      <v>0</v>
      </c>
      <c r="JQ1038" s="336">
        <v>6</v>
      </c>
      <c r="JR1038" s="336">
        <v>0</v>
      </c>
      <c r="JS1038" s="336">
        <v>0</v>
      </c>
      <c r="JT1038" s="336">
        <v>0</v>
      </c>
      <c r="JU1038" s="336">
        <v>0</v>
      </c>
      <c r="JV1038" s="336">
        <v>0</v>
      </c>
      <c r="JW1038" s="336">
        <v>0</v>
      </c>
      <c r="JX1038" s="336">
        <v>0</v>
      </c>
      <c r="JY1038" s="336">
        <v>0</v>
      </c>
      <c r="JZ1038" s="336">
        <v>0</v>
      </c>
      <c r="KA1038" s="336">
        <v>0</v>
      </c>
      <c r="KB1038" s="336">
        <v>0</v>
      </c>
      <c r="KC1038" s="336">
        <v>0</v>
      </c>
      <c r="KD1038" s="336">
        <v>0</v>
      </c>
      <c r="KE1038" s="336">
        <v>0</v>
      </c>
      <c r="KF1038" s="336">
        <v>0</v>
      </c>
      <c r="KG1038" s="336">
        <v>0</v>
      </c>
      <c r="KH1038" s="336">
        <v>0</v>
      </c>
      <c r="KI1038" s="336">
        <v>0</v>
      </c>
      <c r="KJ1038" s="336">
        <v>0</v>
      </c>
      <c r="KK1038" s="336">
        <v>0</v>
      </c>
      <c r="KL1038" s="336">
        <v>0</v>
      </c>
      <c r="KM1038" s="336">
        <v>0</v>
      </c>
      <c r="KN1038" s="336">
        <v>0</v>
      </c>
      <c r="KO1038" s="336">
        <v>0</v>
      </c>
      <c r="KP1038" s="336">
        <v>0</v>
      </c>
      <c r="KQ1038" s="336">
        <v>0</v>
      </c>
      <c r="KR1038" s="336">
        <v>0</v>
      </c>
      <c r="KS1038" s="336">
        <v>0</v>
      </c>
      <c r="KT1038" s="336">
        <v>0</v>
      </c>
      <c r="KU1038" s="336">
        <v>0</v>
      </c>
      <c r="KV1038" s="336">
        <v>0</v>
      </c>
      <c r="KW1038" s="336">
        <v>0</v>
      </c>
      <c r="KX1038" s="336">
        <v>0</v>
      </c>
      <c r="KY1038" s="336">
        <v>0</v>
      </c>
      <c r="KZ1038" s="336">
        <v>0</v>
      </c>
      <c r="LA1038" s="336">
        <v>0</v>
      </c>
      <c r="LB1038" s="336">
        <v>0</v>
      </c>
      <c r="LC1038" s="336">
        <v>0</v>
      </c>
      <c r="LD1038" s="336">
        <v>0</v>
      </c>
      <c r="LE1038" s="336">
        <v>0</v>
      </c>
      <c r="LF1038" s="336">
        <v>1</v>
      </c>
      <c r="LG1038" s="336">
        <v>1</v>
      </c>
      <c r="LH1038" s="336">
        <v>1</v>
      </c>
      <c r="LI1038" s="336">
        <v>0</v>
      </c>
      <c r="LJ1038" s="336">
        <v>1</v>
      </c>
      <c r="LK1038" s="336">
        <v>0</v>
      </c>
      <c r="LL1038" s="336">
        <v>3</v>
      </c>
      <c r="LM1038" s="336">
        <v>4</v>
      </c>
      <c r="LN1038" s="336">
        <v>0</v>
      </c>
      <c r="LO1038" s="336">
        <v>0</v>
      </c>
      <c r="LP1038" s="336">
        <v>0</v>
      </c>
      <c r="LQ1038" s="336">
        <v>0</v>
      </c>
      <c r="LR1038" s="336">
        <v>0</v>
      </c>
      <c r="LS1038" s="336">
        <v>1</v>
      </c>
      <c r="LT1038" s="336">
        <v>0</v>
      </c>
      <c r="LU1038" s="336">
        <v>0</v>
      </c>
      <c r="LV1038" s="336">
        <v>0</v>
      </c>
      <c r="LW1038" s="336">
        <v>0</v>
      </c>
      <c r="LX1038" s="336">
        <v>0</v>
      </c>
      <c r="LY1038" s="336">
        <v>0</v>
      </c>
      <c r="LZ1038" s="336">
        <v>0</v>
      </c>
      <c r="MA1038" s="336">
        <v>0</v>
      </c>
      <c r="MB1038" s="336">
        <v>0</v>
      </c>
      <c r="MC1038" s="336">
        <v>0</v>
      </c>
      <c r="MD1038" s="336">
        <v>0</v>
      </c>
      <c r="ME1038" s="336">
        <v>0</v>
      </c>
      <c r="MF1038" s="336">
        <v>0</v>
      </c>
      <c r="MG1038" s="336">
        <v>0</v>
      </c>
      <c r="MH1038" s="336">
        <v>0</v>
      </c>
      <c r="MI1038" s="336">
        <v>0</v>
      </c>
      <c r="MJ1038" s="336">
        <v>0</v>
      </c>
      <c r="MK1038" s="336">
        <v>0</v>
      </c>
      <c r="ML1038" s="336">
        <v>0</v>
      </c>
      <c r="MM1038" s="336">
        <v>0</v>
      </c>
      <c r="MN1038" s="336">
        <v>0</v>
      </c>
      <c r="MO1038" s="336">
        <v>0</v>
      </c>
      <c r="MP1038" s="336">
        <v>0</v>
      </c>
      <c r="MQ1038" s="336">
        <v>0</v>
      </c>
      <c r="MR1038" s="336">
        <v>0</v>
      </c>
      <c r="MS1038" s="336">
        <v>0</v>
      </c>
      <c r="MT1038" s="336">
        <v>0</v>
      </c>
      <c r="MU1038" s="336">
        <v>0</v>
      </c>
      <c r="MV1038" s="336">
        <v>0</v>
      </c>
      <c r="MW1038" s="336">
        <v>0</v>
      </c>
      <c r="MX1038" s="336">
        <v>0</v>
      </c>
      <c r="MY1038" s="336">
        <v>0</v>
      </c>
      <c r="MZ1038" s="336">
        <v>0</v>
      </c>
      <c r="NA1038" s="336">
        <v>0</v>
      </c>
      <c r="NB1038" s="336">
        <v>0</v>
      </c>
      <c r="NC1038" s="336">
        <v>0</v>
      </c>
      <c r="ND1038" s="336">
        <v>0</v>
      </c>
      <c r="NE1038" s="336">
        <v>0</v>
      </c>
      <c r="NF1038" s="336">
        <v>0</v>
      </c>
      <c r="NG1038" s="336">
        <v>0</v>
      </c>
      <c r="NH1038" s="336">
        <v>0</v>
      </c>
      <c r="NI1038" s="336">
        <v>6</v>
      </c>
      <c r="NJ1038" s="336">
        <v>0</v>
      </c>
      <c r="NK1038" s="336">
        <v>0</v>
      </c>
      <c r="NL1038" s="336">
        <v>0</v>
      </c>
      <c r="NM1038" s="336">
        <v>0</v>
      </c>
      <c r="NN1038" s="336">
        <v>0</v>
      </c>
      <c r="NO1038" s="336">
        <v>0</v>
      </c>
      <c r="NP1038" s="336">
        <v>0</v>
      </c>
      <c r="NQ1038" s="336">
        <v>0</v>
      </c>
      <c r="NR1038" s="336">
        <v>0</v>
      </c>
      <c r="NS1038" s="336">
        <v>0</v>
      </c>
      <c r="NT1038" s="336">
        <v>0</v>
      </c>
      <c r="NU1038" s="336">
        <v>0</v>
      </c>
      <c r="NV1038" s="336">
        <v>0</v>
      </c>
      <c r="NW1038" s="336">
        <v>0</v>
      </c>
      <c r="NX1038" s="336">
        <v>0</v>
      </c>
      <c r="NY1038" s="336">
        <v>0</v>
      </c>
      <c r="NZ1038" s="336">
        <v>0</v>
      </c>
      <c r="OA1038" s="336">
        <v>0</v>
      </c>
      <c r="OB1038" s="336">
        <v>0</v>
      </c>
      <c r="OC1038" s="336">
        <v>0</v>
      </c>
      <c r="OD1038" s="336">
        <v>0</v>
      </c>
      <c r="OE1038" s="336">
        <v>0</v>
      </c>
      <c r="OF1038" s="336">
        <v>0</v>
      </c>
      <c r="OG1038" s="336">
        <v>0</v>
      </c>
      <c r="OH1038" s="336">
        <v>0</v>
      </c>
      <c r="OI1038" s="336">
        <v>0</v>
      </c>
      <c r="OJ1038" s="336">
        <v>0</v>
      </c>
      <c r="OK1038" s="336">
        <v>0</v>
      </c>
      <c r="OL1038" s="336">
        <v>0</v>
      </c>
      <c r="OM1038" s="336">
        <v>0</v>
      </c>
      <c r="ON1038" s="336">
        <v>0</v>
      </c>
      <c r="OO1038" s="336">
        <v>0</v>
      </c>
      <c r="OP1038" s="336">
        <v>0</v>
      </c>
      <c r="OQ1038" s="336">
        <v>20.100000000000001</v>
      </c>
      <c r="OR1038" s="336">
        <v>18.3</v>
      </c>
      <c r="OS1038" s="336">
        <v>18.3</v>
      </c>
      <c r="OT1038" s="336">
        <v>53.098999999999997</v>
      </c>
      <c r="OU1038" s="336">
        <v>482</v>
      </c>
      <c r="OV1038" s="336">
        <v>482</v>
      </c>
      <c r="OW1038" s="336">
        <v>1</v>
      </c>
      <c r="OX1038" s="336">
        <v>18</v>
      </c>
      <c r="OY1038" s="336">
        <v>0</v>
      </c>
      <c r="OZ1038" s="336">
        <v>58.539000000000001</v>
      </c>
      <c r="PA1038" s="336">
        <v>0</v>
      </c>
      <c r="PB1038" s="336">
        <v>0</v>
      </c>
      <c r="PC1038" s="336">
        <v>0</v>
      </c>
      <c r="PD1038" s="336">
        <v>0</v>
      </c>
      <c r="PE1038" s="336">
        <v>0</v>
      </c>
      <c r="PF1038" s="336">
        <v>0</v>
      </c>
      <c r="PG1038" s="336">
        <v>0</v>
      </c>
      <c r="PH1038" s="336">
        <v>3.1</v>
      </c>
      <c r="PI1038" s="336">
        <v>3.1</v>
      </c>
      <c r="PJ1038" s="336">
        <v>3.1</v>
      </c>
      <c r="PK1038" s="336">
        <v>0</v>
      </c>
      <c r="PL1038" s="336">
        <v>3.1</v>
      </c>
      <c r="PM1038" s="336">
        <v>0</v>
      </c>
      <c r="PN1038" s="336">
        <v>8.5</v>
      </c>
      <c r="PO1038" s="336">
        <v>12.7</v>
      </c>
      <c r="PP1038" s="336">
        <v>0</v>
      </c>
      <c r="PQ1038" s="336">
        <v>1.9</v>
      </c>
      <c r="PR1038" s="336">
        <v>1.9</v>
      </c>
      <c r="PS1038" s="336">
        <v>1.9</v>
      </c>
      <c r="PT1038" s="336">
        <v>1.9</v>
      </c>
      <c r="PU1038" s="336">
        <v>5</v>
      </c>
      <c r="PV1038" s="336">
        <v>1.9</v>
      </c>
      <c r="PW1038" s="336">
        <v>1.9</v>
      </c>
      <c r="PX1038" s="336">
        <v>1.9</v>
      </c>
      <c r="PY1038" s="336">
        <v>1.9</v>
      </c>
      <c r="PZ1038" s="336">
        <v>1.9</v>
      </c>
      <c r="QA1038" s="336">
        <v>1.9</v>
      </c>
      <c r="QB1038" s="336">
        <v>0</v>
      </c>
      <c r="QC1038" s="336">
        <v>0</v>
      </c>
      <c r="QD1038" s="336">
        <v>1.9</v>
      </c>
      <c r="QE1038" s="336">
        <v>0</v>
      </c>
      <c r="QF1038" s="336">
        <v>1.9</v>
      </c>
      <c r="QG1038" s="336">
        <v>1.9</v>
      </c>
      <c r="QH1038" s="336">
        <v>0</v>
      </c>
      <c r="QI1038" s="336">
        <v>0</v>
      </c>
      <c r="QJ1038" s="336">
        <v>0</v>
      </c>
      <c r="QK1038" s="336">
        <v>0</v>
      </c>
      <c r="QL1038" s="336">
        <v>0</v>
      </c>
      <c r="QM1038" s="336">
        <v>0</v>
      </c>
      <c r="QN1038" s="336">
        <v>0</v>
      </c>
      <c r="QO1038" s="336">
        <v>0</v>
      </c>
      <c r="QP1038" s="336">
        <v>0</v>
      </c>
      <c r="QQ1038" s="336">
        <v>0</v>
      </c>
      <c r="QR1038" s="336">
        <v>0</v>
      </c>
      <c r="QS1038" s="336">
        <v>0</v>
      </c>
      <c r="QT1038" s="336">
        <v>0</v>
      </c>
      <c r="QU1038" s="336">
        <v>0</v>
      </c>
      <c r="QV1038" s="336">
        <v>0</v>
      </c>
      <c r="QW1038" s="336">
        <v>0</v>
      </c>
      <c r="QX1038" s="336">
        <v>0</v>
      </c>
      <c r="QY1038" s="336">
        <v>0</v>
      </c>
      <c r="QZ1038" s="336">
        <v>0</v>
      </c>
      <c r="RA1038" s="336">
        <v>0</v>
      </c>
      <c r="RB1038" s="336">
        <v>0</v>
      </c>
      <c r="RC1038" s="336">
        <v>0</v>
      </c>
      <c r="RD1038" s="336">
        <v>0</v>
      </c>
      <c r="RE1038" s="336">
        <v>0</v>
      </c>
      <c r="RF1038" s="336">
        <v>1.9</v>
      </c>
      <c r="RG1038" s="336">
        <v>0</v>
      </c>
      <c r="RH1038" s="336">
        <v>0</v>
      </c>
      <c r="RI1038" s="336">
        <v>1.9</v>
      </c>
      <c r="RJ1038" s="336">
        <v>0</v>
      </c>
      <c r="RK1038" s="336">
        <v>16.600000000000001</v>
      </c>
      <c r="RL1038" s="336">
        <v>1.9</v>
      </c>
      <c r="RM1038" s="336">
        <v>1.9</v>
      </c>
      <c r="RN1038" s="336">
        <v>1.9</v>
      </c>
      <c r="RO1038" s="336">
        <v>1.9</v>
      </c>
      <c r="RP1038" s="336">
        <v>1.9</v>
      </c>
      <c r="RQ1038" s="336">
        <v>1.9</v>
      </c>
      <c r="RR1038" s="336">
        <v>1.9</v>
      </c>
      <c r="RS1038" s="336">
        <v>1.9</v>
      </c>
      <c r="RT1038" s="336">
        <v>1.9</v>
      </c>
      <c r="RU1038" s="336">
        <v>1.9</v>
      </c>
      <c r="RV1038" s="336">
        <v>1.9</v>
      </c>
      <c r="RW1038" s="336">
        <v>1.9</v>
      </c>
      <c r="RX1038" s="336">
        <v>0</v>
      </c>
      <c r="RY1038" s="336">
        <v>0</v>
      </c>
      <c r="RZ1038" s="336">
        <v>0</v>
      </c>
      <c r="SA1038" s="336">
        <v>1.9</v>
      </c>
      <c r="SB1038" s="336">
        <v>1.9</v>
      </c>
      <c r="SC1038" s="336">
        <v>1.9</v>
      </c>
      <c r="SD1038" s="336">
        <v>1.9</v>
      </c>
      <c r="SE1038" s="336">
        <v>1.9</v>
      </c>
      <c r="SF1038" s="336">
        <v>0</v>
      </c>
      <c r="SG1038" s="336">
        <v>1.9</v>
      </c>
      <c r="SH1038" s="336">
        <v>0</v>
      </c>
      <c r="SI1038" s="336">
        <v>0</v>
      </c>
      <c r="SJ1038" s="336">
        <v>1.9</v>
      </c>
      <c r="SK1038" s="336">
        <v>1.9</v>
      </c>
      <c r="SL1038" s="336">
        <v>1.9</v>
      </c>
      <c r="SM1038" s="336">
        <v>1.9</v>
      </c>
      <c r="SN1038" s="336">
        <v>1.9</v>
      </c>
      <c r="SO1038" s="336">
        <v>1.9</v>
      </c>
      <c r="SP1038" s="336">
        <v>1.9</v>
      </c>
      <c r="SQ1038" s="336">
        <v>1.9</v>
      </c>
      <c r="SR1038" s="336">
        <v>0</v>
      </c>
      <c r="SS1038" s="336">
        <v>422020000</v>
      </c>
      <c r="ST1038" s="336">
        <v>0</v>
      </c>
      <c r="SU1038" s="336">
        <v>0</v>
      </c>
      <c r="SV1038" s="336">
        <v>0</v>
      </c>
      <c r="SW1038" s="336">
        <v>0</v>
      </c>
      <c r="SX1038" s="336">
        <v>0</v>
      </c>
      <c r="SY1038" s="336">
        <v>0</v>
      </c>
      <c r="SZ1038" s="336">
        <v>0</v>
      </c>
      <c r="TA1038" s="336">
        <v>8949300</v>
      </c>
      <c r="TB1038" s="336">
        <v>24971000</v>
      </c>
      <c r="TC1038" s="336">
        <v>13521000</v>
      </c>
      <c r="TD1038" s="336">
        <v>0</v>
      </c>
      <c r="TE1038" s="336">
        <v>7341400</v>
      </c>
      <c r="TF1038" s="336">
        <v>0</v>
      </c>
      <c r="TG1038" s="336">
        <v>34627000</v>
      </c>
      <c r="TH1038" s="336">
        <v>138460000</v>
      </c>
      <c r="TI1038" s="336">
        <v>0</v>
      </c>
      <c r="TJ1038" s="336">
        <v>0</v>
      </c>
      <c r="TK1038" s="336">
        <v>0</v>
      </c>
      <c r="TL1038" s="336">
        <v>0</v>
      </c>
      <c r="TM1038" s="336">
        <v>0</v>
      </c>
      <c r="TN1038" s="336">
        <v>4622700</v>
      </c>
      <c r="TO1038" s="336">
        <v>0</v>
      </c>
      <c r="TP1038" s="336">
        <v>0</v>
      </c>
      <c r="TQ1038" s="336">
        <v>0</v>
      </c>
      <c r="TR1038" s="336">
        <v>0</v>
      </c>
      <c r="TS1038" s="336">
        <v>0</v>
      </c>
      <c r="TT1038" s="336">
        <v>0</v>
      </c>
      <c r="TU1038" s="336">
        <v>0</v>
      </c>
      <c r="TV1038" s="336">
        <v>0</v>
      </c>
      <c r="TW1038" s="336">
        <v>0</v>
      </c>
      <c r="TX1038" s="336">
        <v>0</v>
      </c>
      <c r="TY1038" s="336">
        <v>0</v>
      </c>
      <c r="TZ1038" s="336">
        <v>0</v>
      </c>
      <c r="UA1038" s="336">
        <v>0</v>
      </c>
      <c r="UB1038" s="336">
        <v>0</v>
      </c>
      <c r="UC1038" s="336">
        <v>0</v>
      </c>
      <c r="UD1038" s="336">
        <v>0</v>
      </c>
      <c r="UE1038" s="336">
        <v>0</v>
      </c>
      <c r="UF1038" s="336">
        <v>0</v>
      </c>
      <c r="UG1038" s="336">
        <v>0</v>
      </c>
      <c r="UH1038" s="336">
        <v>0</v>
      </c>
      <c r="UI1038" s="336">
        <v>0</v>
      </c>
      <c r="UJ1038" s="336">
        <v>0</v>
      </c>
      <c r="UK1038" s="336">
        <v>0</v>
      </c>
      <c r="UL1038" s="336">
        <v>0</v>
      </c>
      <c r="UM1038" s="336">
        <v>0</v>
      </c>
      <c r="UN1038" s="336">
        <v>0</v>
      </c>
      <c r="UO1038" s="336">
        <v>0</v>
      </c>
      <c r="UP1038" s="336">
        <v>0</v>
      </c>
      <c r="UQ1038" s="336">
        <v>0</v>
      </c>
      <c r="UR1038" s="336">
        <v>0</v>
      </c>
      <c r="US1038" s="336">
        <v>0</v>
      </c>
      <c r="UT1038" s="336">
        <v>0</v>
      </c>
      <c r="UU1038" s="336">
        <v>0</v>
      </c>
      <c r="UV1038" s="336">
        <v>0</v>
      </c>
      <c r="UW1038" s="336">
        <v>0</v>
      </c>
      <c r="UX1038" s="336">
        <v>0</v>
      </c>
      <c r="UY1038" s="336">
        <v>0</v>
      </c>
      <c r="UZ1038" s="336">
        <v>0</v>
      </c>
      <c r="VA1038" s="336">
        <v>0</v>
      </c>
      <c r="VB1038" s="336">
        <v>0</v>
      </c>
      <c r="VC1038" s="336">
        <v>0</v>
      </c>
      <c r="VD1038" s="336">
        <v>189530000</v>
      </c>
      <c r="VE1038" s="336">
        <v>0</v>
      </c>
      <c r="VF1038" s="336">
        <v>0</v>
      </c>
      <c r="VG1038" s="336">
        <v>0</v>
      </c>
      <c r="VH1038" s="336">
        <v>0</v>
      </c>
      <c r="VI1038" s="336">
        <v>0</v>
      </c>
      <c r="VJ1038" s="336">
        <v>0</v>
      </c>
      <c r="VK1038" s="336">
        <v>0</v>
      </c>
      <c r="VL1038" s="336">
        <v>0</v>
      </c>
      <c r="VM1038" s="336">
        <v>0</v>
      </c>
      <c r="VN1038" s="336">
        <v>0</v>
      </c>
      <c r="VO1038" s="336">
        <v>0</v>
      </c>
      <c r="VP1038" s="336">
        <v>0</v>
      </c>
      <c r="VQ1038" s="336">
        <v>0</v>
      </c>
      <c r="VR1038" s="336">
        <v>0</v>
      </c>
      <c r="VS1038" s="336">
        <v>0</v>
      </c>
      <c r="VT1038" s="336">
        <v>0</v>
      </c>
      <c r="VU1038" s="336">
        <v>0</v>
      </c>
      <c r="VV1038" s="336">
        <v>0</v>
      </c>
      <c r="VW1038" s="336">
        <v>0</v>
      </c>
      <c r="VX1038" s="336">
        <v>0</v>
      </c>
      <c r="VY1038" s="336">
        <v>0</v>
      </c>
      <c r="VZ1038" s="336">
        <v>0</v>
      </c>
      <c r="WA1038" s="336">
        <v>0</v>
      </c>
      <c r="WB1038" s="336">
        <v>0</v>
      </c>
      <c r="WC1038" s="336">
        <v>0</v>
      </c>
      <c r="WD1038" s="336">
        <v>0</v>
      </c>
      <c r="WE1038" s="336">
        <v>0</v>
      </c>
      <c r="WF1038" s="336">
        <v>0</v>
      </c>
      <c r="WG1038" s="336">
        <v>0</v>
      </c>
      <c r="WH1038" s="336">
        <v>0</v>
      </c>
      <c r="WI1038" s="336">
        <v>0</v>
      </c>
      <c r="WJ1038" s="336">
        <v>0</v>
      </c>
      <c r="WK1038" s="336">
        <v>0</v>
      </c>
      <c r="WL1038" s="336">
        <v>27</v>
      </c>
      <c r="WM1038" s="336">
        <v>15630000</v>
      </c>
      <c r="WN1038" s="336">
        <v>0</v>
      </c>
      <c r="WO1038" s="336">
        <v>0</v>
      </c>
      <c r="WP1038" s="336">
        <v>0</v>
      </c>
      <c r="WQ1038" s="336">
        <v>0</v>
      </c>
      <c r="WR1038" s="336">
        <v>0</v>
      </c>
      <c r="WS1038" s="336">
        <v>0</v>
      </c>
      <c r="WT1038" s="336">
        <v>0</v>
      </c>
      <c r="WU1038" s="336">
        <v>331450</v>
      </c>
      <c r="WV1038" s="336">
        <v>924840</v>
      </c>
      <c r="WW1038" s="336">
        <v>500760</v>
      </c>
      <c r="WX1038" s="336">
        <v>0</v>
      </c>
      <c r="WY1038" s="336">
        <v>271900</v>
      </c>
      <c r="WZ1038" s="336">
        <v>0</v>
      </c>
      <c r="XA1038" s="336">
        <v>1282500</v>
      </c>
      <c r="XB1038" s="336">
        <v>5128000</v>
      </c>
      <c r="XC1038" s="336">
        <v>0</v>
      </c>
      <c r="XD1038" s="336">
        <v>0</v>
      </c>
      <c r="XE1038" s="336">
        <v>0</v>
      </c>
      <c r="XF1038" s="336">
        <v>0</v>
      </c>
      <c r="XG1038" s="336">
        <v>0</v>
      </c>
      <c r="XH1038" s="336">
        <v>171210</v>
      </c>
      <c r="XI1038" s="336">
        <v>0</v>
      </c>
      <c r="XJ1038" s="336">
        <v>0</v>
      </c>
      <c r="XK1038" s="336">
        <v>0</v>
      </c>
      <c r="XL1038" s="336">
        <v>0</v>
      </c>
      <c r="XM1038" s="336">
        <v>0</v>
      </c>
      <c r="XN1038" s="336">
        <v>0</v>
      </c>
      <c r="XO1038" s="336">
        <v>0</v>
      </c>
      <c r="XP1038" s="336">
        <v>0</v>
      </c>
      <c r="XQ1038" s="336">
        <v>0</v>
      </c>
      <c r="XR1038" s="336">
        <v>0</v>
      </c>
      <c r="XS1038" s="336">
        <v>0</v>
      </c>
      <c r="XT1038" s="336">
        <v>0</v>
      </c>
      <c r="XU1038" s="336">
        <v>0</v>
      </c>
      <c r="XV1038" s="336">
        <v>0</v>
      </c>
      <c r="XW1038" s="336">
        <v>0</v>
      </c>
      <c r="XX1038" s="336">
        <v>0</v>
      </c>
      <c r="XY1038" s="336">
        <v>0</v>
      </c>
      <c r="XZ1038" s="336">
        <v>0</v>
      </c>
      <c r="YA1038" s="336">
        <v>0</v>
      </c>
      <c r="YB1038" s="336">
        <v>0</v>
      </c>
      <c r="YC1038" s="336">
        <v>0</v>
      </c>
      <c r="YD1038" s="336">
        <v>0</v>
      </c>
      <c r="YE1038" s="336">
        <v>0</v>
      </c>
      <c r="YF1038" s="336">
        <v>0</v>
      </c>
      <c r="YG1038" s="336">
        <v>0</v>
      </c>
      <c r="YH1038" s="336">
        <v>0</v>
      </c>
      <c r="YI1038" s="336">
        <v>0</v>
      </c>
      <c r="YJ1038" s="336">
        <v>0</v>
      </c>
      <c r="YK1038" s="336">
        <v>0</v>
      </c>
      <c r="YL1038" s="336">
        <v>0</v>
      </c>
      <c r="YM1038" s="336">
        <v>0</v>
      </c>
      <c r="YN1038" s="336">
        <v>0</v>
      </c>
      <c r="YO1038" s="336">
        <v>0</v>
      </c>
      <c r="YP1038" s="336">
        <v>0</v>
      </c>
      <c r="YQ1038" s="336">
        <v>0</v>
      </c>
      <c r="YR1038" s="336">
        <v>0</v>
      </c>
      <c r="YS1038" s="336">
        <v>0</v>
      </c>
      <c r="YT1038" s="336">
        <v>0</v>
      </c>
      <c r="YU1038" s="336">
        <v>0</v>
      </c>
      <c r="YV1038" s="336">
        <v>0</v>
      </c>
      <c r="YW1038" s="336">
        <v>0</v>
      </c>
      <c r="YX1038" s="336">
        <v>7019800</v>
      </c>
      <c r="YY1038" s="336">
        <v>0</v>
      </c>
      <c r="YZ1038" s="336">
        <v>0</v>
      </c>
      <c r="ZA1038" s="336">
        <v>0</v>
      </c>
      <c r="ZB1038" s="336">
        <v>0</v>
      </c>
      <c r="ZC1038" s="336">
        <v>0</v>
      </c>
      <c r="ZD1038" s="336">
        <v>0</v>
      </c>
      <c r="ZE1038" s="336">
        <v>0</v>
      </c>
      <c r="ZF1038" s="336">
        <v>0</v>
      </c>
      <c r="ZG1038" s="336">
        <v>0</v>
      </c>
      <c r="ZH1038" s="336">
        <v>0</v>
      </c>
      <c r="ZI1038" s="336">
        <v>0</v>
      </c>
      <c r="ZJ1038" s="336">
        <v>0</v>
      </c>
      <c r="ZK1038" s="336">
        <v>0</v>
      </c>
      <c r="ZL1038" s="336">
        <v>0</v>
      </c>
      <c r="ZM1038" s="336">
        <v>0</v>
      </c>
      <c r="ZN1038" s="336">
        <v>0</v>
      </c>
      <c r="ZO1038" s="336">
        <v>0</v>
      </c>
      <c r="ZP1038" s="336">
        <v>0</v>
      </c>
      <c r="ZQ1038" s="336">
        <v>0</v>
      </c>
      <c r="ZR1038" s="336">
        <v>0</v>
      </c>
      <c r="ZS1038" s="336">
        <v>0</v>
      </c>
      <c r="ZT1038" s="336">
        <v>0</v>
      </c>
      <c r="ZU1038" s="336">
        <v>0</v>
      </c>
      <c r="ZV1038" s="336">
        <v>0</v>
      </c>
      <c r="ZW1038" s="336">
        <v>0</v>
      </c>
      <c r="ZX1038" s="336">
        <v>0</v>
      </c>
      <c r="ZY1038" s="336">
        <v>0</v>
      </c>
      <c r="ZZ1038" s="336">
        <v>0</v>
      </c>
      <c r="AAA1038" s="336">
        <v>0</v>
      </c>
      <c r="AAB1038" s="336">
        <v>0</v>
      </c>
      <c r="AAC1038" s="336">
        <v>0</v>
      </c>
      <c r="AAD1038" s="336">
        <v>0</v>
      </c>
      <c r="AAE1038" s="336">
        <v>0</v>
      </c>
      <c r="AAF1038" s="336">
        <v>16</v>
      </c>
      <c r="AAG1038" s="336" t="s">
        <v>9374</v>
      </c>
      <c r="AAH1038" s="336"/>
      <c r="AAI1038" s="336"/>
      <c r="AAJ1038" s="336"/>
      <c r="AAK1038" s="336">
        <v>167</v>
      </c>
      <c r="AAL1038" s="337">
        <v>167</v>
      </c>
      <c r="AAM1038" s="336">
        <v>1033</v>
      </c>
      <c r="AAN1038" s="336" t="s">
        <v>9375</v>
      </c>
      <c r="AAO1038" s="336" t="s">
        <v>9376</v>
      </c>
      <c r="AAP1038" s="336" t="s">
        <v>9377</v>
      </c>
      <c r="AAQ1038" s="336" t="s">
        <v>9378</v>
      </c>
      <c r="AAR1038" s="336" t="s">
        <v>9379</v>
      </c>
      <c r="AAS1038" s="336" t="s">
        <v>9380</v>
      </c>
      <c r="AAT1038" s="336"/>
      <c r="AAU1038" s="336"/>
      <c r="AAV1038" s="338">
        <v>-1</v>
      </c>
    </row>
    <row r="1039" spans="1:724" x14ac:dyDescent="0.25">
      <c r="A1039" s="321" t="s">
        <v>1036</v>
      </c>
      <c r="B1039" s="322">
        <v>0</v>
      </c>
      <c r="C1039" s="322">
        <v>0</v>
      </c>
      <c r="D1039" s="322">
        <v>0</v>
      </c>
      <c r="E1039" s="322">
        <v>0</v>
      </c>
      <c r="F1039" s="322">
        <v>0</v>
      </c>
      <c r="G1039" s="322">
        <v>0</v>
      </c>
      <c r="H1039" s="322">
        <v>0</v>
      </c>
      <c r="I1039" s="322">
        <v>0</v>
      </c>
      <c r="J1039" s="322">
        <v>0</v>
      </c>
      <c r="K1039" s="322">
        <v>0</v>
      </c>
      <c r="L1039" s="322">
        <v>0</v>
      </c>
      <c r="M1039" s="322">
        <v>0</v>
      </c>
      <c r="N1039" s="322">
        <v>0</v>
      </c>
      <c r="O1039" s="322">
        <v>0</v>
      </c>
      <c r="P1039" s="322">
        <v>0</v>
      </c>
      <c r="Q1039" s="322">
        <v>0</v>
      </c>
      <c r="R1039" s="322">
        <v>0</v>
      </c>
      <c r="S1039" s="322">
        <v>0</v>
      </c>
      <c r="T1039" s="322">
        <v>0</v>
      </c>
      <c r="U1039" s="322">
        <v>0</v>
      </c>
      <c r="V1039" s="322">
        <v>0</v>
      </c>
      <c r="W1039" s="322">
        <v>0</v>
      </c>
      <c r="X1039" s="322">
        <v>0</v>
      </c>
      <c r="Y1039" s="322">
        <v>0</v>
      </c>
      <c r="Z1039" s="322">
        <v>0</v>
      </c>
      <c r="AA1039" s="322">
        <v>0</v>
      </c>
      <c r="AB1039" s="322">
        <v>0</v>
      </c>
      <c r="AC1039" s="322">
        <v>0</v>
      </c>
      <c r="AD1039" s="322">
        <v>0</v>
      </c>
      <c r="AE1039" s="322">
        <v>0</v>
      </c>
      <c r="AF1039" s="322">
        <v>0</v>
      </c>
      <c r="AG1039" s="322">
        <v>0</v>
      </c>
      <c r="AH1039" s="322">
        <v>0</v>
      </c>
      <c r="AI1039" s="334">
        <v>605268.98149744282</v>
      </c>
      <c r="AJ1039" s="322">
        <v>0</v>
      </c>
      <c r="AK1039" s="322">
        <v>0</v>
      </c>
      <c r="AL1039" s="322">
        <v>0</v>
      </c>
      <c r="AM1039" s="322">
        <v>0</v>
      </c>
      <c r="AN1039" s="322">
        <v>0</v>
      </c>
      <c r="AO1039" s="322">
        <v>0</v>
      </c>
      <c r="AP1039" s="322">
        <v>0</v>
      </c>
      <c r="AQ1039" s="322">
        <v>0</v>
      </c>
      <c r="AR1039" s="322">
        <v>0</v>
      </c>
      <c r="AS1039" s="322">
        <v>0</v>
      </c>
      <c r="AT1039" s="322">
        <v>0</v>
      </c>
      <c r="AU1039" s="322">
        <v>0</v>
      </c>
      <c r="AV1039" s="322">
        <v>0</v>
      </c>
      <c r="AW1039" s="322">
        <v>0</v>
      </c>
      <c r="AX1039" s="327"/>
      <c r="AY1039" s="322">
        <v>0</v>
      </c>
      <c r="AZ1039" s="322">
        <v>0</v>
      </c>
      <c r="BA1039" s="322">
        <v>0</v>
      </c>
      <c r="BB1039" s="322">
        <v>0</v>
      </c>
      <c r="BC1039" s="322">
        <v>0</v>
      </c>
      <c r="BD1039" s="322">
        <v>0</v>
      </c>
      <c r="BE1039" s="322">
        <v>0</v>
      </c>
      <c r="BF1039" s="322">
        <v>0</v>
      </c>
      <c r="BG1039" s="322">
        <v>0</v>
      </c>
      <c r="BH1039" s="322">
        <v>0</v>
      </c>
      <c r="BI1039" s="322">
        <v>0</v>
      </c>
      <c r="BJ1039" s="322">
        <v>0</v>
      </c>
      <c r="BK1039" s="322">
        <v>0</v>
      </c>
      <c r="BL1039" s="322">
        <v>0</v>
      </c>
      <c r="BM1039" s="322">
        <v>0</v>
      </c>
      <c r="BN1039" s="322">
        <v>0</v>
      </c>
      <c r="BO1039" s="322">
        <v>0</v>
      </c>
      <c r="BP1039" s="322">
        <v>0</v>
      </c>
      <c r="BQ1039" s="322">
        <v>0</v>
      </c>
      <c r="BR1039" s="322">
        <v>0</v>
      </c>
      <c r="BS1039" s="322">
        <v>0</v>
      </c>
      <c r="BT1039" s="322">
        <v>0</v>
      </c>
      <c r="BU1039" s="322">
        <v>0</v>
      </c>
      <c r="BV1039" s="322">
        <v>0</v>
      </c>
      <c r="BW1039" s="322">
        <v>0</v>
      </c>
      <c r="BX1039" s="322">
        <v>0</v>
      </c>
      <c r="BY1039" s="322">
        <v>0</v>
      </c>
      <c r="BZ1039" s="322">
        <v>0</v>
      </c>
      <c r="CA1039" s="322">
        <v>0</v>
      </c>
      <c r="CB1039" s="322">
        <v>0</v>
      </c>
      <c r="CC1039" s="322">
        <v>0</v>
      </c>
      <c r="CD1039" s="322">
        <v>0</v>
      </c>
      <c r="CE1039" s="322">
        <v>0</v>
      </c>
      <c r="CF1039" s="674">
        <v>346140</v>
      </c>
      <c r="CG1039" s="322">
        <v>0</v>
      </c>
      <c r="CH1039" s="322">
        <v>0</v>
      </c>
      <c r="CI1039" s="322">
        <v>0</v>
      </c>
      <c r="CJ1039" s="322">
        <v>0</v>
      </c>
      <c r="CK1039" s="322">
        <v>0</v>
      </c>
      <c r="CL1039" s="322">
        <v>0</v>
      </c>
      <c r="CM1039" s="322">
        <v>0</v>
      </c>
      <c r="CN1039" s="322">
        <v>0</v>
      </c>
      <c r="CO1039" s="322">
        <v>0</v>
      </c>
      <c r="CP1039" s="322">
        <v>0</v>
      </c>
      <c r="CQ1039" s="322">
        <v>0</v>
      </c>
      <c r="CR1039" s="322">
        <v>0</v>
      </c>
      <c r="CS1039" s="322">
        <v>0</v>
      </c>
      <c r="CT1039" s="322">
        <v>0</v>
      </c>
      <c r="CU1039">
        <v>244</v>
      </c>
      <c r="CV1039">
        <v>1034</v>
      </c>
      <c r="CW1039" t="s">
        <v>9381</v>
      </c>
      <c r="CX1039" t="s">
        <v>9381</v>
      </c>
      <c r="CY1039" t="s">
        <v>13346</v>
      </c>
      <c r="CZ1039" t="s">
        <v>9381</v>
      </c>
      <c r="DC1039" t="s">
        <v>13347</v>
      </c>
      <c r="DE1039" s="341" t="s">
        <v>9381</v>
      </c>
      <c r="DF1039" s="342" t="s">
        <v>9381</v>
      </c>
      <c r="DG1039" s="342">
        <v>4</v>
      </c>
      <c r="DH1039" s="342">
        <v>4</v>
      </c>
      <c r="DI1039" s="342">
        <v>4</v>
      </c>
      <c r="DJ1039" s="342" t="s">
        <v>1036</v>
      </c>
      <c r="DK1039" s="342">
        <v>1</v>
      </c>
      <c r="DL1039" s="342">
        <v>4</v>
      </c>
      <c r="DM1039" s="342">
        <v>4</v>
      </c>
      <c r="DN1039" s="342">
        <v>4</v>
      </c>
      <c r="DO1039" s="342">
        <v>0</v>
      </c>
      <c r="DP1039" s="342">
        <v>0</v>
      </c>
      <c r="DQ1039" s="342">
        <v>0</v>
      </c>
      <c r="DR1039" s="342">
        <v>0</v>
      </c>
      <c r="DS1039" s="342">
        <v>0</v>
      </c>
      <c r="DT1039" s="342">
        <v>0</v>
      </c>
      <c r="DU1039" s="342">
        <v>0</v>
      </c>
      <c r="DV1039" s="342">
        <v>0</v>
      </c>
      <c r="DW1039" s="342">
        <v>0</v>
      </c>
      <c r="DX1039" s="342">
        <v>0</v>
      </c>
      <c r="DY1039" s="342">
        <v>0</v>
      </c>
      <c r="DZ1039" s="342">
        <v>0</v>
      </c>
      <c r="EA1039" s="342">
        <v>0</v>
      </c>
      <c r="EB1039" s="342">
        <v>0</v>
      </c>
      <c r="EC1039" s="342">
        <v>1</v>
      </c>
      <c r="ED1039" s="342">
        <v>0</v>
      </c>
      <c r="EE1039" s="342">
        <v>0</v>
      </c>
      <c r="EF1039" s="342">
        <v>0</v>
      </c>
      <c r="EG1039" s="342">
        <v>0</v>
      </c>
      <c r="EH1039" s="342">
        <v>0</v>
      </c>
      <c r="EI1039" s="342">
        <v>0</v>
      </c>
      <c r="EJ1039" s="342">
        <v>0</v>
      </c>
      <c r="EK1039" s="342">
        <v>0</v>
      </c>
      <c r="EL1039" s="342">
        <v>0</v>
      </c>
      <c r="EM1039" s="342">
        <v>0</v>
      </c>
      <c r="EN1039" s="342">
        <v>0</v>
      </c>
      <c r="EO1039" s="342">
        <v>0</v>
      </c>
      <c r="EP1039" s="342">
        <v>0</v>
      </c>
      <c r="EQ1039" s="342">
        <v>0</v>
      </c>
      <c r="ER1039" s="342">
        <v>0</v>
      </c>
      <c r="ES1039" s="342">
        <v>0</v>
      </c>
      <c r="ET1039" s="342">
        <v>0</v>
      </c>
      <c r="EU1039" s="342">
        <v>0</v>
      </c>
      <c r="EV1039" s="342">
        <v>0</v>
      </c>
      <c r="EW1039" s="342">
        <v>0</v>
      </c>
      <c r="EX1039" s="342">
        <v>0</v>
      </c>
      <c r="EY1039" s="342">
        <v>0</v>
      </c>
      <c r="EZ1039" s="342">
        <v>0</v>
      </c>
      <c r="FA1039" s="342">
        <v>0</v>
      </c>
      <c r="FB1039" s="342">
        <v>0</v>
      </c>
      <c r="FC1039" s="342">
        <v>0</v>
      </c>
      <c r="FD1039" s="342">
        <v>0</v>
      </c>
      <c r="FE1039" s="342">
        <v>0</v>
      </c>
      <c r="FF1039" s="342">
        <v>0</v>
      </c>
      <c r="FG1039" s="342">
        <v>0</v>
      </c>
      <c r="FH1039" s="342">
        <v>0</v>
      </c>
      <c r="FI1039" s="342">
        <v>0</v>
      </c>
      <c r="FJ1039" s="342">
        <v>0</v>
      </c>
      <c r="FK1039" s="342">
        <v>0</v>
      </c>
      <c r="FL1039" s="342">
        <v>0</v>
      </c>
      <c r="FM1039" s="342">
        <v>0</v>
      </c>
      <c r="FN1039" s="342">
        <v>0</v>
      </c>
      <c r="FO1039" s="342">
        <v>0</v>
      </c>
      <c r="FP1039" s="342">
        <v>0</v>
      </c>
      <c r="FQ1039" s="342">
        <v>0</v>
      </c>
      <c r="FR1039" s="342">
        <v>0</v>
      </c>
      <c r="FS1039" s="342">
        <v>0</v>
      </c>
      <c r="FT1039" s="342">
        <v>0</v>
      </c>
      <c r="FU1039" s="342">
        <v>0</v>
      </c>
      <c r="FV1039" s="342">
        <v>0</v>
      </c>
      <c r="FW1039" s="342">
        <v>0</v>
      </c>
      <c r="FX1039" s="342">
        <v>0</v>
      </c>
      <c r="FY1039" s="342">
        <v>3</v>
      </c>
      <c r="FZ1039" s="342">
        <v>0</v>
      </c>
      <c r="GA1039" s="342">
        <v>0</v>
      </c>
      <c r="GB1039" s="342">
        <v>0</v>
      </c>
      <c r="GC1039" s="342">
        <v>0</v>
      </c>
      <c r="GD1039" s="342">
        <v>0</v>
      </c>
      <c r="GE1039" s="342">
        <v>0</v>
      </c>
      <c r="GF1039" s="342">
        <v>0</v>
      </c>
      <c r="GG1039" s="342">
        <v>0</v>
      </c>
      <c r="GH1039" s="342">
        <v>0</v>
      </c>
      <c r="GI1039" s="342">
        <v>0</v>
      </c>
      <c r="GJ1039" s="342">
        <v>0</v>
      </c>
      <c r="GK1039" s="342">
        <v>0</v>
      </c>
      <c r="GL1039" s="342">
        <v>0</v>
      </c>
      <c r="GM1039" s="342">
        <v>0</v>
      </c>
      <c r="GN1039" s="342">
        <v>0</v>
      </c>
      <c r="GO1039" s="342">
        <v>0</v>
      </c>
      <c r="GP1039" s="342">
        <v>0</v>
      </c>
      <c r="GQ1039" s="342">
        <v>0</v>
      </c>
      <c r="GR1039" s="342">
        <v>0</v>
      </c>
      <c r="GS1039" s="342">
        <v>0</v>
      </c>
      <c r="GT1039" s="342">
        <v>0</v>
      </c>
      <c r="GU1039" s="342">
        <v>0</v>
      </c>
      <c r="GV1039" s="342">
        <v>0</v>
      </c>
      <c r="GW1039" s="342">
        <v>0</v>
      </c>
      <c r="GX1039" s="342">
        <v>0</v>
      </c>
      <c r="GY1039" s="342">
        <v>0</v>
      </c>
      <c r="GZ1039" s="342">
        <v>0</v>
      </c>
      <c r="HA1039" s="342">
        <v>0</v>
      </c>
      <c r="HB1039" s="342">
        <v>0</v>
      </c>
      <c r="HC1039" s="342">
        <v>0</v>
      </c>
      <c r="HD1039" s="342">
        <v>0</v>
      </c>
      <c r="HE1039" s="342">
        <v>0</v>
      </c>
      <c r="HF1039" s="342">
        <v>0</v>
      </c>
      <c r="HG1039" s="342">
        <v>0</v>
      </c>
      <c r="HH1039" s="342">
        <v>0</v>
      </c>
      <c r="HI1039" s="342">
        <v>0</v>
      </c>
      <c r="HJ1039" s="342">
        <v>0</v>
      </c>
      <c r="HK1039" s="342">
        <v>0</v>
      </c>
      <c r="HL1039" s="342">
        <v>0</v>
      </c>
      <c r="HM1039" s="342">
        <v>0</v>
      </c>
      <c r="HN1039" s="342">
        <v>0</v>
      </c>
      <c r="HO1039" s="342">
        <v>0</v>
      </c>
      <c r="HP1039" s="342">
        <v>0</v>
      </c>
      <c r="HQ1039" s="342">
        <v>0</v>
      </c>
      <c r="HR1039" s="342">
        <v>0</v>
      </c>
      <c r="HS1039" s="342">
        <v>0</v>
      </c>
      <c r="HT1039" s="342">
        <v>0</v>
      </c>
      <c r="HU1039" s="342">
        <v>1</v>
      </c>
      <c r="HV1039" s="342">
        <v>0</v>
      </c>
      <c r="HW1039" s="342">
        <v>0</v>
      </c>
      <c r="HX1039" s="342">
        <v>0</v>
      </c>
      <c r="HY1039" s="342">
        <v>0</v>
      </c>
      <c r="HZ1039" s="342">
        <v>0</v>
      </c>
      <c r="IA1039" s="342">
        <v>0</v>
      </c>
      <c r="IB1039" s="342">
        <v>0</v>
      </c>
      <c r="IC1039" s="342">
        <v>0</v>
      </c>
      <c r="ID1039" s="342">
        <v>0</v>
      </c>
      <c r="IE1039" s="342">
        <v>0</v>
      </c>
      <c r="IF1039" s="342">
        <v>0</v>
      </c>
      <c r="IG1039" s="342">
        <v>0</v>
      </c>
      <c r="IH1039" s="342">
        <v>0</v>
      </c>
      <c r="II1039" s="342">
        <v>0</v>
      </c>
      <c r="IJ1039" s="342">
        <v>0</v>
      </c>
      <c r="IK1039" s="342">
        <v>0</v>
      </c>
      <c r="IL1039" s="342">
        <v>0</v>
      </c>
      <c r="IM1039" s="342">
        <v>0</v>
      </c>
      <c r="IN1039" s="342">
        <v>0</v>
      </c>
      <c r="IO1039" s="342">
        <v>0</v>
      </c>
      <c r="IP1039" s="342">
        <v>0</v>
      </c>
      <c r="IQ1039" s="342">
        <v>0</v>
      </c>
      <c r="IR1039" s="342">
        <v>0</v>
      </c>
      <c r="IS1039" s="342">
        <v>0</v>
      </c>
      <c r="IT1039" s="342">
        <v>0</v>
      </c>
      <c r="IU1039" s="342">
        <v>0</v>
      </c>
      <c r="IV1039" s="342">
        <v>0</v>
      </c>
      <c r="IW1039" s="342">
        <v>0</v>
      </c>
      <c r="IX1039" s="342">
        <v>0</v>
      </c>
      <c r="IY1039" s="342">
        <v>0</v>
      </c>
      <c r="IZ1039" s="342">
        <v>0</v>
      </c>
      <c r="JA1039" s="342">
        <v>0</v>
      </c>
      <c r="JB1039" s="342">
        <v>0</v>
      </c>
      <c r="JC1039" s="342">
        <v>0</v>
      </c>
      <c r="JD1039" s="342">
        <v>0</v>
      </c>
      <c r="JE1039" s="342">
        <v>0</v>
      </c>
      <c r="JF1039" s="342">
        <v>0</v>
      </c>
      <c r="JG1039" s="342">
        <v>0</v>
      </c>
      <c r="JH1039" s="342">
        <v>0</v>
      </c>
      <c r="JI1039" s="342">
        <v>0</v>
      </c>
      <c r="JJ1039" s="342">
        <v>0</v>
      </c>
      <c r="JK1039" s="342">
        <v>0</v>
      </c>
      <c r="JL1039" s="342">
        <v>0</v>
      </c>
      <c r="JM1039" s="342">
        <v>0</v>
      </c>
      <c r="JN1039" s="342">
        <v>0</v>
      </c>
      <c r="JO1039" s="342">
        <v>0</v>
      </c>
      <c r="JP1039" s="342">
        <v>0</v>
      </c>
      <c r="JQ1039" s="342">
        <v>3</v>
      </c>
      <c r="JR1039" s="342">
        <v>0</v>
      </c>
      <c r="JS1039" s="342">
        <v>0</v>
      </c>
      <c r="JT1039" s="342">
        <v>0</v>
      </c>
      <c r="JU1039" s="342">
        <v>0</v>
      </c>
      <c r="JV1039" s="342">
        <v>0</v>
      </c>
      <c r="JW1039" s="342">
        <v>0</v>
      </c>
      <c r="JX1039" s="342">
        <v>0</v>
      </c>
      <c r="JY1039" s="342">
        <v>0</v>
      </c>
      <c r="JZ1039" s="342">
        <v>0</v>
      </c>
      <c r="KA1039" s="342">
        <v>0</v>
      </c>
      <c r="KB1039" s="342">
        <v>0</v>
      </c>
      <c r="KC1039" s="342">
        <v>0</v>
      </c>
      <c r="KD1039" s="342">
        <v>0</v>
      </c>
      <c r="KE1039" s="342">
        <v>0</v>
      </c>
      <c r="KF1039" s="342">
        <v>0</v>
      </c>
      <c r="KG1039" s="342">
        <v>0</v>
      </c>
      <c r="KH1039" s="342">
        <v>0</v>
      </c>
      <c r="KI1039" s="342">
        <v>0</v>
      </c>
      <c r="KJ1039" s="342">
        <v>0</v>
      </c>
      <c r="KK1039" s="342">
        <v>0</v>
      </c>
      <c r="KL1039" s="342">
        <v>0</v>
      </c>
      <c r="KM1039" s="342">
        <v>0</v>
      </c>
      <c r="KN1039" s="342">
        <v>0</v>
      </c>
      <c r="KO1039" s="342">
        <v>0</v>
      </c>
      <c r="KP1039" s="342">
        <v>0</v>
      </c>
      <c r="KQ1039" s="342">
        <v>0</v>
      </c>
      <c r="KR1039" s="342">
        <v>0</v>
      </c>
      <c r="KS1039" s="342">
        <v>0</v>
      </c>
      <c r="KT1039" s="342">
        <v>0</v>
      </c>
      <c r="KU1039" s="342">
        <v>0</v>
      </c>
      <c r="KV1039" s="342">
        <v>0</v>
      </c>
      <c r="KW1039" s="342">
        <v>0</v>
      </c>
      <c r="KX1039" s="342">
        <v>0</v>
      </c>
      <c r="KY1039" s="342">
        <v>0</v>
      </c>
      <c r="KZ1039" s="342">
        <v>0</v>
      </c>
      <c r="LA1039" s="342">
        <v>0</v>
      </c>
      <c r="LB1039" s="342">
        <v>0</v>
      </c>
      <c r="LC1039" s="342">
        <v>0</v>
      </c>
      <c r="LD1039" s="342">
        <v>0</v>
      </c>
      <c r="LE1039" s="342">
        <v>0</v>
      </c>
      <c r="LF1039" s="342">
        <v>0</v>
      </c>
      <c r="LG1039" s="342">
        <v>0</v>
      </c>
      <c r="LH1039" s="342">
        <v>0</v>
      </c>
      <c r="LI1039" s="342">
        <v>0</v>
      </c>
      <c r="LJ1039" s="342">
        <v>0</v>
      </c>
      <c r="LK1039" s="342">
        <v>0</v>
      </c>
      <c r="LL1039" s="342">
        <v>0</v>
      </c>
      <c r="LM1039" s="342">
        <v>1</v>
      </c>
      <c r="LN1039" s="342">
        <v>0</v>
      </c>
      <c r="LO1039" s="342">
        <v>0</v>
      </c>
      <c r="LP1039" s="342">
        <v>0</v>
      </c>
      <c r="LQ1039" s="342">
        <v>0</v>
      </c>
      <c r="LR1039" s="342">
        <v>0</v>
      </c>
      <c r="LS1039" s="342">
        <v>0</v>
      </c>
      <c r="LT1039" s="342">
        <v>0</v>
      </c>
      <c r="LU1039" s="342">
        <v>0</v>
      </c>
      <c r="LV1039" s="342">
        <v>0</v>
      </c>
      <c r="LW1039" s="342">
        <v>0</v>
      </c>
      <c r="LX1039" s="342">
        <v>0</v>
      </c>
      <c r="LY1039" s="342">
        <v>0</v>
      </c>
      <c r="LZ1039" s="342">
        <v>0</v>
      </c>
      <c r="MA1039" s="342">
        <v>0</v>
      </c>
      <c r="MB1039" s="342">
        <v>0</v>
      </c>
      <c r="MC1039" s="342">
        <v>0</v>
      </c>
      <c r="MD1039" s="342">
        <v>0</v>
      </c>
      <c r="ME1039" s="342">
        <v>0</v>
      </c>
      <c r="MF1039" s="342">
        <v>0</v>
      </c>
      <c r="MG1039" s="342">
        <v>0</v>
      </c>
      <c r="MH1039" s="342">
        <v>0</v>
      </c>
      <c r="MI1039" s="342">
        <v>0</v>
      </c>
      <c r="MJ1039" s="342">
        <v>0</v>
      </c>
      <c r="MK1039" s="342">
        <v>0</v>
      </c>
      <c r="ML1039" s="342">
        <v>0</v>
      </c>
      <c r="MM1039" s="342">
        <v>0</v>
      </c>
      <c r="MN1039" s="342">
        <v>0</v>
      </c>
      <c r="MO1039" s="342">
        <v>0</v>
      </c>
      <c r="MP1039" s="342">
        <v>0</v>
      </c>
      <c r="MQ1039" s="342">
        <v>0</v>
      </c>
      <c r="MR1039" s="342">
        <v>0</v>
      </c>
      <c r="MS1039" s="342">
        <v>0</v>
      </c>
      <c r="MT1039" s="342">
        <v>0</v>
      </c>
      <c r="MU1039" s="342">
        <v>0</v>
      </c>
      <c r="MV1039" s="342">
        <v>0</v>
      </c>
      <c r="MW1039" s="342">
        <v>0</v>
      </c>
      <c r="MX1039" s="342">
        <v>0</v>
      </c>
      <c r="MY1039" s="342">
        <v>0</v>
      </c>
      <c r="MZ1039" s="342">
        <v>0</v>
      </c>
      <c r="NA1039" s="342">
        <v>0</v>
      </c>
      <c r="NB1039" s="342">
        <v>0</v>
      </c>
      <c r="NC1039" s="342">
        <v>0</v>
      </c>
      <c r="ND1039" s="342">
        <v>0</v>
      </c>
      <c r="NE1039" s="342">
        <v>0</v>
      </c>
      <c r="NF1039" s="342">
        <v>0</v>
      </c>
      <c r="NG1039" s="342">
        <v>0</v>
      </c>
      <c r="NH1039" s="342">
        <v>0</v>
      </c>
      <c r="NI1039" s="342">
        <v>3</v>
      </c>
      <c r="NJ1039" s="342">
        <v>0</v>
      </c>
      <c r="NK1039" s="342">
        <v>0</v>
      </c>
      <c r="NL1039" s="342">
        <v>0</v>
      </c>
      <c r="NM1039" s="342">
        <v>0</v>
      </c>
      <c r="NN1039" s="342">
        <v>0</v>
      </c>
      <c r="NO1039" s="342">
        <v>0</v>
      </c>
      <c r="NP1039" s="342">
        <v>0</v>
      </c>
      <c r="NQ1039" s="342">
        <v>0</v>
      </c>
      <c r="NR1039" s="342">
        <v>0</v>
      </c>
      <c r="NS1039" s="342">
        <v>0</v>
      </c>
      <c r="NT1039" s="342">
        <v>0</v>
      </c>
      <c r="NU1039" s="342">
        <v>0</v>
      </c>
      <c r="NV1039" s="342">
        <v>0</v>
      </c>
      <c r="NW1039" s="342">
        <v>0</v>
      </c>
      <c r="NX1039" s="342">
        <v>0</v>
      </c>
      <c r="NY1039" s="342">
        <v>0</v>
      </c>
      <c r="NZ1039" s="342">
        <v>0</v>
      </c>
      <c r="OA1039" s="342">
        <v>0</v>
      </c>
      <c r="OB1039" s="342">
        <v>0</v>
      </c>
      <c r="OC1039" s="342">
        <v>0</v>
      </c>
      <c r="OD1039" s="342">
        <v>0</v>
      </c>
      <c r="OE1039" s="342">
        <v>0</v>
      </c>
      <c r="OF1039" s="342">
        <v>0</v>
      </c>
      <c r="OG1039" s="342">
        <v>0</v>
      </c>
      <c r="OH1039" s="342">
        <v>0</v>
      </c>
      <c r="OI1039" s="342">
        <v>0</v>
      </c>
      <c r="OJ1039" s="342">
        <v>0</v>
      </c>
      <c r="OK1039" s="342">
        <v>0</v>
      </c>
      <c r="OL1039" s="342">
        <v>0</v>
      </c>
      <c r="OM1039" s="342">
        <v>0</v>
      </c>
      <c r="ON1039" s="342">
        <v>0</v>
      </c>
      <c r="OO1039" s="342">
        <v>0</v>
      </c>
      <c r="OP1039" s="342">
        <v>0</v>
      </c>
      <c r="OQ1039" s="342">
        <v>4.0999999999999996</v>
      </c>
      <c r="OR1039" s="342">
        <v>4.0999999999999996</v>
      </c>
      <c r="OS1039" s="342">
        <v>4.0999999999999996</v>
      </c>
      <c r="OT1039" s="342">
        <v>104.17</v>
      </c>
      <c r="OU1039" s="342">
        <v>927</v>
      </c>
      <c r="OV1039" s="342">
        <v>927</v>
      </c>
      <c r="OW1039" s="342">
        <v>1</v>
      </c>
      <c r="OX1039" s="342">
        <v>4</v>
      </c>
      <c r="OY1039" s="342">
        <v>0</v>
      </c>
      <c r="OZ1039" s="342">
        <v>4.2910000000000004</v>
      </c>
      <c r="PA1039" s="342">
        <v>0</v>
      </c>
      <c r="PB1039" s="342">
        <v>0</v>
      </c>
      <c r="PC1039" s="342">
        <v>0</v>
      </c>
      <c r="PD1039" s="342">
        <v>0</v>
      </c>
      <c r="PE1039" s="342">
        <v>0</v>
      </c>
      <c r="PF1039" s="342">
        <v>0</v>
      </c>
      <c r="PG1039" s="342">
        <v>0</v>
      </c>
      <c r="PH1039" s="342">
        <v>0</v>
      </c>
      <c r="PI1039" s="342">
        <v>0</v>
      </c>
      <c r="PJ1039" s="342">
        <v>0</v>
      </c>
      <c r="PK1039" s="342">
        <v>0</v>
      </c>
      <c r="PL1039" s="342">
        <v>0</v>
      </c>
      <c r="PM1039" s="342">
        <v>0</v>
      </c>
      <c r="PN1039" s="342">
        <v>0</v>
      </c>
      <c r="PO1039" s="342">
        <v>1</v>
      </c>
      <c r="PP1039" s="342">
        <v>0</v>
      </c>
      <c r="PQ1039" s="342">
        <v>0</v>
      </c>
      <c r="PR1039" s="342">
        <v>0</v>
      </c>
      <c r="PS1039" s="342">
        <v>0</v>
      </c>
      <c r="PT1039" s="342">
        <v>0</v>
      </c>
      <c r="PU1039" s="342">
        <v>0</v>
      </c>
      <c r="PV1039" s="342">
        <v>0</v>
      </c>
      <c r="PW1039" s="342">
        <v>0</v>
      </c>
      <c r="PX1039" s="342">
        <v>0</v>
      </c>
      <c r="PY1039" s="342">
        <v>0</v>
      </c>
      <c r="PZ1039" s="342">
        <v>0</v>
      </c>
      <c r="QA1039" s="342">
        <v>0</v>
      </c>
      <c r="QB1039" s="342">
        <v>0</v>
      </c>
      <c r="QC1039" s="342">
        <v>0</v>
      </c>
      <c r="QD1039" s="342">
        <v>0</v>
      </c>
      <c r="QE1039" s="342">
        <v>0</v>
      </c>
      <c r="QF1039" s="342">
        <v>0</v>
      </c>
      <c r="QG1039" s="342">
        <v>0</v>
      </c>
      <c r="QH1039" s="342">
        <v>0</v>
      </c>
      <c r="QI1039" s="342">
        <v>0</v>
      </c>
      <c r="QJ1039" s="342">
        <v>0</v>
      </c>
      <c r="QK1039" s="342">
        <v>0</v>
      </c>
      <c r="QL1039" s="342">
        <v>0</v>
      </c>
      <c r="QM1039" s="342">
        <v>0</v>
      </c>
      <c r="QN1039" s="342">
        <v>0</v>
      </c>
      <c r="QO1039" s="342">
        <v>0</v>
      </c>
      <c r="QP1039" s="342">
        <v>0</v>
      </c>
      <c r="QQ1039" s="342">
        <v>0</v>
      </c>
      <c r="QR1039" s="342">
        <v>0</v>
      </c>
      <c r="QS1039" s="342">
        <v>0</v>
      </c>
      <c r="QT1039" s="342">
        <v>0</v>
      </c>
      <c r="QU1039" s="342">
        <v>0</v>
      </c>
      <c r="QV1039" s="342">
        <v>0</v>
      </c>
      <c r="QW1039" s="342">
        <v>0</v>
      </c>
      <c r="QX1039" s="342">
        <v>0</v>
      </c>
      <c r="QY1039" s="342">
        <v>0</v>
      </c>
      <c r="QZ1039" s="342">
        <v>0</v>
      </c>
      <c r="RA1039" s="342">
        <v>0</v>
      </c>
      <c r="RB1039" s="342">
        <v>0</v>
      </c>
      <c r="RC1039" s="342">
        <v>0</v>
      </c>
      <c r="RD1039" s="342">
        <v>0</v>
      </c>
      <c r="RE1039" s="342">
        <v>0</v>
      </c>
      <c r="RF1039" s="342">
        <v>0</v>
      </c>
      <c r="RG1039" s="342">
        <v>0</v>
      </c>
      <c r="RH1039" s="342">
        <v>0</v>
      </c>
      <c r="RI1039" s="342">
        <v>0</v>
      </c>
      <c r="RJ1039" s="342">
        <v>0</v>
      </c>
      <c r="RK1039" s="342">
        <v>3.1</v>
      </c>
      <c r="RL1039" s="342">
        <v>0</v>
      </c>
      <c r="RM1039" s="342">
        <v>0</v>
      </c>
      <c r="RN1039" s="342">
        <v>0</v>
      </c>
      <c r="RO1039" s="342">
        <v>0</v>
      </c>
      <c r="RP1039" s="342">
        <v>0</v>
      </c>
      <c r="RQ1039" s="342">
        <v>0</v>
      </c>
      <c r="RR1039" s="342">
        <v>0</v>
      </c>
      <c r="RS1039" s="342">
        <v>0</v>
      </c>
      <c r="RT1039" s="342">
        <v>0</v>
      </c>
      <c r="RU1039" s="342">
        <v>0</v>
      </c>
      <c r="RV1039" s="342">
        <v>0</v>
      </c>
      <c r="RW1039" s="342">
        <v>0</v>
      </c>
      <c r="RX1039" s="342">
        <v>0</v>
      </c>
      <c r="RY1039" s="342">
        <v>0</v>
      </c>
      <c r="RZ1039" s="342">
        <v>0</v>
      </c>
      <c r="SA1039" s="342">
        <v>0</v>
      </c>
      <c r="SB1039" s="342">
        <v>0</v>
      </c>
      <c r="SC1039" s="342">
        <v>0</v>
      </c>
      <c r="SD1039" s="342">
        <v>0</v>
      </c>
      <c r="SE1039" s="342">
        <v>0</v>
      </c>
      <c r="SF1039" s="342">
        <v>0</v>
      </c>
      <c r="SG1039" s="342">
        <v>0</v>
      </c>
      <c r="SH1039" s="342">
        <v>0</v>
      </c>
      <c r="SI1039" s="342">
        <v>0</v>
      </c>
      <c r="SJ1039" s="342">
        <v>0</v>
      </c>
      <c r="SK1039" s="342">
        <v>0</v>
      </c>
      <c r="SL1039" s="342">
        <v>0</v>
      </c>
      <c r="SM1039" s="342">
        <v>0</v>
      </c>
      <c r="SN1039" s="342">
        <v>0</v>
      </c>
      <c r="SO1039" s="342">
        <v>0</v>
      </c>
      <c r="SP1039" s="342">
        <v>0</v>
      </c>
      <c r="SQ1039" s="342">
        <v>0</v>
      </c>
      <c r="SR1039" s="342">
        <v>0</v>
      </c>
      <c r="SS1039" s="342">
        <v>54748000</v>
      </c>
      <c r="ST1039" s="342">
        <v>0</v>
      </c>
      <c r="SU1039" s="342">
        <v>0</v>
      </c>
      <c r="SV1039" s="342">
        <v>0</v>
      </c>
      <c r="SW1039" s="342">
        <v>0</v>
      </c>
      <c r="SX1039" s="342">
        <v>0</v>
      </c>
      <c r="SY1039" s="342">
        <v>0</v>
      </c>
      <c r="SZ1039" s="342">
        <v>0</v>
      </c>
      <c r="TA1039" s="342">
        <v>0</v>
      </c>
      <c r="TB1039" s="342">
        <v>0</v>
      </c>
      <c r="TC1039" s="342">
        <v>0</v>
      </c>
      <c r="TD1039" s="342">
        <v>0</v>
      </c>
      <c r="TE1039" s="342">
        <v>0</v>
      </c>
      <c r="TF1039" s="342">
        <v>0</v>
      </c>
      <c r="TG1039" s="342">
        <v>0</v>
      </c>
      <c r="TH1039" s="342">
        <v>15922000</v>
      </c>
      <c r="TI1039" s="342">
        <v>0</v>
      </c>
      <c r="TJ1039" s="342">
        <v>0</v>
      </c>
      <c r="TK1039" s="342">
        <v>0</v>
      </c>
      <c r="TL1039" s="342">
        <v>0</v>
      </c>
      <c r="TM1039" s="342">
        <v>0</v>
      </c>
      <c r="TN1039" s="342">
        <v>0</v>
      </c>
      <c r="TO1039" s="342">
        <v>0</v>
      </c>
      <c r="TP1039" s="342">
        <v>0</v>
      </c>
      <c r="TQ1039" s="342">
        <v>0</v>
      </c>
      <c r="TR1039" s="342">
        <v>0</v>
      </c>
      <c r="TS1039" s="342">
        <v>0</v>
      </c>
      <c r="TT1039" s="342">
        <v>0</v>
      </c>
      <c r="TU1039" s="342">
        <v>0</v>
      </c>
      <c r="TV1039" s="342">
        <v>0</v>
      </c>
      <c r="TW1039" s="342">
        <v>0</v>
      </c>
      <c r="TX1039" s="342">
        <v>0</v>
      </c>
      <c r="TY1039" s="342">
        <v>0</v>
      </c>
      <c r="TZ1039" s="342">
        <v>0</v>
      </c>
      <c r="UA1039" s="342">
        <v>0</v>
      </c>
      <c r="UB1039" s="342">
        <v>0</v>
      </c>
      <c r="UC1039" s="342">
        <v>0</v>
      </c>
      <c r="UD1039" s="342">
        <v>0</v>
      </c>
      <c r="UE1039" s="342">
        <v>0</v>
      </c>
      <c r="UF1039" s="342">
        <v>0</v>
      </c>
      <c r="UG1039" s="342">
        <v>0</v>
      </c>
      <c r="UH1039" s="342">
        <v>0</v>
      </c>
      <c r="UI1039" s="342">
        <v>0</v>
      </c>
      <c r="UJ1039" s="342">
        <v>0</v>
      </c>
      <c r="UK1039" s="342">
        <v>0</v>
      </c>
      <c r="UL1039" s="342">
        <v>0</v>
      </c>
      <c r="UM1039" s="342">
        <v>0</v>
      </c>
      <c r="UN1039" s="342">
        <v>0</v>
      </c>
      <c r="UO1039" s="342">
        <v>0</v>
      </c>
      <c r="UP1039" s="342">
        <v>0</v>
      </c>
      <c r="UQ1039" s="342">
        <v>0</v>
      </c>
      <c r="UR1039" s="342">
        <v>0</v>
      </c>
      <c r="US1039" s="342">
        <v>0</v>
      </c>
      <c r="UT1039" s="342">
        <v>0</v>
      </c>
      <c r="UU1039" s="342">
        <v>0</v>
      </c>
      <c r="UV1039" s="342">
        <v>0</v>
      </c>
      <c r="UW1039" s="342">
        <v>0</v>
      </c>
      <c r="UX1039" s="342">
        <v>0</v>
      </c>
      <c r="UY1039" s="342">
        <v>0</v>
      </c>
      <c r="UZ1039" s="342">
        <v>0</v>
      </c>
      <c r="VA1039" s="342">
        <v>0</v>
      </c>
      <c r="VB1039" s="342">
        <v>0</v>
      </c>
      <c r="VC1039" s="342">
        <v>0</v>
      </c>
      <c r="VD1039" s="342">
        <v>38826000</v>
      </c>
      <c r="VE1039" s="342">
        <v>0</v>
      </c>
      <c r="VF1039" s="342">
        <v>0</v>
      </c>
      <c r="VG1039" s="342">
        <v>0</v>
      </c>
      <c r="VH1039" s="342">
        <v>0</v>
      </c>
      <c r="VI1039" s="342">
        <v>0</v>
      </c>
      <c r="VJ1039" s="342">
        <v>0</v>
      </c>
      <c r="VK1039" s="342">
        <v>0</v>
      </c>
      <c r="VL1039" s="342">
        <v>0</v>
      </c>
      <c r="VM1039" s="342">
        <v>0</v>
      </c>
      <c r="VN1039" s="342">
        <v>0</v>
      </c>
      <c r="VO1039" s="342">
        <v>0</v>
      </c>
      <c r="VP1039" s="342">
        <v>0</v>
      </c>
      <c r="VQ1039" s="342">
        <v>0</v>
      </c>
      <c r="VR1039" s="342">
        <v>0</v>
      </c>
      <c r="VS1039" s="342">
        <v>0</v>
      </c>
      <c r="VT1039" s="342">
        <v>0</v>
      </c>
      <c r="VU1039" s="342">
        <v>0</v>
      </c>
      <c r="VV1039" s="342">
        <v>0</v>
      </c>
      <c r="VW1039" s="342">
        <v>0</v>
      </c>
      <c r="VX1039" s="342">
        <v>0</v>
      </c>
      <c r="VY1039" s="342">
        <v>0</v>
      </c>
      <c r="VZ1039" s="342">
        <v>0</v>
      </c>
      <c r="WA1039" s="342">
        <v>0</v>
      </c>
      <c r="WB1039" s="342">
        <v>0</v>
      </c>
      <c r="WC1039" s="342">
        <v>0</v>
      </c>
      <c r="WD1039" s="342">
        <v>0</v>
      </c>
      <c r="WE1039" s="342">
        <v>0</v>
      </c>
      <c r="WF1039" s="342">
        <v>0</v>
      </c>
      <c r="WG1039" s="342">
        <v>0</v>
      </c>
      <c r="WH1039" s="342">
        <v>0</v>
      </c>
      <c r="WI1039" s="342">
        <v>0</v>
      </c>
      <c r="WJ1039" s="342">
        <v>0</v>
      </c>
      <c r="WK1039" s="342">
        <v>0</v>
      </c>
      <c r="WL1039" s="342">
        <v>46</v>
      </c>
      <c r="WM1039" s="342">
        <v>1190200</v>
      </c>
      <c r="WN1039" s="342">
        <v>0</v>
      </c>
      <c r="WO1039" s="342">
        <v>0</v>
      </c>
      <c r="WP1039" s="342">
        <v>0</v>
      </c>
      <c r="WQ1039" s="342">
        <v>0</v>
      </c>
      <c r="WR1039" s="342">
        <v>0</v>
      </c>
      <c r="WS1039" s="342">
        <v>0</v>
      </c>
      <c r="WT1039" s="342">
        <v>0</v>
      </c>
      <c r="WU1039" s="342">
        <v>0</v>
      </c>
      <c r="WV1039" s="342">
        <v>0</v>
      </c>
      <c r="WW1039" s="342">
        <v>0</v>
      </c>
      <c r="WX1039" s="342">
        <v>0</v>
      </c>
      <c r="WY1039" s="342">
        <v>0</v>
      </c>
      <c r="WZ1039" s="342">
        <v>0</v>
      </c>
      <c r="XA1039" s="342">
        <v>0</v>
      </c>
      <c r="XB1039" s="342">
        <v>346140</v>
      </c>
      <c r="XC1039" s="342">
        <v>0</v>
      </c>
      <c r="XD1039" s="342">
        <v>0</v>
      </c>
      <c r="XE1039" s="342">
        <v>0</v>
      </c>
      <c r="XF1039" s="342">
        <v>0</v>
      </c>
      <c r="XG1039" s="342">
        <v>0</v>
      </c>
      <c r="XH1039" s="342">
        <v>0</v>
      </c>
      <c r="XI1039" s="342">
        <v>0</v>
      </c>
      <c r="XJ1039" s="342">
        <v>0</v>
      </c>
      <c r="XK1039" s="342">
        <v>0</v>
      </c>
      <c r="XL1039" s="342">
        <v>0</v>
      </c>
      <c r="XM1039" s="342">
        <v>0</v>
      </c>
      <c r="XN1039" s="342">
        <v>0</v>
      </c>
      <c r="XO1039" s="342">
        <v>0</v>
      </c>
      <c r="XP1039" s="342">
        <v>0</v>
      </c>
      <c r="XQ1039" s="342">
        <v>0</v>
      </c>
      <c r="XR1039" s="342">
        <v>0</v>
      </c>
      <c r="XS1039" s="342">
        <v>0</v>
      </c>
      <c r="XT1039" s="342">
        <v>0</v>
      </c>
      <c r="XU1039" s="342">
        <v>0</v>
      </c>
      <c r="XV1039" s="342">
        <v>0</v>
      </c>
      <c r="XW1039" s="342">
        <v>0</v>
      </c>
      <c r="XX1039" s="342">
        <v>0</v>
      </c>
      <c r="XY1039" s="342">
        <v>0</v>
      </c>
      <c r="XZ1039" s="342">
        <v>0</v>
      </c>
      <c r="YA1039" s="342">
        <v>0</v>
      </c>
      <c r="YB1039" s="342">
        <v>0</v>
      </c>
      <c r="YC1039" s="342">
        <v>0</v>
      </c>
      <c r="YD1039" s="342">
        <v>0</v>
      </c>
      <c r="YE1039" s="342">
        <v>0</v>
      </c>
      <c r="YF1039" s="342">
        <v>0</v>
      </c>
      <c r="YG1039" s="342">
        <v>0</v>
      </c>
      <c r="YH1039" s="342">
        <v>0</v>
      </c>
      <c r="YI1039" s="342">
        <v>0</v>
      </c>
      <c r="YJ1039" s="342">
        <v>0</v>
      </c>
      <c r="YK1039" s="342">
        <v>0</v>
      </c>
      <c r="YL1039" s="342">
        <v>0</v>
      </c>
      <c r="YM1039" s="342">
        <v>0</v>
      </c>
      <c r="YN1039" s="342">
        <v>0</v>
      </c>
      <c r="YO1039" s="342">
        <v>0</v>
      </c>
      <c r="YP1039" s="342">
        <v>0</v>
      </c>
      <c r="YQ1039" s="342">
        <v>0</v>
      </c>
      <c r="YR1039" s="342">
        <v>0</v>
      </c>
      <c r="YS1039" s="342">
        <v>0</v>
      </c>
      <c r="YT1039" s="342">
        <v>0</v>
      </c>
      <c r="YU1039" s="342">
        <v>0</v>
      </c>
      <c r="YV1039" s="342">
        <v>0</v>
      </c>
      <c r="YW1039" s="342">
        <v>0</v>
      </c>
      <c r="YX1039" s="342">
        <v>844040</v>
      </c>
      <c r="YY1039" s="342">
        <v>0</v>
      </c>
      <c r="YZ1039" s="342">
        <v>0</v>
      </c>
      <c r="ZA1039" s="342">
        <v>0</v>
      </c>
      <c r="ZB1039" s="342">
        <v>0</v>
      </c>
      <c r="ZC1039" s="342">
        <v>0</v>
      </c>
      <c r="ZD1039" s="342">
        <v>0</v>
      </c>
      <c r="ZE1039" s="342">
        <v>0</v>
      </c>
      <c r="ZF1039" s="342">
        <v>0</v>
      </c>
      <c r="ZG1039" s="342">
        <v>0</v>
      </c>
      <c r="ZH1039" s="342">
        <v>0</v>
      </c>
      <c r="ZI1039" s="342">
        <v>0</v>
      </c>
      <c r="ZJ1039" s="342">
        <v>0</v>
      </c>
      <c r="ZK1039" s="342">
        <v>0</v>
      </c>
      <c r="ZL1039" s="342">
        <v>0</v>
      </c>
      <c r="ZM1039" s="342">
        <v>0</v>
      </c>
      <c r="ZN1039" s="342">
        <v>0</v>
      </c>
      <c r="ZO1039" s="342">
        <v>0</v>
      </c>
      <c r="ZP1039" s="342">
        <v>0</v>
      </c>
      <c r="ZQ1039" s="342">
        <v>0</v>
      </c>
      <c r="ZR1039" s="342">
        <v>0</v>
      </c>
      <c r="ZS1039" s="342">
        <v>0</v>
      </c>
      <c r="ZT1039" s="342">
        <v>0</v>
      </c>
      <c r="ZU1039" s="342">
        <v>0</v>
      </c>
      <c r="ZV1039" s="342">
        <v>0</v>
      </c>
      <c r="ZW1039" s="342">
        <v>0</v>
      </c>
      <c r="ZX1039" s="342">
        <v>0</v>
      </c>
      <c r="ZY1039" s="342">
        <v>0</v>
      </c>
      <c r="ZZ1039" s="342">
        <v>0</v>
      </c>
      <c r="AAA1039" s="342">
        <v>0</v>
      </c>
      <c r="AAB1039" s="342">
        <v>0</v>
      </c>
      <c r="AAC1039" s="342">
        <v>0</v>
      </c>
      <c r="AAD1039" s="342">
        <v>0</v>
      </c>
      <c r="AAE1039" s="342">
        <v>0</v>
      </c>
      <c r="AAF1039" s="342">
        <v>4</v>
      </c>
      <c r="AAG1039" s="342" t="s">
        <v>9382</v>
      </c>
      <c r="AAH1039" s="342"/>
      <c r="AAI1039" s="342"/>
      <c r="AAJ1039" s="342"/>
      <c r="AAK1039" s="342">
        <v>244</v>
      </c>
      <c r="AAL1039" s="343">
        <v>244</v>
      </c>
      <c r="AAM1039" s="342">
        <v>1034</v>
      </c>
      <c r="AAN1039" s="342" t="s">
        <v>9383</v>
      </c>
      <c r="AAO1039" s="342" t="s">
        <v>2008</v>
      </c>
      <c r="AAP1039" s="342" t="s">
        <v>9384</v>
      </c>
      <c r="AAQ1039" s="342" t="s">
        <v>9385</v>
      </c>
      <c r="AAR1039" s="342" t="s">
        <v>9386</v>
      </c>
      <c r="AAS1039" s="342" t="s">
        <v>9386</v>
      </c>
      <c r="AAT1039" s="342"/>
      <c r="AAU1039" s="342"/>
      <c r="AAV1039" s="344">
        <v>-1</v>
      </c>
    </row>
    <row r="1040" spans="1:724" x14ac:dyDescent="0.25">
      <c r="A1040" s="321" t="s">
        <v>1037</v>
      </c>
      <c r="B1040" s="322">
        <v>0</v>
      </c>
      <c r="C1040" s="322">
        <v>0</v>
      </c>
      <c r="D1040" s="322">
        <v>0</v>
      </c>
      <c r="E1040" s="322">
        <v>0</v>
      </c>
      <c r="F1040" s="322">
        <v>0</v>
      </c>
      <c r="G1040" s="322">
        <v>0</v>
      </c>
      <c r="H1040" s="322">
        <v>0</v>
      </c>
      <c r="I1040" s="322">
        <v>0</v>
      </c>
      <c r="J1040" s="322">
        <v>0</v>
      </c>
      <c r="K1040" s="322">
        <v>0</v>
      </c>
      <c r="L1040" s="322">
        <v>0</v>
      </c>
      <c r="M1040" s="322">
        <v>0</v>
      </c>
      <c r="N1040" s="322">
        <v>0</v>
      </c>
      <c r="O1040" s="322">
        <v>0</v>
      </c>
      <c r="P1040" s="322">
        <v>0</v>
      </c>
      <c r="Q1040" s="322">
        <v>0</v>
      </c>
      <c r="R1040" s="322">
        <v>0</v>
      </c>
      <c r="S1040" s="322">
        <v>0</v>
      </c>
      <c r="T1040" s="322">
        <v>0</v>
      </c>
      <c r="U1040" s="322">
        <v>0</v>
      </c>
      <c r="V1040" s="322">
        <v>0</v>
      </c>
      <c r="W1040" s="322">
        <v>0</v>
      </c>
      <c r="X1040" s="322">
        <v>0</v>
      </c>
      <c r="Y1040" s="322">
        <v>0</v>
      </c>
      <c r="Z1040" s="322">
        <v>0</v>
      </c>
      <c r="AA1040" s="322">
        <v>0</v>
      </c>
      <c r="AB1040" s="322">
        <v>0</v>
      </c>
      <c r="AC1040" s="322">
        <v>0</v>
      </c>
      <c r="AD1040" s="322">
        <v>0</v>
      </c>
      <c r="AE1040" s="322">
        <v>0</v>
      </c>
      <c r="AF1040" s="322">
        <v>0</v>
      </c>
      <c r="AG1040" s="322">
        <v>0</v>
      </c>
      <c r="AH1040" s="322">
        <v>0</v>
      </c>
      <c r="AI1040" s="334">
        <v>45494134.703543991</v>
      </c>
      <c r="AJ1040" s="372">
        <v>869208.25135426095</v>
      </c>
      <c r="AK1040" s="322">
        <v>0</v>
      </c>
      <c r="AL1040" s="322">
        <v>0</v>
      </c>
      <c r="AM1040" s="322">
        <v>0</v>
      </c>
      <c r="AN1040" s="322">
        <v>0</v>
      </c>
      <c r="AO1040" s="322">
        <v>0</v>
      </c>
      <c r="AP1040" s="322">
        <v>0</v>
      </c>
      <c r="AQ1040" s="322">
        <v>0</v>
      </c>
      <c r="AR1040" s="322">
        <v>0</v>
      </c>
      <c r="AS1040" s="322">
        <v>0</v>
      </c>
      <c r="AT1040" s="322">
        <v>0</v>
      </c>
      <c r="AU1040" s="322">
        <v>0</v>
      </c>
      <c r="AV1040" s="322">
        <v>0</v>
      </c>
      <c r="AW1040" s="322">
        <v>0</v>
      </c>
      <c r="AX1040" s="327"/>
      <c r="AY1040" s="322">
        <v>0</v>
      </c>
      <c r="AZ1040" s="322">
        <v>0</v>
      </c>
      <c r="BA1040" s="322">
        <v>0</v>
      </c>
      <c r="BB1040" s="322">
        <v>0</v>
      </c>
      <c r="BC1040" s="322">
        <v>0</v>
      </c>
      <c r="BD1040" s="322">
        <v>0</v>
      </c>
      <c r="BE1040" s="322">
        <v>0</v>
      </c>
      <c r="BF1040" s="322">
        <v>0</v>
      </c>
      <c r="BG1040" s="322">
        <v>0</v>
      </c>
      <c r="BH1040" s="322">
        <v>0</v>
      </c>
      <c r="BI1040" s="322">
        <v>0</v>
      </c>
      <c r="BJ1040" s="322">
        <v>0</v>
      </c>
      <c r="BK1040" s="322">
        <v>0</v>
      </c>
      <c r="BL1040" s="322">
        <v>0</v>
      </c>
      <c r="BM1040" s="322">
        <v>0</v>
      </c>
      <c r="BN1040" s="322">
        <v>0</v>
      </c>
      <c r="BO1040" s="322">
        <v>0</v>
      </c>
      <c r="BP1040" s="322">
        <v>0</v>
      </c>
      <c r="BQ1040" s="322">
        <v>0</v>
      </c>
      <c r="BR1040" s="322">
        <v>0</v>
      </c>
      <c r="BS1040" s="322">
        <v>0</v>
      </c>
      <c r="BT1040" s="322">
        <v>0</v>
      </c>
      <c r="BU1040" s="322">
        <v>0</v>
      </c>
      <c r="BV1040" s="322">
        <v>0</v>
      </c>
      <c r="BW1040" s="322">
        <v>0</v>
      </c>
      <c r="BX1040" s="322">
        <v>0</v>
      </c>
      <c r="BY1040" s="322">
        <v>0</v>
      </c>
      <c r="BZ1040" s="322">
        <v>0</v>
      </c>
      <c r="CA1040" s="322">
        <v>0</v>
      </c>
      <c r="CB1040" s="322">
        <v>0</v>
      </c>
      <c r="CC1040" s="322">
        <v>0</v>
      </c>
      <c r="CD1040" s="322">
        <v>0</v>
      </c>
      <c r="CE1040" s="322">
        <v>0</v>
      </c>
      <c r="CF1040" s="407">
        <v>26645000</v>
      </c>
      <c r="CG1040" s="404">
        <v>1679500</v>
      </c>
      <c r="CH1040" s="322">
        <v>0</v>
      </c>
      <c r="CI1040" s="322">
        <v>0</v>
      </c>
      <c r="CJ1040" s="322">
        <v>0</v>
      </c>
      <c r="CK1040" s="322">
        <v>0</v>
      </c>
      <c r="CL1040" s="322">
        <v>0</v>
      </c>
      <c r="CM1040" s="322">
        <v>0</v>
      </c>
      <c r="CN1040" s="322">
        <v>0</v>
      </c>
      <c r="CO1040" s="322">
        <v>0</v>
      </c>
      <c r="CP1040" s="322">
        <v>0</v>
      </c>
      <c r="CQ1040" s="322">
        <v>0</v>
      </c>
      <c r="CR1040" s="322">
        <v>0</v>
      </c>
      <c r="CS1040" s="322">
        <v>0</v>
      </c>
      <c r="CT1040" s="322">
        <v>0</v>
      </c>
      <c r="CU1040">
        <v>455</v>
      </c>
      <c r="CV1040">
        <v>1035</v>
      </c>
      <c r="CW1040" t="s">
        <v>9387</v>
      </c>
      <c r="CX1040" t="s">
        <v>9387</v>
      </c>
      <c r="CY1040" t="s">
        <v>13348</v>
      </c>
      <c r="CZ1040" t="s">
        <v>9387</v>
      </c>
      <c r="DC1040" t="s">
        <v>13349</v>
      </c>
      <c r="DE1040" s="335" t="s">
        <v>9387</v>
      </c>
      <c r="DF1040" s="336" t="s">
        <v>9387</v>
      </c>
      <c r="DG1040" s="336">
        <v>9</v>
      </c>
      <c r="DH1040" s="336">
        <v>9</v>
      </c>
      <c r="DI1040" s="336">
        <v>9</v>
      </c>
      <c r="DJ1040" s="336" t="s">
        <v>1037</v>
      </c>
      <c r="DK1040" s="336">
        <v>1</v>
      </c>
      <c r="DL1040" s="336">
        <v>9</v>
      </c>
      <c r="DM1040" s="336">
        <v>9</v>
      </c>
      <c r="DN1040" s="336">
        <v>9</v>
      </c>
      <c r="DO1040" s="336">
        <v>0</v>
      </c>
      <c r="DP1040" s="336">
        <v>0</v>
      </c>
      <c r="DQ1040" s="336">
        <v>0</v>
      </c>
      <c r="DR1040" s="336">
        <v>0</v>
      </c>
      <c r="DS1040" s="336">
        <v>0</v>
      </c>
      <c r="DT1040" s="336">
        <v>0</v>
      </c>
      <c r="DU1040" s="336">
        <v>0</v>
      </c>
      <c r="DV1040" s="336">
        <v>0</v>
      </c>
      <c r="DW1040" s="336">
        <v>0</v>
      </c>
      <c r="DX1040" s="336">
        <v>0</v>
      </c>
      <c r="DY1040" s="336">
        <v>0</v>
      </c>
      <c r="DZ1040" s="336">
        <v>0</v>
      </c>
      <c r="EA1040" s="336">
        <v>0</v>
      </c>
      <c r="EB1040" s="336">
        <v>2</v>
      </c>
      <c r="EC1040" s="336">
        <v>7</v>
      </c>
      <c r="ED1040" s="336">
        <v>0</v>
      </c>
      <c r="EE1040" s="336">
        <v>0</v>
      </c>
      <c r="EF1040" s="336">
        <v>0</v>
      </c>
      <c r="EG1040" s="336">
        <v>0</v>
      </c>
      <c r="EH1040" s="336">
        <v>0</v>
      </c>
      <c r="EI1040" s="336">
        <v>0</v>
      </c>
      <c r="EJ1040" s="336">
        <v>0</v>
      </c>
      <c r="EK1040" s="336">
        <v>0</v>
      </c>
      <c r="EL1040" s="336">
        <v>0</v>
      </c>
      <c r="EM1040" s="336">
        <v>0</v>
      </c>
      <c r="EN1040" s="336">
        <v>0</v>
      </c>
      <c r="EO1040" s="336">
        <v>0</v>
      </c>
      <c r="EP1040" s="336">
        <v>0</v>
      </c>
      <c r="EQ1040" s="336">
        <v>0</v>
      </c>
      <c r="ER1040" s="336">
        <v>0</v>
      </c>
      <c r="ES1040" s="336">
        <v>0</v>
      </c>
      <c r="ET1040" s="336">
        <v>0</v>
      </c>
      <c r="EU1040" s="336">
        <v>0</v>
      </c>
      <c r="EV1040" s="336">
        <v>0</v>
      </c>
      <c r="EW1040" s="336">
        <v>0</v>
      </c>
      <c r="EX1040" s="336">
        <v>0</v>
      </c>
      <c r="EY1040" s="336">
        <v>0</v>
      </c>
      <c r="EZ1040" s="336">
        <v>0</v>
      </c>
      <c r="FA1040" s="336">
        <v>0</v>
      </c>
      <c r="FB1040" s="336">
        <v>0</v>
      </c>
      <c r="FC1040" s="336">
        <v>0</v>
      </c>
      <c r="FD1040" s="336">
        <v>0</v>
      </c>
      <c r="FE1040" s="336">
        <v>0</v>
      </c>
      <c r="FF1040" s="336">
        <v>0</v>
      </c>
      <c r="FG1040" s="336">
        <v>0</v>
      </c>
      <c r="FH1040" s="336">
        <v>0</v>
      </c>
      <c r="FI1040" s="336">
        <v>0</v>
      </c>
      <c r="FJ1040" s="336">
        <v>0</v>
      </c>
      <c r="FK1040" s="336">
        <v>0</v>
      </c>
      <c r="FL1040" s="336">
        <v>0</v>
      </c>
      <c r="FM1040" s="336">
        <v>0</v>
      </c>
      <c r="FN1040" s="336">
        <v>0</v>
      </c>
      <c r="FO1040" s="336">
        <v>0</v>
      </c>
      <c r="FP1040" s="336">
        <v>0</v>
      </c>
      <c r="FQ1040" s="336">
        <v>0</v>
      </c>
      <c r="FR1040" s="336">
        <v>0</v>
      </c>
      <c r="FS1040" s="336">
        <v>0</v>
      </c>
      <c r="FT1040" s="336">
        <v>0</v>
      </c>
      <c r="FU1040" s="336">
        <v>0</v>
      </c>
      <c r="FV1040" s="336">
        <v>0</v>
      </c>
      <c r="FW1040" s="336">
        <v>0</v>
      </c>
      <c r="FX1040" s="336">
        <v>1</v>
      </c>
      <c r="FY1040" s="336">
        <v>9</v>
      </c>
      <c r="FZ1040" s="336">
        <v>0</v>
      </c>
      <c r="GA1040" s="336">
        <v>0</v>
      </c>
      <c r="GB1040" s="336">
        <v>0</v>
      </c>
      <c r="GC1040" s="336">
        <v>0</v>
      </c>
      <c r="GD1040" s="336">
        <v>0</v>
      </c>
      <c r="GE1040" s="336">
        <v>0</v>
      </c>
      <c r="GF1040" s="336">
        <v>0</v>
      </c>
      <c r="GG1040" s="336">
        <v>0</v>
      </c>
      <c r="GH1040" s="336">
        <v>0</v>
      </c>
      <c r="GI1040" s="336">
        <v>0</v>
      </c>
      <c r="GJ1040" s="336">
        <v>0</v>
      </c>
      <c r="GK1040" s="336">
        <v>0</v>
      </c>
      <c r="GL1040" s="336">
        <v>0</v>
      </c>
      <c r="GM1040" s="336">
        <v>0</v>
      </c>
      <c r="GN1040" s="336">
        <v>0</v>
      </c>
      <c r="GO1040" s="336">
        <v>0</v>
      </c>
      <c r="GP1040" s="336">
        <v>0</v>
      </c>
      <c r="GQ1040" s="336">
        <v>0</v>
      </c>
      <c r="GR1040" s="336">
        <v>0</v>
      </c>
      <c r="GS1040" s="336">
        <v>0</v>
      </c>
      <c r="GT1040" s="336">
        <v>0</v>
      </c>
      <c r="GU1040" s="336">
        <v>0</v>
      </c>
      <c r="GV1040" s="336">
        <v>0</v>
      </c>
      <c r="GW1040" s="336">
        <v>0</v>
      </c>
      <c r="GX1040" s="336">
        <v>0</v>
      </c>
      <c r="GY1040" s="336">
        <v>0</v>
      </c>
      <c r="GZ1040" s="336">
        <v>0</v>
      </c>
      <c r="HA1040" s="336">
        <v>0</v>
      </c>
      <c r="HB1040" s="336">
        <v>0</v>
      </c>
      <c r="HC1040" s="336">
        <v>0</v>
      </c>
      <c r="HD1040" s="336">
        <v>0</v>
      </c>
      <c r="HE1040" s="336">
        <v>0</v>
      </c>
      <c r="HF1040" s="336">
        <v>0</v>
      </c>
      <c r="HG1040" s="336">
        <v>0</v>
      </c>
      <c r="HH1040" s="336">
        <v>0</v>
      </c>
      <c r="HI1040" s="336">
        <v>0</v>
      </c>
      <c r="HJ1040" s="336">
        <v>0</v>
      </c>
      <c r="HK1040" s="336">
        <v>0</v>
      </c>
      <c r="HL1040" s="336">
        <v>0</v>
      </c>
      <c r="HM1040" s="336">
        <v>0</v>
      </c>
      <c r="HN1040" s="336">
        <v>0</v>
      </c>
      <c r="HO1040" s="336">
        <v>0</v>
      </c>
      <c r="HP1040" s="336">
        <v>0</v>
      </c>
      <c r="HQ1040" s="336">
        <v>0</v>
      </c>
      <c r="HR1040" s="336">
        <v>0</v>
      </c>
      <c r="HS1040" s="336">
        <v>0</v>
      </c>
      <c r="HT1040" s="336">
        <v>2</v>
      </c>
      <c r="HU1040" s="336">
        <v>7</v>
      </c>
      <c r="HV1040" s="336">
        <v>0</v>
      </c>
      <c r="HW1040" s="336">
        <v>0</v>
      </c>
      <c r="HX1040" s="336">
        <v>0</v>
      </c>
      <c r="HY1040" s="336">
        <v>0</v>
      </c>
      <c r="HZ1040" s="336">
        <v>0</v>
      </c>
      <c r="IA1040" s="336">
        <v>0</v>
      </c>
      <c r="IB1040" s="336">
        <v>0</v>
      </c>
      <c r="IC1040" s="336">
        <v>0</v>
      </c>
      <c r="ID1040" s="336">
        <v>0</v>
      </c>
      <c r="IE1040" s="336">
        <v>0</v>
      </c>
      <c r="IF1040" s="336">
        <v>0</v>
      </c>
      <c r="IG1040" s="336">
        <v>0</v>
      </c>
      <c r="IH1040" s="336">
        <v>0</v>
      </c>
      <c r="II1040" s="336">
        <v>0</v>
      </c>
      <c r="IJ1040" s="336">
        <v>0</v>
      </c>
      <c r="IK1040" s="336">
        <v>0</v>
      </c>
      <c r="IL1040" s="336">
        <v>0</v>
      </c>
      <c r="IM1040" s="336">
        <v>0</v>
      </c>
      <c r="IN1040" s="336">
        <v>0</v>
      </c>
      <c r="IO1040" s="336">
        <v>0</v>
      </c>
      <c r="IP1040" s="336">
        <v>0</v>
      </c>
      <c r="IQ1040" s="336">
        <v>0</v>
      </c>
      <c r="IR1040" s="336">
        <v>0</v>
      </c>
      <c r="IS1040" s="336">
        <v>0</v>
      </c>
      <c r="IT1040" s="336">
        <v>0</v>
      </c>
      <c r="IU1040" s="336">
        <v>0</v>
      </c>
      <c r="IV1040" s="336">
        <v>0</v>
      </c>
      <c r="IW1040" s="336">
        <v>0</v>
      </c>
      <c r="IX1040" s="336">
        <v>0</v>
      </c>
      <c r="IY1040" s="336">
        <v>0</v>
      </c>
      <c r="IZ1040" s="336">
        <v>0</v>
      </c>
      <c r="JA1040" s="336">
        <v>0</v>
      </c>
      <c r="JB1040" s="336">
        <v>0</v>
      </c>
      <c r="JC1040" s="336">
        <v>0</v>
      </c>
      <c r="JD1040" s="336">
        <v>0</v>
      </c>
      <c r="JE1040" s="336">
        <v>0</v>
      </c>
      <c r="JF1040" s="336">
        <v>0</v>
      </c>
      <c r="JG1040" s="336">
        <v>0</v>
      </c>
      <c r="JH1040" s="336">
        <v>0</v>
      </c>
      <c r="JI1040" s="336">
        <v>0</v>
      </c>
      <c r="JJ1040" s="336">
        <v>0</v>
      </c>
      <c r="JK1040" s="336">
        <v>0</v>
      </c>
      <c r="JL1040" s="336">
        <v>0</v>
      </c>
      <c r="JM1040" s="336">
        <v>0</v>
      </c>
      <c r="JN1040" s="336">
        <v>0</v>
      </c>
      <c r="JO1040" s="336">
        <v>0</v>
      </c>
      <c r="JP1040" s="336">
        <v>1</v>
      </c>
      <c r="JQ1040" s="336">
        <v>9</v>
      </c>
      <c r="JR1040" s="336">
        <v>0</v>
      </c>
      <c r="JS1040" s="336">
        <v>0</v>
      </c>
      <c r="JT1040" s="336">
        <v>0</v>
      </c>
      <c r="JU1040" s="336">
        <v>0</v>
      </c>
      <c r="JV1040" s="336">
        <v>0</v>
      </c>
      <c r="JW1040" s="336">
        <v>0</v>
      </c>
      <c r="JX1040" s="336">
        <v>0</v>
      </c>
      <c r="JY1040" s="336">
        <v>0</v>
      </c>
      <c r="JZ1040" s="336">
        <v>0</v>
      </c>
      <c r="KA1040" s="336">
        <v>0</v>
      </c>
      <c r="KB1040" s="336">
        <v>0</v>
      </c>
      <c r="KC1040" s="336">
        <v>0</v>
      </c>
      <c r="KD1040" s="336">
        <v>0</v>
      </c>
      <c r="KE1040" s="336">
        <v>0</v>
      </c>
      <c r="KF1040" s="336">
        <v>0</v>
      </c>
      <c r="KG1040" s="336">
        <v>0</v>
      </c>
      <c r="KH1040" s="336">
        <v>0</v>
      </c>
      <c r="KI1040" s="336">
        <v>0</v>
      </c>
      <c r="KJ1040" s="336">
        <v>0</v>
      </c>
      <c r="KK1040" s="336">
        <v>0</v>
      </c>
      <c r="KL1040" s="336">
        <v>0</v>
      </c>
      <c r="KM1040" s="336">
        <v>0</v>
      </c>
      <c r="KN1040" s="336">
        <v>0</v>
      </c>
      <c r="KO1040" s="336">
        <v>0</v>
      </c>
      <c r="KP1040" s="336">
        <v>0</v>
      </c>
      <c r="KQ1040" s="336">
        <v>0</v>
      </c>
      <c r="KR1040" s="336">
        <v>0</v>
      </c>
      <c r="KS1040" s="336">
        <v>0</v>
      </c>
      <c r="KT1040" s="336">
        <v>0</v>
      </c>
      <c r="KU1040" s="336">
        <v>0</v>
      </c>
      <c r="KV1040" s="336">
        <v>0</v>
      </c>
      <c r="KW1040" s="336">
        <v>0</v>
      </c>
      <c r="KX1040" s="336">
        <v>0</v>
      </c>
      <c r="KY1040" s="336">
        <v>0</v>
      </c>
      <c r="KZ1040" s="336">
        <v>0</v>
      </c>
      <c r="LA1040" s="336">
        <v>0</v>
      </c>
      <c r="LB1040" s="336">
        <v>0</v>
      </c>
      <c r="LC1040" s="336">
        <v>0</v>
      </c>
      <c r="LD1040" s="336">
        <v>0</v>
      </c>
      <c r="LE1040" s="336">
        <v>0</v>
      </c>
      <c r="LF1040" s="336">
        <v>0</v>
      </c>
      <c r="LG1040" s="336">
        <v>0</v>
      </c>
      <c r="LH1040" s="336">
        <v>0</v>
      </c>
      <c r="LI1040" s="336">
        <v>0</v>
      </c>
      <c r="LJ1040" s="336">
        <v>0</v>
      </c>
      <c r="LK1040" s="336">
        <v>0</v>
      </c>
      <c r="LL1040" s="336">
        <v>2</v>
      </c>
      <c r="LM1040" s="336">
        <v>7</v>
      </c>
      <c r="LN1040" s="336">
        <v>0</v>
      </c>
      <c r="LO1040" s="336">
        <v>0</v>
      </c>
      <c r="LP1040" s="336">
        <v>0</v>
      </c>
      <c r="LQ1040" s="336">
        <v>0</v>
      </c>
      <c r="LR1040" s="336">
        <v>0</v>
      </c>
      <c r="LS1040" s="336">
        <v>0</v>
      </c>
      <c r="LT1040" s="336">
        <v>0</v>
      </c>
      <c r="LU1040" s="336">
        <v>0</v>
      </c>
      <c r="LV1040" s="336">
        <v>0</v>
      </c>
      <c r="LW1040" s="336">
        <v>0</v>
      </c>
      <c r="LX1040" s="336">
        <v>0</v>
      </c>
      <c r="LY1040" s="336">
        <v>0</v>
      </c>
      <c r="LZ1040" s="336">
        <v>0</v>
      </c>
      <c r="MA1040" s="336">
        <v>0</v>
      </c>
      <c r="MB1040" s="336">
        <v>0</v>
      </c>
      <c r="MC1040" s="336">
        <v>0</v>
      </c>
      <c r="MD1040" s="336">
        <v>0</v>
      </c>
      <c r="ME1040" s="336">
        <v>0</v>
      </c>
      <c r="MF1040" s="336">
        <v>0</v>
      </c>
      <c r="MG1040" s="336">
        <v>0</v>
      </c>
      <c r="MH1040" s="336">
        <v>0</v>
      </c>
      <c r="MI1040" s="336">
        <v>0</v>
      </c>
      <c r="MJ1040" s="336">
        <v>0</v>
      </c>
      <c r="MK1040" s="336">
        <v>0</v>
      </c>
      <c r="ML1040" s="336">
        <v>0</v>
      </c>
      <c r="MM1040" s="336">
        <v>0</v>
      </c>
      <c r="MN1040" s="336">
        <v>0</v>
      </c>
      <c r="MO1040" s="336">
        <v>0</v>
      </c>
      <c r="MP1040" s="336">
        <v>0</v>
      </c>
      <c r="MQ1040" s="336">
        <v>0</v>
      </c>
      <c r="MR1040" s="336">
        <v>0</v>
      </c>
      <c r="MS1040" s="336">
        <v>0</v>
      </c>
      <c r="MT1040" s="336">
        <v>0</v>
      </c>
      <c r="MU1040" s="336">
        <v>0</v>
      </c>
      <c r="MV1040" s="336">
        <v>0</v>
      </c>
      <c r="MW1040" s="336">
        <v>0</v>
      </c>
      <c r="MX1040" s="336">
        <v>0</v>
      </c>
      <c r="MY1040" s="336">
        <v>0</v>
      </c>
      <c r="MZ1040" s="336">
        <v>0</v>
      </c>
      <c r="NA1040" s="336">
        <v>0</v>
      </c>
      <c r="NB1040" s="336">
        <v>0</v>
      </c>
      <c r="NC1040" s="336">
        <v>0</v>
      </c>
      <c r="ND1040" s="336">
        <v>0</v>
      </c>
      <c r="NE1040" s="336">
        <v>0</v>
      </c>
      <c r="NF1040" s="336">
        <v>0</v>
      </c>
      <c r="NG1040" s="336">
        <v>0</v>
      </c>
      <c r="NH1040" s="336">
        <v>1</v>
      </c>
      <c r="NI1040" s="336">
        <v>9</v>
      </c>
      <c r="NJ1040" s="336">
        <v>0</v>
      </c>
      <c r="NK1040" s="336">
        <v>0</v>
      </c>
      <c r="NL1040" s="336">
        <v>0</v>
      </c>
      <c r="NM1040" s="336">
        <v>0</v>
      </c>
      <c r="NN1040" s="336">
        <v>0</v>
      </c>
      <c r="NO1040" s="336">
        <v>0</v>
      </c>
      <c r="NP1040" s="336">
        <v>0</v>
      </c>
      <c r="NQ1040" s="336">
        <v>0</v>
      </c>
      <c r="NR1040" s="336">
        <v>0</v>
      </c>
      <c r="NS1040" s="336">
        <v>0</v>
      </c>
      <c r="NT1040" s="336">
        <v>0</v>
      </c>
      <c r="NU1040" s="336">
        <v>0</v>
      </c>
      <c r="NV1040" s="336">
        <v>0</v>
      </c>
      <c r="NW1040" s="336">
        <v>0</v>
      </c>
      <c r="NX1040" s="336">
        <v>0</v>
      </c>
      <c r="NY1040" s="336">
        <v>0</v>
      </c>
      <c r="NZ1040" s="336">
        <v>0</v>
      </c>
      <c r="OA1040" s="336">
        <v>0</v>
      </c>
      <c r="OB1040" s="336">
        <v>0</v>
      </c>
      <c r="OC1040" s="336">
        <v>0</v>
      </c>
      <c r="OD1040" s="336">
        <v>0</v>
      </c>
      <c r="OE1040" s="336">
        <v>0</v>
      </c>
      <c r="OF1040" s="336">
        <v>0</v>
      </c>
      <c r="OG1040" s="336">
        <v>0</v>
      </c>
      <c r="OH1040" s="336">
        <v>0</v>
      </c>
      <c r="OI1040" s="336">
        <v>0</v>
      </c>
      <c r="OJ1040" s="336">
        <v>0</v>
      </c>
      <c r="OK1040" s="336">
        <v>0</v>
      </c>
      <c r="OL1040" s="336">
        <v>0</v>
      </c>
      <c r="OM1040" s="336">
        <v>0</v>
      </c>
      <c r="ON1040" s="336">
        <v>0</v>
      </c>
      <c r="OO1040" s="336">
        <v>0</v>
      </c>
      <c r="OP1040" s="336">
        <v>0</v>
      </c>
      <c r="OQ1040" s="336">
        <v>27.2</v>
      </c>
      <c r="OR1040" s="336">
        <v>27.2</v>
      </c>
      <c r="OS1040" s="336">
        <v>27.2</v>
      </c>
      <c r="OT1040" s="336">
        <v>36.174999999999997</v>
      </c>
      <c r="OU1040" s="336">
        <v>334</v>
      </c>
      <c r="OV1040" s="336">
        <v>334</v>
      </c>
      <c r="OW1040" s="336">
        <v>1</v>
      </c>
      <c r="OX1040" s="336">
        <v>24</v>
      </c>
      <c r="OY1040" s="336">
        <v>0</v>
      </c>
      <c r="OZ1040" s="336">
        <v>38.664999999999999</v>
      </c>
      <c r="PA1040" s="336">
        <v>0</v>
      </c>
      <c r="PB1040" s="336">
        <v>0</v>
      </c>
      <c r="PC1040" s="336">
        <v>0</v>
      </c>
      <c r="PD1040" s="336">
        <v>0</v>
      </c>
      <c r="PE1040" s="336">
        <v>0</v>
      </c>
      <c r="PF1040" s="336">
        <v>0</v>
      </c>
      <c r="PG1040" s="336">
        <v>0</v>
      </c>
      <c r="PH1040" s="336">
        <v>0</v>
      </c>
      <c r="PI1040" s="336">
        <v>0</v>
      </c>
      <c r="PJ1040" s="336">
        <v>0</v>
      </c>
      <c r="PK1040" s="336">
        <v>0</v>
      </c>
      <c r="PL1040" s="336">
        <v>0</v>
      </c>
      <c r="PM1040" s="336">
        <v>0</v>
      </c>
      <c r="PN1040" s="336">
        <v>8.1</v>
      </c>
      <c r="PO1040" s="336">
        <v>24</v>
      </c>
      <c r="PP1040" s="336">
        <v>0</v>
      </c>
      <c r="PQ1040" s="336">
        <v>0</v>
      </c>
      <c r="PR1040" s="336">
        <v>0</v>
      </c>
      <c r="PS1040" s="336">
        <v>0</v>
      </c>
      <c r="PT1040" s="336">
        <v>0</v>
      </c>
      <c r="PU1040" s="336">
        <v>0</v>
      </c>
      <c r="PV1040" s="336">
        <v>0</v>
      </c>
      <c r="PW1040" s="336">
        <v>0</v>
      </c>
      <c r="PX1040" s="336">
        <v>0</v>
      </c>
      <c r="PY1040" s="336">
        <v>0</v>
      </c>
      <c r="PZ1040" s="336">
        <v>0</v>
      </c>
      <c r="QA1040" s="336">
        <v>0</v>
      </c>
      <c r="QB1040" s="336">
        <v>0</v>
      </c>
      <c r="QC1040" s="336">
        <v>0</v>
      </c>
      <c r="QD1040" s="336">
        <v>0</v>
      </c>
      <c r="QE1040" s="336">
        <v>0</v>
      </c>
      <c r="QF1040" s="336">
        <v>0</v>
      </c>
      <c r="QG1040" s="336">
        <v>0</v>
      </c>
      <c r="QH1040" s="336">
        <v>0</v>
      </c>
      <c r="QI1040" s="336">
        <v>0</v>
      </c>
      <c r="QJ1040" s="336">
        <v>0</v>
      </c>
      <c r="QK1040" s="336">
        <v>0</v>
      </c>
      <c r="QL1040" s="336">
        <v>0</v>
      </c>
      <c r="QM1040" s="336">
        <v>0</v>
      </c>
      <c r="QN1040" s="336">
        <v>0</v>
      </c>
      <c r="QO1040" s="336">
        <v>0</v>
      </c>
      <c r="QP1040" s="336">
        <v>0</v>
      </c>
      <c r="QQ1040" s="336">
        <v>0</v>
      </c>
      <c r="QR1040" s="336">
        <v>0</v>
      </c>
      <c r="QS1040" s="336">
        <v>0</v>
      </c>
      <c r="QT1040" s="336">
        <v>0</v>
      </c>
      <c r="QU1040" s="336">
        <v>0</v>
      </c>
      <c r="QV1040" s="336">
        <v>0</v>
      </c>
      <c r="QW1040" s="336">
        <v>0</v>
      </c>
      <c r="QX1040" s="336">
        <v>0</v>
      </c>
      <c r="QY1040" s="336">
        <v>0</v>
      </c>
      <c r="QZ1040" s="336">
        <v>0</v>
      </c>
      <c r="RA1040" s="336">
        <v>0</v>
      </c>
      <c r="RB1040" s="336">
        <v>0</v>
      </c>
      <c r="RC1040" s="336">
        <v>0</v>
      </c>
      <c r="RD1040" s="336">
        <v>0</v>
      </c>
      <c r="RE1040" s="336">
        <v>0</v>
      </c>
      <c r="RF1040" s="336">
        <v>0</v>
      </c>
      <c r="RG1040" s="336">
        <v>0</v>
      </c>
      <c r="RH1040" s="336">
        <v>0</v>
      </c>
      <c r="RI1040" s="336">
        <v>0</v>
      </c>
      <c r="RJ1040" s="336">
        <v>5.4</v>
      </c>
      <c r="RK1040" s="336">
        <v>27.2</v>
      </c>
      <c r="RL1040" s="336">
        <v>0</v>
      </c>
      <c r="RM1040" s="336">
        <v>0</v>
      </c>
      <c r="RN1040" s="336">
        <v>0</v>
      </c>
      <c r="RO1040" s="336">
        <v>0</v>
      </c>
      <c r="RP1040" s="336">
        <v>0</v>
      </c>
      <c r="RQ1040" s="336">
        <v>0</v>
      </c>
      <c r="RR1040" s="336">
        <v>0</v>
      </c>
      <c r="RS1040" s="336">
        <v>0</v>
      </c>
      <c r="RT1040" s="336">
        <v>0</v>
      </c>
      <c r="RU1040" s="336">
        <v>0</v>
      </c>
      <c r="RV1040" s="336">
        <v>0</v>
      </c>
      <c r="RW1040" s="336">
        <v>0</v>
      </c>
      <c r="RX1040" s="336">
        <v>0</v>
      </c>
      <c r="RY1040" s="336">
        <v>0</v>
      </c>
      <c r="RZ1040" s="336">
        <v>0</v>
      </c>
      <c r="SA1040" s="336">
        <v>0</v>
      </c>
      <c r="SB1040" s="336">
        <v>0</v>
      </c>
      <c r="SC1040" s="336">
        <v>0</v>
      </c>
      <c r="SD1040" s="336">
        <v>0</v>
      </c>
      <c r="SE1040" s="336">
        <v>0</v>
      </c>
      <c r="SF1040" s="336">
        <v>0</v>
      </c>
      <c r="SG1040" s="336">
        <v>0</v>
      </c>
      <c r="SH1040" s="336">
        <v>0</v>
      </c>
      <c r="SI1040" s="336">
        <v>0</v>
      </c>
      <c r="SJ1040" s="336">
        <v>0</v>
      </c>
      <c r="SK1040" s="336">
        <v>0</v>
      </c>
      <c r="SL1040" s="336">
        <v>0</v>
      </c>
      <c r="SM1040" s="336">
        <v>0</v>
      </c>
      <c r="SN1040" s="336">
        <v>0</v>
      </c>
      <c r="SO1040" s="336">
        <v>0</v>
      </c>
      <c r="SP1040" s="336">
        <v>0</v>
      </c>
      <c r="SQ1040" s="336">
        <v>0</v>
      </c>
      <c r="SR1040" s="336">
        <v>0</v>
      </c>
      <c r="SS1040" s="336">
        <v>1394700000</v>
      </c>
      <c r="ST1040" s="336">
        <v>0</v>
      </c>
      <c r="SU1040" s="336">
        <v>0</v>
      </c>
      <c r="SV1040" s="336">
        <v>0</v>
      </c>
      <c r="SW1040" s="336">
        <v>0</v>
      </c>
      <c r="SX1040" s="336">
        <v>0</v>
      </c>
      <c r="SY1040" s="336">
        <v>0</v>
      </c>
      <c r="SZ1040" s="336">
        <v>0</v>
      </c>
      <c r="TA1040" s="336">
        <v>0</v>
      </c>
      <c r="TB1040" s="336">
        <v>0</v>
      </c>
      <c r="TC1040" s="336">
        <v>0</v>
      </c>
      <c r="TD1040" s="336">
        <v>0</v>
      </c>
      <c r="TE1040" s="336">
        <v>0</v>
      </c>
      <c r="TF1040" s="336">
        <v>0</v>
      </c>
      <c r="TG1040" s="336">
        <v>25193000</v>
      </c>
      <c r="TH1040" s="336">
        <v>399680000</v>
      </c>
      <c r="TI1040" s="336">
        <v>0</v>
      </c>
      <c r="TJ1040" s="336">
        <v>0</v>
      </c>
      <c r="TK1040" s="336">
        <v>0</v>
      </c>
      <c r="TL1040" s="336">
        <v>0</v>
      </c>
      <c r="TM1040" s="336">
        <v>0</v>
      </c>
      <c r="TN1040" s="336">
        <v>0</v>
      </c>
      <c r="TO1040" s="336">
        <v>0</v>
      </c>
      <c r="TP1040" s="336">
        <v>0</v>
      </c>
      <c r="TQ1040" s="336">
        <v>0</v>
      </c>
      <c r="TR1040" s="336">
        <v>0</v>
      </c>
      <c r="TS1040" s="336">
        <v>0</v>
      </c>
      <c r="TT1040" s="336">
        <v>0</v>
      </c>
      <c r="TU1040" s="336">
        <v>0</v>
      </c>
      <c r="TV1040" s="336">
        <v>0</v>
      </c>
      <c r="TW1040" s="336">
        <v>0</v>
      </c>
      <c r="TX1040" s="336">
        <v>0</v>
      </c>
      <c r="TY1040" s="336">
        <v>0</v>
      </c>
      <c r="TZ1040" s="336">
        <v>0</v>
      </c>
      <c r="UA1040" s="336">
        <v>0</v>
      </c>
      <c r="UB1040" s="336">
        <v>0</v>
      </c>
      <c r="UC1040" s="336">
        <v>0</v>
      </c>
      <c r="UD1040" s="336">
        <v>0</v>
      </c>
      <c r="UE1040" s="336">
        <v>0</v>
      </c>
      <c r="UF1040" s="336">
        <v>0</v>
      </c>
      <c r="UG1040" s="336">
        <v>0</v>
      </c>
      <c r="UH1040" s="336">
        <v>0</v>
      </c>
      <c r="UI1040" s="336">
        <v>0</v>
      </c>
      <c r="UJ1040" s="336">
        <v>0</v>
      </c>
      <c r="UK1040" s="336">
        <v>0</v>
      </c>
      <c r="UL1040" s="336">
        <v>0</v>
      </c>
      <c r="UM1040" s="336">
        <v>0</v>
      </c>
      <c r="UN1040" s="336">
        <v>0</v>
      </c>
      <c r="UO1040" s="336">
        <v>0</v>
      </c>
      <c r="UP1040" s="336">
        <v>0</v>
      </c>
      <c r="UQ1040" s="336">
        <v>0</v>
      </c>
      <c r="UR1040" s="336">
        <v>0</v>
      </c>
      <c r="US1040" s="336">
        <v>0</v>
      </c>
      <c r="UT1040" s="336">
        <v>0</v>
      </c>
      <c r="UU1040" s="336">
        <v>0</v>
      </c>
      <c r="UV1040" s="336">
        <v>0</v>
      </c>
      <c r="UW1040" s="336">
        <v>0</v>
      </c>
      <c r="UX1040" s="336">
        <v>0</v>
      </c>
      <c r="UY1040" s="336">
        <v>0</v>
      </c>
      <c r="UZ1040" s="336">
        <v>0</v>
      </c>
      <c r="VA1040" s="336">
        <v>0</v>
      </c>
      <c r="VB1040" s="336">
        <v>0</v>
      </c>
      <c r="VC1040" s="336">
        <v>18182000</v>
      </c>
      <c r="VD1040" s="336">
        <v>951620000</v>
      </c>
      <c r="VE1040" s="336">
        <v>0</v>
      </c>
      <c r="VF1040" s="336">
        <v>0</v>
      </c>
      <c r="VG1040" s="336">
        <v>0</v>
      </c>
      <c r="VH1040" s="336">
        <v>0</v>
      </c>
      <c r="VI1040" s="336">
        <v>0</v>
      </c>
      <c r="VJ1040" s="336">
        <v>0</v>
      </c>
      <c r="VK1040" s="336">
        <v>0</v>
      </c>
      <c r="VL1040" s="336">
        <v>0</v>
      </c>
      <c r="VM1040" s="336">
        <v>0</v>
      </c>
      <c r="VN1040" s="336">
        <v>0</v>
      </c>
      <c r="VO1040" s="336">
        <v>0</v>
      </c>
      <c r="VP1040" s="336">
        <v>0</v>
      </c>
      <c r="VQ1040" s="336">
        <v>0</v>
      </c>
      <c r="VR1040" s="336">
        <v>0</v>
      </c>
      <c r="VS1040" s="336">
        <v>0</v>
      </c>
      <c r="VT1040" s="336">
        <v>0</v>
      </c>
      <c r="VU1040" s="336">
        <v>0</v>
      </c>
      <c r="VV1040" s="336">
        <v>0</v>
      </c>
      <c r="VW1040" s="336">
        <v>0</v>
      </c>
      <c r="VX1040" s="336">
        <v>0</v>
      </c>
      <c r="VY1040" s="336">
        <v>0</v>
      </c>
      <c r="VZ1040" s="336">
        <v>0</v>
      </c>
      <c r="WA1040" s="336">
        <v>0</v>
      </c>
      <c r="WB1040" s="336">
        <v>0</v>
      </c>
      <c r="WC1040" s="336">
        <v>0</v>
      </c>
      <c r="WD1040" s="336">
        <v>0</v>
      </c>
      <c r="WE1040" s="336">
        <v>0</v>
      </c>
      <c r="WF1040" s="336">
        <v>0</v>
      </c>
      <c r="WG1040" s="336">
        <v>0</v>
      </c>
      <c r="WH1040" s="336">
        <v>0</v>
      </c>
      <c r="WI1040" s="336">
        <v>0</v>
      </c>
      <c r="WJ1040" s="336">
        <v>0</v>
      </c>
      <c r="WK1040" s="336">
        <v>0</v>
      </c>
      <c r="WL1040" s="336">
        <v>15</v>
      </c>
      <c r="WM1040" s="336">
        <v>92978000</v>
      </c>
      <c r="WN1040" s="336">
        <v>0</v>
      </c>
      <c r="WO1040" s="336">
        <v>0</v>
      </c>
      <c r="WP1040" s="336">
        <v>0</v>
      </c>
      <c r="WQ1040" s="336">
        <v>0</v>
      </c>
      <c r="WR1040" s="336">
        <v>0</v>
      </c>
      <c r="WS1040" s="336">
        <v>0</v>
      </c>
      <c r="WT1040" s="336">
        <v>0</v>
      </c>
      <c r="WU1040" s="336">
        <v>0</v>
      </c>
      <c r="WV1040" s="336">
        <v>0</v>
      </c>
      <c r="WW1040" s="336">
        <v>0</v>
      </c>
      <c r="WX1040" s="336">
        <v>0</v>
      </c>
      <c r="WY1040" s="336">
        <v>0</v>
      </c>
      <c r="WZ1040" s="336">
        <v>0</v>
      </c>
      <c r="XA1040" s="336">
        <v>1679500</v>
      </c>
      <c r="XB1040" s="336">
        <v>26645000</v>
      </c>
      <c r="XC1040" s="336">
        <v>0</v>
      </c>
      <c r="XD1040" s="336">
        <v>0</v>
      </c>
      <c r="XE1040" s="336">
        <v>0</v>
      </c>
      <c r="XF1040" s="336">
        <v>0</v>
      </c>
      <c r="XG1040" s="336">
        <v>0</v>
      </c>
      <c r="XH1040" s="336">
        <v>0</v>
      </c>
      <c r="XI1040" s="336">
        <v>0</v>
      </c>
      <c r="XJ1040" s="336">
        <v>0</v>
      </c>
      <c r="XK1040" s="336">
        <v>0</v>
      </c>
      <c r="XL1040" s="336">
        <v>0</v>
      </c>
      <c r="XM1040" s="336">
        <v>0</v>
      </c>
      <c r="XN1040" s="336">
        <v>0</v>
      </c>
      <c r="XO1040" s="336">
        <v>0</v>
      </c>
      <c r="XP1040" s="336">
        <v>0</v>
      </c>
      <c r="XQ1040" s="336">
        <v>0</v>
      </c>
      <c r="XR1040" s="336">
        <v>0</v>
      </c>
      <c r="XS1040" s="336">
        <v>0</v>
      </c>
      <c r="XT1040" s="336">
        <v>0</v>
      </c>
      <c r="XU1040" s="336">
        <v>0</v>
      </c>
      <c r="XV1040" s="336">
        <v>0</v>
      </c>
      <c r="XW1040" s="336">
        <v>0</v>
      </c>
      <c r="XX1040" s="336">
        <v>0</v>
      </c>
      <c r="XY1040" s="336">
        <v>0</v>
      </c>
      <c r="XZ1040" s="336">
        <v>0</v>
      </c>
      <c r="YA1040" s="336">
        <v>0</v>
      </c>
      <c r="YB1040" s="336">
        <v>0</v>
      </c>
      <c r="YC1040" s="336">
        <v>0</v>
      </c>
      <c r="YD1040" s="336">
        <v>0</v>
      </c>
      <c r="YE1040" s="336">
        <v>0</v>
      </c>
      <c r="YF1040" s="336">
        <v>0</v>
      </c>
      <c r="YG1040" s="336">
        <v>0</v>
      </c>
      <c r="YH1040" s="336">
        <v>0</v>
      </c>
      <c r="YI1040" s="336">
        <v>0</v>
      </c>
      <c r="YJ1040" s="336">
        <v>0</v>
      </c>
      <c r="YK1040" s="336">
        <v>0</v>
      </c>
      <c r="YL1040" s="336">
        <v>0</v>
      </c>
      <c r="YM1040" s="336">
        <v>0</v>
      </c>
      <c r="YN1040" s="336">
        <v>0</v>
      </c>
      <c r="YO1040" s="336">
        <v>0</v>
      </c>
      <c r="YP1040" s="336">
        <v>0</v>
      </c>
      <c r="YQ1040" s="336">
        <v>0</v>
      </c>
      <c r="YR1040" s="336">
        <v>0</v>
      </c>
      <c r="YS1040" s="336">
        <v>0</v>
      </c>
      <c r="YT1040" s="336">
        <v>0</v>
      </c>
      <c r="YU1040" s="336">
        <v>0</v>
      </c>
      <c r="YV1040" s="336">
        <v>0</v>
      </c>
      <c r="YW1040" s="336">
        <v>1212100</v>
      </c>
      <c r="YX1040" s="336">
        <v>63441000</v>
      </c>
      <c r="YY1040" s="336">
        <v>0</v>
      </c>
      <c r="YZ1040" s="336">
        <v>0</v>
      </c>
      <c r="ZA1040" s="336">
        <v>0</v>
      </c>
      <c r="ZB1040" s="336">
        <v>0</v>
      </c>
      <c r="ZC1040" s="336">
        <v>0</v>
      </c>
      <c r="ZD1040" s="336">
        <v>0</v>
      </c>
      <c r="ZE1040" s="336">
        <v>0</v>
      </c>
      <c r="ZF1040" s="336">
        <v>0</v>
      </c>
      <c r="ZG1040" s="336">
        <v>0</v>
      </c>
      <c r="ZH1040" s="336">
        <v>0</v>
      </c>
      <c r="ZI1040" s="336">
        <v>0</v>
      </c>
      <c r="ZJ1040" s="336">
        <v>0</v>
      </c>
      <c r="ZK1040" s="336">
        <v>0</v>
      </c>
      <c r="ZL1040" s="336">
        <v>0</v>
      </c>
      <c r="ZM1040" s="336">
        <v>0</v>
      </c>
      <c r="ZN1040" s="336">
        <v>0</v>
      </c>
      <c r="ZO1040" s="336">
        <v>0</v>
      </c>
      <c r="ZP1040" s="336">
        <v>0</v>
      </c>
      <c r="ZQ1040" s="336">
        <v>0</v>
      </c>
      <c r="ZR1040" s="336">
        <v>0</v>
      </c>
      <c r="ZS1040" s="336">
        <v>0</v>
      </c>
      <c r="ZT1040" s="336">
        <v>0</v>
      </c>
      <c r="ZU1040" s="336">
        <v>0</v>
      </c>
      <c r="ZV1040" s="336">
        <v>0</v>
      </c>
      <c r="ZW1040" s="336">
        <v>0</v>
      </c>
      <c r="ZX1040" s="336">
        <v>0</v>
      </c>
      <c r="ZY1040" s="336">
        <v>0</v>
      </c>
      <c r="ZZ1040" s="336">
        <v>0</v>
      </c>
      <c r="AAA1040" s="336">
        <v>0</v>
      </c>
      <c r="AAB1040" s="336">
        <v>0</v>
      </c>
      <c r="AAC1040" s="336">
        <v>0</v>
      </c>
      <c r="AAD1040" s="336">
        <v>0</v>
      </c>
      <c r="AAE1040" s="336">
        <v>0</v>
      </c>
      <c r="AAF1040" s="336">
        <v>24</v>
      </c>
      <c r="AAG1040" s="336" t="s">
        <v>9388</v>
      </c>
      <c r="AAH1040" s="336"/>
      <c r="AAI1040" s="336"/>
      <c r="AAJ1040" s="336"/>
      <c r="AAK1040" s="336">
        <v>455</v>
      </c>
      <c r="AAL1040" s="337">
        <v>455</v>
      </c>
      <c r="AAM1040" s="336">
        <v>1035</v>
      </c>
      <c r="AAN1040" s="336" t="s">
        <v>9389</v>
      </c>
      <c r="AAO1040" s="336" t="s">
        <v>2288</v>
      </c>
      <c r="AAP1040" s="336" t="s">
        <v>9390</v>
      </c>
      <c r="AAQ1040" s="336" t="s">
        <v>9391</v>
      </c>
      <c r="AAR1040" s="336" t="s">
        <v>9392</v>
      </c>
      <c r="AAS1040" s="336" t="s">
        <v>9393</v>
      </c>
      <c r="AAT1040" s="336">
        <v>568</v>
      </c>
      <c r="AAU1040" s="336">
        <v>259</v>
      </c>
      <c r="AAV1040" s="338">
        <v>-1</v>
      </c>
    </row>
    <row r="1041" spans="1:724" x14ac:dyDescent="0.25">
      <c r="A1041" s="321" t="s">
        <v>1038</v>
      </c>
      <c r="B1041" s="322">
        <v>0</v>
      </c>
      <c r="C1041" s="322">
        <v>0</v>
      </c>
      <c r="D1041" s="322">
        <v>0</v>
      </c>
      <c r="E1041" s="322">
        <v>0</v>
      </c>
      <c r="F1041" s="322">
        <v>0</v>
      </c>
      <c r="G1041" s="322">
        <v>0</v>
      </c>
      <c r="H1041" s="322">
        <v>0</v>
      </c>
      <c r="I1041" s="322">
        <v>0</v>
      </c>
      <c r="J1041" s="322">
        <v>0</v>
      </c>
      <c r="K1041" s="322">
        <v>0</v>
      </c>
      <c r="L1041" s="322">
        <v>0</v>
      </c>
      <c r="M1041" s="322">
        <v>0</v>
      </c>
      <c r="N1041" s="322">
        <v>0</v>
      </c>
      <c r="O1041" s="322">
        <v>0</v>
      </c>
      <c r="P1041" s="322">
        <v>0</v>
      </c>
      <c r="Q1041" s="322">
        <v>0</v>
      </c>
      <c r="R1041" s="322">
        <v>0</v>
      </c>
      <c r="S1041" s="322">
        <v>0</v>
      </c>
      <c r="T1041" s="322">
        <v>0</v>
      </c>
      <c r="U1041" s="322">
        <v>0</v>
      </c>
      <c r="V1041" s="322">
        <v>0</v>
      </c>
      <c r="W1041" s="322">
        <v>33203.597437674274</v>
      </c>
      <c r="X1041" s="322">
        <v>27609.427345425625</v>
      </c>
      <c r="Y1041" s="404">
        <v>1703708.4098403212</v>
      </c>
      <c r="Z1041" s="368">
        <v>565146.7129855454</v>
      </c>
      <c r="AA1041" s="382">
        <v>426163.74854781799</v>
      </c>
      <c r="AB1041" s="369">
        <v>745220.04356682452</v>
      </c>
      <c r="AC1041" s="369">
        <v>769171.49608331022</v>
      </c>
      <c r="AD1041" s="386">
        <v>482005.05416035518</v>
      </c>
      <c r="AE1041" s="403">
        <v>1265913.1475255152</v>
      </c>
      <c r="AF1041" s="382">
        <v>380663.15986006299</v>
      </c>
      <c r="AG1041" s="410">
        <v>2113823.2509833802</v>
      </c>
      <c r="AH1041" s="569">
        <v>13490261.219764341</v>
      </c>
      <c r="AI1041" s="334">
        <v>47394474.499013662</v>
      </c>
      <c r="AJ1041" s="436">
        <v>7168440.2631899994</v>
      </c>
      <c r="AK1041" s="322">
        <v>48662.323841802485</v>
      </c>
      <c r="AL1041" s="322">
        <v>0</v>
      </c>
      <c r="AM1041" s="322">
        <v>0</v>
      </c>
      <c r="AN1041" s="322">
        <v>0</v>
      </c>
      <c r="AO1041" s="322">
        <v>0</v>
      </c>
      <c r="AP1041" s="322">
        <v>0</v>
      </c>
      <c r="AQ1041" s="322">
        <v>0</v>
      </c>
      <c r="AR1041" s="322">
        <v>0</v>
      </c>
      <c r="AS1041" s="322">
        <v>0</v>
      </c>
      <c r="AT1041" s="322">
        <v>0</v>
      </c>
      <c r="AU1041" s="322">
        <v>0</v>
      </c>
      <c r="AV1041" s="322">
        <v>0</v>
      </c>
      <c r="AW1041" s="322">
        <v>0</v>
      </c>
      <c r="AX1041" s="327"/>
      <c r="AY1041" s="322">
        <v>0</v>
      </c>
      <c r="AZ1041" s="322">
        <v>0</v>
      </c>
      <c r="BA1041" s="322">
        <v>0</v>
      </c>
      <c r="BB1041" s="322">
        <v>0</v>
      </c>
      <c r="BC1041" s="322">
        <v>0</v>
      </c>
      <c r="BD1041" s="322">
        <v>0</v>
      </c>
      <c r="BE1041" s="322">
        <v>0</v>
      </c>
      <c r="BF1041" s="322">
        <v>0</v>
      </c>
      <c r="BG1041" s="322">
        <v>0</v>
      </c>
      <c r="BH1041" s="322">
        <v>0</v>
      </c>
      <c r="BI1041" s="322">
        <v>0</v>
      </c>
      <c r="BJ1041" s="322">
        <v>0</v>
      </c>
      <c r="BK1041" s="322">
        <v>0</v>
      </c>
      <c r="BL1041" s="322">
        <v>0</v>
      </c>
      <c r="BM1041" s="322">
        <v>0</v>
      </c>
      <c r="BN1041" s="322">
        <v>0</v>
      </c>
      <c r="BO1041" s="322">
        <v>0</v>
      </c>
      <c r="BP1041" s="322">
        <v>0</v>
      </c>
      <c r="BQ1041" s="322">
        <v>0</v>
      </c>
      <c r="BR1041" s="322">
        <v>0</v>
      </c>
      <c r="BS1041" s="322">
        <v>0</v>
      </c>
      <c r="BT1041" s="322">
        <v>0</v>
      </c>
      <c r="BU1041" s="322">
        <v>0</v>
      </c>
      <c r="BV1041" s="322">
        <v>0</v>
      </c>
      <c r="BW1041" s="322">
        <v>0</v>
      </c>
      <c r="BX1041" s="322">
        <v>0</v>
      </c>
      <c r="BY1041" s="322">
        <v>0</v>
      </c>
      <c r="BZ1041" s="322">
        <v>28850</v>
      </c>
      <c r="CA1041" s="322">
        <v>0</v>
      </c>
      <c r="CB1041" s="382">
        <v>415460</v>
      </c>
      <c r="CC1041" s="382">
        <v>395130</v>
      </c>
      <c r="CD1041" s="399">
        <v>240060</v>
      </c>
      <c r="CE1041" s="479">
        <v>9446100</v>
      </c>
      <c r="CF1041" s="708">
        <v>32351000</v>
      </c>
      <c r="CG1041" s="390">
        <v>8208400</v>
      </c>
      <c r="CH1041" s="322">
        <v>0</v>
      </c>
      <c r="CI1041" s="322">
        <v>0</v>
      </c>
      <c r="CJ1041" s="322">
        <v>0</v>
      </c>
      <c r="CK1041" s="322">
        <v>0</v>
      </c>
      <c r="CL1041" s="322">
        <v>0</v>
      </c>
      <c r="CM1041" s="322">
        <v>0</v>
      </c>
      <c r="CN1041" s="322">
        <v>0</v>
      </c>
      <c r="CO1041" s="322">
        <v>0</v>
      </c>
      <c r="CP1041" s="322">
        <v>0</v>
      </c>
      <c r="CQ1041" s="322">
        <v>0</v>
      </c>
      <c r="CR1041" s="322">
        <v>0</v>
      </c>
      <c r="CS1041" s="322">
        <v>0</v>
      </c>
      <c r="CT1041" s="322">
        <v>0</v>
      </c>
      <c r="CU1041">
        <v>1050</v>
      </c>
      <c r="CV1041">
        <v>1036</v>
      </c>
      <c r="CW1041" t="s">
        <v>9394</v>
      </c>
      <c r="CX1041" t="s">
        <v>9395</v>
      </c>
      <c r="CY1041" t="s">
        <v>13350</v>
      </c>
      <c r="CZ1041" t="s">
        <v>9395</v>
      </c>
      <c r="DC1041" t="s">
        <v>13351</v>
      </c>
      <c r="DE1041" s="341" t="s">
        <v>9394</v>
      </c>
      <c r="DF1041" s="342" t="s">
        <v>9395</v>
      </c>
      <c r="DG1041" s="342" t="s">
        <v>9396</v>
      </c>
      <c r="DH1041" s="342" t="s">
        <v>9396</v>
      </c>
      <c r="DI1041" s="342" t="s">
        <v>9396</v>
      </c>
      <c r="DJ1041" s="342" t="s">
        <v>1038</v>
      </c>
      <c r="DK1041" s="342">
        <v>2</v>
      </c>
      <c r="DL1041" s="342">
        <v>21</v>
      </c>
      <c r="DM1041" s="342">
        <v>21</v>
      </c>
      <c r="DN1041" s="342">
        <v>21</v>
      </c>
      <c r="DO1041" s="342">
        <v>0</v>
      </c>
      <c r="DP1041" s="342">
        <v>0</v>
      </c>
      <c r="DQ1041" s="342">
        <v>0</v>
      </c>
      <c r="DR1041" s="342">
        <v>0</v>
      </c>
      <c r="DS1041" s="342">
        <v>0</v>
      </c>
      <c r="DT1041" s="342">
        <v>0</v>
      </c>
      <c r="DU1041" s="342">
        <v>0</v>
      </c>
      <c r="DV1041" s="342">
        <v>0</v>
      </c>
      <c r="DW1041" s="342">
        <v>0</v>
      </c>
      <c r="DX1041" s="342">
        <v>0</v>
      </c>
      <c r="DY1041" s="342">
        <v>0</v>
      </c>
      <c r="DZ1041" s="342">
        <v>0</v>
      </c>
      <c r="EA1041" s="342">
        <v>0</v>
      </c>
      <c r="EB1041" s="342">
        <v>9</v>
      </c>
      <c r="EC1041" s="342">
        <v>15</v>
      </c>
      <c r="ED1041" s="342">
        <v>9</v>
      </c>
      <c r="EE1041" s="342">
        <v>2</v>
      </c>
      <c r="EF1041" s="342">
        <v>1</v>
      </c>
      <c r="EG1041" s="342">
        <v>1</v>
      </c>
      <c r="EH1041" s="342">
        <v>0</v>
      </c>
      <c r="EI1041" s="342">
        <v>1</v>
      </c>
      <c r="EJ1041" s="342">
        <v>0</v>
      </c>
      <c r="EK1041" s="342">
        <v>0</v>
      </c>
      <c r="EL1041" s="342">
        <v>0</v>
      </c>
      <c r="EM1041" s="342">
        <v>0</v>
      </c>
      <c r="EN1041" s="342">
        <v>0</v>
      </c>
      <c r="EO1041" s="342">
        <v>0</v>
      </c>
      <c r="EP1041" s="342">
        <v>0</v>
      </c>
      <c r="EQ1041" s="342">
        <v>0</v>
      </c>
      <c r="ER1041" s="342">
        <v>0</v>
      </c>
      <c r="ES1041" s="342">
        <v>0</v>
      </c>
      <c r="ET1041" s="342">
        <v>0</v>
      </c>
      <c r="EU1041" s="342">
        <v>0</v>
      </c>
      <c r="EV1041" s="342">
        <v>0</v>
      </c>
      <c r="EW1041" s="342">
        <v>0</v>
      </c>
      <c r="EX1041" s="342">
        <v>0</v>
      </c>
      <c r="EY1041" s="342">
        <v>0</v>
      </c>
      <c r="EZ1041" s="342">
        <v>0</v>
      </c>
      <c r="FA1041" s="342">
        <v>0</v>
      </c>
      <c r="FB1041" s="342">
        <v>0</v>
      </c>
      <c r="FC1041" s="342">
        <v>0</v>
      </c>
      <c r="FD1041" s="342">
        <v>0</v>
      </c>
      <c r="FE1041" s="342">
        <v>0</v>
      </c>
      <c r="FF1041" s="342">
        <v>0</v>
      </c>
      <c r="FG1041" s="342">
        <v>0</v>
      </c>
      <c r="FH1041" s="342">
        <v>0</v>
      </c>
      <c r="FI1041" s="342">
        <v>0</v>
      </c>
      <c r="FJ1041" s="342">
        <v>0</v>
      </c>
      <c r="FK1041" s="342">
        <v>0</v>
      </c>
      <c r="FL1041" s="342">
        <v>0</v>
      </c>
      <c r="FM1041" s="342">
        <v>0</v>
      </c>
      <c r="FN1041" s="342">
        <v>0</v>
      </c>
      <c r="FO1041" s="342">
        <v>0</v>
      </c>
      <c r="FP1041" s="342">
        <v>0</v>
      </c>
      <c r="FQ1041" s="342">
        <v>0</v>
      </c>
      <c r="FR1041" s="342">
        <v>0</v>
      </c>
      <c r="FS1041" s="342">
        <v>0</v>
      </c>
      <c r="FT1041" s="342">
        <v>0</v>
      </c>
      <c r="FU1041" s="342">
        <v>0</v>
      </c>
      <c r="FV1041" s="342">
        <v>0</v>
      </c>
      <c r="FW1041" s="342">
        <v>1</v>
      </c>
      <c r="FX1041" s="342">
        <v>7</v>
      </c>
      <c r="FY1041" s="342">
        <v>19</v>
      </c>
      <c r="FZ1041" s="342">
        <v>10</v>
      </c>
      <c r="GA1041" s="342">
        <v>4</v>
      </c>
      <c r="GB1041" s="342">
        <v>2</v>
      </c>
      <c r="GC1041" s="342">
        <v>2</v>
      </c>
      <c r="GD1041" s="342">
        <v>4</v>
      </c>
      <c r="GE1041" s="342">
        <v>3</v>
      </c>
      <c r="GF1041" s="342">
        <v>3</v>
      </c>
      <c r="GG1041" s="342">
        <v>3</v>
      </c>
      <c r="GH1041" s="342">
        <v>4</v>
      </c>
      <c r="GI1041" s="342">
        <v>4</v>
      </c>
      <c r="GJ1041" s="342">
        <v>1</v>
      </c>
      <c r="GK1041" s="342">
        <v>1</v>
      </c>
      <c r="GL1041" s="342">
        <v>0</v>
      </c>
      <c r="GM1041" s="342">
        <v>0</v>
      </c>
      <c r="GN1041" s="342">
        <v>0</v>
      </c>
      <c r="GO1041" s="342">
        <v>0</v>
      </c>
      <c r="GP1041" s="342">
        <v>0</v>
      </c>
      <c r="GQ1041" s="342">
        <v>0</v>
      </c>
      <c r="GR1041" s="342">
        <v>0</v>
      </c>
      <c r="GS1041" s="342">
        <v>0</v>
      </c>
      <c r="GT1041" s="342">
        <v>0</v>
      </c>
      <c r="GU1041" s="342">
        <v>0</v>
      </c>
      <c r="GV1041" s="342">
        <v>0</v>
      </c>
      <c r="GW1041" s="342">
        <v>0</v>
      </c>
      <c r="GX1041" s="342">
        <v>0</v>
      </c>
      <c r="GY1041" s="342">
        <v>0</v>
      </c>
      <c r="GZ1041" s="342">
        <v>0</v>
      </c>
      <c r="HA1041" s="342">
        <v>0</v>
      </c>
      <c r="HB1041" s="342">
        <v>0</v>
      </c>
      <c r="HC1041" s="342">
        <v>0</v>
      </c>
      <c r="HD1041" s="342">
        <v>0</v>
      </c>
      <c r="HE1041" s="342">
        <v>0</v>
      </c>
      <c r="HF1041" s="342">
        <v>0</v>
      </c>
      <c r="HG1041" s="342">
        <v>0</v>
      </c>
      <c r="HH1041" s="342">
        <v>0</v>
      </c>
      <c r="HI1041" s="342">
        <v>0</v>
      </c>
      <c r="HJ1041" s="342">
        <v>0</v>
      </c>
      <c r="HK1041" s="342">
        <v>0</v>
      </c>
      <c r="HL1041" s="342">
        <v>0</v>
      </c>
      <c r="HM1041" s="342">
        <v>0</v>
      </c>
      <c r="HN1041" s="342">
        <v>0</v>
      </c>
      <c r="HO1041" s="342">
        <v>0</v>
      </c>
      <c r="HP1041" s="342">
        <v>0</v>
      </c>
      <c r="HQ1041" s="342">
        <v>0</v>
      </c>
      <c r="HR1041" s="342">
        <v>0</v>
      </c>
      <c r="HS1041" s="342">
        <v>0</v>
      </c>
      <c r="HT1041" s="342">
        <v>9</v>
      </c>
      <c r="HU1041" s="342">
        <v>15</v>
      </c>
      <c r="HV1041" s="342">
        <v>9</v>
      </c>
      <c r="HW1041" s="342">
        <v>2</v>
      </c>
      <c r="HX1041" s="342">
        <v>1</v>
      </c>
      <c r="HY1041" s="342">
        <v>1</v>
      </c>
      <c r="HZ1041" s="342">
        <v>0</v>
      </c>
      <c r="IA1041" s="342">
        <v>1</v>
      </c>
      <c r="IB1041" s="342">
        <v>0</v>
      </c>
      <c r="IC1041" s="342">
        <v>0</v>
      </c>
      <c r="ID1041" s="342">
        <v>0</v>
      </c>
      <c r="IE1041" s="342">
        <v>0</v>
      </c>
      <c r="IF1041" s="342">
        <v>0</v>
      </c>
      <c r="IG1041" s="342">
        <v>0</v>
      </c>
      <c r="IH1041" s="342">
        <v>0</v>
      </c>
      <c r="II1041" s="342">
        <v>0</v>
      </c>
      <c r="IJ1041" s="342">
        <v>0</v>
      </c>
      <c r="IK1041" s="342">
        <v>0</v>
      </c>
      <c r="IL1041" s="342">
        <v>0</v>
      </c>
      <c r="IM1041" s="342">
        <v>0</v>
      </c>
      <c r="IN1041" s="342">
        <v>0</v>
      </c>
      <c r="IO1041" s="342">
        <v>0</v>
      </c>
      <c r="IP1041" s="342">
        <v>0</v>
      </c>
      <c r="IQ1041" s="342">
        <v>0</v>
      </c>
      <c r="IR1041" s="342">
        <v>0</v>
      </c>
      <c r="IS1041" s="342">
        <v>0</v>
      </c>
      <c r="IT1041" s="342">
        <v>0</v>
      </c>
      <c r="IU1041" s="342">
        <v>0</v>
      </c>
      <c r="IV1041" s="342">
        <v>0</v>
      </c>
      <c r="IW1041" s="342">
        <v>0</v>
      </c>
      <c r="IX1041" s="342">
        <v>0</v>
      </c>
      <c r="IY1041" s="342">
        <v>0</v>
      </c>
      <c r="IZ1041" s="342">
        <v>0</v>
      </c>
      <c r="JA1041" s="342">
        <v>0</v>
      </c>
      <c r="JB1041" s="342">
        <v>0</v>
      </c>
      <c r="JC1041" s="342">
        <v>0</v>
      </c>
      <c r="JD1041" s="342">
        <v>0</v>
      </c>
      <c r="JE1041" s="342">
        <v>0</v>
      </c>
      <c r="JF1041" s="342">
        <v>0</v>
      </c>
      <c r="JG1041" s="342">
        <v>0</v>
      </c>
      <c r="JH1041" s="342">
        <v>0</v>
      </c>
      <c r="JI1041" s="342">
        <v>0</v>
      </c>
      <c r="JJ1041" s="342">
        <v>0</v>
      </c>
      <c r="JK1041" s="342">
        <v>0</v>
      </c>
      <c r="JL1041" s="342">
        <v>0</v>
      </c>
      <c r="JM1041" s="342">
        <v>0</v>
      </c>
      <c r="JN1041" s="342">
        <v>0</v>
      </c>
      <c r="JO1041" s="342">
        <v>1</v>
      </c>
      <c r="JP1041" s="342">
        <v>7</v>
      </c>
      <c r="JQ1041" s="342">
        <v>19</v>
      </c>
      <c r="JR1041" s="342">
        <v>10</v>
      </c>
      <c r="JS1041" s="342">
        <v>4</v>
      </c>
      <c r="JT1041" s="342">
        <v>2</v>
      </c>
      <c r="JU1041" s="342">
        <v>2</v>
      </c>
      <c r="JV1041" s="342">
        <v>4</v>
      </c>
      <c r="JW1041" s="342">
        <v>3</v>
      </c>
      <c r="JX1041" s="342">
        <v>3</v>
      </c>
      <c r="JY1041" s="342">
        <v>3</v>
      </c>
      <c r="JZ1041" s="342">
        <v>4</v>
      </c>
      <c r="KA1041" s="342">
        <v>4</v>
      </c>
      <c r="KB1041" s="342">
        <v>1</v>
      </c>
      <c r="KC1041" s="342">
        <v>1</v>
      </c>
      <c r="KD1041" s="342">
        <v>0</v>
      </c>
      <c r="KE1041" s="342">
        <v>0</v>
      </c>
      <c r="KF1041" s="342">
        <v>0</v>
      </c>
      <c r="KG1041" s="342">
        <v>0</v>
      </c>
      <c r="KH1041" s="342">
        <v>0</v>
      </c>
      <c r="KI1041" s="342">
        <v>0</v>
      </c>
      <c r="KJ1041" s="342">
        <v>0</v>
      </c>
      <c r="KK1041" s="342">
        <v>0</v>
      </c>
      <c r="KL1041" s="342">
        <v>0</v>
      </c>
      <c r="KM1041" s="342">
        <v>0</v>
      </c>
      <c r="KN1041" s="342">
        <v>0</v>
      </c>
      <c r="KO1041" s="342">
        <v>0</v>
      </c>
      <c r="KP1041" s="342">
        <v>0</v>
      </c>
      <c r="KQ1041" s="342">
        <v>0</v>
      </c>
      <c r="KR1041" s="342">
        <v>0</v>
      </c>
      <c r="KS1041" s="342">
        <v>0</v>
      </c>
      <c r="KT1041" s="342">
        <v>0</v>
      </c>
      <c r="KU1041" s="342">
        <v>0</v>
      </c>
      <c r="KV1041" s="342">
        <v>0</v>
      </c>
      <c r="KW1041" s="342">
        <v>0</v>
      </c>
      <c r="KX1041" s="342">
        <v>0</v>
      </c>
      <c r="KY1041" s="342">
        <v>0</v>
      </c>
      <c r="KZ1041" s="342">
        <v>0</v>
      </c>
      <c r="LA1041" s="342">
        <v>0</v>
      </c>
      <c r="LB1041" s="342">
        <v>0</v>
      </c>
      <c r="LC1041" s="342">
        <v>0</v>
      </c>
      <c r="LD1041" s="342">
        <v>0</v>
      </c>
      <c r="LE1041" s="342">
        <v>0</v>
      </c>
      <c r="LF1041" s="342">
        <v>0</v>
      </c>
      <c r="LG1041" s="342">
        <v>0</v>
      </c>
      <c r="LH1041" s="342">
        <v>0</v>
      </c>
      <c r="LI1041" s="342">
        <v>0</v>
      </c>
      <c r="LJ1041" s="342">
        <v>0</v>
      </c>
      <c r="LK1041" s="342">
        <v>0</v>
      </c>
      <c r="LL1041" s="342">
        <v>9</v>
      </c>
      <c r="LM1041" s="342">
        <v>15</v>
      </c>
      <c r="LN1041" s="342">
        <v>9</v>
      </c>
      <c r="LO1041" s="342">
        <v>2</v>
      </c>
      <c r="LP1041" s="342">
        <v>1</v>
      </c>
      <c r="LQ1041" s="342">
        <v>1</v>
      </c>
      <c r="LR1041" s="342">
        <v>0</v>
      </c>
      <c r="LS1041" s="342">
        <v>1</v>
      </c>
      <c r="LT1041" s="342">
        <v>0</v>
      </c>
      <c r="LU1041" s="342">
        <v>0</v>
      </c>
      <c r="LV1041" s="342">
        <v>0</v>
      </c>
      <c r="LW1041" s="342">
        <v>0</v>
      </c>
      <c r="LX1041" s="342">
        <v>0</v>
      </c>
      <c r="LY1041" s="342">
        <v>0</v>
      </c>
      <c r="LZ1041" s="342">
        <v>0</v>
      </c>
      <c r="MA1041" s="342">
        <v>0</v>
      </c>
      <c r="MB1041" s="342">
        <v>0</v>
      </c>
      <c r="MC1041" s="342">
        <v>0</v>
      </c>
      <c r="MD1041" s="342">
        <v>0</v>
      </c>
      <c r="ME1041" s="342">
        <v>0</v>
      </c>
      <c r="MF1041" s="342">
        <v>0</v>
      </c>
      <c r="MG1041" s="342">
        <v>0</v>
      </c>
      <c r="MH1041" s="342">
        <v>0</v>
      </c>
      <c r="MI1041" s="342">
        <v>0</v>
      </c>
      <c r="MJ1041" s="342">
        <v>0</v>
      </c>
      <c r="MK1041" s="342">
        <v>0</v>
      </c>
      <c r="ML1041" s="342">
        <v>0</v>
      </c>
      <c r="MM1041" s="342">
        <v>0</v>
      </c>
      <c r="MN1041" s="342">
        <v>0</v>
      </c>
      <c r="MO1041" s="342">
        <v>0</v>
      </c>
      <c r="MP1041" s="342">
        <v>0</v>
      </c>
      <c r="MQ1041" s="342">
        <v>0</v>
      </c>
      <c r="MR1041" s="342">
        <v>0</v>
      </c>
      <c r="MS1041" s="342">
        <v>0</v>
      </c>
      <c r="MT1041" s="342">
        <v>0</v>
      </c>
      <c r="MU1041" s="342">
        <v>0</v>
      </c>
      <c r="MV1041" s="342">
        <v>0</v>
      </c>
      <c r="MW1041" s="342">
        <v>0</v>
      </c>
      <c r="MX1041" s="342">
        <v>0</v>
      </c>
      <c r="MY1041" s="342">
        <v>0</v>
      </c>
      <c r="MZ1041" s="342">
        <v>0</v>
      </c>
      <c r="NA1041" s="342">
        <v>0</v>
      </c>
      <c r="NB1041" s="342">
        <v>0</v>
      </c>
      <c r="NC1041" s="342">
        <v>0</v>
      </c>
      <c r="ND1041" s="342">
        <v>0</v>
      </c>
      <c r="NE1041" s="342">
        <v>0</v>
      </c>
      <c r="NF1041" s="342">
        <v>0</v>
      </c>
      <c r="NG1041" s="342">
        <v>1</v>
      </c>
      <c r="NH1041" s="342">
        <v>7</v>
      </c>
      <c r="NI1041" s="342">
        <v>19</v>
      </c>
      <c r="NJ1041" s="342">
        <v>10</v>
      </c>
      <c r="NK1041" s="342">
        <v>4</v>
      </c>
      <c r="NL1041" s="342">
        <v>2</v>
      </c>
      <c r="NM1041" s="342">
        <v>2</v>
      </c>
      <c r="NN1041" s="342">
        <v>4</v>
      </c>
      <c r="NO1041" s="342">
        <v>3</v>
      </c>
      <c r="NP1041" s="342">
        <v>3</v>
      </c>
      <c r="NQ1041" s="342">
        <v>3</v>
      </c>
      <c r="NR1041" s="342">
        <v>4</v>
      </c>
      <c r="NS1041" s="342">
        <v>4</v>
      </c>
      <c r="NT1041" s="342">
        <v>1</v>
      </c>
      <c r="NU1041" s="342">
        <v>1</v>
      </c>
      <c r="NV1041" s="342">
        <v>0</v>
      </c>
      <c r="NW1041" s="342">
        <v>0</v>
      </c>
      <c r="NX1041" s="342">
        <v>0</v>
      </c>
      <c r="NY1041" s="342">
        <v>0</v>
      </c>
      <c r="NZ1041" s="342">
        <v>0</v>
      </c>
      <c r="OA1041" s="342">
        <v>0</v>
      </c>
      <c r="OB1041" s="342">
        <v>0</v>
      </c>
      <c r="OC1041" s="342">
        <v>0</v>
      </c>
      <c r="OD1041" s="342">
        <v>0</v>
      </c>
      <c r="OE1041" s="342">
        <v>0</v>
      </c>
      <c r="OF1041" s="342">
        <v>0</v>
      </c>
      <c r="OG1041" s="342">
        <v>0</v>
      </c>
      <c r="OH1041" s="342">
        <v>0</v>
      </c>
      <c r="OI1041" s="342">
        <v>0</v>
      </c>
      <c r="OJ1041" s="342">
        <v>0</v>
      </c>
      <c r="OK1041" s="342">
        <v>0</v>
      </c>
      <c r="OL1041" s="342">
        <v>0</v>
      </c>
      <c r="OM1041" s="342">
        <v>0</v>
      </c>
      <c r="ON1041" s="342">
        <v>0</v>
      </c>
      <c r="OO1041" s="342">
        <v>0</v>
      </c>
      <c r="OP1041" s="342">
        <v>0</v>
      </c>
      <c r="OQ1041" s="342">
        <v>57</v>
      </c>
      <c r="OR1041" s="342">
        <v>57</v>
      </c>
      <c r="OS1041" s="342">
        <v>57</v>
      </c>
      <c r="OT1041" s="342">
        <v>53.991999999999997</v>
      </c>
      <c r="OU1041" s="342">
        <v>498</v>
      </c>
      <c r="OV1041" s="342" t="s">
        <v>9397</v>
      </c>
      <c r="OW1041" s="342">
        <v>1</v>
      </c>
      <c r="OX1041" s="342">
        <v>112</v>
      </c>
      <c r="OY1041" s="342">
        <v>0</v>
      </c>
      <c r="OZ1041" s="342">
        <v>159.06</v>
      </c>
      <c r="PA1041" s="342">
        <v>0</v>
      </c>
      <c r="PB1041" s="342">
        <v>0</v>
      </c>
      <c r="PC1041" s="342">
        <v>0</v>
      </c>
      <c r="PD1041" s="342">
        <v>0</v>
      </c>
      <c r="PE1041" s="342">
        <v>0</v>
      </c>
      <c r="PF1041" s="342">
        <v>0</v>
      </c>
      <c r="PG1041" s="342">
        <v>0</v>
      </c>
      <c r="PH1041" s="342">
        <v>0</v>
      </c>
      <c r="PI1041" s="342">
        <v>0</v>
      </c>
      <c r="PJ1041" s="342">
        <v>0</v>
      </c>
      <c r="PK1041" s="342">
        <v>0</v>
      </c>
      <c r="PL1041" s="342">
        <v>0</v>
      </c>
      <c r="PM1041" s="342">
        <v>0</v>
      </c>
      <c r="PN1041" s="342">
        <v>28.3</v>
      </c>
      <c r="PO1041" s="342">
        <v>41.2</v>
      </c>
      <c r="PP1041" s="342">
        <v>21.3</v>
      </c>
      <c r="PQ1041" s="342">
        <v>5</v>
      </c>
      <c r="PR1041" s="342">
        <v>2.8</v>
      </c>
      <c r="PS1041" s="342">
        <v>2.8</v>
      </c>
      <c r="PT1041" s="342">
        <v>0</v>
      </c>
      <c r="PU1041" s="342">
        <v>3.4</v>
      </c>
      <c r="PV1041" s="342">
        <v>0</v>
      </c>
      <c r="PW1041" s="342">
        <v>0</v>
      </c>
      <c r="PX1041" s="342">
        <v>0</v>
      </c>
      <c r="PY1041" s="342">
        <v>0</v>
      </c>
      <c r="PZ1041" s="342">
        <v>0</v>
      </c>
      <c r="QA1041" s="342">
        <v>0</v>
      </c>
      <c r="QB1041" s="342">
        <v>0</v>
      </c>
      <c r="QC1041" s="342">
        <v>0</v>
      </c>
      <c r="QD1041" s="342">
        <v>0</v>
      </c>
      <c r="QE1041" s="342">
        <v>0</v>
      </c>
      <c r="QF1041" s="342">
        <v>0</v>
      </c>
      <c r="QG1041" s="342">
        <v>0</v>
      </c>
      <c r="QH1041" s="342">
        <v>0</v>
      </c>
      <c r="QI1041" s="342">
        <v>0</v>
      </c>
      <c r="QJ1041" s="342">
        <v>0</v>
      </c>
      <c r="QK1041" s="342">
        <v>0</v>
      </c>
      <c r="QL1041" s="342">
        <v>0</v>
      </c>
      <c r="QM1041" s="342">
        <v>0</v>
      </c>
      <c r="QN1041" s="342">
        <v>0</v>
      </c>
      <c r="QO1041" s="342">
        <v>0</v>
      </c>
      <c r="QP1041" s="342">
        <v>0</v>
      </c>
      <c r="QQ1041" s="342">
        <v>0</v>
      </c>
      <c r="QR1041" s="342">
        <v>0</v>
      </c>
      <c r="QS1041" s="342">
        <v>0</v>
      </c>
      <c r="QT1041" s="342">
        <v>0</v>
      </c>
      <c r="QU1041" s="342">
        <v>0</v>
      </c>
      <c r="QV1041" s="342">
        <v>0</v>
      </c>
      <c r="QW1041" s="342">
        <v>0</v>
      </c>
      <c r="QX1041" s="342">
        <v>0</v>
      </c>
      <c r="QY1041" s="342">
        <v>0</v>
      </c>
      <c r="QZ1041" s="342">
        <v>0</v>
      </c>
      <c r="RA1041" s="342">
        <v>0</v>
      </c>
      <c r="RB1041" s="342">
        <v>0</v>
      </c>
      <c r="RC1041" s="342">
        <v>0</v>
      </c>
      <c r="RD1041" s="342">
        <v>0</v>
      </c>
      <c r="RE1041" s="342">
        <v>0</v>
      </c>
      <c r="RF1041" s="342">
        <v>0</v>
      </c>
      <c r="RG1041" s="342">
        <v>0</v>
      </c>
      <c r="RH1041" s="342">
        <v>0</v>
      </c>
      <c r="RI1041" s="342">
        <v>3.4</v>
      </c>
      <c r="RJ1041" s="342">
        <v>16.3</v>
      </c>
      <c r="RK1041" s="342">
        <v>53.2</v>
      </c>
      <c r="RL1041" s="342">
        <v>25.7</v>
      </c>
      <c r="RM1041" s="342">
        <v>11</v>
      </c>
      <c r="RN1041" s="342">
        <v>5</v>
      </c>
      <c r="RO1041" s="342">
        <v>5.6</v>
      </c>
      <c r="RP1041" s="342">
        <v>14.3</v>
      </c>
      <c r="RQ1041" s="342">
        <v>8.4</v>
      </c>
      <c r="RR1041" s="342">
        <v>8.4</v>
      </c>
      <c r="RS1041" s="342">
        <v>9</v>
      </c>
      <c r="RT1041" s="342">
        <v>11.8</v>
      </c>
      <c r="RU1041" s="342">
        <v>11</v>
      </c>
      <c r="RV1041" s="342">
        <v>3.4</v>
      </c>
      <c r="RW1041" s="342">
        <v>3.4</v>
      </c>
      <c r="RX1041" s="342">
        <v>0</v>
      </c>
      <c r="RY1041" s="342">
        <v>0</v>
      </c>
      <c r="RZ1041" s="342">
        <v>0</v>
      </c>
      <c r="SA1041" s="342">
        <v>0</v>
      </c>
      <c r="SB1041" s="342">
        <v>0</v>
      </c>
      <c r="SC1041" s="342">
        <v>0</v>
      </c>
      <c r="SD1041" s="342">
        <v>0</v>
      </c>
      <c r="SE1041" s="342">
        <v>0</v>
      </c>
      <c r="SF1041" s="342">
        <v>0</v>
      </c>
      <c r="SG1041" s="342">
        <v>0</v>
      </c>
      <c r="SH1041" s="342">
        <v>0</v>
      </c>
      <c r="SI1041" s="342">
        <v>0</v>
      </c>
      <c r="SJ1041" s="342">
        <v>0</v>
      </c>
      <c r="SK1041" s="342">
        <v>0</v>
      </c>
      <c r="SL1041" s="342">
        <v>0</v>
      </c>
      <c r="SM1041" s="342">
        <v>0</v>
      </c>
      <c r="SN1041" s="342">
        <v>0</v>
      </c>
      <c r="SO1041" s="342">
        <v>0</v>
      </c>
      <c r="SP1041" s="342">
        <v>0</v>
      </c>
      <c r="SQ1041" s="342">
        <v>0</v>
      </c>
      <c r="SR1041" s="342">
        <v>0</v>
      </c>
      <c r="SS1041" s="342">
        <v>4737700000</v>
      </c>
      <c r="ST1041" s="342">
        <v>0</v>
      </c>
      <c r="SU1041" s="342">
        <v>0</v>
      </c>
      <c r="SV1041" s="342">
        <v>0</v>
      </c>
      <c r="SW1041" s="342">
        <v>0</v>
      </c>
      <c r="SX1041" s="342">
        <v>0</v>
      </c>
      <c r="SY1041" s="342">
        <v>0</v>
      </c>
      <c r="SZ1041" s="342">
        <v>0</v>
      </c>
      <c r="TA1041" s="342">
        <v>0</v>
      </c>
      <c r="TB1041" s="342">
        <v>0</v>
      </c>
      <c r="TC1041" s="342">
        <v>0</v>
      </c>
      <c r="TD1041" s="342">
        <v>0</v>
      </c>
      <c r="TE1041" s="342">
        <v>0</v>
      </c>
      <c r="TF1041" s="342">
        <v>0</v>
      </c>
      <c r="TG1041" s="342">
        <v>246250000</v>
      </c>
      <c r="TH1041" s="342">
        <v>970540000</v>
      </c>
      <c r="TI1041" s="342">
        <v>283380000</v>
      </c>
      <c r="TJ1041" s="342">
        <v>7201800</v>
      </c>
      <c r="TK1041" s="342">
        <v>11854000</v>
      </c>
      <c r="TL1041" s="342">
        <v>12464000</v>
      </c>
      <c r="TM1041" s="342">
        <v>0</v>
      </c>
      <c r="TN1041" s="342">
        <v>865490</v>
      </c>
      <c r="TO1041" s="342">
        <v>0</v>
      </c>
      <c r="TP1041" s="342">
        <v>0</v>
      </c>
      <c r="TQ1041" s="342">
        <v>0</v>
      </c>
      <c r="TR1041" s="342">
        <v>0</v>
      </c>
      <c r="TS1041" s="342">
        <v>0</v>
      </c>
      <c r="TT1041" s="342">
        <v>0</v>
      </c>
      <c r="TU1041" s="342">
        <v>0</v>
      </c>
      <c r="TV1041" s="342">
        <v>0</v>
      </c>
      <c r="TW1041" s="342">
        <v>0</v>
      </c>
      <c r="TX1041" s="342">
        <v>0</v>
      </c>
      <c r="TY1041" s="342">
        <v>0</v>
      </c>
      <c r="TZ1041" s="342">
        <v>0</v>
      </c>
      <c r="UA1041" s="342">
        <v>0</v>
      </c>
      <c r="UB1041" s="342">
        <v>0</v>
      </c>
      <c r="UC1041" s="342">
        <v>0</v>
      </c>
      <c r="UD1041" s="342">
        <v>0</v>
      </c>
      <c r="UE1041" s="342">
        <v>0</v>
      </c>
      <c r="UF1041" s="342">
        <v>0</v>
      </c>
      <c r="UG1041" s="342">
        <v>0</v>
      </c>
      <c r="UH1041" s="342">
        <v>0</v>
      </c>
      <c r="UI1041" s="342">
        <v>0</v>
      </c>
      <c r="UJ1041" s="342">
        <v>0</v>
      </c>
      <c r="UK1041" s="342">
        <v>0</v>
      </c>
      <c r="UL1041" s="342">
        <v>0</v>
      </c>
      <c r="UM1041" s="342">
        <v>0</v>
      </c>
      <c r="UN1041" s="342">
        <v>0</v>
      </c>
      <c r="UO1041" s="342">
        <v>0</v>
      </c>
      <c r="UP1041" s="342">
        <v>0</v>
      </c>
      <c r="UQ1041" s="342">
        <v>0</v>
      </c>
      <c r="UR1041" s="342">
        <v>0</v>
      </c>
      <c r="US1041" s="342">
        <v>0</v>
      </c>
      <c r="UT1041" s="342">
        <v>0</v>
      </c>
      <c r="UU1041" s="342">
        <v>0</v>
      </c>
      <c r="UV1041" s="342">
        <v>0</v>
      </c>
      <c r="UW1041" s="342">
        <v>0</v>
      </c>
      <c r="UX1041" s="342">
        <v>0</v>
      </c>
      <c r="UY1041" s="342">
        <v>0</v>
      </c>
      <c r="UZ1041" s="342">
        <v>0</v>
      </c>
      <c r="VA1041" s="342">
        <v>0</v>
      </c>
      <c r="VB1041" s="342">
        <v>2035800</v>
      </c>
      <c r="VC1041" s="342">
        <v>299890000</v>
      </c>
      <c r="VD1041" s="342">
        <v>1982700000</v>
      </c>
      <c r="VE1041" s="342">
        <v>564360000</v>
      </c>
      <c r="VF1041" s="342">
        <v>88430000</v>
      </c>
      <c r="VG1041" s="342">
        <v>15925000</v>
      </c>
      <c r="VH1041" s="342">
        <v>52959000</v>
      </c>
      <c r="VI1041" s="342">
        <v>20164000</v>
      </c>
      <c r="VJ1041" s="342">
        <v>32178000</v>
      </c>
      <c r="VK1041" s="342">
        <v>31176000</v>
      </c>
      <c r="VL1041" s="342">
        <v>17828000</v>
      </c>
      <c r="VM1041" s="342">
        <v>23643000</v>
      </c>
      <c r="VN1041" s="342">
        <v>71273000</v>
      </c>
      <c r="VO1041" s="342">
        <v>1155000</v>
      </c>
      <c r="VP1041" s="342">
        <v>1389100</v>
      </c>
      <c r="VQ1041" s="342">
        <v>0</v>
      </c>
      <c r="VR1041" s="342">
        <v>0</v>
      </c>
      <c r="VS1041" s="342">
        <v>0</v>
      </c>
      <c r="VT1041" s="342">
        <v>0</v>
      </c>
      <c r="VU1041" s="342">
        <v>0</v>
      </c>
      <c r="VV1041" s="342">
        <v>0</v>
      </c>
      <c r="VW1041" s="342">
        <v>0</v>
      </c>
      <c r="VX1041" s="342">
        <v>0</v>
      </c>
      <c r="VY1041" s="342">
        <v>0</v>
      </c>
      <c r="VZ1041" s="342">
        <v>0</v>
      </c>
      <c r="WA1041" s="342">
        <v>0</v>
      </c>
      <c r="WB1041" s="342">
        <v>0</v>
      </c>
      <c r="WC1041" s="342">
        <v>0</v>
      </c>
      <c r="WD1041" s="342">
        <v>0</v>
      </c>
      <c r="WE1041" s="342">
        <v>0</v>
      </c>
      <c r="WF1041" s="342">
        <v>0</v>
      </c>
      <c r="WG1041" s="342">
        <v>0</v>
      </c>
      <c r="WH1041" s="342">
        <v>0</v>
      </c>
      <c r="WI1041" s="342">
        <v>0</v>
      </c>
      <c r="WJ1041" s="342">
        <v>0</v>
      </c>
      <c r="WK1041" s="342">
        <v>0</v>
      </c>
      <c r="WL1041" s="342">
        <v>30</v>
      </c>
      <c r="WM1041" s="342">
        <v>157920000</v>
      </c>
      <c r="WN1041" s="342">
        <v>0</v>
      </c>
      <c r="WO1041" s="342">
        <v>0</v>
      </c>
      <c r="WP1041" s="342">
        <v>0</v>
      </c>
      <c r="WQ1041" s="342">
        <v>0</v>
      </c>
      <c r="WR1041" s="342">
        <v>0</v>
      </c>
      <c r="WS1041" s="342">
        <v>0</v>
      </c>
      <c r="WT1041" s="342">
        <v>0</v>
      </c>
      <c r="WU1041" s="342">
        <v>0</v>
      </c>
      <c r="WV1041" s="342">
        <v>0</v>
      </c>
      <c r="WW1041" s="342">
        <v>0</v>
      </c>
      <c r="WX1041" s="342">
        <v>0</v>
      </c>
      <c r="WY1041" s="342">
        <v>0</v>
      </c>
      <c r="WZ1041" s="342">
        <v>0</v>
      </c>
      <c r="XA1041" s="342">
        <v>8208400</v>
      </c>
      <c r="XB1041" s="342">
        <v>32351000</v>
      </c>
      <c r="XC1041" s="342">
        <v>9446100</v>
      </c>
      <c r="XD1041" s="342">
        <v>240060</v>
      </c>
      <c r="XE1041" s="342">
        <v>395130</v>
      </c>
      <c r="XF1041" s="342">
        <v>415460</v>
      </c>
      <c r="XG1041" s="342">
        <v>0</v>
      </c>
      <c r="XH1041" s="342">
        <v>28850</v>
      </c>
      <c r="XI1041" s="342">
        <v>0</v>
      </c>
      <c r="XJ1041" s="342">
        <v>0</v>
      </c>
      <c r="XK1041" s="342">
        <v>0</v>
      </c>
      <c r="XL1041" s="342">
        <v>0</v>
      </c>
      <c r="XM1041" s="342">
        <v>0</v>
      </c>
      <c r="XN1041" s="342">
        <v>0</v>
      </c>
      <c r="XO1041" s="342">
        <v>0</v>
      </c>
      <c r="XP1041" s="342">
        <v>0</v>
      </c>
      <c r="XQ1041" s="342">
        <v>0</v>
      </c>
      <c r="XR1041" s="342">
        <v>0</v>
      </c>
      <c r="XS1041" s="342">
        <v>0</v>
      </c>
      <c r="XT1041" s="342">
        <v>0</v>
      </c>
      <c r="XU1041" s="342">
        <v>0</v>
      </c>
      <c r="XV1041" s="342">
        <v>0</v>
      </c>
      <c r="XW1041" s="342">
        <v>0</v>
      </c>
      <c r="XX1041" s="342">
        <v>0</v>
      </c>
      <c r="XY1041" s="342">
        <v>0</v>
      </c>
      <c r="XZ1041" s="342">
        <v>0</v>
      </c>
      <c r="YA1041" s="342">
        <v>0</v>
      </c>
      <c r="YB1041" s="342">
        <v>0</v>
      </c>
      <c r="YC1041" s="342">
        <v>0</v>
      </c>
      <c r="YD1041" s="342">
        <v>0</v>
      </c>
      <c r="YE1041" s="342">
        <v>0</v>
      </c>
      <c r="YF1041" s="342">
        <v>0</v>
      </c>
      <c r="YG1041" s="342">
        <v>0</v>
      </c>
      <c r="YH1041" s="342">
        <v>0</v>
      </c>
      <c r="YI1041" s="342">
        <v>0</v>
      </c>
      <c r="YJ1041" s="342">
        <v>0</v>
      </c>
      <c r="YK1041" s="342">
        <v>0</v>
      </c>
      <c r="YL1041" s="342">
        <v>0</v>
      </c>
      <c r="YM1041" s="342">
        <v>0</v>
      </c>
      <c r="YN1041" s="342">
        <v>0</v>
      </c>
      <c r="YO1041" s="342">
        <v>0</v>
      </c>
      <c r="YP1041" s="342">
        <v>0</v>
      </c>
      <c r="YQ1041" s="342">
        <v>0</v>
      </c>
      <c r="YR1041" s="342">
        <v>0</v>
      </c>
      <c r="YS1041" s="342">
        <v>0</v>
      </c>
      <c r="YT1041" s="342">
        <v>0</v>
      </c>
      <c r="YU1041" s="342">
        <v>0</v>
      </c>
      <c r="YV1041" s="342">
        <v>67859</v>
      </c>
      <c r="YW1041" s="342">
        <v>9996300</v>
      </c>
      <c r="YX1041" s="342">
        <v>66091000</v>
      </c>
      <c r="YY1041" s="342">
        <v>18812000</v>
      </c>
      <c r="YZ1041" s="342">
        <v>2947700</v>
      </c>
      <c r="ZA1041" s="342">
        <v>530830</v>
      </c>
      <c r="ZB1041" s="342">
        <v>1765300</v>
      </c>
      <c r="ZC1041" s="342">
        <v>672150</v>
      </c>
      <c r="ZD1041" s="342">
        <v>1072600</v>
      </c>
      <c r="ZE1041" s="342">
        <v>1039200</v>
      </c>
      <c r="ZF1041" s="342">
        <v>594280</v>
      </c>
      <c r="ZG1041" s="342">
        <v>788090</v>
      </c>
      <c r="ZH1041" s="342">
        <v>2375800</v>
      </c>
      <c r="ZI1041" s="342">
        <v>38501</v>
      </c>
      <c r="ZJ1041" s="342">
        <v>46302</v>
      </c>
      <c r="ZK1041" s="342">
        <v>0</v>
      </c>
      <c r="ZL1041" s="342">
        <v>0</v>
      </c>
      <c r="ZM1041" s="342">
        <v>0</v>
      </c>
      <c r="ZN1041" s="342">
        <v>0</v>
      </c>
      <c r="ZO1041" s="342">
        <v>0</v>
      </c>
      <c r="ZP1041" s="342">
        <v>0</v>
      </c>
      <c r="ZQ1041" s="342">
        <v>0</v>
      </c>
      <c r="ZR1041" s="342">
        <v>0</v>
      </c>
      <c r="ZS1041" s="342">
        <v>0</v>
      </c>
      <c r="ZT1041" s="342">
        <v>0</v>
      </c>
      <c r="ZU1041" s="342">
        <v>0</v>
      </c>
      <c r="ZV1041" s="342">
        <v>0</v>
      </c>
      <c r="ZW1041" s="342">
        <v>0</v>
      </c>
      <c r="ZX1041" s="342">
        <v>0</v>
      </c>
      <c r="ZY1041" s="342">
        <v>0</v>
      </c>
      <c r="ZZ1041" s="342">
        <v>0</v>
      </c>
      <c r="AAA1041" s="342">
        <v>0</v>
      </c>
      <c r="AAB1041" s="342">
        <v>0</v>
      </c>
      <c r="AAC1041" s="342">
        <v>0</v>
      </c>
      <c r="AAD1041" s="342">
        <v>0</v>
      </c>
      <c r="AAE1041" s="342">
        <v>0</v>
      </c>
      <c r="AAF1041" s="342">
        <v>112</v>
      </c>
      <c r="AAG1041" s="342" t="s">
        <v>9398</v>
      </c>
      <c r="AAH1041" s="342"/>
      <c r="AAI1041" s="342"/>
      <c r="AAJ1041" s="342"/>
      <c r="AAK1041" s="342">
        <v>1050</v>
      </c>
      <c r="AAL1041" s="343">
        <v>1050</v>
      </c>
      <c r="AAM1041" s="342">
        <v>1036</v>
      </c>
      <c r="AAN1041" s="342" t="s">
        <v>9399</v>
      </c>
      <c r="AAO1041" s="342" t="s">
        <v>2881</v>
      </c>
      <c r="AAP1041" s="342" t="s">
        <v>9400</v>
      </c>
      <c r="AAQ1041" s="342" t="s">
        <v>9401</v>
      </c>
      <c r="AAR1041" s="342" t="s">
        <v>9402</v>
      </c>
      <c r="AAS1041" s="342" t="s">
        <v>9403</v>
      </c>
      <c r="AAT1041" s="342" t="s">
        <v>9404</v>
      </c>
      <c r="AAU1041" s="342" t="s">
        <v>9405</v>
      </c>
      <c r="AAV1041" s="344" t="s">
        <v>2127</v>
      </c>
    </row>
    <row r="1042" spans="1:724" x14ac:dyDescent="0.25">
      <c r="A1042" s="321" t="s">
        <v>1039</v>
      </c>
      <c r="B1042" s="322">
        <v>0</v>
      </c>
      <c r="C1042" s="322">
        <v>0</v>
      </c>
      <c r="D1042" s="322">
        <v>0</v>
      </c>
      <c r="E1042" s="322">
        <v>0</v>
      </c>
      <c r="F1042" s="322">
        <v>0</v>
      </c>
      <c r="G1042" s="322">
        <v>0</v>
      </c>
      <c r="H1042" s="322">
        <v>0</v>
      </c>
      <c r="I1042" s="322">
        <v>0</v>
      </c>
      <c r="J1042" s="322">
        <v>0</v>
      </c>
      <c r="K1042" s="322">
        <v>0</v>
      </c>
      <c r="L1042" s="322">
        <v>0</v>
      </c>
      <c r="M1042" s="322">
        <v>0</v>
      </c>
      <c r="N1042" s="322">
        <v>0</v>
      </c>
      <c r="O1042" s="322">
        <v>0</v>
      </c>
      <c r="P1042" s="322">
        <v>0</v>
      </c>
      <c r="Q1042" s="322">
        <v>0</v>
      </c>
      <c r="R1042" s="322">
        <v>0</v>
      </c>
      <c r="S1042" s="322">
        <v>0</v>
      </c>
      <c r="T1042" s="322">
        <v>0</v>
      </c>
      <c r="U1042" s="322">
        <v>0</v>
      </c>
      <c r="V1042" s="322">
        <v>0</v>
      </c>
      <c r="W1042" s="322">
        <v>0</v>
      </c>
      <c r="X1042" s="322">
        <v>0</v>
      </c>
      <c r="Y1042" s="322">
        <v>0</v>
      </c>
      <c r="Z1042" s="322">
        <v>0</v>
      </c>
      <c r="AA1042" s="322">
        <v>0</v>
      </c>
      <c r="AB1042" s="322">
        <v>0</v>
      </c>
      <c r="AC1042" s="322">
        <v>0</v>
      </c>
      <c r="AD1042" s="322">
        <v>0</v>
      </c>
      <c r="AE1042" s="322">
        <v>0</v>
      </c>
      <c r="AF1042" s="322">
        <v>0</v>
      </c>
      <c r="AG1042" s="322">
        <v>0</v>
      </c>
      <c r="AH1042" s="514">
        <v>332487.75327151478</v>
      </c>
      <c r="AI1042" s="334">
        <v>5173370.3216895545</v>
      </c>
      <c r="AJ1042" s="445">
        <v>582931.02503371437</v>
      </c>
      <c r="AK1042" s="329">
        <v>619058.99442834163</v>
      </c>
      <c r="AL1042" s="505">
        <v>1286924.4516791988</v>
      </c>
      <c r="AM1042" s="461">
        <v>390401.50492514909</v>
      </c>
      <c r="AN1042" s="322">
        <v>0</v>
      </c>
      <c r="AO1042" s="322">
        <v>0</v>
      </c>
      <c r="AP1042" s="322">
        <v>0</v>
      </c>
      <c r="AQ1042" s="322">
        <v>0</v>
      </c>
      <c r="AR1042" s="322">
        <v>0</v>
      </c>
      <c r="AS1042" s="322">
        <v>0</v>
      </c>
      <c r="AT1042" s="322">
        <v>0</v>
      </c>
      <c r="AU1042" s="322">
        <v>0</v>
      </c>
      <c r="AV1042" s="322">
        <v>0</v>
      </c>
      <c r="AW1042" s="322">
        <v>0</v>
      </c>
      <c r="AX1042" s="327"/>
      <c r="AY1042" s="322">
        <v>0</v>
      </c>
      <c r="AZ1042" s="322">
        <v>0</v>
      </c>
      <c r="BA1042" s="322">
        <v>0</v>
      </c>
      <c r="BB1042" s="322">
        <v>0</v>
      </c>
      <c r="BC1042" s="322">
        <v>0</v>
      </c>
      <c r="BD1042" s="322">
        <v>0</v>
      </c>
      <c r="BE1042" s="322">
        <v>0</v>
      </c>
      <c r="BF1042" s="322">
        <v>0</v>
      </c>
      <c r="BG1042" s="322">
        <v>0</v>
      </c>
      <c r="BH1042" s="322">
        <v>0</v>
      </c>
      <c r="BI1042" s="322">
        <v>0</v>
      </c>
      <c r="BJ1042" s="322">
        <v>0</v>
      </c>
      <c r="BK1042" s="322">
        <v>0</v>
      </c>
      <c r="BL1042" s="322">
        <v>0</v>
      </c>
      <c r="BM1042" s="322">
        <v>0</v>
      </c>
      <c r="BN1042" s="322">
        <v>0</v>
      </c>
      <c r="BO1042" s="322">
        <v>0</v>
      </c>
      <c r="BP1042" s="322">
        <v>0</v>
      </c>
      <c r="BQ1042" s="322">
        <v>0</v>
      </c>
      <c r="BR1042" s="322">
        <v>0</v>
      </c>
      <c r="BS1042" s="322">
        <v>0</v>
      </c>
      <c r="BT1042" s="322">
        <v>0</v>
      </c>
      <c r="BU1042" s="322">
        <v>0</v>
      </c>
      <c r="BV1042" s="322">
        <v>0</v>
      </c>
      <c r="BW1042" s="322">
        <v>0</v>
      </c>
      <c r="BX1042" s="322">
        <v>0</v>
      </c>
      <c r="BY1042" s="322">
        <v>0</v>
      </c>
      <c r="BZ1042" s="322">
        <v>0</v>
      </c>
      <c r="CA1042" s="322">
        <v>0</v>
      </c>
      <c r="CB1042" s="322">
        <v>0</v>
      </c>
      <c r="CC1042" s="322">
        <v>0</v>
      </c>
      <c r="CD1042" s="322">
        <v>0</v>
      </c>
      <c r="CE1042" s="445">
        <v>577910</v>
      </c>
      <c r="CF1042" s="501">
        <v>3216200</v>
      </c>
      <c r="CG1042" s="595">
        <v>1346700</v>
      </c>
      <c r="CH1042" s="358">
        <v>288600</v>
      </c>
      <c r="CI1042" s="328">
        <v>407100</v>
      </c>
      <c r="CJ1042" s="322">
        <v>0</v>
      </c>
      <c r="CK1042" s="322">
        <v>0</v>
      </c>
      <c r="CL1042" s="322">
        <v>0</v>
      </c>
      <c r="CM1042" s="322">
        <v>0</v>
      </c>
      <c r="CN1042" s="322">
        <v>0</v>
      </c>
      <c r="CO1042" s="322">
        <v>0</v>
      </c>
      <c r="CP1042" s="322">
        <v>0</v>
      </c>
      <c r="CQ1042" s="322">
        <v>0</v>
      </c>
      <c r="CR1042" s="322">
        <v>0</v>
      </c>
      <c r="CS1042" s="322">
        <v>0</v>
      </c>
      <c r="CT1042" s="322">
        <v>0</v>
      </c>
      <c r="CU1042">
        <v>963</v>
      </c>
      <c r="CV1042">
        <v>1037</v>
      </c>
      <c r="CW1042" t="s">
        <v>9406</v>
      </c>
      <c r="CX1042" t="s">
        <v>9406</v>
      </c>
      <c r="CY1042" t="s">
        <v>13352</v>
      </c>
      <c r="CZ1042" t="s">
        <v>9406</v>
      </c>
      <c r="DC1042" t="s">
        <v>13353</v>
      </c>
      <c r="DE1042" s="335" t="s">
        <v>9406</v>
      </c>
      <c r="DF1042" s="336" t="s">
        <v>9406</v>
      </c>
      <c r="DG1042" s="336">
        <v>4</v>
      </c>
      <c r="DH1042" s="336">
        <v>4</v>
      </c>
      <c r="DI1042" s="336">
        <v>4</v>
      </c>
      <c r="DJ1042" s="336" t="s">
        <v>1039</v>
      </c>
      <c r="DK1042" s="336">
        <v>1</v>
      </c>
      <c r="DL1042" s="336">
        <v>4</v>
      </c>
      <c r="DM1042" s="336">
        <v>4</v>
      </c>
      <c r="DN1042" s="336">
        <v>4</v>
      </c>
      <c r="DO1042" s="336">
        <v>0</v>
      </c>
      <c r="DP1042" s="336">
        <v>0</v>
      </c>
      <c r="DQ1042" s="336">
        <v>0</v>
      </c>
      <c r="DR1042" s="336">
        <v>0</v>
      </c>
      <c r="DS1042" s="336">
        <v>0</v>
      </c>
      <c r="DT1042" s="336">
        <v>0</v>
      </c>
      <c r="DU1042" s="336">
        <v>0</v>
      </c>
      <c r="DV1042" s="336">
        <v>0</v>
      </c>
      <c r="DW1042" s="336">
        <v>0</v>
      </c>
      <c r="DX1042" s="336">
        <v>0</v>
      </c>
      <c r="DY1042" s="336">
        <v>0</v>
      </c>
      <c r="DZ1042" s="336">
        <v>1</v>
      </c>
      <c r="EA1042" s="336">
        <v>1</v>
      </c>
      <c r="EB1042" s="336">
        <v>2</v>
      </c>
      <c r="EC1042" s="336">
        <v>4</v>
      </c>
      <c r="ED1042" s="336">
        <v>1</v>
      </c>
      <c r="EE1042" s="336">
        <v>0</v>
      </c>
      <c r="EF1042" s="336">
        <v>0</v>
      </c>
      <c r="EG1042" s="336">
        <v>0</v>
      </c>
      <c r="EH1042" s="336">
        <v>0</v>
      </c>
      <c r="EI1042" s="336">
        <v>0</v>
      </c>
      <c r="EJ1042" s="336">
        <v>0</v>
      </c>
      <c r="EK1042" s="336">
        <v>0</v>
      </c>
      <c r="EL1042" s="336">
        <v>0</v>
      </c>
      <c r="EM1042" s="336">
        <v>0</v>
      </c>
      <c r="EN1042" s="336">
        <v>0</v>
      </c>
      <c r="EO1042" s="336">
        <v>0</v>
      </c>
      <c r="EP1042" s="336">
        <v>0</v>
      </c>
      <c r="EQ1042" s="336">
        <v>0</v>
      </c>
      <c r="ER1042" s="336">
        <v>0</v>
      </c>
      <c r="ES1042" s="336">
        <v>0</v>
      </c>
      <c r="ET1042" s="336">
        <v>0</v>
      </c>
      <c r="EU1042" s="336">
        <v>0</v>
      </c>
      <c r="EV1042" s="336">
        <v>0</v>
      </c>
      <c r="EW1042" s="336">
        <v>0</v>
      </c>
      <c r="EX1042" s="336">
        <v>0</v>
      </c>
      <c r="EY1042" s="336">
        <v>0</v>
      </c>
      <c r="EZ1042" s="336">
        <v>0</v>
      </c>
      <c r="FA1042" s="336">
        <v>0</v>
      </c>
      <c r="FB1042" s="336">
        <v>0</v>
      </c>
      <c r="FC1042" s="336">
        <v>0</v>
      </c>
      <c r="FD1042" s="336">
        <v>0</v>
      </c>
      <c r="FE1042" s="336">
        <v>0</v>
      </c>
      <c r="FF1042" s="336">
        <v>0</v>
      </c>
      <c r="FG1042" s="336">
        <v>0</v>
      </c>
      <c r="FH1042" s="336">
        <v>0</v>
      </c>
      <c r="FI1042" s="336">
        <v>0</v>
      </c>
      <c r="FJ1042" s="336">
        <v>0</v>
      </c>
      <c r="FK1042" s="336">
        <v>0</v>
      </c>
      <c r="FL1042" s="336">
        <v>0</v>
      </c>
      <c r="FM1042" s="336">
        <v>0</v>
      </c>
      <c r="FN1042" s="336">
        <v>0</v>
      </c>
      <c r="FO1042" s="336">
        <v>0</v>
      </c>
      <c r="FP1042" s="336">
        <v>0</v>
      </c>
      <c r="FQ1042" s="336">
        <v>0</v>
      </c>
      <c r="FR1042" s="336">
        <v>0</v>
      </c>
      <c r="FS1042" s="336">
        <v>0</v>
      </c>
      <c r="FT1042" s="336">
        <v>0</v>
      </c>
      <c r="FU1042" s="336">
        <v>1</v>
      </c>
      <c r="FV1042" s="336">
        <v>2</v>
      </c>
      <c r="FW1042" s="336">
        <v>2</v>
      </c>
      <c r="FX1042" s="336">
        <v>1</v>
      </c>
      <c r="FY1042" s="336">
        <v>3</v>
      </c>
      <c r="FZ1042" s="336">
        <v>1</v>
      </c>
      <c r="GA1042" s="336">
        <v>0</v>
      </c>
      <c r="GB1042" s="336">
        <v>0</v>
      </c>
      <c r="GC1042" s="336">
        <v>0</v>
      </c>
      <c r="GD1042" s="336">
        <v>0</v>
      </c>
      <c r="GE1042" s="336">
        <v>0</v>
      </c>
      <c r="GF1042" s="336">
        <v>0</v>
      </c>
      <c r="GG1042" s="336">
        <v>0</v>
      </c>
      <c r="GH1042" s="336">
        <v>0</v>
      </c>
      <c r="GI1042" s="336">
        <v>0</v>
      </c>
      <c r="GJ1042" s="336">
        <v>0</v>
      </c>
      <c r="GK1042" s="336">
        <v>0</v>
      </c>
      <c r="GL1042" s="336">
        <v>0</v>
      </c>
      <c r="GM1042" s="336">
        <v>0</v>
      </c>
      <c r="GN1042" s="336">
        <v>0</v>
      </c>
      <c r="GO1042" s="336">
        <v>0</v>
      </c>
      <c r="GP1042" s="336">
        <v>0</v>
      </c>
      <c r="GQ1042" s="336">
        <v>0</v>
      </c>
      <c r="GR1042" s="336">
        <v>0</v>
      </c>
      <c r="GS1042" s="336">
        <v>0</v>
      </c>
      <c r="GT1042" s="336">
        <v>0</v>
      </c>
      <c r="GU1042" s="336">
        <v>0</v>
      </c>
      <c r="GV1042" s="336">
        <v>0</v>
      </c>
      <c r="GW1042" s="336">
        <v>0</v>
      </c>
      <c r="GX1042" s="336">
        <v>0</v>
      </c>
      <c r="GY1042" s="336">
        <v>0</v>
      </c>
      <c r="GZ1042" s="336">
        <v>0</v>
      </c>
      <c r="HA1042" s="336">
        <v>0</v>
      </c>
      <c r="HB1042" s="336">
        <v>0</v>
      </c>
      <c r="HC1042" s="336">
        <v>0</v>
      </c>
      <c r="HD1042" s="336">
        <v>0</v>
      </c>
      <c r="HE1042" s="336">
        <v>0</v>
      </c>
      <c r="HF1042" s="336">
        <v>0</v>
      </c>
      <c r="HG1042" s="336">
        <v>0</v>
      </c>
      <c r="HH1042" s="336">
        <v>0</v>
      </c>
      <c r="HI1042" s="336">
        <v>0</v>
      </c>
      <c r="HJ1042" s="336">
        <v>0</v>
      </c>
      <c r="HK1042" s="336">
        <v>0</v>
      </c>
      <c r="HL1042" s="336">
        <v>0</v>
      </c>
      <c r="HM1042" s="336">
        <v>0</v>
      </c>
      <c r="HN1042" s="336">
        <v>0</v>
      </c>
      <c r="HO1042" s="336">
        <v>0</v>
      </c>
      <c r="HP1042" s="336">
        <v>0</v>
      </c>
      <c r="HQ1042" s="336">
        <v>0</v>
      </c>
      <c r="HR1042" s="336">
        <v>1</v>
      </c>
      <c r="HS1042" s="336">
        <v>1</v>
      </c>
      <c r="HT1042" s="336">
        <v>2</v>
      </c>
      <c r="HU1042" s="336">
        <v>4</v>
      </c>
      <c r="HV1042" s="336">
        <v>1</v>
      </c>
      <c r="HW1042" s="336">
        <v>0</v>
      </c>
      <c r="HX1042" s="336">
        <v>0</v>
      </c>
      <c r="HY1042" s="336">
        <v>0</v>
      </c>
      <c r="HZ1042" s="336">
        <v>0</v>
      </c>
      <c r="IA1042" s="336">
        <v>0</v>
      </c>
      <c r="IB1042" s="336">
        <v>0</v>
      </c>
      <c r="IC1042" s="336">
        <v>0</v>
      </c>
      <c r="ID1042" s="336">
        <v>0</v>
      </c>
      <c r="IE1042" s="336">
        <v>0</v>
      </c>
      <c r="IF1042" s="336">
        <v>0</v>
      </c>
      <c r="IG1042" s="336">
        <v>0</v>
      </c>
      <c r="IH1042" s="336">
        <v>0</v>
      </c>
      <c r="II1042" s="336">
        <v>0</v>
      </c>
      <c r="IJ1042" s="336">
        <v>0</v>
      </c>
      <c r="IK1042" s="336">
        <v>0</v>
      </c>
      <c r="IL1042" s="336">
        <v>0</v>
      </c>
      <c r="IM1042" s="336">
        <v>0</v>
      </c>
      <c r="IN1042" s="336">
        <v>0</v>
      </c>
      <c r="IO1042" s="336">
        <v>0</v>
      </c>
      <c r="IP1042" s="336">
        <v>0</v>
      </c>
      <c r="IQ1042" s="336">
        <v>0</v>
      </c>
      <c r="IR1042" s="336">
        <v>0</v>
      </c>
      <c r="IS1042" s="336">
        <v>0</v>
      </c>
      <c r="IT1042" s="336">
        <v>0</v>
      </c>
      <c r="IU1042" s="336">
        <v>0</v>
      </c>
      <c r="IV1042" s="336">
        <v>0</v>
      </c>
      <c r="IW1042" s="336">
        <v>0</v>
      </c>
      <c r="IX1042" s="336">
        <v>0</v>
      </c>
      <c r="IY1042" s="336">
        <v>0</v>
      </c>
      <c r="IZ1042" s="336">
        <v>0</v>
      </c>
      <c r="JA1042" s="336">
        <v>0</v>
      </c>
      <c r="JB1042" s="336">
        <v>0</v>
      </c>
      <c r="JC1042" s="336">
        <v>0</v>
      </c>
      <c r="JD1042" s="336">
        <v>0</v>
      </c>
      <c r="JE1042" s="336">
        <v>0</v>
      </c>
      <c r="JF1042" s="336">
        <v>0</v>
      </c>
      <c r="JG1042" s="336">
        <v>0</v>
      </c>
      <c r="JH1042" s="336">
        <v>0</v>
      </c>
      <c r="JI1042" s="336">
        <v>0</v>
      </c>
      <c r="JJ1042" s="336">
        <v>0</v>
      </c>
      <c r="JK1042" s="336">
        <v>0</v>
      </c>
      <c r="JL1042" s="336">
        <v>0</v>
      </c>
      <c r="JM1042" s="336">
        <v>1</v>
      </c>
      <c r="JN1042" s="336">
        <v>2</v>
      </c>
      <c r="JO1042" s="336">
        <v>2</v>
      </c>
      <c r="JP1042" s="336">
        <v>1</v>
      </c>
      <c r="JQ1042" s="336">
        <v>3</v>
      </c>
      <c r="JR1042" s="336">
        <v>1</v>
      </c>
      <c r="JS1042" s="336">
        <v>0</v>
      </c>
      <c r="JT1042" s="336">
        <v>0</v>
      </c>
      <c r="JU1042" s="336">
        <v>0</v>
      </c>
      <c r="JV1042" s="336">
        <v>0</v>
      </c>
      <c r="JW1042" s="336">
        <v>0</v>
      </c>
      <c r="JX1042" s="336">
        <v>0</v>
      </c>
      <c r="JY1042" s="336">
        <v>0</v>
      </c>
      <c r="JZ1042" s="336">
        <v>0</v>
      </c>
      <c r="KA1042" s="336">
        <v>0</v>
      </c>
      <c r="KB1042" s="336">
        <v>0</v>
      </c>
      <c r="KC1042" s="336">
        <v>0</v>
      </c>
      <c r="KD1042" s="336">
        <v>0</v>
      </c>
      <c r="KE1042" s="336">
        <v>0</v>
      </c>
      <c r="KF1042" s="336">
        <v>0</v>
      </c>
      <c r="KG1042" s="336">
        <v>0</v>
      </c>
      <c r="KH1042" s="336">
        <v>0</v>
      </c>
      <c r="KI1042" s="336">
        <v>0</v>
      </c>
      <c r="KJ1042" s="336">
        <v>0</v>
      </c>
      <c r="KK1042" s="336">
        <v>0</v>
      </c>
      <c r="KL1042" s="336">
        <v>0</v>
      </c>
      <c r="KM1042" s="336">
        <v>0</v>
      </c>
      <c r="KN1042" s="336">
        <v>0</v>
      </c>
      <c r="KO1042" s="336">
        <v>0</v>
      </c>
      <c r="KP1042" s="336">
        <v>0</v>
      </c>
      <c r="KQ1042" s="336">
        <v>0</v>
      </c>
      <c r="KR1042" s="336">
        <v>0</v>
      </c>
      <c r="KS1042" s="336">
        <v>0</v>
      </c>
      <c r="KT1042" s="336">
        <v>0</v>
      </c>
      <c r="KU1042" s="336">
        <v>0</v>
      </c>
      <c r="KV1042" s="336">
        <v>0</v>
      </c>
      <c r="KW1042" s="336">
        <v>0</v>
      </c>
      <c r="KX1042" s="336">
        <v>0</v>
      </c>
      <c r="KY1042" s="336">
        <v>0</v>
      </c>
      <c r="KZ1042" s="336">
        <v>0</v>
      </c>
      <c r="LA1042" s="336">
        <v>0</v>
      </c>
      <c r="LB1042" s="336">
        <v>0</v>
      </c>
      <c r="LC1042" s="336">
        <v>0</v>
      </c>
      <c r="LD1042" s="336">
        <v>0</v>
      </c>
      <c r="LE1042" s="336">
        <v>0</v>
      </c>
      <c r="LF1042" s="336">
        <v>0</v>
      </c>
      <c r="LG1042" s="336">
        <v>0</v>
      </c>
      <c r="LH1042" s="336">
        <v>0</v>
      </c>
      <c r="LI1042" s="336">
        <v>0</v>
      </c>
      <c r="LJ1042" s="336">
        <v>1</v>
      </c>
      <c r="LK1042" s="336">
        <v>1</v>
      </c>
      <c r="LL1042" s="336">
        <v>2</v>
      </c>
      <c r="LM1042" s="336">
        <v>4</v>
      </c>
      <c r="LN1042" s="336">
        <v>1</v>
      </c>
      <c r="LO1042" s="336">
        <v>0</v>
      </c>
      <c r="LP1042" s="336">
        <v>0</v>
      </c>
      <c r="LQ1042" s="336">
        <v>0</v>
      </c>
      <c r="LR1042" s="336">
        <v>0</v>
      </c>
      <c r="LS1042" s="336">
        <v>0</v>
      </c>
      <c r="LT1042" s="336">
        <v>0</v>
      </c>
      <c r="LU1042" s="336">
        <v>0</v>
      </c>
      <c r="LV1042" s="336">
        <v>0</v>
      </c>
      <c r="LW1042" s="336">
        <v>0</v>
      </c>
      <c r="LX1042" s="336">
        <v>0</v>
      </c>
      <c r="LY1042" s="336">
        <v>0</v>
      </c>
      <c r="LZ1042" s="336">
        <v>0</v>
      </c>
      <c r="MA1042" s="336">
        <v>0</v>
      </c>
      <c r="MB1042" s="336">
        <v>0</v>
      </c>
      <c r="MC1042" s="336">
        <v>0</v>
      </c>
      <c r="MD1042" s="336">
        <v>0</v>
      </c>
      <c r="ME1042" s="336">
        <v>0</v>
      </c>
      <c r="MF1042" s="336">
        <v>0</v>
      </c>
      <c r="MG1042" s="336">
        <v>0</v>
      </c>
      <c r="MH1042" s="336">
        <v>0</v>
      </c>
      <c r="MI1042" s="336">
        <v>0</v>
      </c>
      <c r="MJ1042" s="336">
        <v>0</v>
      </c>
      <c r="MK1042" s="336">
        <v>0</v>
      </c>
      <c r="ML1042" s="336">
        <v>0</v>
      </c>
      <c r="MM1042" s="336">
        <v>0</v>
      </c>
      <c r="MN1042" s="336">
        <v>0</v>
      </c>
      <c r="MO1042" s="336">
        <v>0</v>
      </c>
      <c r="MP1042" s="336">
        <v>0</v>
      </c>
      <c r="MQ1042" s="336">
        <v>0</v>
      </c>
      <c r="MR1042" s="336">
        <v>0</v>
      </c>
      <c r="MS1042" s="336">
        <v>0</v>
      </c>
      <c r="MT1042" s="336">
        <v>0</v>
      </c>
      <c r="MU1042" s="336">
        <v>0</v>
      </c>
      <c r="MV1042" s="336">
        <v>0</v>
      </c>
      <c r="MW1042" s="336">
        <v>0</v>
      </c>
      <c r="MX1042" s="336">
        <v>0</v>
      </c>
      <c r="MY1042" s="336">
        <v>0</v>
      </c>
      <c r="MZ1042" s="336">
        <v>0</v>
      </c>
      <c r="NA1042" s="336">
        <v>0</v>
      </c>
      <c r="NB1042" s="336">
        <v>0</v>
      </c>
      <c r="NC1042" s="336">
        <v>0</v>
      </c>
      <c r="ND1042" s="336">
        <v>0</v>
      </c>
      <c r="NE1042" s="336">
        <v>1</v>
      </c>
      <c r="NF1042" s="336">
        <v>2</v>
      </c>
      <c r="NG1042" s="336">
        <v>2</v>
      </c>
      <c r="NH1042" s="336">
        <v>1</v>
      </c>
      <c r="NI1042" s="336">
        <v>3</v>
      </c>
      <c r="NJ1042" s="336">
        <v>1</v>
      </c>
      <c r="NK1042" s="336">
        <v>0</v>
      </c>
      <c r="NL1042" s="336">
        <v>0</v>
      </c>
      <c r="NM1042" s="336">
        <v>0</v>
      </c>
      <c r="NN1042" s="336">
        <v>0</v>
      </c>
      <c r="NO1042" s="336">
        <v>0</v>
      </c>
      <c r="NP1042" s="336">
        <v>0</v>
      </c>
      <c r="NQ1042" s="336">
        <v>0</v>
      </c>
      <c r="NR1042" s="336">
        <v>0</v>
      </c>
      <c r="NS1042" s="336">
        <v>0</v>
      </c>
      <c r="NT1042" s="336">
        <v>0</v>
      </c>
      <c r="NU1042" s="336">
        <v>0</v>
      </c>
      <c r="NV1042" s="336">
        <v>0</v>
      </c>
      <c r="NW1042" s="336">
        <v>0</v>
      </c>
      <c r="NX1042" s="336">
        <v>0</v>
      </c>
      <c r="NY1042" s="336">
        <v>0</v>
      </c>
      <c r="NZ1042" s="336">
        <v>0</v>
      </c>
      <c r="OA1042" s="336">
        <v>0</v>
      </c>
      <c r="OB1042" s="336">
        <v>0</v>
      </c>
      <c r="OC1042" s="336">
        <v>0</v>
      </c>
      <c r="OD1042" s="336">
        <v>0</v>
      </c>
      <c r="OE1042" s="336">
        <v>0</v>
      </c>
      <c r="OF1042" s="336">
        <v>0</v>
      </c>
      <c r="OG1042" s="336">
        <v>0</v>
      </c>
      <c r="OH1042" s="336">
        <v>0</v>
      </c>
      <c r="OI1042" s="336">
        <v>0</v>
      </c>
      <c r="OJ1042" s="336">
        <v>0</v>
      </c>
      <c r="OK1042" s="336">
        <v>0</v>
      </c>
      <c r="OL1042" s="336">
        <v>0</v>
      </c>
      <c r="OM1042" s="336">
        <v>0</v>
      </c>
      <c r="ON1042" s="336">
        <v>0</v>
      </c>
      <c r="OO1042" s="336">
        <v>0</v>
      </c>
      <c r="OP1042" s="336">
        <v>0</v>
      </c>
      <c r="OQ1042" s="336">
        <v>17</v>
      </c>
      <c r="OR1042" s="336">
        <v>17</v>
      </c>
      <c r="OS1042" s="336">
        <v>17</v>
      </c>
      <c r="OT1042" s="336">
        <v>36.984999999999999</v>
      </c>
      <c r="OU1042" s="336">
        <v>348</v>
      </c>
      <c r="OV1042" s="336">
        <v>348</v>
      </c>
      <c r="OW1042" s="336">
        <v>1</v>
      </c>
      <c r="OX1042" s="336">
        <v>20</v>
      </c>
      <c r="OY1042" s="336">
        <v>0</v>
      </c>
      <c r="OZ1042" s="336">
        <v>15.628</v>
      </c>
      <c r="PA1042" s="336">
        <v>0</v>
      </c>
      <c r="PB1042" s="336">
        <v>0</v>
      </c>
      <c r="PC1042" s="336">
        <v>0</v>
      </c>
      <c r="PD1042" s="336">
        <v>0</v>
      </c>
      <c r="PE1042" s="336">
        <v>0</v>
      </c>
      <c r="PF1042" s="336">
        <v>0</v>
      </c>
      <c r="PG1042" s="336">
        <v>0</v>
      </c>
      <c r="PH1042" s="336">
        <v>0</v>
      </c>
      <c r="PI1042" s="336">
        <v>0</v>
      </c>
      <c r="PJ1042" s="336">
        <v>0</v>
      </c>
      <c r="PK1042" s="336">
        <v>0</v>
      </c>
      <c r="PL1042" s="336">
        <v>3.7</v>
      </c>
      <c r="PM1042" s="336">
        <v>3.7</v>
      </c>
      <c r="PN1042" s="336">
        <v>7.5</v>
      </c>
      <c r="PO1042" s="336">
        <v>17</v>
      </c>
      <c r="PP1042" s="336">
        <v>3.7</v>
      </c>
      <c r="PQ1042" s="336">
        <v>0</v>
      </c>
      <c r="PR1042" s="336">
        <v>0</v>
      </c>
      <c r="PS1042" s="336">
        <v>0</v>
      </c>
      <c r="PT1042" s="336">
        <v>0</v>
      </c>
      <c r="PU1042" s="336">
        <v>0</v>
      </c>
      <c r="PV1042" s="336">
        <v>0</v>
      </c>
      <c r="PW1042" s="336">
        <v>0</v>
      </c>
      <c r="PX1042" s="336">
        <v>0</v>
      </c>
      <c r="PY1042" s="336">
        <v>0</v>
      </c>
      <c r="PZ1042" s="336">
        <v>0</v>
      </c>
      <c r="QA1042" s="336">
        <v>0</v>
      </c>
      <c r="QB1042" s="336">
        <v>0</v>
      </c>
      <c r="QC1042" s="336">
        <v>0</v>
      </c>
      <c r="QD1042" s="336">
        <v>0</v>
      </c>
      <c r="QE1042" s="336">
        <v>0</v>
      </c>
      <c r="QF1042" s="336">
        <v>0</v>
      </c>
      <c r="QG1042" s="336">
        <v>0</v>
      </c>
      <c r="QH1042" s="336">
        <v>0</v>
      </c>
      <c r="QI1042" s="336">
        <v>0</v>
      </c>
      <c r="QJ1042" s="336">
        <v>0</v>
      </c>
      <c r="QK1042" s="336">
        <v>0</v>
      </c>
      <c r="QL1042" s="336">
        <v>0</v>
      </c>
      <c r="QM1042" s="336">
        <v>0</v>
      </c>
      <c r="QN1042" s="336">
        <v>0</v>
      </c>
      <c r="QO1042" s="336">
        <v>0</v>
      </c>
      <c r="QP1042" s="336">
        <v>0</v>
      </c>
      <c r="QQ1042" s="336">
        <v>0</v>
      </c>
      <c r="QR1042" s="336">
        <v>0</v>
      </c>
      <c r="QS1042" s="336">
        <v>0</v>
      </c>
      <c r="QT1042" s="336">
        <v>0</v>
      </c>
      <c r="QU1042" s="336">
        <v>0</v>
      </c>
      <c r="QV1042" s="336">
        <v>0</v>
      </c>
      <c r="QW1042" s="336">
        <v>0</v>
      </c>
      <c r="QX1042" s="336">
        <v>0</v>
      </c>
      <c r="QY1042" s="336">
        <v>0</v>
      </c>
      <c r="QZ1042" s="336">
        <v>0</v>
      </c>
      <c r="RA1042" s="336">
        <v>0</v>
      </c>
      <c r="RB1042" s="336">
        <v>0</v>
      </c>
      <c r="RC1042" s="336">
        <v>0</v>
      </c>
      <c r="RD1042" s="336">
        <v>0</v>
      </c>
      <c r="RE1042" s="336">
        <v>0</v>
      </c>
      <c r="RF1042" s="336">
        <v>0</v>
      </c>
      <c r="RG1042" s="336">
        <v>3.7</v>
      </c>
      <c r="RH1042" s="336">
        <v>7.5</v>
      </c>
      <c r="RI1042" s="336">
        <v>7.5</v>
      </c>
      <c r="RJ1042" s="336">
        <v>3.7</v>
      </c>
      <c r="RK1042" s="336">
        <v>12.4</v>
      </c>
      <c r="RL1042" s="336">
        <v>3.7</v>
      </c>
      <c r="RM1042" s="336">
        <v>0</v>
      </c>
      <c r="RN1042" s="336">
        <v>0</v>
      </c>
      <c r="RO1042" s="336">
        <v>0</v>
      </c>
      <c r="RP1042" s="336">
        <v>0</v>
      </c>
      <c r="RQ1042" s="336">
        <v>0</v>
      </c>
      <c r="RR1042" s="336">
        <v>0</v>
      </c>
      <c r="RS1042" s="336">
        <v>0</v>
      </c>
      <c r="RT1042" s="336">
        <v>0</v>
      </c>
      <c r="RU1042" s="336">
        <v>0</v>
      </c>
      <c r="RV1042" s="336">
        <v>0</v>
      </c>
      <c r="RW1042" s="336">
        <v>0</v>
      </c>
      <c r="RX1042" s="336">
        <v>0</v>
      </c>
      <c r="RY1042" s="336">
        <v>0</v>
      </c>
      <c r="RZ1042" s="336">
        <v>0</v>
      </c>
      <c r="SA1042" s="336">
        <v>0</v>
      </c>
      <c r="SB1042" s="336">
        <v>0</v>
      </c>
      <c r="SC1042" s="336">
        <v>0</v>
      </c>
      <c r="SD1042" s="336">
        <v>0</v>
      </c>
      <c r="SE1042" s="336">
        <v>0</v>
      </c>
      <c r="SF1042" s="336">
        <v>0</v>
      </c>
      <c r="SG1042" s="336">
        <v>0</v>
      </c>
      <c r="SH1042" s="336">
        <v>0</v>
      </c>
      <c r="SI1042" s="336">
        <v>0</v>
      </c>
      <c r="SJ1042" s="336">
        <v>0</v>
      </c>
      <c r="SK1042" s="336">
        <v>0</v>
      </c>
      <c r="SL1042" s="336">
        <v>0</v>
      </c>
      <c r="SM1042" s="336">
        <v>0</v>
      </c>
      <c r="SN1042" s="336">
        <v>0</v>
      </c>
      <c r="SO1042" s="336">
        <v>0</v>
      </c>
      <c r="SP1042" s="336">
        <v>0</v>
      </c>
      <c r="SQ1042" s="336">
        <v>0</v>
      </c>
      <c r="SR1042" s="336">
        <v>0</v>
      </c>
      <c r="SS1042" s="336">
        <v>368120000</v>
      </c>
      <c r="ST1042" s="336">
        <v>0</v>
      </c>
      <c r="SU1042" s="336">
        <v>0</v>
      </c>
      <c r="SV1042" s="336">
        <v>0</v>
      </c>
      <c r="SW1042" s="336">
        <v>0</v>
      </c>
      <c r="SX1042" s="336">
        <v>0</v>
      </c>
      <c r="SY1042" s="336">
        <v>0</v>
      </c>
      <c r="SZ1042" s="336">
        <v>0</v>
      </c>
      <c r="TA1042" s="336">
        <v>0</v>
      </c>
      <c r="TB1042" s="336">
        <v>0</v>
      </c>
      <c r="TC1042" s="336">
        <v>0</v>
      </c>
      <c r="TD1042" s="336">
        <v>0</v>
      </c>
      <c r="TE1042" s="336">
        <v>8549200</v>
      </c>
      <c r="TF1042" s="336">
        <v>6060600</v>
      </c>
      <c r="TG1042" s="336">
        <v>28280000</v>
      </c>
      <c r="TH1042" s="336">
        <v>67540000</v>
      </c>
      <c r="TI1042" s="336">
        <v>12136000</v>
      </c>
      <c r="TJ1042" s="336">
        <v>0</v>
      </c>
      <c r="TK1042" s="336">
        <v>0</v>
      </c>
      <c r="TL1042" s="336">
        <v>0</v>
      </c>
      <c r="TM1042" s="336">
        <v>0</v>
      </c>
      <c r="TN1042" s="336">
        <v>0</v>
      </c>
      <c r="TO1042" s="336">
        <v>0</v>
      </c>
      <c r="TP1042" s="336">
        <v>0</v>
      </c>
      <c r="TQ1042" s="336">
        <v>0</v>
      </c>
      <c r="TR1042" s="336">
        <v>0</v>
      </c>
      <c r="TS1042" s="336">
        <v>0</v>
      </c>
      <c r="TT1042" s="336">
        <v>0</v>
      </c>
      <c r="TU1042" s="336">
        <v>0</v>
      </c>
      <c r="TV1042" s="336">
        <v>0</v>
      </c>
      <c r="TW1042" s="336">
        <v>0</v>
      </c>
      <c r="TX1042" s="336">
        <v>0</v>
      </c>
      <c r="TY1042" s="336">
        <v>0</v>
      </c>
      <c r="TZ1042" s="336">
        <v>0</v>
      </c>
      <c r="UA1042" s="336">
        <v>0</v>
      </c>
      <c r="UB1042" s="336">
        <v>0</v>
      </c>
      <c r="UC1042" s="336">
        <v>0</v>
      </c>
      <c r="UD1042" s="336">
        <v>0</v>
      </c>
      <c r="UE1042" s="336">
        <v>0</v>
      </c>
      <c r="UF1042" s="336">
        <v>0</v>
      </c>
      <c r="UG1042" s="336">
        <v>0</v>
      </c>
      <c r="UH1042" s="336">
        <v>0</v>
      </c>
      <c r="UI1042" s="336">
        <v>0</v>
      </c>
      <c r="UJ1042" s="336">
        <v>0</v>
      </c>
      <c r="UK1042" s="336">
        <v>0</v>
      </c>
      <c r="UL1042" s="336">
        <v>0</v>
      </c>
      <c r="UM1042" s="336">
        <v>0</v>
      </c>
      <c r="UN1042" s="336">
        <v>0</v>
      </c>
      <c r="UO1042" s="336">
        <v>0</v>
      </c>
      <c r="UP1042" s="336">
        <v>0</v>
      </c>
      <c r="UQ1042" s="336">
        <v>0</v>
      </c>
      <c r="UR1042" s="336">
        <v>0</v>
      </c>
      <c r="US1042" s="336">
        <v>0</v>
      </c>
      <c r="UT1042" s="336">
        <v>0</v>
      </c>
      <c r="UU1042" s="336">
        <v>0</v>
      </c>
      <c r="UV1042" s="336">
        <v>0</v>
      </c>
      <c r="UW1042" s="336">
        <v>0</v>
      </c>
      <c r="UX1042" s="336">
        <v>0</v>
      </c>
      <c r="UY1042" s="336">
        <v>0</v>
      </c>
      <c r="UZ1042" s="336">
        <v>11433000</v>
      </c>
      <c r="VA1042" s="336">
        <v>37686000</v>
      </c>
      <c r="VB1042" s="336">
        <v>18129000</v>
      </c>
      <c r="VC1042" s="336">
        <v>17071000</v>
      </c>
      <c r="VD1042" s="336">
        <v>151500000</v>
      </c>
      <c r="VE1042" s="336">
        <v>9736600</v>
      </c>
      <c r="VF1042" s="336">
        <v>0</v>
      </c>
      <c r="VG1042" s="336">
        <v>0</v>
      </c>
      <c r="VH1042" s="336">
        <v>0</v>
      </c>
      <c r="VI1042" s="336">
        <v>0</v>
      </c>
      <c r="VJ1042" s="336">
        <v>0</v>
      </c>
      <c r="VK1042" s="336">
        <v>0</v>
      </c>
      <c r="VL1042" s="336">
        <v>0</v>
      </c>
      <c r="VM1042" s="336">
        <v>0</v>
      </c>
      <c r="VN1042" s="336">
        <v>0</v>
      </c>
      <c r="VO1042" s="336">
        <v>0</v>
      </c>
      <c r="VP1042" s="336">
        <v>0</v>
      </c>
      <c r="VQ1042" s="336">
        <v>0</v>
      </c>
      <c r="VR1042" s="336">
        <v>0</v>
      </c>
      <c r="VS1042" s="336">
        <v>0</v>
      </c>
      <c r="VT1042" s="336">
        <v>0</v>
      </c>
      <c r="VU1042" s="336">
        <v>0</v>
      </c>
      <c r="VV1042" s="336">
        <v>0</v>
      </c>
      <c r="VW1042" s="336">
        <v>0</v>
      </c>
      <c r="VX1042" s="336">
        <v>0</v>
      </c>
      <c r="VY1042" s="336">
        <v>0</v>
      </c>
      <c r="VZ1042" s="336">
        <v>0</v>
      </c>
      <c r="WA1042" s="336">
        <v>0</v>
      </c>
      <c r="WB1042" s="336">
        <v>0</v>
      </c>
      <c r="WC1042" s="336">
        <v>0</v>
      </c>
      <c r="WD1042" s="336">
        <v>0</v>
      </c>
      <c r="WE1042" s="336">
        <v>0</v>
      </c>
      <c r="WF1042" s="336">
        <v>0</v>
      </c>
      <c r="WG1042" s="336">
        <v>0</v>
      </c>
      <c r="WH1042" s="336">
        <v>0</v>
      </c>
      <c r="WI1042" s="336">
        <v>0</v>
      </c>
      <c r="WJ1042" s="336">
        <v>0</v>
      </c>
      <c r="WK1042" s="336">
        <v>0</v>
      </c>
      <c r="WL1042" s="336">
        <v>21</v>
      </c>
      <c r="WM1042" s="336">
        <v>17529000</v>
      </c>
      <c r="WN1042" s="336">
        <v>0</v>
      </c>
      <c r="WO1042" s="336">
        <v>0</v>
      </c>
      <c r="WP1042" s="336">
        <v>0</v>
      </c>
      <c r="WQ1042" s="336">
        <v>0</v>
      </c>
      <c r="WR1042" s="336">
        <v>0</v>
      </c>
      <c r="WS1042" s="336">
        <v>0</v>
      </c>
      <c r="WT1042" s="336">
        <v>0</v>
      </c>
      <c r="WU1042" s="336">
        <v>0</v>
      </c>
      <c r="WV1042" s="336">
        <v>0</v>
      </c>
      <c r="WW1042" s="336">
        <v>0</v>
      </c>
      <c r="WX1042" s="336">
        <v>0</v>
      </c>
      <c r="WY1042" s="336">
        <v>407100</v>
      </c>
      <c r="WZ1042" s="336">
        <v>288600</v>
      </c>
      <c r="XA1042" s="336">
        <v>1346700</v>
      </c>
      <c r="XB1042" s="336">
        <v>3216200</v>
      </c>
      <c r="XC1042" s="336">
        <v>577910</v>
      </c>
      <c r="XD1042" s="336">
        <v>0</v>
      </c>
      <c r="XE1042" s="336">
        <v>0</v>
      </c>
      <c r="XF1042" s="336">
        <v>0</v>
      </c>
      <c r="XG1042" s="336">
        <v>0</v>
      </c>
      <c r="XH1042" s="336">
        <v>0</v>
      </c>
      <c r="XI1042" s="336">
        <v>0</v>
      </c>
      <c r="XJ1042" s="336">
        <v>0</v>
      </c>
      <c r="XK1042" s="336">
        <v>0</v>
      </c>
      <c r="XL1042" s="336">
        <v>0</v>
      </c>
      <c r="XM1042" s="336">
        <v>0</v>
      </c>
      <c r="XN1042" s="336">
        <v>0</v>
      </c>
      <c r="XO1042" s="336">
        <v>0</v>
      </c>
      <c r="XP1042" s="336">
        <v>0</v>
      </c>
      <c r="XQ1042" s="336">
        <v>0</v>
      </c>
      <c r="XR1042" s="336">
        <v>0</v>
      </c>
      <c r="XS1042" s="336">
        <v>0</v>
      </c>
      <c r="XT1042" s="336">
        <v>0</v>
      </c>
      <c r="XU1042" s="336">
        <v>0</v>
      </c>
      <c r="XV1042" s="336">
        <v>0</v>
      </c>
      <c r="XW1042" s="336">
        <v>0</v>
      </c>
      <c r="XX1042" s="336">
        <v>0</v>
      </c>
      <c r="XY1042" s="336">
        <v>0</v>
      </c>
      <c r="XZ1042" s="336">
        <v>0</v>
      </c>
      <c r="YA1042" s="336">
        <v>0</v>
      </c>
      <c r="YB1042" s="336">
        <v>0</v>
      </c>
      <c r="YC1042" s="336">
        <v>0</v>
      </c>
      <c r="YD1042" s="336">
        <v>0</v>
      </c>
      <c r="YE1042" s="336">
        <v>0</v>
      </c>
      <c r="YF1042" s="336">
        <v>0</v>
      </c>
      <c r="YG1042" s="336">
        <v>0</v>
      </c>
      <c r="YH1042" s="336">
        <v>0</v>
      </c>
      <c r="YI1042" s="336">
        <v>0</v>
      </c>
      <c r="YJ1042" s="336">
        <v>0</v>
      </c>
      <c r="YK1042" s="336">
        <v>0</v>
      </c>
      <c r="YL1042" s="336">
        <v>0</v>
      </c>
      <c r="YM1042" s="336">
        <v>0</v>
      </c>
      <c r="YN1042" s="336">
        <v>0</v>
      </c>
      <c r="YO1042" s="336">
        <v>0</v>
      </c>
      <c r="YP1042" s="336">
        <v>0</v>
      </c>
      <c r="YQ1042" s="336">
        <v>0</v>
      </c>
      <c r="YR1042" s="336">
        <v>0</v>
      </c>
      <c r="YS1042" s="336">
        <v>0</v>
      </c>
      <c r="YT1042" s="336">
        <v>544410</v>
      </c>
      <c r="YU1042" s="336">
        <v>1794600</v>
      </c>
      <c r="YV1042" s="336">
        <v>863270</v>
      </c>
      <c r="YW1042" s="336">
        <v>812890</v>
      </c>
      <c r="YX1042" s="336">
        <v>7214200</v>
      </c>
      <c r="YY1042" s="336">
        <v>463650</v>
      </c>
      <c r="YZ1042" s="336">
        <v>0</v>
      </c>
      <c r="ZA1042" s="336">
        <v>0</v>
      </c>
      <c r="ZB1042" s="336">
        <v>0</v>
      </c>
      <c r="ZC1042" s="336">
        <v>0</v>
      </c>
      <c r="ZD1042" s="336">
        <v>0</v>
      </c>
      <c r="ZE1042" s="336">
        <v>0</v>
      </c>
      <c r="ZF1042" s="336">
        <v>0</v>
      </c>
      <c r="ZG1042" s="336">
        <v>0</v>
      </c>
      <c r="ZH1042" s="336">
        <v>0</v>
      </c>
      <c r="ZI1042" s="336">
        <v>0</v>
      </c>
      <c r="ZJ1042" s="336">
        <v>0</v>
      </c>
      <c r="ZK1042" s="336">
        <v>0</v>
      </c>
      <c r="ZL1042" s="336">
        <v>0</v>
      </c>
      <c r="ZM1042" s="336">
        <v>0</v>
      </c>
      <c r="ZN1042" s="336">
        <v>0</v>
      </c>
      <c r="ZO1042" s="336">
        <v>0</v>
      </c>
      <c r="ZP1042" s="336">
        <v>0</v>
      </c>
      <c r="ZQ1042" s="336">
        <v>0</v>
      </c>
      <c r="ZR1042" s="336">
        <v>0</v>
      </c>
      <c r="ZS1042" s="336">
        <v>0</v>
      </c>
      <c r="ZT1042" s="336">
        <v>0</v>
      </c>
      <c r="ZU1042" s="336">
        <v>0</v>
      </c>
      <c r="ZV1042" s="336">
        <v>0</v>
      </c>
      <c r="ZW1042" s="336">
        <v>0</v>
      </c>
      <c r="ZX1042" s="336">
        <v>0</v>
      </c>
      <c r="ZY1042" s="336">
        <v>0</v>
      </c>
      <c r="ZZ1042" s="336">
        <v>0</v>
      </c>
      <c r="AAA1042" s="336">
        <v>0</v>
      </c>
      <c r="AAB1042" s="336">
        <v>0</v>
      </c>
      <c r="AAC1042" s="336">
        <v>0</v>
      </c>
      <c r="AAD1042" s="336">
        <v>0</v>
      </c>
      <c r="AAE1042" s="336">
        <v>0</v>
      </c>
      <c r="AAF1042" s="336">
        <v>19</v>
      </c>
      <c r="AAG1042" s="336" t="s">
        <v>9407</v>
      </c>
      <c r="AAH1042" s="336"/>
      <c r="AAI1042" s="336"/>
      <c r="AAJ1042" s="336"/>
      <c r="AAK1042" s="336">
        <v>963</v>
      </c>
      <c r="AAL1042" s="337">
        <v>963</v>
      </c>
      <c r="AAM1042" s="336">
        <v>1037</v>
      </c>
      <c r="AAN1042" s="336" t="s">
        <v>9408</v>
      </c>
      <c r="AAO1042" s="336" t="s">
        <v>2008</v>
      </c>
      <c r="AAP1042" s="336" t="s">
        <v>9409</v>
      </c>
      <c r="AAQ1042" s="336" t="s">
        <v>9410</v>
      </c>
      <c r="AAR1042" s="336" t="s">
        <v>9411</v>
      </c>
      <c r="AAS1042" s="336" t="s">
        <v>9412</v>
      </c>
      <c r="AAT1042" s="336"/>
      <c r="AAU1042" s="336"/>
      <c r="AAV1042" s="338">
        <v>-1</v>
      </c>
    </row>
    <row r="1043" spans="1:724" x14ac:dyDescent="0.25">
      <c r="A1043" s="321" t="s">
        <v>1040</v>
      </c>
      <c r="B1043" s="322">
        <v>0</v>
      </c>
      <c r="C1043" s="322">
        <v>0</v>
      </c>
      <c r="D1043" s="322">
        <v>0</v>
      </c>
      <c r="E1043" s="322">
        <v>0</v>
      </c>
      <c r="F1043" s="322">
        <v>0</v>
      </c>
      <c r="G1043" s="322">
        <v>0</v>
      </c>
      <c r="H1043" s="322">
        <v>0</v>
      </c>
      <c r="I1043" s="322">
        <v>0</v>
      </c>
      <c r="J1043" s="322">
        <v>0</v>
      </c>
      <c r="K1043" s="322">
        <v>0</v>
      </c>
      <c r="L1043" s="322">
        <v>0</v>
      </c>
      <c r="M1043" s="322">
        <v>0</v>
      </c>
      <c r="N1043" s="322">
        <v>0</v>
      </c>
      <c r="O1043" s="322">
        <v>0</v>
      </c>
      <c r="P1043" s="322">
        <v>0</v>
      </c>
      <c r="Q1043" s="322">
        <v>0</v>
      </c>
      <c r="R1043" s="322">
        <v>0</v>
      </c>
      <c r="S1043" s="322">
        <v>0</v>
      </c>
      <c r="T1043" s="322">
        <v>0</v>
      </c>
      <c r="U1043" s="322">
        <v>0</v>
      </c>
      <c r="V1043" s="322">
        <v>0</v>
      </c>
      <c r="W1043" s="322">
        <v>0</v>
      </c>
      <c r="X1043" s="383">
        <v>60114.560269595197</v>
      </c>
      <c r="Y1043" s="322">
        <v>0</v>
      </c>
      <c r="Z1043" s="451">
        <v>318439.58097217482</v>
      </c>
      <c r="AA1043" s="386">
        <v>213368.71801662139</v>
      </c>
      <c r="AB1043" s="351">
        <v>453937.39393594646</v>
      </c>
      <c r="AC1043" s="369">
        <v>371835.54367808875</v>
      </c>
      <c r="AD1043" s="351">
        <v>453672.06347393751</v>
      </c>
      <c r="AE1043" s="457">
        <v>1530454.7892420294</v>
      </c>
      <c r="AF1043" s="480">
        <v>1797434.6027715988</v>
      </c>
      <c r="AG1043" s="533">
        <v>3308240.5956378286</v>
      </c>
      <c r="AH1043" s="614">
        <v>6359254.0649983091</v>
      </c>
      <c r="AI1043" s="334">
        <v>21160462.899894014</v>
      </c>
      <c r="AJ1043" s="717">
        <v>11930548.368765647</v>
      </c>
      <c r="AK1043" s="440">
        <v>2077465.806594583</v>
      </c>
      <c r="AL1043" s="322">
        <v>0</v>
      </c>
      <c r="AM1043" s="322">
        <v>0</v>
      </c>
      <c r="AN1043" s="322">
        <v>0</v>
      </c>
      <c r="AO1043" s="322">
        <v>0</v>
      </c>
      <c r="AP1043" s="322">
        <v>0</v>
      </c>
      <c r="AQ1043" s="322">
        <v>0</v>
      </c>
      <c r="AR1043" s="322">
        <v>0</v>
      </c>
      <c r="AS1043" s="322">
        <v>0</v>
      </c>
      <c r="AT1043" s="322">
        <v>0</v>
      </c>
      <c r="AU1043" s="322">
        <v>0</v>
      </c>
      <c r="AV1043" s="322">
        <v>0</v>
      </c>
      <c r="AW1043" s="322">
        <v>0</v>
      </c>
      <c r="AX1043" s="327"/>
      <c r="AY1043" s="322">
        <v>0</v>
      </c>
      <c r="AZ1043" s="322">
        <v>0</v>
      </c>
      <c r="BA1043" s="322">
        <v>0</v>
      </c>
      <c r="BB1043" s="322">
        <v>0</v>
      </c>
      <c r="BC1043" s="322">
        <v>0</v>
      </c>
      <c r="BD1043" s="322">
        <v>0</v>
      </c>
      <c r="BE1043" s="322">
        <v>0</v>
      </c>
      <c r="BF1043" s="322">
        <v>0</v>
      </c>
      <c r="BG1043" s="322">
        <v>0</v>
      </c>
      <c r="BH1043" s="322">
        <v>0</v>
      </c>
      <c r="BI1043" s="322">
        <v>0</v>
      </c>
      <c r="BJ1043" s="322">
        <v>0</v>
      </c>
      <c r="BK1043" s="322">
        <v>0</v>
      </c>
      <c r="BL1043" s="322">
        <v>0</v>
      </c>
      <c r="BM1043" s="322">
        <v>0</v>
      </c>
      <c r="BN1043" s="322">
        <v>0</v>
      </c>
      <c r="BO1043" s="322">
        <v>0</v>
      </c>
      <c r="BP1043" s="322">
        <v>0</v>
      </c>
      <c r="BQ1043" s="322">
        <v>0</v>
      </c>
      <c r="BR1043" s="322">
        <v>0</v>
      </c>
      <c r="BS1043" s="322">
        <v>0</v>
      </c>
      <c r="BT1043" s="383">
        <v>60632</v>
      </c>
      <c r="BU1043" s="399">
        <v>104010</v>
      </c>
      <c r="BV1043" s="383">
        <v>48299</v>
      </c>
      <c r="BW1043" s="394">
        <v>501730</v>
      </c>
      <c r="BX1043" s="369">
        <v>342080</v>
      </c>
      <c r="BY1043" s="382">
        <v>169630</v>
      </c>
      <c r="BZ1043" s="371">
        <v>882150</v>
      </c>
      <c r="CA1043" s="387">
        <v>607230</v>
      </c>
      <c r="CB1043" s="457">
        <v>1514200</v>
      </c>
      <c r="CC1043" s="411">
        <v>1020700</v>
      </c>
      <c r="CD1043" s="371">
        <v>899760</v>
      </c>
      <c r="CE1043" s="593">
        <v>9931000</v>
      </c>
      <c r="CF1043" s="822">
        <v>19272000</v>
      </c>
      <c r="CG1043" s="541">
        <v>3551000</v>
      </c>
      <c r="CH1043" s="322">
        <v>0</v>
      </c>
      <c r="CI1043" s="322">
        <v>0</v>
      </c>
      <c r="CJ1043" s="322">
        <v>0</v>
      </c>
      <c r="CK1043" s="322">
        <v>0</v>
      </c>
      <c r="CL1043" s="322">
        <v>0</v>
      </c>
      <c r="CM1043" s="322">
        <v>0</v>
      </c>
      <c r="CN1043" s="322">
        <v>0</v>
      </c>
      <c r="CO1043" s="322">
        <v>0</v>
      </c>
      <c r="CP1043" s="322">
        <v>0</v>
      </c>
      <c r="CQ1043" s="322">
        <v>0</v>
      </c>
      <c r="CR1043" s="322">
        <v>0</v>
      </c>
      <c r="CS1043" s="322">
        <v>0</v>
      </c>
      <c r="CT1043" s="322">
        <v>0</v>
      </c>
      <c r="CU1043">
        <v>829</v>
      </c>
      <c r="CV1043">
        <v>1038</v>
      </c>
      <c r="CW1043" t="s">
        <v>9413</v>
      </c>
      <c r="CX1043" t="s">
        <v>9413</v>
      </c>
      <c r="CY1043" t="s">
        <v>13354</v>
      </c>
      <c r="CZ1043" t="s">
        <v>9413</v>
      </c>
      <c r="DC1043" t="s">
        <v>13355</v>
      </c>
      <c r="DE1043" s="341" t="s">
        <v>9413</v>
      </c>
      <c r="DF1043" s="342" t="s">
        <v>9413</v>
      </c>
      <c r="DG1043" s="342">
        <v>19</v>
      </c>
      <c r="DH1043" s="342">
        <v>19</v>
      </c>
      <c r="DI1043" s="342">
        <v>19</v>
      </c>
      <c r="DJ1043" s="342" t="s">
        <v>1040</v>
      </c>
      <c r="DK1043" s="342">
        <v>1</v>
      </c>
      <c r="DL1043" s="342">
        <v>19</v>
      </c>
      <c r="DM1043" s="342">
        <v>19</v>
      </c>
      <c r="DN1043" s="342">
        <v>19</v>
      </c>
      <c r="DO1043" s="342">
        <v>0</v>
      </c>
      <c r="DP1043" s="342">
        <v>0</v>
      </c>
      <c r="DQ1043" s="342">
        <v>0</v>
      </c>
      <c r="DR1043" s="342">
        <v>0</v>
      </c>
      <c r="DS1043" s="342">
        <v>0</v>
      </c>
      <c r="DT1043" s="342">
        <v>0</v>
      </c>
      <c r="DU1043" s="342">
        <v>0</v>
      </c>
      <c r="DV1043" s="342">
        <v>0</v>
      </c>
      <c r="DW1043" s="342">
        <v>0</v>
      </c>
      <c r="DX1043" s="342">
        <v>0</v>
      </c>
      <c r="DY1043" s="342">
        <v>0</v>
      </c>
      <c r="DZ1043" s="342">
        <v>0</v>
      </c>
      <c r="EA1043" s="342">
        <v>0</v>
      </c>
      <c r="EB1043" s="342">
        <v>9</v>
      </c>
      <c r="EC1043" s="342">
        <v>16</v>
      </c>
      <c r="ED1043" s="342">
        <v>14</v>
      </c>
      <c r="EE1043" s="342">
        <v>7</v>
      </c>
      <c r="EF1043" s="342">
        <v>4</v>
      </c>
      <c r="EG1043" s="342">
        <v>6</v>
      </c>
      <c r="EH1043" s="342">
        <v>4</v>
      </c>
      <c r="EI1043" s="342">
        <v>5</v>
      </c>
      <c r="EJ1043" s="342">
        <v>2</v>
      </c>
      <c r="EK1043" s="342">
        <v>4</v>
      </c>
      <c r="EL1043" s="342">
        <v>4</v>
      </c>
      <c r="EM1043" s="342">
        <v>1</v>
      </c>
      <c r="EN1043" s="342">
        <v>1</v>
      </c>
      <c r="EO1043" s="342">
        <v>1</v>
      </c>
      <c r="EP1043" s="342">
        <v>0</v>
      </c>
      <c r="EQ1043" s="342">
        <v>0</v>
      </c>
      <c r="ER1043" s="342">
        <v>0</v>
      </c>
      <c r="ES1043" s="342">
        <v>0</v>
      </c>
      <c r="ET1043" s="342">
        <v>0</v>
      </c>
      <c r="EU1043" s="342">
        <v>0</v>
      </c>
      <c r="EV1043" s="342">
        <v>0</v>
      </c>
      <c r="EW1043" s="342">
        <v>0</v>
      </c>
      <c r="EX1043" s="342">
        <v>0</v>
      </c>
      <c r="EY1043" s="342">
        <v>0</v>
      </c>
      <c r="EZ1043" s="342">
        <v>0</v>
      </c>
      <c r="FA1043" s="342">
        <v>0</v>
      </c>
      <c r="FB1043" s="342">
        <v>0</v>
      </c>
      <c r="FC1043" s="342">
        <v>0</v>
      </c>
      <c r="FD1043" s="342">
        <v>0</v>
      </c>
      <c r="FE1043" s="342">
        <v>0</v>
      </c>
      <c r="FF1043" s="342">
        <v>0</v>
      </c>
      <c r="FG1043" s="342">
        <v>0</v>
      </c>
      <c r="FH1043" s="342">
        <v>0</v>
      </c>
      <c r="FI1043" s="342">
        <v>0</v>
      </c>
      <c r="FJ1043" s="342">
        <v>0</v>
      </c>
      <c r="FK1043" s="342">
        <v>0</v>
      </c>
      <c r="FL1043" s="342">
        <v>0</v>
      </c>
      <c r="FM1043" s="342">
        <v>0</v>
      </c>
      <c r="FN1043" s="342">
        <v>0</v>
      </c>
      <c r="FO1043" s="342">
        <v>0</v>
      </c>
      <c r="FP1043" s="342">
        <v>0</v>
      </c>
      <c r="FQ1043" s="342">
        <v>0</v>
      </c>
      <c r="FR1043" s="342">
        <v>0</v>
      </c>
      <c r="FS1043" s="342">
        <v>0</v>
      </c>
      <c r="FT1043" s="342">
        <v>0</v>
      </c>
      <c r="FU1043" s="342">
        <v>0</v>
      </c>
      <c r="FV1043" s="342">
        <v>0</v>
      </c>
      <c r="FW1043" s="342">
        <v>5</v>
      </c>
      <c r="FX1043" s="342">
        <v>14</v>
      </c>
      <c r="FY1043" s="342">
        <v>16</v>
      </c>
      <c r="FZ1043" s="342">
        <v>10</v>
      </c>
      <c r="GA1043" s="342">
        <v>8</v>
      </c>
      <c r="GB1043" s="342">
        <v>6</v>
      </c>
      <c r="GC1043" s="342">
        <v>8</v>
      </c>
      <c r="GD1043" s="342">
        <v>5</v>
      </c>
      <c r="GE1043" s="342">
        <v>3</v>
      </c>
      <c r="GF1043" s="342">
        <v>4</v>
      </c>
      <c r="GG1043" s="342">
        <v>3</v>
      </c>
      <c r="GH1043" s="342">
        <v>4</v>
      </c>
      <c r="GI1043" s="342">
        <v>0</v>
      </c>
      <c r="GJ1043" s="342">
        <v>1</v>
      </c>
      <c r="GK1043" s="342">
        <v>0</v>
      </c>
      <c r="GL1043" s="342">
        <v>0</v>
      </c>
      <c r="GM1043" s="342">
        <v>0</v>
      </c>
      <c r="GN1043" s="342">
        <v>0</v>
      </c>
      <c r="GO1043" s="342">
        <v>0</v>
      </c>
      <c r="GP1043" s="342">
        <v>0</v>
      </c>
      <c r="GQ1043" s="342">
        <v>0</v>
      </c>
      <c r="GR1043" s="342">
        <v>0</v>
      </c>
      <c r="GS1043" s="342">
        <v>0</v>
      </c>
      <c r="GT1043" s="342">
        <v>0</v>
      </c>
      <c r="GU1043" s="342">
        <v>0</v>
      </c>
      <c r="GV1043" s="342">
        <v>0</v>
      </c>
      <c r="GW1043" s="342">
        <v>0</v>
      </c>
      <c r="GX1043" s="342">
        <v>0</v>
      </c>
      <c r="GY1043" s="342">
        <v>0</v>
      </c>
      <c r="GZ1043" s="342">
        <v>0</v>
      </c>
      <c r="HA1043" s="342">
        <v>0</v>
      </c>
      <c r="HB1043" s="342">
        <v>0</v>
      </c>
      <c r="HC1043" s="342">
        <v>0</v>
      </c>
      <c r="HD1043" s="342">
        <v>0</v>
      </c>
      <c r="HE1043" s="342">
        <v>0</v>
      </c>
      <c r="HF1043" s="342">
        <v>0</v>
      </c>
      <c r="HG1043" s="342">
        <v>0</v>
      </c>
      <c r="HH1043" s="342">
        <v>0</v>
      </c>
      <c r="HI1043" s="342">
        <v>0</v>
      </c>
      <c r="HJ1043" s="342">
        <v>0</v>
      </c>
      <c r="HK1043" s="342">
        <v>0</v>
      </c>
      <c r="HL1043" s="342">
        <v>0</v>
      </c>
      <c r="HM1043" s="342">
        <v>0</v>
      </c>
      <c r="HN1043" s="342">
        <v>0</v>
      </c>
      <c r="HO1043" s="342">
        <v>0</v>
      </c>
      <c r="HP1043" s="342">
        <v>0</v>
      </c>
      <c r="HQ1043" s="342">
        <v>0</v>
      </c>
      <c r="HR1043" s="342">
        <v>0</v>
      </c>
      <c r="HS1043" s="342">
        <v>0</v>
      </c>
      <c r="HT1043" s="342">
        <v>9</v>
      </c>
      <c r="HU1043" s="342">
        <v>16</v>
      </c>
      <c r="HV1043" s="342">
        <v>14</v>
      </c>
      <c r="HW1043" s="342">
        <v>7</v>
      </c>
      <c r="HX1043" s="342">
        <v>4</v>
      </c>
      <c r="HY1043" s="342">
        <v>6</v>
      </c>
      <c r="HZ1043" s="342">
        <v>4</v>
      </c>
      <c r="IA1043" s="342">
        <v>5</v>
      </c>
      <c r="IB1043" s="342">
        <v>2</v>
      </c>
      <c r="IC1043" s="342">
        <v>4</v>
      </c>
      <c r="ID1043" s="342">
        <v>4</v>
      </c>
      <c r="IE1043" s="342">
        <v>1</v>
      </c>
      <c r="IF1043" s="342">
        <v>1</v>
      </c>
      <c r="IG1043" s="342">
        <v>1</v>
      </c>
      <c r="IH1043" s="342">
        <v>0</v>
      </c>
      <c r="II1043" s="342">
        <v>0</v>
      </c>
      <c r="IJ1043" s="342">
        <v>0</v>
      </c>
      <c r="IK1043" s="342">
        <v>0</v>
      </c>
      <c r="IL1043" s="342">
        <v>0</v>
      </c>
      <c r="IM1043" s="342">
        <v>0</v>
      </c>
      <c r="IN1043" s="342">
        <v>0</v>
      </c>
      <c r="IO1043" s="342">
        <v>0</v>
      </c>
      <c r="IP1043" s="342">
        <v>0</v>
      </c>
      <c r="IQ1043" s="342">
        <v>0</v>
      </c>
      <c r="IR1043" s="342">
        <v>0</v>
      </c>
      <c r="IS1043" s="342">
        <v>0</v>
      </c>
      <c r="IT1043" s="342">
        <v>0</v>
      </c>
      <c r="IU1043" s="342">
        <v>0</v>
      </c>
      <c r="IV1043" s="342">
        <v>0</v>
      </c>
      <c r="IW1043" s="342">
        <v>0</v>
      </c>
      <c r="IX1043" s="342">
        <v>0</v>
      </c>
      <c r="IY1043" s="342">
        <v>0</v>
      </c>
      <c r="IZ1043" s="342">
        <v>0</v>
      </c>
      <c r="JA1043" s="342">
        <v>0</v>
      </c>
      <c r="JB1043" s="342">
        <v>0</v>
      </c>
      <c r="JC1043" s="342">
        <v>0</v>
      </c>
      <c r="JD1043" s="342">
        <v>0</v>
      </c>
      <c r="JE1043" s="342">
        <v>0</v>
      </c>
      <c r="JF1043" s="342">
        <v>0</v>
      </c>
      <c r="JG1043" s="342">
        <v>0</v>
      </c>
      <c r="JH1043" s="342">
        <v>0</v>
      </c>
      <c r="JI1043" s="342">
        <v>0</v>
      </c>
      <c r="JJ1043" s="342">
        <v>0</v>
      </c>
      <c r="JK1043" s="342">
        <v>0</v>
      </c>
      <c r="JL1043" s="342">
        <v>0</v>
      </c>
      <c r="JM1043" s="342">
        <v>0</v>
      </c>
      <c r="JN1043" s="342">
        <v>0</v>
      </c>
      <c r="JO1043" s="342">
        <v>5</v>
      </c>
      <c r="JP1043" s="342">
        <v>14</v>
      </c>
      <c r="JQ1043" s="342">
        <v>16</v>
      </c>
      <c r="JR1043" s="342">
        <v>10</v>
      </c>
      <c r="JS1043" s="342">
        <v>8</v>
      </c>
      <c r="JT1043" s="342">
        <v>6</v>
      </c>
      <c r="JU1043" s="342">
        <v>8</v>
      </c>
      <c r="JV1043" s="342">
        <v>5</v>
      </c>
      <c r="JW1043" s="342">
        <v>3</v>
      </c>
      <c r="JX1043" s="342">
        <v>4</v>
      </c>
      <c r="JY1043" s="342">
        <v>3</v>
      </c>
      <c r="JZ1043" s="342">
        <v>4</v>
      </c>
      <c r="KA1043" s="342">
        <v>0</v>
      </c>
      <c r="KB1043" s="342">
        <v>1</v>
      </c>
      <c r="KC1043" s="342">
        <v>0</v>
      </c>
      <c r="KD1043" s="342">
        <v>0</v>
      </c>
      <c r="KE1043" s="342">
        <v>0</v>
      </c>
      <c r="KF1043" s="342">
        <v>0</v>
      </c>
      <c r="KG1043" s="342">
        <v>0</v>
      </c>
      <c r="KH1043" s="342">
        <v>0</v>
      </c>
      <c r="KI1043" s="342">
        <v>0</v>
      </c>
      <c r="KJ1043" s="342">
        <v>0</v>
      </c>
      <c r="KK1043" s="342">
        <v>0</v>
      </c>
      <c r="KL1043" s="342">
        <v>0</v>
      </c>
      <c r="KM1043" s="342">
        <v>0</v>
      </c>
      <c r="KN1043" s="342">
        <v>0</v>
      </c>
      <c r="KO1043" s="342">
        <v>0</v>
      </c>
      <c r="KP1043" s="342">
        <v>0</v>
      </c>
      <c r="KQ1043" s="342">
        <v>0</v>
      </c>
      <c r="KR1043" s="342">
        <v>0</v>
      </c>
      <c r="KS1043" s="342">
        <v>0</v>
      </c>
      <c r="KT1043" s="342">
        <v>0</v>
      </c>
      <c r="KU1043" s="342">
        <v>0</v>
      </c>
      <c r="KV1043" s="342">
        <v>0</v>
      </c>
      <c r="KW1043" s="342">
        <v>0</v>
      </c>
      <c r="KX1043" s="342">
        <v>0</v>
      </c>
      <c r="KY1043" s="342">
        <v>0</v>
      </c>
      <c r="KZ1043" s="342">
        <v>0</v>
      </c>
      <c r="LA1043" s="342">
        <v>0</v>
      </c>
      <c r="LB1043" s="342">
        <v>0</v>
      </c>
      <c r="LC1043" s="342">
        <v>0</v>
      </c>
      <c r="LD1043" s="342">
        <v>0</v>
      </c>
      <c r="LE1043" s="342">
        <v>0</v>
      </c>
      <c r="LF1043" s="342">
        <v>0</v>
      </c>
      <c r="LG1043" s="342">
        <v>0</v>
      </c>
      <c r="LH1043" s="342">
        <v>0</v>
      </c>
      <c r="LI1043" s="342">
        <v>0</v>
      </c>
      <c r="LJ1043" s="342">
        <v>0</v>
      </c>
      <c r="LK1043" s="342">
        <v>0</v>
      </c>
      <c r="LL1043" s="342">
        <v>9</v>
      </c>
      <c r="LM1043" s="342">
        <v>16</v>
      </c>
      <c r="LN1043" s="342">
        <v>14</v>
      </c>
      <c r="LO1043" s="342">
        <v>7</v>
      </c>
      <c r="LP1043" s="342">
        <v>4</v>
      </c>
      <c r="LQ1043" s="342">
        <v>6</v>
      </c>
      <c r="LR1043" s="342">
        <v>4</v>
      </c>
      <c r="LS1043" s="342">
        <v>5</v>
      </c>
      <c r="LT1043" s="342">
        <v>2</v>
      </c>
      <c r="LU1043" s="342">
        <v>4</v>
      </c>
      <c r="LV1043" s="342">
        <v>4</v>
      </c>
      <c r="LW1043" s="342">
        <v>1</v>
      </c>
      <c r="LX1043" s="342">
        <v>1</v>
      </c>
      <c r="LY1043" s="342">
        <v>1</v>
      </c>
      <c r="LZ1043" s="342">
        <v>0</v>
      </c>
      <c r="MA1043" s="342">
        <v>0</v>
      </c>
      <c r="MB1043" s="342">
        <v>0</v>
      </c>
      <c r="MC1043" s="342">
        <v>0</v>
      </c>
      <c r="MD1043" s="342">
        <v>0</v>
      </c>
      <c r="ME1043" s="342">
        <v>0</v>
      </c>
      <c r="MF1043" s="342">
        <v>0</v>
      </c>
      <c r="MG1043" s="342">
        <v>0</v>
      </c>
      <c r="MH1043" s="342">
        <v>0</v>
      </c>
      <c r="MI1043" s="342">
        <v>0</v>
      </c>
      <c r="MJ1043" s="342">
        <v>0</v>
      </c>
      <c r="MK1043" s="342">
        <v>0</v>
      </c>
      <c r="ML1043" s="342">
        <v>0</v>
      </c>
      <c r="MM1043" s="342">
        <v>0</v>
      </c>
      <c r="MN1043" s="342">
        <v>0</v>
      </c>
      <c r="MO1043" s="342">
        <v>0</v>
      </c>
      <c r="MP1043" s="342">
        <v>0</v>
      </c>
      <c r="MQ1043" s="342">
        <v>0</v>
      </c>
      <c r="MR1043" s="342">
        <v>0</v>
      </c>
      <c r="MS1043" s="342">
        <v>0</v>
      </c>
      <c r="MT1043" s="342">
        <v>0</v>
      </c>
      <c r="MU1043" s="342">
        <v>0</v>
      </c>
      <c r="MV1043" s="342">
        <v>0</v>
      </c>
      <c r="MW1043" s="342">
        <v>0</v>
      </c>
      <c r="MX1043" s="342">
        <v>0</v>
      </c>
      <c r="MY1043" s="342">
        <v>0</v>
      </c>
      <c r="MZ1043" s="342">
        <v>0</v>
      </c>
      <c r="NA1043" s="342">
        <v>0</v>
      </c>
      <c r="NB1043" s="342">
        <v>0</v>
      </c>
      <c r="NC1043" s="342">
        <v>0</v>
      </c>
      <c r="ND1043" s="342">
        <v>0</v>
      </c>
      <c r="NE1043" s="342">
        <v>0</v>
      </c>
      <c r="NF1043" s="342">
        <v>0</v>
      </c>
      <c r="NG1043" s="342">
        <v>5</v>
      </c>
      <c r="NH1043" s="342">
        <v>14</v>
      </c>
      <c r="NI1043" s="342">
        <v>16</v>
      </c>
      <c r="NJ1043" s="342">
        <v>10</v>
      </c>
      <c r="NK1043" s="342">
        <v>8</v>
      </c>
      <c r="NL1043" s="342">
        <v>6</v>
      </c>
      <c r="NM1043" s="342">
        <v>8</v>
      </c>
      <c r="NN1043" s="342">
        <v>5</v>
      </c>
      <c r="NO1043" s="342">
        <v>3</v>
      </c>
      <c r="NP1043" s="342">
        <v>4</v>
      </c>
      <c r="NQ1043" s="342">
        <v>3</v>
      </c>
      <c r="NR1043" s="342">
        <v>4</v>
      </c>
      <c r="NS1043" s="342">
        <v>0</v>
      </c>
      <c r="NT1043" s="342">
        <v>1</v>
      </c>
      <c r="NU1043" s="342">
        <v>0</v>
      </c>
      <c r="NV1043" s="342">
        <v>0</v>
      </c>
      <c r="NW1043" s="342">
        <v>0</v>
      </c>
      <c r="NX1043" s="342">
        <v>0</v>
      </c>
      <c r="NY1043" s="342">
        <v>0</v>
      </c>
      <c r="NZ1043" s="342">
        <v>0</v>
      </c>
      <c r="OA1043" s="342">
        <v>0</v>
      </c>
      <c r="OB1043" s="342">
        <v>0</v>
      </c>
      <c r="OC1043" s="342">
        <v>0</v>
      </c>
      <c r="OD1043" s="342">
        <v>0</v>
      </c>
      <c r="OE1043" s="342">
        <v>0</v>
      </c>
      <c r="OF1043" s="342">
        <v>0</v>
      </c>
      <c r="OG1043" s="342">
        <v>0</v>
      </c>
      <c r="OH1043" s="342">
        <v>0</v>
      </c>
      <c r="OI1043" s="342">
        <v>0</v>
      </c>
      <c r="OJ1043" s="342">
        <v>0</v>
      </c>
      <c r="OK1043" s="342">
        <v>0</v>
      </c>
      <c r="OL1043" s="342">
        <v>0</v>
      </c>
      <c r="OM1043" s="342">
        <v>0</v>
      </c>
      <c r="ON1043" s="342">
        <v>0</v>
      </c>
      <c r="OO1043" s="342">
        <v>0</v>
      </c>
      <c r="OP1043" s="342">
        <v>0</v>
      </c>
      <c r="OQ1043" s="342">
        <v>28.5</v>
      </c>
      <c r="OR1043" s="342">
        <v>28.5</v>
      </c>
      <c r="OS1043" s="342">
        <v>28.5</v>
      </c>
      <c r="OT1043" s="342">
        <v>82.433999999999997</v>
      </c>
      <c r="OU1043" s="342">
        <v>734</v>
      </c>
      <c r="OV1043" s="342">
        <v>734</v>
      </c>
      <c r="OW1043" s="342">
        <v>1</v>
      </c>
      <c r="OX1043" s="342">
        <v>176</v>
      </c>
      <c r="OY1043" s="342">
        <v>0</v>
      </c>
      <c r="OZ1043" s="342">
        <v>205.83</v>
      </c>
      <c r="PA1043" s="342">
        <v>0</v>
      </c>
      <c r="PB1043" s="342">
        <v>0</v>
      </c>
      <c r="PC1043" s="342">
        <v>0</v>
      </c>
      <c r="PD1043" s="342">
        <v>0</v>
      </c>
      <c r="PE1043" s="342">
        <v>0</v>
      </c>
      <c r="PF1043" s="342">
        <v>0</v>
      </c>
      <c r="PG1043" s="342">
        <v>0</v>
      </c>
      <c r="PH1043" s="342">
        <v>0</v>
      </c>
      <c r="PI1043" s="342">
        <v>0</v>
      </c>
      <c r="PJ1043" s="342">
        <v>0</v>
      </c>
      <c r="PK1043" s="342">
        <v>0</v>
      </c>
      <c r="PL1043" s="342">
        <v>0</v>
      </c>
      <c r="PM1043" s="342">
        <v>0</v>
      </c>
      <c r="PN1043" s="342">
        <v>15.3</v>
      </c>
      <c r="PO1043" s="342">
        <v>26</v>
      </c>
      <c r="PP1043" s="342">
        <v>23.3</v>
      </c>
      <c r="PQ1043" s="342">
        <v>10.6</v>
      </c>
      <c r="PR1043" s="342">
        <v>7.1</v>
      </c>
      <c r="PS1043" s="342">
        <v>9.3000000000000007</v>
      </c>
      <c r="PT1043" s="342">
        <v>8</v>
      </c>
      <c r="PU1043" s="342">
        <v>9.8000000000000007</v>
      </c>
      <c r="PV1043" s="342">
        <v>4.5</v>
      </c>
      <c r="PW1043" s="342">
        <v>7.5</v>
      </c>
      <c r="PX1043" s="342">
        <v>7.8</v>
      </c>
      <c r="PY1043" s="342">
        <v>2.5</v>
      </c>
      <c r="PZ1043" s="342">
        <v>2</v>
      </c>
      <c r="QA1043" s="342">
        <v>2</v>
      </c>
      <c r="QB1043" s="342">
        <v>0</v>
      </c>
      <c r="QC1043" s="342">
        <v>0</v>
      </c>
      <c r="QD1043" s="342">
        <v>0</v>
      </c>
      <c r="QE1043" s="342">
        <v>0</v>
      </c>
      <c r="QF1043" s="342">
        <v>0</v>
      </c>
      <c r="QG1043" s="342">
        <v>0</v>
      </c>
      <c r="QH1043" s="342">
        <v>0</v>
      </c>
      <c r="QI1043" s="342">
        <v>0</v>
      </c>
      <c r="QJ1043" s="342">
        <v>0</v>
      </c>
      <c r="QK1043" s="342">
        <v>0</v>
      </c>
      <c r="QL1043" s="342">
        <v>0</v>
      </c>
      <c r="QM1043" s="342">
        <v>0</v>
      </c>
      <c r="QN1043" s="342">
        <v>0</v>
      </c>
      <c r="QO1043" s="342">
        <v>0</v>
      </c>
      <c r="QP1043" s="342">
        <v>0</v>
      </c>
      <c r="QQ1043" s="342">
        <v>0</v>
      </c>
      <c r="QR1043" s="342">
        <v>0</v>
      </c>
      <c r="QS1043" s="342">
        <v>0</v>
      </c>
      <c r="QT1043" s="342">
        <v>0</v>
      </c>
      <c r="QU1043" s="342">
        <v>0</v>
      </c>
      <c r="QV1043" s="342">
        <v>0</v>
      </c>
      <c r="QW1043" s="342">
        <v>0</v>
      </c>
      <c r="QX1043" s="342">
        <v>0</v>
      </c>
      <c r="QY1043" s="342">
        <v>0</v>
      </c>
      <c r="QZ1043" s="342">
        <v>0</v>
      </c>
      <c r="RA1043" s="342">
        <v>0</v>
      </c>
      <c r="RB1043" s="342">
        <v>0</v>
      </c>
      <c r="RC1043" s="342">
        <v>0</v>
      </c>
      <c r="RD1043" s="342">
        <v>0</v>
      </c>
      <c r="RE1043" s="342">
        <v>0</v>
      </c>
      <c r="RF1043" s="342">
        <v>0</v>
      </c>
      <c r="RG1043" s="342">
        <v>0</v>
      </c>
      <c r="RH1043" s="342">
        <v>0</v>
      </c>
      <c r="RI1043" s="342">
        <v>8.6999999999999993</v>
      </c>
      <c r="RJ1043" s="342">
        <v>23.7</v>
      </c>
      <c r="RK1043" s="342">
        <v>27.1</v>
      </c>
      <c r="RL1043" s="342">
        <v>19.100000000000001</v>
      </c>
      <c r="RM1043" s="342">
        <v>13.8</v>
      </c>
      <c r="RN1043" s="342">
        <v>11.2</v>
      </c>
      <c r="RO1043" s="342">
        <v>13.1</v>
      </c>
      <c r="RP1043" s="342">
        <v>7.9</v>
      </c>
      <c r="RQ1043" s="342">
        <v>6.4</v>
      </c>
      <c r="RR1043" s="342">
        <v>6.9</v>
      </c>
      <c r="RS1043" s="342">
        <v>5.9</v>
      </c>
      <c r="RT1043" s="342">
        <v>7.8</v>
      </c>
      <c r="RU1043" s="342">
        <v>0</v>
      </c>
      <c r="RV1043" s="342">
        <v>2</v>
      </c>
      <c r="RW1043" s="342">
        <v>0</v>
      </c>
      <c r="RX1043" s="342">
        <v>0</v>
      </c>
      <c r="RY1043" s="342">
        <v>0</v>
      </c>
      <c r="RZ1043" s="342">
        <v>0</v>
      </c>
      <c r="SA1043" s="342">
        <v>0</v>
      </c>
      <c r="SB1043" s="342">
        <v>0</v>
      </c>
      <c r="SC1043" s="342">
        <v>0</v>
      </c>
      <c r="SD1043" s="342">
        <v>0</v>
      </c>
      <c r="SE1043" s="342">
        <v>0</v>
      </c>
      <c r="SF1043" s="342">
        <v>0</v>
      </c>
      <c r="SG1043" s="342">
        <v>0</v>
      </c>
      <c r="SH1043" s="342">
        <v>0</v>
      </c>
      <c r="SI1043" s="342">
        <v>0</v>
      </c>
      <c r="SJ1043" s="342">
        <v>0</v>
      </c>
      <c r="SK1043" s="342">
        <v>0</v>
      </c>
      <c r="SL1043" s="342">
        <v>0</v>
      </c>
      <c r="SM1043" s="342">
        <v>0</v>
      </c>
      <c r="SN1043" s="342">
        <v>0</v>
      </c>
      <c r="SO1043" s="342">
        <v>0</v>
      </c>
      <c r="SP1043" s="342">
        <v>0</v>
      </c>
      <c r="SQ1043" s="342">
        <v>0</v>
      </c>
      <c r="SR1043" s="342">
        <v>0</v>
      </c>
      <c r="SS1043" s="342">
        <v>4238400000</v>
      </c>
      <c r="ST1043" s="342">
        <v>0</v>
      </c>
      <c r="SU1043" s="342">
        <v>0</v>
      </c>
      <c r="SV1043" s="342">
        <v>0</v>
      </c>
      <c r="SW1043" s="342">
        <v>0</v>
      </c>
      <c r="SX1043" s="342">
        <v>0</v>
      </c>
      <c r="SY1043" s="342">
        <v>0</v>
      </c>
      <c r="SZ1043" s="342">
        <v>0</v>
      </c>
      <c r="TA1043" s="342">
        <v>0</v>
      </c>
      <c r="TB1043" s="342">
        <v>0</v>
      </c>
      <c r="TC1043" s="342">
        <v>0</v>
      </c>
      <c r="TD1043" s="342">
        <v>0</v>
      </c>
      <c r="TE1043" s="342">
        <v>0</v>
      </c>
      <c r="TF1043" s="342">
        <v>0</v>
      </c>
      <c r="TG1043" s="342">
        <v>138490000</v>
      </c>
      <c r="TH1043" s="342">
        <v>751610000</v>
      </c>
      <c r="TI1043" s="342">
        <v>387310000</v>
      </c>
      <c r="TJ1043" s="342">
        <v>35091000</v>
      </c>
      <c r="TK1043" s="342">
        <v>39806000</v>
      </c>
      <c r="TL1043" s="342">
        <v>59055000</v>
      </c>
      <c r="TM1043" s="342">
        <v>23682000</v>
      </c>
      <c r="TN1043" s="342">
        <v>34404000</v>
      </c>
      <c r="TO1043" s="342">
        <v>6615700</v>
      </c>
      <c r="TP1043" s="342">
        <v>13341000</v>
      </c>
      <c r="TQ1043" s="342">
        <v>19568000</v>
      </c>
      <c r="TR1043" s="342">
        <v>1883700</v>
      </c>
      <c r="TS1043" s="342">
        <v>4056500</v>
      </c>
      <c r="TT1043" s="342">
        <v>2364600</v>
      </c>
      <c r="TU1043" s="342">
        <v>0</v>
      </c>
      <c r="TV1043" s="342">
        <v>0</v>
      </c>
      <c r="TW1043" s="342">
        <v>0</v>
      </c>
      <c r="TX1043" s="342">
        <v>0</v>
      </c>
      <c r="TY1043" s="342">
        <v>0</v>
      </c>
      <c r="TZ1043" s="342">
        <v>0</v>
      </c>
      <c r="UA1043" s="342">
        <v>0</v>
      </c>
      <c r="UB1043" s="342">
        <v>0</v>
      </c>
      <c r="UC1043" s="342">
        <v>0</v>
      </c>
      <c r="UD1043" s="342">
        <v>0</v>
      </c>
      <c r="UE1043" s="342">
        <v>0</v>
      </c>
      <c r="UF1043" s="342">
        <v>0</v>
      </c>
      <c r="UG1043" s="342">
        <v>0</v>
      </c>
      <c r="UH1043" s="342">
        <v>0</v>
      </c>
      <c r="UI1043" s="342">
        <v>0</v>
      </c>
      <c r="UJ1043" s="342">
        <v>0</v>
      </c>
      <c r="UK1043" s="342">
        <v>0</v>
      </c>
      <c r="UL1043" s="342">
        <v>0</v>
      </c>
      <c r="UM1043" s="342">
        <v>0</v>
      </c>
      <c r="UN1043" s="342">
        <v>0</v>
      </c>
      <c r="UO1043" s="342">
        <v>0</v>
      </c>
      <c r="UP1043" s="342">
        <v>0</v>
      </c>
      <c r="UQ1043" s="342">
        <v>0</v>
      </c>
      <c r="UR1043" s="342">
        <v>0</v>
      </c>
      <c r="US1043" s="342">
        <v>0</v>
      </c>
      <c r="UT1043" s="342">
        <v>0</v>
      </c>
      <c r="UU1043" s="342">
        <v>0</v>
      </c>
      <c r="UV1043" s="342">
        <v>0</v>
      </c>
      <c r="UW1043" s="342">
        <v>0</v>
      </c>
      <c r="UX1043" s="342">
        <v>0</v>
      </c>
      <c r="UY1043" s="342">
        <v>0</v>
      </c>
      <c r="UZ1043" s="342">
        <v>0</v>
      </c>
      <c r="VA1043" s="342">
        <v>0</v>
      </c>
      <c r="VB1043" s="342">
        <v>112980000</v>
      </c>
      <c r="VC1043" s="342">
        <v>648830000</v>
      </c>
      <c r="VD1043" s="342">
        <v>1150800000</v>
      </c>
      <c r="VE1043" s="342">
        <v>345850000</v>
      </c>
      <c r="VF1043" s="342">
        <v>179920000</v>
      </c>
      <c r="VG1043" s="342">
        <v>97752000</v>
      </c>
      <c r="VH1043" s="342">
        <v>83233000</v>
      </c>
      <c r="VI1043" s="342">
        <v>24673000</v>
      </c>
      <c r="VJ1043" s="342">
        <v>20222000</v>
      </c>
      <c r="VK1043" s="342">
        <v>24687000</v>
      </c>
      <c r="VL1043" s="342">
        <v>11604000</v>
      </c>
      <c r="VM1043" s="342">
        <v>17318000</v>
      </c>
      <c r="VN1043" s="342">
        <v>0</v>
      </c>
      <c r="VO1043" s="342">
        <v>3269300</v>
      </c>
      <c r="VP1043" s="342">
        <v>0</v>
      </c>
      <c r="VQ1043" s="342">
        <v>0</v>
      </c>
      <c r="VR1043" s="342">
        <v>0</v>
      </c>
      <c r="VS1043" s="342">
        <v>0</v>
      </c>
      <c r="VT1043" s="342">
        <v>0</v>
      </c>
      <c r="VU1043" s="342">
        <v>0</v>
      </c>
      <c r="VV1043" s="342">
        <v>0</v>
      </c>
      <c r="VW1043" s="342">
        <v>0</v>
      </c>
      <c r="VX1043" s="342">
        <v>0</v>
      </c>
      <c r="VY1043" s="342">
        <v>0</v>
      </c>
      <c r="VZ1043" s="342">
        <v>0</v>
      </c>
      <c r="WA1043" s="342">
        <v>0</v>
      </c>
      <c r="WB1043" s="342">
        <v>0</v>
      </c>
      <c r="WC1043" s="342">
        <v>0</v>
      </c>
      <c r="WD1043" s="342">
        <v>0</v>
      </c>
      <c r="WE1043" s="342">
        <v>0</v>
      </c>
      <c r="WF1043" s="342">
        <v>0</v>
      </c>
      <c r="WG1043" s="342">
        <v>0</v>
      </c>
      <c r="WH1043" s="342">
        <v>0</v>
      </c>
      <c r="WI1043" s="342">
        <v>0</v>
      </c>
      <c r="WJ1043" s="342">
        <v>0</v>
      </c>
      <c r="WK1043" s="342">
        <v>0</v>
      </c>
      <c r="WL1043" s="342">
        <v>39</v>
      </c>
      <c r="WM1043" s="342">
        <v>108680000</v>
      </c>
      <c r="WN1043" s="342">
        <v>0</v>
      </c>
      <c r="WO1043" s="342">
        <v>0</v>
      </c>
      <c r="WP1043" s="342">
        <v>0</v>
      </c>
      <c r="WQ1043" s="342">
        <v>0</v>
      </c>
      <c r="WR1043" s="342">
        <v>0</v>
      </c>
      <c r="WS1043" s="342">
        <v>0</v>
      </c>
      <c r="WT1043" s="342">
        <v>0</v>
      </c>
      <c r="WU1043" s="342">
        <v>0</v>
      </c>
      <c r="WV1043" s="342">
        <v>0</v>
      </c>
      <c r="WW1043" s="342">
        <v>0</v>
      </c>
      <c r="WX1043" s="342">
        <v>0</v>
      </c>
      <c r="WY1043" s="342">
        <v>0</v>
      </c>
      <c r="WZ1043" s="342">
        <v>0</v>
      </c>
      <c r="XA1043" s="342">
        <v>3551000</v>
      </c>
      <c r="XB1043" s="342">
        <v>19272000</v>
      </c>
      <c r="XC1043" s="342">
        <v>9931000</v>
      </c>
      <c r="XD1043" s="342">
        <v>899760</v>
      </c>
      <c r="XE1043" s="342">
        <v>1020700</v>
      </c>
      <c r="XF1043" s="342">
        <v>1514200</v>
      </c>
      <c r="XG1043" s="342">
        <v>607230</v>
      </c>
      <c r="XH1043" s="342">
        <v>882150</v>
      </c>
      <c r="XI1043" s="342">
        <v>169630</v>
      </c>
      <c r="XJ1043" s="342">
        <v>342080</v>
      </c>
      <c r="XK1043" s="342">
        <v>501730</v>
      </c>
      <c r="XL1043" s="342">
        <v>48299</v>
      </c>
      <c r="XM1043" s="342">
        <v>104010</v>
      </c>
      <c r="XN1043" s="342">
        <v>60632</v>
      </c>
      <c r="XO1043" s="342">
        <v>0</v>
      </c>
      <c r="XP1043" s="342">
        <v>0</v>
      </c>
      <c r="XQ1043" s="342">
        <v>0</v>
      </c>
      <c r="XR1043" s="342">
        <v>0</v>
      </c>
      <c r="XS1043" s="342">
        <v>0</v>
      </c>
      <c r="XT1043" s="342">
        <v>0</v>
      </c>
      <c r="XU1043" s="342">
        <v>0</v>
      </c>
      <c r="XV1043" s="342">
        <v>0</v>
      </c>
      <c r="XW1043" s="342">
        <v>0</v>
      </c>
      <c r="XX1043" s="342">
        <v>0</v>
      </c>
      <c r="XY1043" s="342">
        <v>0</v>
      </c>
      <c r="XZ1043" s="342">
        <v>0</v>
      </c>
      <c r="YA1043" s="342">
        <v>0</v>
      </c>
      <c r="YB1043" s="342">
        <v>0</v>
      </c>
      <c r="YC1043" s="342">
        <v>0</v>
      </c>
      <c r="YD1043" s="342">
        <v>0</v>
      </c>
      <c r="YE1043" s="342">
        <v>0</v>
      </c>
      <c r="YF1043" s="342">
        <v>0</v>
      </c>
      <c r="YG1043" s="342">
        <v>0</v>
      </c>
      <c r="YH1043" s="342">
        <v>0</v>
      </c>
      <c r="YI1043" s="342">
        <v>0</v>
      </c>
      <c r="YJ1043" s="342">
        <v>0</v>
      </c>
      <c r="YK1043" s="342">
        <v>0</v>
      </c>
      <c r="YL1043" s="342">
        <v>0</v>
      </c>
      <c r="YM1043" s="342">
        <v>0</v>
      </c>
      <c r="YN1043" s="342">
        <v>0</v>
      </c>
      <c r="YO1043" s="342">
        <v>0</v>
      </c>
      <c r="YP1043" s="342">
        <v>0</v>
      </c>
      <c r="YQ1043" s="342">
        <v>0</v>
      </c>
      <c r="YR1043" s="342">
        <v>0</v>
      </c>
      <c r="YS1043" s="342">
        <v>0</v>
      </c>
      <c r="YT1043" s="342">
        <v>0</v>
      </c>
      <c r="YU1043" s="342">
        <v>0</v>
      </c>
      <c r="YV1043" s="342">
        <v>2897000</v>
      </c>
      <c r="YW1043" s="342">
        <v>16637000</v>
      </c>
      <c r="YX1043" s="342">
        <v>29508000</v>
      </c>
      <c r="YY1043" s="342">
        <v>8867900</v>
      </c>
      <c r="YZ1043" s="342">
        <v>4613300</v>
      </c>
      <c r="ZA1043" s="342">
        <v>2506500</v>
      </c>
      <c r="ZB1043" s="342">
        <v>2134200</v>
      </c>
      <c r="ZC1043" s="342">
        <v>632640</v>
      </c>
      <c r="ZD1043" s="342">
        <v>518520</v>
      </c>
      <c r="ZE1043" s="342">
        <v>633010</v>
      </c>
      <c r="ZF1043" s="342">
        <v>297540</v>
      </c>
      <c r="ZG1043" s="342">
        <v>444060</v>
      </c>
      <c r="ZH1043" s="342">
        <v>0</v>
      </c>
      <c r="ZI1043" s="342">
        <v>83829</v>
      </c>
      <c r="ZJ1043" s="342">
        <v>0</v>
      </c>
      <c r="ZK1043" s="342">
        <v>0</v>
      </c>
      <c r="ZL1043" s="342">
        <v>0</v>
      </c>
      <c r="ZM1043" s="342">
        <v>0</v>
      </c>
      <c r="ZN1043" s="342">
        <v>0</v>
      </c>
      <c r="ZO1043" s="342">
        <v>0</v>
      </c>
      <c r="ZP1043" s="342">
        <v>0</v>
      </c>
      <c r="ZQ1043" s="342">
        <v>0</v>
      </c>
      <c r="ZR1043" s="342">
        <v>0</v>
      </c>
      <c r="ZS1043" s="342">
        <v>0</v>
      </c>
      <c r="ZT1043" s="342">
        <v>0</v>
      </c>
      <c r="ZU1043" s="342">
        <v>0</v>
      </c>
      <c r="ZV1043" s="342">
        <v>0</v>
      </c>
      <c r="ZW1043" s="342">
        <v>0</v>
      </c>
      <c r="ZX1043" s="342">
        <v>0</v>
      </c>
      <c r="ZY1043" s="342">
        <v>0</v>
      </c>
      <c r="ZZ1043" s="342">
        <v>0</v>
      </c>
      <c r="AAA1043" s="342">
        <v>0</v>
      </c>
      <c r="AAB1043" s="342">
        <v>0</v>
      </c>
      <c r="AAC1043" s="342">
        <v>0</v>
      </c>
      <c r="AAD1043" s="342">
        <v>0</v>
      </c>
      <c r="AAE1043" s="342">
        <v>0</v>
      </c>
      <c r="AAF1043" s="342">
        <v>170</v>
      </c>
      <c r="AAG1043" s="342" t="s">
        <v>9414</v>
      </c>
      <c r="AAH1043" s="342"/>
      <c r="AAI1043" s="342"/>
      <c r="AAJ1043" s="342"/>
      <c r="AAK1043" s="342">
        <v>829</v>
      </c>
      <c r="AAL1043" s="343">
        <v>829</v>
      </c>
      <c r="AAM1043" s="342">
        <v>1038</v>
      </c>
      <c r="AAN1043" s="342" t="s">
        <v>9415</v>
      </c>
      <c r="AAO1043" s="342" t="s">
        <v>3147</v>
      </c>
      <c r="AAP1043" s="342" t="s">
        <v>9416</v>
      </c>
      <c r="AAQ1043" s="342" t="s">
        <v>9417</v>
      </c>
      <c r="AAR1043" s="342" t="s">
        <v>9418</v>
      </c>
      <c r="AAS1043" s="342" t="s">
        <v>9419</v>
      </c>
      <c r="AAT1043" s="342" t="s">
        <v>9420</v>
      </c>
      <c r="AAU1043" s="342" t="s">
        <v>9421</v>
      </c>
      <c r="AAV1043" s="344">
        <v>-1</v>
      </c>
    </row>
    <row r="1044" spans="1:724" x14ac:dyDescent="0.25">
      <c r="A1044" s="321" t="s">
        <v>1041</v>
      </c>
      <c r="B1044" s="322">
        <v>0</v>
      </c>
      <c r="C1044" s="322">
        <v>0</v>
      </c>
      <c r="D1044" s="322">
        <v>0</v>
      </c>
      <c r="E1044" s="322">
        <v>0</v>
      </c>
      <c r="F1044" s="322">
        <v>0</v>
      </c>
      <c r="G1044" s="322">
        <v>0</v>
      </c>
      <c r="H1044" s="322">
        <v>0</v>
      </c>
      <c r="I1044" s="322">
        <v>0</v>
      </c>
      <c r="J1044" s="322">
        <v>0</v>
      </c>
      <c r="K1044" s="322">
        <v>0</v>
      </c>
      <c r="L1044" s="322">
        <v>0</v>
      </c>
      <c r="M1044" s="322">
        <v>0</v>
      </c>
      <c r="N1044" s="322">
        <v>0</v>
      </c>
      <c r="O1044" s="322">
        <v>0</v>
      </c>
      <c r="P1044" s="322">
        <v>0</v>
      </c>
      <c r="Q1044" s="322">
        <v>0</v>
      </c>
      <c r="R1044" s="322">
        <v>0</v>
      </c>
      <c r="S1044" s="322">
        <v>0</v>
      </c>
      <c r="T1044" s="322">
        <v>0</v>
      </c>
      <c r="U1044" s="322">
        <v>0</v>
      </c>
      <c r="V1044" s="322">
        <v>0</v>
      </c>
      <c r="W1044" s="322">
        <v>0</v>
      </c>
      <c r="X1044" s="322">
        <v>0</v>
      </c>
      <c r="Y1044" s="322">
        <v>0</v>
      </c>
      <c r="Z1044" s="322">
        <v>0</v>
      </c>
      <c r="AA1044" s="322">
        <v>0</v>
      </c>
      <c r="AB1044" s="322">
        <v>0</v>
      </c>
      <c r="AC1044" s="322">
        <v>0</v>
      </c>
      <c r="AD1044" s="322">
        <v>0</v>
      </c>
      <c r="AE1044" s="322">
        <v>0</v>
      </c>
      <c r="AF1044" s="322">
        <v>0</v>
      </c>
      <c r="AG1044" s="322">
        <v>0</v>
      </c>
      <c r="AH1044" s="322">
        <v>0</v>
      </c>
      <c r="AI1044" s="334">
        <v>5685242.9805598389</v>
      </c>
      <c r="AJ1044" s="677">
        <v>1217436.555007119</v>
      </c>
      <c r="AK1044" s="322">
        <v>0</v>
      </c>
      <c r="AL1044" s="322">
        <v>0</v>
      </c>
      <c r="AM1044" s="322">
        <v>0</v>
      </c>
      <c r="AN1044" s="322">
        <v>0</v>
      </c>
      <c r="AO1044" s="322">
        <v>0</v>
      </c>
      <c r="AP1044" s="322">
        <v>0</v>
      </c>
      <c r="AQ1044" s="322">
        <v>0</v>
      </c>
      <c r="AR1044" s="322">
        <v>0</v>
      </c>
      <c r="AS1044" s="322">
        <v>0</v>
      </c>
      <c r="AT1044" s="322">
        <v>0</v>
      </c>
      <c r="AU1044" s="322">
        <v>0</v>
      </c>
      <c r="AV1044" s="322">
        <v>0</v>
      </c>
      <c r="AW1044" s="322">
        <v>0</v>
      </c>
      <c r="AX1044" s="327"/>
      <c r="AY1044" s="322">
        <v>0</v>
      </c>
      <c r="AZ1044" s="322">
        <v>0</v>
      </c>
      <c r="BA1044" s="322">
        <v>0</v>
      </c>
      <c r="BB1044" s="322">
        <v>0</v>
      </c>
      <c r="BC1044" s="322">
        <v>0</v>
      </c>
      <c r="BD1044" s="322">
        <v>0</v>
      </c>
      <c r="BE1044" s="322">
        <v>0</v>
      </c>
      <c r="BF1044" s="322">
        <v>0</v>
      </c>
      <c r="BG1044" s="322">
        <v>0</v>
      </c>
      <c r="BH1044" s="322">
        <v>0</v>
      </c>
      <c r="BI1044" s="322">
        <v>0</v>
      </c>
      <c r="BJ1044" s="322">
        <v>0</v>
      </c>
      <c r="BK1044" s="322">
        <v>0</v>
      </c>
      <c r="BL1044" s="322">
        <v>0</v>
      </c>
      <c r="BM1044" s="322">
        <v>0</v>
      </c>
      <c r="BN1044" s="322">
        <v>0</v>
      </c>
      <c r="BO1044" s="322">
        <v>0</v>
      </c>
      <c r="BP1044" s="322">
        <v>0</v>
      </c>
      <c r="BQ1044" s="322">
        <v>0</v>
      </c>
      <c r="BR1044" s="322">
        <v>0</v>
      </c>
      <c r="BS1044" s="322">
        <v>0</v>
      </c>
      <c r="BT1044" s="322">
        <v>0</v>
      </c>
      <c r="BU1044" s="322">
        <v>0</v>
      </c>
      <c r="BV1044" s="322">
        <v>0</v>
      </c>
      <c r="BW1044" s="322">
        <v>0</v>
      </c>
      <c r="BX1044" s="322">
        <v>0</v>
      </c>
      <c r="BY1044" s="322">
        <v>0</v>
      </c>
      <c r="BZ1044" s="322">
        <v>0</v>
      </c>
      <c r="CA1044" s="322">
        <v>0</v>
      </c>
      <c r="CB1044" s="322">
        <v>0</v>
      </c>
      <c r="CC1044" s="322">
        <v>0</v>
      </c>
      <c r="CD1044" s="322">
        <v>0</v>
      </c>
      <c r="CE1044" s="322">
        <v>0</v>
      </c>
      <c r="CF1044" s="426">
        <v>916710</v>
      </c>
      <c r="CG1044" s="393">
        <v>501770</v>
      </c>
      <c r="CH1044" s="322">
        <v>0</v>
      </c>
      <c r="CI1044" s="322">
        <v>0</v>
      </c>
      <c r="CJ1044" s="322">
        <v>0</v>
      </c>
      <c r="CK1044" s="322">
        <v>0</v>
      </c>
      <c r="CL1044" s="322">
        <v>0</v>
      </c>
      <c r="CM1044" s="322">
        <v>0</v>
      </c>
      <c r="CN1044" s="322">
        <v>0</v>
      </c>
      <c r="CO1044" s="322">
        <v>0</v>
      </c>
      <c r="CP1044" s="322">
        <v>0</v>
      </c>
      <c r="CQ1044" s="322">
        <v>0</v>
      </c>
      <c r="CR1044" s="322">
        <v>0</v>
      </c>
      <c r="CS1044" s="322">
        <v>0</v>
      </c>
      <c r="CT1044" s="322">
        <v>0</v>
      </c>
      <c r="CU1044">
        <v>129</v>
      </c>
      <c r="CV1044">
        <v>1039</v>
      </c>
      <c r="CW1044" t="s">
        <v>9422</v>
      </c>
      <c r="CX1044" t="s">
        <v>9422</v>
      </c>
      <c r="CY1044" t="s">
        <v>14062</v>
      </c>
      <c r="CZ1044" t="s">
        <v>14063</v>
      </c>
      <c r="DC1044" t="s">
        <v>14064</v>
      </c>
      <c r="DE1044" s="335" t="s">
        <v>9422</v>
      </c>
      <c r="DF1044" s="336" t="s">
        <v>9422</v>
      </c>
      <c r="DG1044" s="336">
        <v>3</v>
      </c>
      <c r="DH1044" s="336">
        <v>3</v>
      </c>
      <c r="DI1044" s="336">
        <v>3</v>
      </c>
      <c r="DJ1044" s="336" t="s">
        <v>1041</v>
      </c>
      <c r="DK1044" s="336">
        <v>1</v>
      </c>
      <c r="DL1044" s="336">
        <v>3</v>
      </c>
      <c r="DM1044" s="336">
        <v>3</v>
      </c>
      <c r="DN1044" s="336">
        <v>3</v>
      </c>
      <c r="DO1044" s="336">
        <v>0</v>
      </c>
      <c r="DP1044" s="336">
        <v>0</v>
      </c>
      <c r="DQ1044" s="336">
        <v>0</v>
      </c>
      <c r="DR1044" s="336">
        <v>0</v>
      </c>
      <c r="DS1044" s="336">
        <v>0</v>
      </c>
      <c r="DT1044" s="336">
        <v>0</v>
      </c>
      <c r="DU1044" s="336">
        <v>0</v>
      </c>
      <c r="DV1044" s="336">
        <v>0</v>
      </c>
      <c r="DW1044" s="336">
        <v>0</v>
      </c>
      <c r="DX1044" s="336">
        <v>0</v>
      </c>
      <c r="DY1044" s="336">
        <v>0</v>
      </c>
      <c r="DZ1044" s="336">
        <v>0</v>
      </c>
      <c r="EA1044" s="336">
        <v>0</v>
      </c>
      <c r="EB1044" s="336">
        <v>1</v>
      </c>
      <c r="EC1044" s="336">
        <v>1</v>
      </c>
      <c r="ED1044" s="336">
        <v>0</v>
      </c>
      <c r="EE1044" s="336">
        <v>0</v>
      </c>
      <c r="EF1044" s="336">
        <v>0</v>
      </c>
      <c r="EG1044" s="336">
        <v>0</v>
      </c>
      <c r="EH1044" s="336">
        <v>0</v>
      </c>
      <c r="EI1044" s="336">
        <v>0</v>
      </c>
      <c r="EJ1044" s="336">
        <v>0</v>
      </c>
      <c r="EK1044" s="336">
        <v>0</v>
      </c>
      <c r="EL1044" s="336">
        <v>0</v>
      </c>
      <c r="EM1044" s="336">
        <v>0</v>
      </c>
      <c r="EN1044" s="336">
        <v>0</v>
      </c>
      <c r="EO1044" s="336">
        <v>0</v>
      </c>
      <c r="EP1044" s="336">
        <v>0</v>
      </c>
      <c r="EQ1044" s="336">
        <v>0</v>
      </c>
      <c r="ER1044" s="336">
        <v>0</v>
      </c>
      <c r="ES1044" s="336">
        <v>0</v>
      </c>
      <c r="ET1044" s="336">
        <v>0</v>
      </c>
      <c r="EU1044" s="336">
        <v>0</v>
      </c>
      <c r="EV1044" s="336">
        <v>0</v>
      </c>
      <c r="EW1044" s="336">
        <v>0</v>
      </c>
      <c r="EX1044" s="336">
        <v>0</v>
      </c>
      <c r="EY1044" s="336">
        <v>0</v>
      </c>
      <c r="EZ1044" s="336">
        <v>0</v>
      </c>
      <c r="FA1044" s="336">
        <v>0</v>
      </c>
      <c r="FB1044" s="336">
        <v>0</v>
      </c>
      <c r="FC1044" s="336">
        <v>0</v>
      </c>
      <c r="FD1044" s="336">
        <v>0</v>
      </c>
      <c r="FE1044" s="336">
        <v>0</v>
      </c>
      <c r="FF1044" s="336">
        <v>0</v>
      </c>
      <c r="FG1044" s="336">
        <v>0</v>
      </c>
      <c r="FH1044" s="336">
        <v>0</v>
      </c>
      <c r="FI1044" s="336">
        <v>0</v>
      </c>
      <c r="FJ1044" s="336">
        <v>0</v>
      </c>
      <c r="FK1044" s="336">
        <v>0</v>
      </c>
      <c r="FL1044" s="336">
        <v>0</v>
      </c>
      <c r="FM1044" s="336">
        <v>0</v>
      </c>
      <c r="FN1044" s="336">
        <v>0</v>
      </c>
      <c r="FO1044" s="336">
        <v>0</v>
      </c>
      <c r="FP1044" s="336">
        <v>0</v>
      </c>
      <c r="FQ1044" s="336">
        <v>0</v>
      </c>
      <c r="FR1044" s="336">
        <v>0</v>
      </c>
      <c r="FS1044" s="336">
        <v>0</v>
      </c>
      <c r="FT1044" s="336">
        <v>0</v>
      </c>
      <c r="FU1044" s="336">
        <v>0</v>
      </c>
      <c r="FV1044" s="336">
        <v>0</v>
      </c>
      <c r="FW1044" s="336">
        <v>0</v>
      </c>
      <c r="FX1044" s="336">
        <v>2</v>
      </c>
      <c r="FY1044" s="336">
        <v>2</v>
      </c>
      <c r="FZ1044" s="336">
        <v>0</v>
      </c>
      <c r="GA1044" s="336">
        <v>0</v>
      </c>
      <c r="GB1044" s="336">
        <v>0</v>
      </c>
      <c r="GC1044" s="336">
        <v>0</v>
      </c>
      <c r="GD1044" s="336">
        <v>0</v>
      </c>
      <c r="GE1044" s="336">
        <v>0</v>
      </c>
      <c r="GF1044" s="336">
        <v>0</v>
      </c>
      <c r="GG1044" s="336">
        <v>0</v>
      </c>
      <c r="GH1044" s="336">
        <v>0</v>
      </c>
      <c r="GI1044" s="336">
        <v>0</v>
      </c>
      <c r="GJ1044" s="336">
        <v>0</v>
      </c>
      <c r="GK1044" s="336">
        <v>0</v>
      </c>
      <c r="GL1044" s="336">
        <v>0</v>
      </c>
      <c r="GM1044" s="336">
        <v>0</v>
      </c>
      <c r="GN1044" s="336">
        <v>0</v>
      </c>
      <c r="GO1044" s="336">
        <v>0</v>
      </c>
      <c r="GP1044" s="336">
        <v>0</v>
      </c>
      <c r="GQ1044" s="336">
        <v>0</v>
      </c>
      <c r="GR1044" s="336">
        <v>0</v>
      </c>
      <c r="GS1044" s="336">
        <v>0</v>
      </c>
      <c r="GT1044" s="336">
        <v>0</v>
      </c>
      <c r="GU1044" s="336">
        <v>0</v>
      </c>
      <c r="GV1044" s="336">
        <v>0</v>
      </c>
      <c r="GW1044" s="336">
        <v>0</v>
      </c>
      <c r="GX1044" s="336">
        <v>0</v>
      </c>
      <c r="GY1044" s="336">
        <v>0</v>
      </c>
      <c r="GZ1044" s="336">
        <v>0</v>
      </c>
      <c r="HA1044" s="336">
        <v>0</v>
      </c>
      <c r="HB1044" s="336">
        <v>0</v>
      </c>
      <c r="HC1044" s="336">
        <v>0</v>
      </c>
      <c r="HD1044" s="336">
        <v>0</v>
      </c>
      <c r="HE1044" s="336">
        <v>0</v>
      </c>
      <c r="HF1044" s="336">
        <v>0</v>
      </c>
      <c r="HG1044" s="336">
        <v>0</v>
      </c>
      <c r="HH1044" s="336">
        <v>0</v>
      </c>
      <c r="HI1044" s="336">
        <v>0</v>
      </c>
      <c r="HJ1044" s="336">
        <v>0</v>
      </c>
      <c r="HK1044" s="336">
        <v>0</v>
      </c>
      <c r="HL1044" s="336">
        <v>0</v>
      </c>
      <c r="HM1044" s="336">
        <v>0</v>
      </c>
      <c r="HN1044" s="336">
        <v>0</v>
      </c>
      <c r="HO1044" s="336">
        <v>0</v>
      </c>
      <c r="HP1044" s="336">
        <v>0</v>
      </c>
      <c r="HQ1044" s="336">
        <v>0</v>
      </c>
      <c r="HR1044" s="336">
        <v>0</v>
      </c>
      <c r="HS1044" s="336">
        <v>0</v>
      </c>
      <c r="HT1044" s="336">
        <v>1</v>
      </c>
      <c r="HU1044" s="336">
        <v>1</v>
      </c>
      <c r="HV1044" s="336">
        <v>0</v>
      </c>
      <c r="HW1044" s="336">
        <v>0</v>
      </c>
      <c r="HX1044" s="336">
        <v>0</v>
      </c>
      <c r="HY1044" s="336">
        <v>0</v>
      </c>
      <c r="HZ1044" s="336">
        <v>0</v>
      </c>
      <c r="IA1044" s="336">
        <v>0</v>
      </c>
      <c r="IB1044" s="336">
        <v>0</v>
      </c>
      <c r="IC1044" s="336">
        <v>0</v>
      </c>
      <c r="ID1044" s="336">
        <v>0</v>
      </c>
      <c r="IE1044" s="336">
        <v>0</v>
      </c>
      <c r="IF1044" s="336">
        <v>0</v>
      </c>
      <c r="IG1044" s="336">
        <v>0</v>
      </c>
      <c r="IH1044" s="336">
        <v>0</v>
      </c>
      <c r="II1044" s="336">
        <v>0</v>
      </c>
      <c r="IJ1044" s="336">
        <v>0</v>
      </c>
      <c r="IK1044" s="336">
        <v>0</v>
      </c>
      <c r="IL1044" s="336">
        <v>0</v>
      </c>
      <c r="IM1044" s="336">
        <v>0</v>
      </c>
      <c r="IN1044" s="336">
        <v>0</v>
      </c>
      <c r="IO1044" s="336">
        <v>0</v>
      </c>
      <c r="IP1044" s="336">
        <v>0</v>
      </c>
      <c r="IQ1044" s="336">
        <v>0</v>
      </c>
      <c r="IR1044" s="336">
        <v>0</v>
      </c>
      <c r="IS1044" s="336">
        <v>0</v>
      </c>
      <c r="IT1044" s="336">
        <v>0</v>
      </c>
      <c r="IU1044" s="336">
        <v>0</v>
      </c>
      <c r="IV1044" s="336">
        <v>0</v>
      </c>
      <c r="IW1044" s="336">
        <v>0</v>
      </c>
      <c r="IX1044" s="336">
        <v>0</v>
      </c>
      <c r="IY1044" s="336">
        <v>0</v>
      </c>
      <c r="IZ1044" s="336">
        <v>0</v>
      </c>
      <c r="JA1044" s="336">
        <v>0</v>
      </c>
      <c r="JB1044" s="336">
        <v>0</v>
      </c>
      <c r="JC1044" s="336">
        <v>0</v>
      </c>
      <c r="JD1044" s="336">
        <v>0</v>
      </c>
      <c r="JE1044" s="336">
        <v>0</v>
      </c>
      <c r="JF1044" s="336">
        <v>0</v>
      </c>
      <c r="JG1044" s="336">
        <v>0</v>
      </c>
      <c r="JH1044" s="336">
        <v>0</v>
      </c>
      <c r="JI1044" s="336">
        <v>0</v>
      </c>
      <c r="JJ1044" s="336">
        <v>0</v>
      </c>
      <c r="JK1044" s="336">
        <v>0</v>
      </c>
      <c r="JL1044" s="336">
        <v>0</v>
      </c>
      <c r="JM1044" s="336">
        <v>0</v>
      </c>
      <c r="JN1044" s="336">
        <v>0</v>
      </c>
      <c r="JO1044" s="336">
        <v>0</v>
      </c>
      <c r="JP1044" s="336">
        <v>2</v>
      </c>
      <c r="JQ1044" s="336">
        <v>2</v>
      </c>
      <c r="JR1044" s="336">
        <v>0</v>
      </c>
      <c r="JS1044" s="336">
        <v>0</v>
      </c>
      <c r="JT1044" s="336">
        <v>0</v>
      </c>
      <c r="JU1044" s="336">
        <v>0</v>
      </c>
      <c r="JV1044" s="336">
        <v>0</v>
      </c>
      <c r="JW1044" s="336">
        <v>0</v>
      </c>
      <c r="JX1044" s="336">
        <v>0</v>
      </c>
      <c r="JY1044" s="336">
        <v>0</v>
      </c>
      <c r="JZ1044" s="336">
        <v>0</v>
      </c>
      <c r="KA1044" s="336">
        <v>0</v>
      </c>
      <c r="KB1044" s="336">
        <v>0</v>
      </c>
      <c r="KC1044" s="336">
        <v>0</v>
      </c>
      <c r="KD1044" s="336">
        <v>0</v>
      </c>
      <c r="KE1044" s="336">
        <v>0</v>
      </c>
      <c r="KF1044" s="336">
        <v>0</v>
      </c>
      <c r="KG1044" s="336">
        <v>0</v>
      </c>
      <c r="KH1044" s="336">
        <v>0</v>
      </c>
      <c r="KI1044" s="336">
        <v>0</v>
      </c>
      <c r="KJ1044" s="336">
        <v>0</v>
      </c>
      <c r="KK1044" s="336">
        <v>0</v>
      </c>
      <c r="KL1044" s="336">
        <v>0</v>
      </c>
      <c r="KM1044" s="336">
        <v>0</v>
      </c>
      <c r="KN1044" s="336">
        <v>0</v>
      </c>
      <c r="KO1044" s="336">
        <v>0</v>
      </c>
      <c r="KP1044" s="336">
        <v>0</v>
      </c>
      <c r="KQ1044" s="336">
        <v>0</v>
      </c>
      <c r="KR1044" s="336">
        <v>0</v>
      </c>
      <c r="KS1044" s="336">
        <v>0</v>
      </c>
      <c r="KT1044" s="336">
        <v>0</v>
      </c>
      <c r="KU1044" s="336">
        <v>0</v>
      </c>
      <c r="KV1044" s="336">
        <v>0</v>
      </c>
      <c r="KW1044" s="336">
        <v>0</v>
      </c>
      <c r="KX1044" s="336">
        <v>0</v>
      </c>
      <c r="KY1044" s="336">
        <v>0</v>
      </c>
      <c r="KZ1044" s="336">
        <v>0</v>
      </c>
      <c r="LA1044" s="336">
        <v>0</v>
      </c>
      <c r="LB1044" s="336">
        <v>0</v>
      </c>
      <c r="LC1044" s="336">
        <v>0</v>
      </c>
      <c r="LD1044" s="336">
        <v>0</v>
      </c>
      <c r="LE1044" s="336">
        <v>0</v>
      </c>
      <c r="LF1044" s="336">
        <v>0</v>
      </c>
      <c r="LG1044" s="336">
        <v>0</v>
      </c>
      <c r="LH1044" s="336">
        <v>0</v>
      </c>
      <c r="LI1044" s="336">
        <v>0</v>
      </c>
      <c r="LJ1044" s="336">
        <v>0</v>
      </c>
      <c r="LK1044" s="336">
        <v>0</v>
      </c>
      <c r="LL1044" s="336">
        <v>1</v>
      </c>
      <c r="LM1044" s="336">
        <v>1</v>
      </c>
      <c r="LN1044" s="336">
        <v>0</v>
      </c>
      <c r="LO1044" s="336">
        <v>0</v>
      </c>
      <c r="LP1044" s="336">
        <v>0</v>
      </c>
      <c r="LQ1044" s="336">
        <v>0</v>
      </c>
      <c r="LR1044" s="336">
        <v>0</v>
      </c>
      <c r="LS1044" s="336">
        <v>0</v>
      </c>
      <c r="LT1044" s="336">
        <v>0</v>
      </c>
      <c r="LU1044" s="336">
        <v>0</v>
      </c>
      <c r="LV1044" s="336">
        <v>0</v>
      </c>
      <c r="LW1044" s="336">
        <v>0</v>
      </c>
      <c r="LX1044" s="336">
        <v>0</v>
      </c>
      <c r="LY1044" s="336">
        <v>0</v>
      </c>
      <c r="LZ1044" s="336">
        <v>0</v>
      </c>
      <c r="MA1044" s="336">
        <v>0</v>
      </c>
      <c r="MB1044" s="336">
        <v>0</v>
      </c>
      <c r="MC1044" s="336">
        <v>0</v>
      </c>
      <c r="MD1044" s="336">
        <v>0</v>
      </c>
      <c r="ME1044" s="336">
        <v>0</v>
      </c>
      <c r="MF1044" s="336">
        <v>0</v>
      </c>
      <c r="MG1044" s="336">
        <v>0</v>
      </c>
      <c r="MH1044" s="336">
        <v>0</v>
      </c>
      <c r="MI1044" s="336">
        <v>0</v>
      </c>
      <c r="MJ1044" s="336">
        <v>0</v>
      </c>
      <c r="MK1044" s="336">
        <v>0</v>
      </c>
      <c r="ML1044" s="336">
        <v>0</v>
      </c>
      <c r="MM1044" s="336">
        <v>0</v>
      </c>
      <c r="MN1044" s="336">
        <v>0</v>
      </c>
      <c r="MO1044" s="336">
        <v>0</v>
      </c>
      <c r="MP1044" s="336">
        <v>0</v>
      </c>
      <c r="MQ1044" s="336">
        <v>0</v>
      </c>
      <c r="MR1044" s="336">
        <v>0</v>
      </c>
      <c r="MS1044" s="336">
        <v>0</v>
      </c>
      <c r="MT1044" s="336">
        <v>0</v>
      </c>
      <c r="MU1044" s="336">
        <v>0</v>
      </c>
      <c r="MV1044" s="336">
        <v>0</v>
      </c>
      <c r="MW1044" s="336">
        <v>0</v>
      </c>
      <c r="MX1044" s="336">
        <v>0</v>
      </c>
      <c r="MY1044" s="336">
        <v>0</v>
      </c>
      <c r="MZ1044" s="336">
        <v>0</v>
      </c>
      <c r="NA1044" s="336">
        <v>0</v>
      </c>
      <c r="NB1044" s="336">
        <v>0</v>
      </c>
      <c r="NC1044" s="336">
        <v>0</v>
      </c>
      <c r="ND1044" s="336">
        <v>0</v>
      </c>
      <c r="NE1044" s="336">
        <v>0</v>
      </c>
      <c r="NF1044" s="336">
        <v>0</v>
      </c>
      <c r="NG1044" s="336">
        <v>0</v>
      </c>
      <c r="NH1044" s="336">
        <v>2</v>
      </c>
      <c r="NI1044" s="336">
        <v>2</v>
      </c>
      <c r="NJ1044" s="336">
        <v>0</v>
      </c>
      <c r="NK1044" s="336">
        <v>0</v>
      </c>
      <c r="NL1044" s="336">
        <v>0</v>
      </c>
      <c r="NM1044" s="336">
        <v>0</v>
      </c>
      <c r="NN1044" s="336">
        <v>0</v>
      </c>
      <c r="NO1044" s="336">
        <v>0</v>
      </c>
      <c r="NP1044" s="336">
        <v>0</v>
      </c>
      <c r="NQ1044" s="336">
        <v>0</v>
      </c>
      <c r="NR1044" s="336">
        <v>0</v>
      </c>
      <c r="NS1044" s="336">
        <v>0</v>
      </c>
      <c r="NT1044" s="336">
        <v>0</v>
      </c>
      <c r="NU1044" s="336">
        <v>0</v>
      </c>
      <c r="NV1044" s="336">
        <v>0</v>
      </c>
      <c r="NW1044" s="336">
        <v>0</v>
      </c>
      <c r="NX1044" s="336">
        <v>0</v>
      </c>
      <c r="NY1044" s="336">
        <v>0</v>
      </c>
      <c r="NZ1044" s="336">
        <v>0</v>
      </c>
      <c r="OA1044" s="336">
        <v>0</v>
      </c>
      <c r="OB1044" s="336">
        <v>0</v>
      </c>
      <c r="OC1044" s="336">
        <v>0</v>
      </c>
      <c r="OD1044" s="336">
        <v>0</v>
      </c>
      <c r="OE1044" s="336">
        <v>0</v>
      </c>
      <c r="OF1044" s="336">
        <v>0</v>
      </c>
      <c r="OG1044" s="336">
        <v>0</v>
      </c>
      <c r="OH1044" s="336">
        <v>0</v>
      </c>
      <c r="OI1044" s="336">
        <v>0</v>
      </c>
      <c r="OJ1044" s="336">
        <v>0</v>
      </c>
      <c r="OK1044" s="336">
        <v>0</v>
      </c>
      <c r="OL1044" s="336">
        <v>0</v>
      </c>
      <c r="OM1044" s="336">
        <v>0</v>
      </c>
      <c r="ON1044" s="336">
        <v>0</v>
      </c>
      <c r="OO1044" s="336">
        <v>0</v>
      </c>
      <c r="OP1044" s="336">
        <v>0</v>
      </c>
      <c r="OQ1044" s="336">
        <v>4.8</v>
      </c>
      <c r="OR1044" s="336">
        <v>4.8</v>
      </c>
      <c r="OS1044" s="336">
        <v>4.8</v>
      </c>
      <c r="OT1044" s="336">
        <v>39.726999999999997</v>
      </c>
      <c r="OU1044" s="336">
        <v>372</v>
      </c>
      <c r="OV1044" s="336">
        <v>372</v>
      </c>
      <c r="OW1044" s="336">
        <v>1</v>
      </c>
      <c r="OX1044" s="336">
        <v>6</v>
      </c>
      <c r="OY1044" s="336">
        <v>0</v>
      </c>
      <c r="OZ1044" s="336">
        <v>14.891999999999999</v>
      </c>
      <c r="PA1044" s="336">
        <v>0</v>
      </c>
      <c r="PB1044" s="336">
        <v>0</v>
      </c>
      <c r="PC1044" s="336">
        <v>0</v>
      </c>
      <c r="PD1044" s="336">
        <v>0</v>
      </c>
      <c r="PE1044" s="336">
        <v>0</v>
      </c>
      <c r="PF1044" s="336">
        <v>0</v>
      </c>
      <c r="PG1044" s="336">
        <v>0</v>
      </c>
      <c r="PH1044" s="336">
        <v>0</v>
      </c>
      <c r="PI1044" s="336">
        <v>0</v>
      </c>
      <c r="PJ1044" s="336">
        <v>0</v>
      </c>
      <c r="PK1044" s="336">
        <v>0</v>
      </c>
      <c r="PL1044" s="336">
        <v>0</v>
      </c>
      <c r="PM1044" s="336">
        <v>0</v>
      </c>
      <c r="PN1044" s="336">
        <v>3</v>
      </c>
      <c r="PO1044" s="336">
        <v>3</v>
      </c>
      <c r="PP1044" s="336">
        <v>0</v>
      </c>
      <c r="PQ1044" s="336">
        <v>0</v>
      </c>
      <c r="PR1044" s="336">
        <v>0</v>
      </c>
      <c r="PS1044" s="336">
        <v>0</v>
      </c>
      <c r="PT1044" s="336">
        <v>0</v>
      </c>
      <c r="PU1044" s="336">
        <v>0</v>
      </c>
      <c r="PV1044" s="336">
        <v>0</v>
      </c>
      <c r="PW1044" s="336">
        <v>0</v>
      </c>
      <c r="PX1044" s="336">
        <v>0</v>
      </c>
      <c r="PY1044" s="336">
        <v>0</v>
      </c>
      <c r="PZ1044" s="336">
        <v>0</v>
      </c>
      <c r="QA1044" s="336">
        <v>0</v>
      </c>
      <c r="QB1044" s="336">
        <v>0</v>
      </c>
      <c r="QC1044" s="336">
        <v>0</v>
      </c>
      <c r="QD1044" s="336">
        <v>0</v>
      </c>
      <c r="QE1044" s="336">
        <v>0</v>
      </c>
      <c r="QF1044" s="336">
        <v>0</v>
      </c>
      <c r="QG1044" s="336">
        <v>0</v>
      </c>
      <c r="QH1044" s="336">
        <v>0</v>
      </c>
      <c r="QI1044" s="336">
        <v>0</v>
      </c>
      <c r="QJ1044" s="336">
        <v>0</v>
      </c>
      <c r="QK1044" s="336">
        <v>0</v>
      </c>
      <c r="QL1044" s="336">
        <v>0</v>
      </c>
      <c r="QM1044" s="336">
        <v>0</v>
      </c>
      <c r="QN1044" s="336">
        <v>0</v>
      </c>
      <c r="QO1044" s="336">
        <v>0</v>
      </c>
      <c r="QP1044" s="336">
        <v>0</v>
      </c>
      <c r="QQ1044" s="336">
        <v>0</v>
      </c>
      <c r="QR1044" s="336">
        <v>0</v>
      </c>
      <c r="QS1044" s="336">
        <v>0</v>
      </c>
      <c r="QT1044" s="336">
        <v>0</v>
      </c>
      <c r="QU1044" s="336">
        <v>0</v>
      </c>
      <c r="QV1044" s="336">
        <v>0</v>
      </c>
      <c r="QW1044" s="336">
        <v>0</v>
      </c>
      <c r="QX1044" s="336">
        <v>0</v>
      </c>
      <c r="QY1044" s="336">
        <v>0</v>
      </c>
      <c r="QZ1044" s="336">
        <v>0</v>
      </c>
      <c r="RA1044" s="336">
        <v>0</v>
      </c>
      <c r="RB1044" s="336">
        <v>0</v>
      </c>
      <c r="RC1044" s="336">
        <v>0</v>
      </c>
      <c r="RD1044" s="336">
        <v>0</v>
      </c>
      <c r="RE1044" s="336">
        <v>0</v>
      </c>
      <c r="RF1044" s="336">
        <v>0</v>
      </c>
      <c r="RG1044" s="336">
        <v>0</v>
      </c>
      <c r="RH1044" s="336">
        <v>0</v>
      </c>
      <c r="RI1044" s="336">
        <v>0</v>
      </c>
      <c r="RJ1044" s="336">
        <v>4.8</v>
      </c>
      <c r="RK1044" s="336">
        <v>3</v>
      </c>
      <c r="RL1044" s="336">
        <v>0</v>
      </c>
      <c r="RM1044" s="336">
        <v>0</v>
      </c>
      <c r="RN1044" s="336">
        <v>0</v>
      </c>
      <c r="RO1044" s="336">
        <v>0</v>
      </c>
      <c r="RP1044" s="336">
        <v>0</v>
      </c>
      <c r="RQ1044" s="336">
        <v>0</v>
      </c>
      <c r="RR1044" s="336">
        <v>0</v>
      </c>
      <c r="RS1044" s="336">
        <v>0</v>
      </c>
      <c r="RT1044" s="336">
        <v>0</v>
      </c>
      <c r="RU1044" s="336">
        <v>0</v>
      </c>
      <c r="RV1044" s="336">
        <v>0</v>
      </c>
      <c r="RW1044" s="336">
        <v>0</v>
      </c>
      <c r="RX1044" s="336">
        <v>0</v>
      </c>
      <c r="RY1044" s="336">
        <v>0</v>
      </c>
      <c r="RZ1044" s="336">
        <v>0</v>
      </c>
      <c r="SA1044" s="336">
        <v>0</v>
      </c>
      <c r="SB1044" s="336">
        <v>0</v>
      </c>
      <c r="SC1044" s="336">
        <v>0</v>
      </c>
      <c r="SD1044" s="336">
        <v>0</v>
      </c>
      <c r="SE1044" s="336">
        <v>0</v>
      </c>
      <c r="SF1044" s="336">
        <v>0</v>
      </c>
      <c r="SG1044" s="336">
        <v>0</v>
      </c>
      <c r="SH1044" s="336">
        <v>0</v>
      </c>
      <c r="SI1044" s="336">
        <v>0</v>
      </c>
      <c r="SJ1044" s="336">
        <v>0</v>
      </c>
      <c r="SK1044" s="336">
        <v>0</v>
      </c>
      <c r="SL1044" s="336">
        <v>0</v>
      </c>
      <c r="SM1044" s="336">
        <v>0</v>
      </c>
      <c r="SN1044" s="336">
        <v>0</v>
      </c>
      <c r="SO1044" s="336">
        <v>0</v>
      </c>
      <c r="SP1044" s="336">
        <v>0</v>
      </c>
      <c r="SQ1044" s="336">
        <v>0</v>
      </c>
      <c r="SR1044" s="336">
        <v>0</v>
      </c>
      <c r="SS1044" s="336">
        <v>165660000</v>
      </c>
      <c r="ST1044" s="336">
        <v>0</v>
      </c>
      <c r="SU1044" s="336">
        <v>0</v>
      </c>
      <c r="SV1044" s="336">
        <v>0</v>
      </c>
      <c r="SW1044" s="336">
        <v>0</v>
      </c>
      <c r="SX1044" s="336">
        <v>0</v>
      </c>
      <c r="SY1044" s="336">
        <v>0</v>
      </c>
      <c r="SZ1044" s="336">
        <v>0</v>
      </c>
      <c r="TA1044" s="336">
        <v>0</v>
      </c>
      <c r="TB1044" s="336">
        <v>0</v>
      </c>
      <c r="TC1044" s="336">
        <v>0</v>
      </c>
      <c r="TD1044" s="336">
        <v>0</v>
      </c>
      <c r="TE1044" s="336">
        <v>0</v>
      </c>
      <c r="TF1044" s="336">
        <v>0</v>
      </c>
      <c r="TG1044" s="336">
        <v>7526600</v>
      </c>
      <c r="TH1044" s="336">
        <v>13751000</v>
      </c>
      <c r="TI1044" s="336">
        <v>0</v>
      </c>
      <c r="TJ1044" s="336">
        <v>0</v>
      </c>
      <c r="TK1044" s="336">
        <v>0</v>
      </c>
      <c r="TL1044" s="336">
        <v>0</v>
      </c>
      <c r="TM1044" s="336">
        <v>0</v>
      </c>
      <c r="TN1044" s="336">
        <v>0</v>
      </c>
      <c r="TO1044" s="336">
        <v>0</v>
      </c>
      <c r="TP1044" s="336">
        <v>0</v>
      </c>
      <c r="TQ1044" s="336">
        <v>0</v>
      </c>
      <c r="TR1044" s="336">
        <v>0</v>
      </c>
      <c r="TS1044" s="336">
        <v>0</v>
      </c>
      <c r="TT1044" s="336">
        <v>0</v>
      </c>
      <c r="TU1044" s="336">
        <v>0</v>
      </c>
      <c r="TV1044" s="336">
        <v>0</v>
      </c>
      <c r="TW1044" s="336">
        <v>0</v>
      </c>
      <c r="TX1044" s="336">
        <v>0</v>
      </c>
      <c r="TY1044" s="336">
        <v>0</v>
      </c>
      <c r="TZ1044" s="336">
        <v>0</v>
      </c>
      <c r="UA1044" s="336">
        <v>0</v>
      </c>
      <c r="UB1044" s="336">
        <v>0</v>
      </c>
      <c r="UC1044" s="336">
        <v>0</v>
      </c>
      <c r="UD1044" s="336">
        <v>0</v>
      </c>
      <c r="UE1044" s="336">
        <v>0</v>
      </c>
      <c r="UF1044" s="336">
        <v>0</v>
      </c>
      <c r="UG1044" s="336">
        <v>0</v>
      </c>
      <c r="UH1044" s="336">
        <v>0</v>
      </c>
      <c r="UI1044" s="336">
        <v>0</v>
      </c>
      <c r="UJ1044" s="336">
        <v>0</v>
      </c>
      <c r="UK1044" s="336">
        <v>0</v>
      </c>
      <c r="UL1044" s="336">
        <v>0</v>
      </c>
      <c r="UM1044" s="336">
        <v>0</v>
      </c>
      <c r="UN1044" s="336">
        <v>0</v>
      </c>
      <c r="UO1044" s="336">
        <v>0</v>
      </c>
      <c r="UP1044" s="336">
        <v>0</v>
      </c>
      <c r="UQ1044" s="336">
        <v>0</v>
      </c>
      <c r="UR1044" s="336">
        <v>0</v>
      </c>
      <c r="US1044" s="336">
        <v>0</v>
      </c>
      <c r="UT1044" s="336">
        <v>0</v>
      </c>
      <c r="UU1044" s="336">
        <v>0</v>
      </c>
      <c r="UV1044" s="336">
        <v>0</v>
      </c>
      <c r="UW1044" s="336">
        <v>0</v>
      </c>
      <c r="UX1044" s="336">
        <v>0</v>
      </c>
      <c r="UY1044" s="336">
        <v>0</v>
      </c>
      <c r="UZ1044" s="336">
        <v>0</v>
      </c>
      <c r="VA1044" s="336">
        <v>0</v>
      </c>
      <c r="VB1044" s="336">
        <v>0</v>
      </c>
      <c r="VC1044" s="336">
        <v>25465000</v>
      </c>
      <c r="VD1044" s="336">
        <v>118920000</v>
      </c>
      <c r="VE1044" s="336">
        <v>0</v>
      </c>
      <c r="VF1044" s="336">
        <v>0</v>
      </c>
      <c r="VG1044" s="336">
        <v>0</v>
      </c>
      <c r="VH1044" s="336">
        <v>0</v>
      </c>
      <c r="VI1044" s="336">
        <v>0</v>
      </c>
      <c r="VJ1044" s="336">
        <v>0</v>
      </c>
      <c r="VK1044" s="336">
        <v>0</v>
      </c>
      <c r="VL1044" s="336">
        <v>0</v>
      </c>
      <c r="VM1044" s="336">
        <v>0</v>
      </c>
      <c r="VN1044" s="336">
        <v>0</v>
      </c>
      <c r="VO1044" s="336">
        <v>0</v>
      </c>
      <c r="VP1044" s="336">
        <v>0</v>
      </c>
      <c r="VQ1044" s="336">
        <v>0</v>
      </c>
      <c r="VR1044" s="336">
        <v>0</v>
      </c>
      <c r="VS1044" s="336">
        <v>0</v>
      </c>
      <c r="VT1044" s="336">
        <v>0</v>
      </c>
      <c r="VU1044" s="336">
        <v>0</v>
      </c>
      <c r="VV1044" s="336">
        <v>0</v>
      </c>
      <c r="VW1044" s="336">
        <v>0</v>
      </c>
      <c r="VX1044" s="336">
        <v>0</v>
      </c>
      <c r="VY1044" s="336">
        <v>0</v>
      </c>
      <c r="VZ1044" s="336">
        <v>0</v>
      </c>
      <c r="WA1044" s="336">
        <v>0</v>
      </c>
      <c r="WB1044" s="336">
        <v>0</v>
      </c>
      <c r="WC1044" s="336">
        <v>0</v>
      </c>
      <c r="WD1044" s="336">
        <v>0</v>
      </c>
      <c r="WE1044" s="336">
        <v>0</v>
      </c>
      <c r="WF1044" s="336">
        <v>0</v>
      </c>
      <c r="WG1044" s="336">
        <v>0</v>
      </c>
      <c r="WH1044" s="336">
        <v>0</v>
      </c>
      <c r="WI1044" s="336">
        <v>0</v>
      </c>
      <c r="WJ1044" s="336">
        <v>0</v>
      </c>
      <c r="WK1044" s="336">
        <v>0</v>
      </c>
      <c r="WL1044" s="336">
        <v>15</v>
      </c>
      <c r="WM1044" s="336">
        <v>11044000</v>
      </c>
      <c r="WN1044" s="336">
        <v>0</v>
      </c>
      <c r="WO1044" s="336">
        <v>0</v>
      </c>
      <c r="WP1044" s="336">
        <v>0</v>
      </c>
      <c r="WQ1044" s="336">
        <v>0</v>
      </c>
      <c r="WR1044" s="336">
        <v>0</v>
      </c>
      <c r="WS1044" s="336">
        <v>0</v>
      </c>
      <c r="WT1044" s="336">
        <v>0</v>
      </c>
      <c r="WU1044" s="336">
        <v>0</v>
      </c>
      <c r="WV1044" s="336">
        <v>0</v>
      </c>
      <c r="WW1044" s="336">
        <v>0</v>
      </c>
      <c r="WX1044" s="336">
        <v>0</v>
      </c>
      <c r="WY1044" s="336">
        <v>0</v>
      </c>
      <c r="WZ1044" s="336">
        <v>0</v>
      </c>
      <c r="XA1044" s="336">
        <v>501770</v>
      </c>
      <c r="XB1044" s="336">
        <v>916710</v>
      </c>
      <c r="XC1044" s="336">
        <v>0</v>
      </c>
      <c r="XD1044" s="336">
        <v>0</v>
      </c>
      <c r="XE1044" s="336">
        <v>0</v>
      </c>
      <c r="XF1044" s="336">
        <v>0</v>
      </c>
      <c r="XG1044" s="336">
        <v>0</v>
      </c>
      <c r="XH1044" s="336">
        <v>0</v>
      </c>
      <c r="XI1044" s="336">
        <v>0</v>
      </c>
      <c r="XJ1044" s="336">
        <v>0</v>
      </c>
      <c r="XK1044" s="336">
        <v>0</v>
      </c>
      <c r="XL1044" s="336">
        <v>0</v>
      </c>
      <c r="XM1044" s="336">
        <v>0</v>
      </c>
      <c r="XN1044" s="336">
        <v>0</v>
      </c>
      <c r="XO1044" s="336">
        <v>0</v>
      </c>
      <c r="XP1044" s="336">
        <v>0</v>
      </c>
      <c r="XQ1044" s="336">
        <v>0</v>
      </c>
      <c r="XR1044" s="336">
        <v>0</v>
      </c>
      <c r="XS1044" s="336">
        <v>0</v>
      </c>
      <c r="XT1044" s="336">
        <v>0</v>
      </c>
      <c r="XU1044" s="336">
        <v>0</v>
      </c>
      <c r="XV1044" s="336">
        <v>0</v>
      </c>
      <c r="XW1044" s="336">
        <v>0</v>
      </c>
      <c r="XX1044" s="336">
        <v>0</v>
      </c>
      <c r="XY1044" s="336">
        <v>0</v>
      </c>
      <c r="XZ1044" s="336">
        <v>0</v>
      </c>
      <c r="YA1044" s="336">
        <v>0</v>
      </c>
      <c r="YB1044" s="336">
        <v>0</v>
      </c>
      <c r="YC1044" s="336">
        <v>0</v>
      </c>
      <c r="YD1044" s="336">
        <v>0</v>
      </c>
      <c r="YE1044" s="336">
        <v>0</v>
      </c>
      <c r="YF1044" s="336">
        <v>0</v>
      </c>
      <c r="YG1044" s="336">
        <v>0</v>
      </c>
      <c r="YH1044" s="336">
        <v>0</v>
      </c>
      <c r="YI1044" s="336">
        <v>0</v>
      </c>
      <c r="YJ1044" s="336">
        <v>0</v>
      </c>
      <c r="YK1044" s="336">
        <v>0</v>
      </c>
      <c r="YL1044" s="336">
        <v>0</v>
      </c>
      <c r="YM1044" s="336">
        <v>0</v>
      </c>
      <c r="YN1044" s="336">
        <v>0</v>
      </c>
      <c r="YO1044" s="336">
        <v>0</v>
      </c>
      <c r="YP1044" s="336">
        <v>0</v>
      </c>
      <c r="YQ1044" s="336">
        <v>0</v>
      </c>
      <c r="YR1044" s="336">
        <v>0</v>
      </c>
      <c r="YS1044" s="336">
        <v>0</v>
      </c>
      <c r="YT1044" s="336">
        <v>0</v>
      </c>
      <c r="YU1044" s="336">
        <v>0</v>
      </c>
      <c r="YV1044" s="336">
        <v>0</v>
      </c>
      <c r="YW1044" s="336">
        <v>1697700</v>
      </c>
      <c r="YX1044" s="336">
        <v>7928000</v>
      </c>
      <c r="YY1044" s="336">
        <v>0</v>
      </c>
      <c r="YZ1044" s="336">
        <v>0</v>
      </c>
      <c r="ZA1044" s="336">
        <v>0</v>
      </c>
      <c r="ZB1044" s="336">
        <v>0</v>
      </c>
      <c r="ZC1044" s="336">
        <v>0</v>
      </c>
      <c r="ZD1044" s="336">
        <v>0</v>
      </c>
      <c r="ZE1044" s="336">
        <v>0</v>
      </c>
      <c r="ZF1044" s="336">
        <v>0</v>
      </c>
      <c r="ZG1044" s="336">
        <v>0</v>
      </c>
      <c r="ZH1044" s="336">
        <v>0</v>
      </c>
      <c r="ZI1044" s="336">
        <v>0</v>
      </c>
      <c r="ZJ1044" s="336">
        <v>0</v>
      </c>
      <c r="ZK1044" s="336">
        <v>0</v>
      </c>
      <c r="ZL1044" s="336">
        <v>0</v>
      </c>
      <c r="ZM1044" s="336">
        <v>0</v>
      </c>
      <c r="ZN1044" s="336">
        <v>0</v>
      </c>
      <c r="ZO1044" s="336">
        <v>0</v>
      </c>
      <c r="ZP1044" s="336">
        <v>0</v>
      </c>
      <c r="ZQ1044" s="336">
        <v>0</v>
      </c>
      <c r="ZR1044" s="336">
        <v>0</v>
      </c>
      <c r="ZS1044" s="336">
        <v>0</v>
      </c>
      <c r="ZT1044" s="336">
        <v>0</v>
      </c>
      <c r="ZU1044" s="336">
        <v>0</v>
      </c>
      <c r="ZV1044" s="336">
        <v>0</v>
      </c>
      <c r="ZW1044" s="336">
        <v>0</v>
      </c>
      <c r="ZX1044" s="336">
        <v>0</v>
      </c>
      <c r="ZY1044" s="336">
        <v>0</v>
      </c>
      <c r="ZZ1044" s="336">
        <v>0</v>
      </c>
      <c r="AAA1044" s="336">
        <v>0</v>
      </c>
      <c r="AAB1044" s="336">
        <v>0</v>
      </c>
      <c r="AAC1044" s="336">
        <v>0</v>
      </c>
      <c r="AAD1044" s="336">
        <v>0</v>
      </c>
      <c r="AAE1044" s="336">
        <v>0</v>
      </c>
      <c r="AAF1044" s="336">
        <v>6</v>
      </c>
      <c r="AAG1044" s="336" t="s">
        <v>9423</v>
      </c>
      <c r="AAH1044" s="336"/>
      <c r="AAI1044" s="336"/>
      <c r="AAJ1044" s="336"/>
      <c r="AAK1044" s="336">
        <v>129</v>
      </c>
      <c r="AAL1044" s="337">
        <v>129</v>
      </c>
      <c r="AAM1044" s="336">
        <v>1039</v>
      </c>
      <c r="AAN1044" s="336" t="s">
        <v>9424</v>
      </c>
      <c r="AAO1044" s="336" t="s">
        <v>2225</v>
      </c>
      <c r="AAP1044" s="336" t="s">
        <v>9425</v>
      </c>
      <c r="AAQ1044" s="336" t="s">
        <v>9426</v>
      </c>
      <c r="AAR1044" s="336" t="s">
        <v>9427</v>
      </c>
      <c r="AAS1044" s="336" t="s">
        <v>9428</v>
      </c>
      <c r="AAT1044" s="336"/>
      <c r="AAU1044" s="336"/>
      <c r="AAV1044" s="338">
        <v>-1</v>
      </c>
    </row>
    <row r="1045" spans="1:724" x14ac:dyDescent="0.25">
      <c r="A1045" s="321" t="s">
        <v>1042</v>
      </c>
      <c r="B1045" s="322">
        <v>0</v>
      </c>
      <c r="C1045" s="322">
        <v>0</v>
      </c>
      <c r="D1045" s="322">
        <v>0</v>
      </c>
      <c r="E1045" s="322">
        <v>0</v>
      </c>
      <c r="F1045" s="322">
        <v>0</v>
      </c>
      <c r="G1045" s="322">
        <v>0</v>
      </c>
      <c r="H1045" s="322">
        <v>0</v>
      </c>
      <c r="I1045" s="322">
        <v>0</v>
      </c>
      <c r="J1045" s="322">
        <v>0</v>
      </c>
      <c r="K1045" s="322">
        <v>0</v>
      </c>
      <c r="L1045" s="322">
        <v>0</v>
      </c>
      <c r="M1045" s="322">
        <v>0</v>
      </c>
      <c r="N1045" s="322">
        <v>0</v>
      </c>
      <c r="O1045" s="322">
        <v>0</v>
      </c>
      <c r="P1045" s="322">
        <v>0</v>
      </c>
      <c r="Q1045" s="322">
        <v>0</v>
      </c>
      <c r="R1045" s="322">
        <v>0</v>
      </c>
      <c r="S1045" s="322">
        <v>0</v>
      </c>
      <c r="T1045" s="322">
        <v>0</v>
      </c>
      <c r="U1045" s="322">
        <v>0</v>
      </c>
      <c r="V1045" s="322">
        <v>0</v>
      </c>
      <c r="W1045" s="322">
        <v>0</v>
      </c>
      <c r="X1045" s="322">
        <v>0</v>
      </c>
      <c r="Y1045" s="322">
        <v>0</v>
      </c>
      <c r="Z1045" s="322">
        <v>0</v>
      </c>
      <c r="AA1045" s="322">
        <v>0</v>
      </c>
      <c r="AB1045" s="322">
        <v>0</v>
      </c>
      <c r="AC1045" s="322">
        <v>0</v>
      </c>
      <c r="AD1045" s="322">
        <v>0</v>
      </c>
      <c r="AE1045" s="322">
        <v>0</v>
      </c>
      <c r="AF1045" s="322">
        <v>0</v>
      </c>
      <c r="AG1045" s="322">
        <v>0</v>
      </c>
      <c r="AH1045" s="322">
        <v>0</v>
      </c>
      <c r="AI1045" s="334">
        <v>342297.80927227903</v>
      </c>
      <c r="AJ1045" s="322">
        <v>0</v>
      </c>
      <c r="AK1045" s="322">
        <v>0</v>
      </c>
      <c r="AL1045" s="322">
        <v>0</v>
      </c>
      <c r="AM1045" s="322">
        <v>0</v>
      </c>
      <c r="AN1045" s="322">
        <v>0</v>
      </c>
      <c r="AO1045" s="322">
        <v>0</v>
      </c>
      <c r="AP1045" s="322">
        <v>0</v>
      </c>
      <c r="AQ1045" s="322">
        <v>0</v>
      </c>
      <c r="AR1045" s="322">
        <v>0</v>
      </c>
      <c r="AS1045" s="322">
        <v>0</v>
      </c>
      <c r="AT1045" s="322">
        <v>0</v>
      </c>
      <c r="AU1045" s="322">
        <v>0</v>
      </c>
      <c r="AV1045" s="322">
        <v>0</v>
      </c>
      <c r="AW1045" s="322">
        <v>0</v>
      </c>
      <c r="AX1045" s="327"/>
      <c r="AY1045" s="322">
        <v>0</v>
      </c>
      <c r="AZ1045" s="322">
        <v>0</v>
      </c>
      <c r="BA1045" s="322">
        <v>0</v>
      </c>
      <c r="BB1045" s="322">
        <v>0</v>
      </c>
      <c r="BC1045" s="322">
        <v>0</v>
      </c>
      <c r="BD1045" s="322">
        <v>0</v>
      </c>
      <c r="BE1045" s="322">
        <v>0</v>
      </c>
      <c r="BF1045" s="322">
        <v>0</v>
      </c>
      <c r="BG1045" s="322">
        <v>0</v>
      </c>
      <c r="BH1045" s="322">
        <v>0</v>
      </c>
      <c r="BI1045" s="322">
        <v>0</v>
      </c>
      <c r="BJ1045" s="322">
        <v>0</v>
      </c>
      <c r="BK1045" s="322">
        <v>0</v>
      </c>
      <c r="BL1045" s="322">
        <v>0</v>
      </c>
      <c r="BM1045" s="322">
        <v>0</v>
      </c>
      <c r="BN1045" s="322">
        <v>0</v>
      </c>
      <c r="BO1045" s="322">
        <v>0</v>
      </c>
      <c r="BP1045" s="322">
        <v>0</v>
      </c>
      <c r="BQ1045" s="322">
        <v>0</v>
      </c>
      <c r="BR1045" s="322">
        <v>0</v>
      </c>
      <c r="BS1045" s="322">
        <v>0</v>
      </c>
      <c r="BT1045" s="322">
        <v>0</v>
      </c>
      <c r="BU1045" s="322">
        <v>0</v>
      </c>
      <c r="BV1045" s="322">
        <v>0</v>
      </c>
      <c r="BW1045" s="322">
        <v>0</v>
      </c>
      <c r="BX1045" s="322">
        <v>0</v>
      </c>
      <c r="BY1045" s="322">
        <v>0</v>
      </c>
      <c r="BZ1045" s="322">
        <v>0</v>
      </c>
      <c r="CA1045" s="322">
        <v>0</v>
      </c>
      <c r="CB1045" s="322">
        <v>0</v>
      </c>
      <c r="CC1045" s="322">
        <v>0</v>
      </c>
      <c r="CD1045" s="322">
        <v>0</v>
      </c>
      <c r="CE1045" s="322">
        <v>0</v>
      </c>
      <c r="CF1045" s="322">
        <v>0</v>
      </c>
      <c r="CG1045" s="322">
        <v>0</v>
      </c>
      <c r="CH1045" s="322">
        <v>0</v>
      </c>
      <c r="CI1045" s="322">
        <v>0</v>
      </c>
      <c r="CJ1045" s="322">
        <v>0</v>
      </c>
      <c r="CK1045" s="322">
        <v>0</v>
      </c>
      <c r="CL1045" s="322">
        <v>0</v>
      </c>
      <c r="CM1045" s="322">
        <v>0</v>
      </c>
      <c r="CN1045" s="322">
        <v>0</v>
      </c>
      <c r="CO1045" s="322">
        <v>0</v>
      </c>
      <c r="CP1045" s="322">
        <v>0</v>
      </c>
      <c r="CQ1045" s="322">
        <v>0</v>
      </c>
      <c r="CR1045" s="322">
        <v>0</v>
      </c>
      <c r="CS1045" s="322">
        <v>0</v>
      </c>
      <c r="CT1045" s="322">
        <v>0</v>
      </c>
      <c r="CU1045">
        <v>356</v>
      </c>
      <c r="CV1045">
        <v>1040</v>
      </c>
      <c r="CW1045" t="s">
        <v>9429</v>
      </c>
      <c r="CX1045" t="s">
        <v>9429</v>
      </c>
      <c r="CY1045" t="s">
        <v>13356</v>
      </c>
      <c r="CZ1045" t="s">
        <v>9429</v>
      </c>
      <c r="DC1045" t="s">
        <v>13357</v>
      </c>
      <c r="DE1045" s="341" t="s">
        <v>9429</v>
      </c>
      <c r="DF1045" s="342" t="s">
        <v>9429</v>
      </c>
      <c r="DG1045" s="342">
        <v>2</v>
      </c>
      <c r="DH1045" s="342">
        <v>2</v>
      </c>
      <c r="DI1045" s="342">
        <v>2</v>
      </c>
      <c r="DJ1045" s="342" t="s">
        <v>1042</v>
      </c>
      <c r="DK1045" s="342">
        <v>1</v>
      </c>
      <c r="DL1045" s="342">
        <v>2</v>
      </c>
      <c r="DM1045" s="342">
        <v>2</v>
      </c>
      <c r="DN1045" s="342">
        <v>2</v>
      </c>
      <c r="DO1045" s="342">
        <v>0</v>
      </c>
      <c r="DP1045" s="342">
        <v>0</v>
      </c>
      <c r="DQ1045" s="342">
        <v>0</v>
      </c>
      <c r="DR1045" s="342">
        <v>0</v>
      </c>
      <c r="DS1045" s="342">
        <v>0</v>
      </c>
      <c r="DT1045" s="342">
        <v>0</v>
      </c>
      <c r="DU1045" s="342">
        <v>0</v>
      </c>
      <c r="DV1045" s="342">
        <v>0</v>
      </c>
      <c r="DW1045" s="342">
        <v>0</v>
      </c>
      <c r="DX1045" s="342">
        <v>0</v>
      </c>
      <c r="DY1045" s="342">
        <v>0</v>
      </c>
      <c r="DZ1045" s="342">
        <v>0</v>
      </c>
      <c r="EA1045" s="342">
        <v>0</v>
      </c>
      <c r="EB1045" s="342">
        <v>0</v>
      </c>
      <c r="EC1045" s="342">
        <v>0</v>
      </c>
      <c r="ED1045" s="342">
        <v>0</v>
      </c>
      <c r="EE1045" s="342">
        <v>0</v>
      </c>
      <c r="EF1045" s="342">
        <v>0</v>
      </c>
      <c r="EG1045" s="342">
        <v>0</v>
      </c>
      <c r="EH1045" s="342">
        <v>0</v>
      </c>
      <c r="EI1045" s="342">
        <v>0</v>
      </c>
      <c r="EJ1045" s="342">
        <v>0</v>
      </c>
      <c r="EK1045" s="342">
        <v>0</v>
      </c>
      <c r="EL1045" s="342">
        <v>0</v>
      </c>
      <c r="EM1045" s="342">
        <v>0</v>
      </c>
      <c r="EN1045" s="342">
        <v>0</v>
      </c>
      <c r="EO1045" s="342">
        <v>0</v>
      </c>
      <c r="EP1045" s="342">
        <v>0</v>
      </c>
      <c r="EQ1045" s="342">
        <v>0</v>
      </c>
      <c r="ER1045" s="342">
        <v>0</v>
      </c>
      <c r="ES1045" s="342">
        <v>0</v>
      </c>
      <c r="ET1045" s="342">
        <v>0</v>
      </c>
      <c r="EU1045" s="342">
        <v>0</v>
      </c>
      <c r="EV1045" s="342">
        <v>0</v>
      </c>
      <c r="EW1045" s="342">
        <v>0</v>
      </c>
      <c r="EX1045" s="342">
        <v>0</v>
      </c>
      <c r="EY1045" s="342">
        <v>0</v>
      </c>
      <c r="EZ1045" s="342">
        <v>0</v>
      </c>
      <c r="FA1045" s="342">
        <v>0</v>
      </c>
      <c r="FB1045" s="342">
        <v>0</v>
      </c>
      <c r="FC1045" s="342">
        <v>0</v>
      </c>
      <c r="FD1045" s="342">
        <v>0</v>
      </c>
      <c r="FE1045" s="342">
        <v>0</v>
      </c>
      <c r="FF1045" s="342">
        <v>0</v>
      </c>
      <c r="FG1045" s="342">
        <v>0</v>
      </c>
      <c r="FH1045" s="342">
        <v>0</v>
      </c>
      <c r="FI1045" s="342">
        <v>0</v>
      </c>
      <c r="FJ1045" s="342">
        <v>0</v>
      </c>
      <c r="FK1045" s="342">
        <v>0</v>
      </c>
      <c r="FL1045" s="342">
        <v>0</v>
      </c>
      <c r="FM1045" s="342">
        <v>0</v>
      </c>
      <c r="FN1045" s="342">
        <v>0</v>
      </c>
      <c r="FO1045" s="342">
        <v>0</v>
      </c>
      <c r="FP1045" s="342">
        <v>0</v>
      </c>
      <c r="FQ1045" s="342">
        <v>0</v>
      </c>
      <c r="FR1045" s="342">
        <v>0</v>
      </c>
      <c r="FS1045" s="342">
        <v>0</v>
      </c>
      <c r="FT1045" s="342">
        <v>0</v>
      </c>
      <c r="FU1045" s="342">
        <v>0</v>
      </c>
      <c r="FV1045" s="342">
        <v>0</v>
      </c>
      <c r="FW1045" s="342">
        <v>0</v>
      </c>
      <c r="FX1045" s="342">
        <v>0</v>
      </c>
      <c r="FY1045" s="342">
        <v>2</v>
      </c>
      <c r="FZ1045" s="342">
        <v>0</v>
      </c>
      <c r="GA1045" s="342">
        <v>0</v>
      </c>
      <c r="GB1045" s="342">
        <v>0</v>
      </c>
      <c r="GC1045" s="342">
        <v>0</v>
      </c>
      <c r="GD1045" s="342">
        <v>0</v>
      </c>
      <c r="GE1045" s="342">
        <v>0</v>
      </c>
      <c r="GF1045" s="342">
        <v>0</v>
      </c>
      <c r="GG1045" s="342">
        <v>0</v>
      </c>
      <c r="GH1045" s="342">
        <v>0</v>
      </c>
      <c r="GI1045" s="342">
        <v>0</v>
      </c>
      <c r="GJ1045" s="342">
        <v>0</v>
      </c>
      <c r="GK1045" s="342">
        <v>0</v>
      </c>
      <c r="GL1045" s="342">
        <v>0</v>
      </c>
      <c r="GM1045" s="342">
        <v>0</v>
      </c>
      <c r="GN1045" s="342">
        <v>0</v>
      </c>
      <c r="GO1045" s="342">
        <v>0</v>
      </c>
      <c r="GP1045" s="342">
        <v>0</v>
      </c>
      <c r="GQ1045" s="342">
        <v>0</v>
      </c>
      <c r="GR1045" s="342">
        <v>0</v>
      </c>
      <c r="GS1045" s="342">
        <v>0</v>
      </c>
      <c r="GT1045" s="342">
        <v>0</v>
      </c>
      <c r="GU1045" s="342">
        <v>0</v>
      </c>
      <c r="GV1045" s="342">
        <v>0</v>
      </c>
      <c r="GW1045" s="342">
        <v>0</v>
      </c>
      <c r="GX1045" s="342">
        <v>0</v>
      </c>
      <c r="GY1045" s="342">
        <v>0</v>
      </c>
      <c r="GZ1045" s="342">
        <v>0</v>
      </c>
      <c r="HA1045" s="342">
        <v>0</v>
      </c>
      <c r="HB1045" s="342">
        <v>0</v>
      </c>
      <c r="HC1045" s="342">
        <v>0</v>
      </c>
      <c r="HD1045" s="342">
        <v>0</v>
      </c>
      <c r="HE1045" s="342">
        <v>0</v>
      </c>
      <c r="HF1045" s="342">
        <v>0</v>
      </c>
      <c r="HG1045" s="342">
        <v>0</v>
      </c>
      <c r="HH1045" s="342">
        <v>0</v>
      </c>
      <c r="HI1045" s="342">
        <v>0</v>
      </c>
      <c r="HJ1045" s="342">
        <v>0</v>
      </c>
      <c r="HK1045" s="342">
        <v>0</v>
      </c>
      <c r="HL1045" s="342">
        <v>0</v>
      </c>
      <c r="HM1045" s="342">
        <v>0</v>
      </c>
      <c r="HN1045" s="342">
        <v>0</v>
      </c>
      <c r="HO1045" s="342">
        <v>0</v>
      </c>
      <c r="HP1045" s="342">
        <v>0</v>
      </c>
      <c r="HQ1045" s="342">
        <v>0</v>
      </c>
      <c r="HR1045" s="342">
        <v>0</v>
      </c>
      <c r="HS1045" s="342">
        <v>0</v>
      </c>
      <c r="HT1045" s="342">
        <v>0</v>
      </c>
      <c r="HU1045" s="342">
        <v>0</v>
      </c>
      <c r="HV1045" s="342">
        <v>0</v>
      </c>
      <c r="HW1045" s="342">
        <v>0</v>
      </c>
      <c r="HX1045" s="342">
        <v>0</v>
      </c>
      <c r="HY1045" s="342">
        <v>0</v>
      </c>
      <c r="HZ1045" s="342">
        <v>0</v>
      </c>
      <c r="IA1045" s="342">
        <v>0</v>
      </c>
      <c r="IB1045" s="342">
        <v>0</v>
      </c>
      <c r="IC1045" s="342">
        <v>0</v>
      </c>
      <c r="ID1045" s="342">
        <v>0</v>
      </c>
      <c r="IE1045" s="342">
        <v>0</v>
      </c>
      <c r="IF1045" s="342">
        <v>0</v>
      </c>
      <c r="IG1045" s="342">
        <v>0</v>
      </c>
      <c r="IH1045" s="342">
        <v>0</v>
      </c>
      <c r="II1045" s="342">
        <v>0</v>
      </c>
      <c r="IJ1045" s="342">
        <v>0</v>
      </c>
      <c r="IK1045" s="342">
        <v>0</v>
      </c>
      <c r="IL1045" s="342">
        <v>0</v>
      </c>
      <c r="IM1045" s="342">
        <v>0</v>
      </c>
      <c r="IN1045" s="342">
        <v>0</v>
      </c>
      <c r="IO1045" s="342">
        <v>0</v>
      </c>
      <c r="IP1045" s="342">
        <v>0</v>
      </c>
      <c r="IQ1045" s="342">
        <v>0</v>
      </c>
      <c r="IR1045" s="342">
        <v>0</v>
      </c>
      <c r="IS1045" s="342">
        <v>0</v>
      </c>
      <c r="IT1045" s="342">
        <v>0</v>
      </c>
      <c r="IU1045" s="342">
        <v>0</v>
      </c>
      <c r="IV1045" s="342">
        <v>0</v>
      </c>
      <c r="IW1045" s="342">
        <v>0</v>
      </c>
      <c r="IX1045" s="342">
        <v>0</v>
      </c>
      <c r="IY1045" s="342">
        <v>0</v>
      </c>
      <c r="IZ1045" s="342">
        <v>0</v>
      </c>
      <c r="JA1045" s="342">
        <v>0</v>
      </c>
      <c r="JB1045" s="342">
        <v>0</v>
      </c>
      <c r="JC1045" s="342">
        <v>0</v>
      </c>
      <c r="JD1045" s="342">
        <v>0</v>
      </c>
      <c r="JE1045" s="342">
        <v>0</v>
      </c>
      <c r="JF1045" s="342">
        <v>0</v>
      </c>
      <c r="JG1045" s="342">
        <v>0</v>
      </c>
      <c r="JH1045" s="342">
        <v>0</v>
      </c>
      <c r="JI1045" s="342">
        <v>0</v>
      </c>
      <c r="JJ1045" s="342">
        <v>0</v>
      </c>
      <c r="JK1045" s="342">
        <v>0</v>
      </c>
      <c r="JL1045" s="342">
        <v>0</v>
      </c>
      <c r="JM1045" s="342">
        <v>0</v>
      </c>
      <c r="JN1045" s="342">
        <v>0</v>
      </c>
      <c r="JO1045" s="342">
        <v>0</v>
      </c>
      <c r="JP1045" s="342">
        <v>0</v>
      </c>
      <c r="JQ1045" s="342">
        <v>2</v>
      </c>
      <c r="JR1045" s="342">
        <v>0</v>
      </c>
      <c r="JS1045" s="342">
        <v>0</v>
      </c>
      <c r="JT1045" s="342">
        <v>0</v>
      </c>
      <c r="JU1045" s="342">
        <v>0</v>
      </c>
      <c r="JV1045" s="342">
        <v>0</v>
      </c>
      <c r="JW1045" s="342">
        <v>0</v>
      </c>
      <c r="JX1045" s="342">
        <v>0</v>
      </c>
      <c r="JY1045" s="342">
        <v>0</v>
      </c>
      <c r="JZ1045" s="342">
        <v>0</v>
      </c>
      <c r="KA1045" s="342">
        <v>0</v>
      </c>
      <c r="KB1045" s="342">
        <v>0</v>
      </c>
      <c r="KC1045" s="342">
        <v>0</v>
      </c>
      <c r="KD1045" s="342">
        <v>0</v>
      </c>
      <c r="KE1045" s="342">
        <v>0</v>
      </c>
      <c r="KF1045" s="342">
        <v>0</v>
      </c>
      <c r="KG1045" s="342">
        <v>0</v>
      </c>
      <c r="KH1045" s="342">
        <v>0</v>
      </c>
      <c r="KI1045" s="342">
        <v>0</v>
      </c>
      <c r="KJ1045" s="342">
        <v>0</v>
      </c>
      <c r="KK1045" s="342">
        <v>0</v>
      </c>
      <c r="KL1045" s="342">
        <v>0</v>
      </c>
      <c r="KM1045" s="342">
        <v>0</v>
      </c>
      <c r="KN1045" s="342">
        <v>0</v>
      </c>
      <c r="KO1045" s="342">
        <v>0</v>
      </c>
      <c r="KP1045" s="342">
        <v>0</v>
      </c>
      <c r="KQ1045" s="342">
        <v>0</v>
      </c>
      <c r="KR1045" s="342">
        <v>0</v>
      </c>
      <c r="KS1045" s="342">
        <v>0</v>
      </c>
      <c r="KT1045" s="342">
        <v>0</v>
      </c>
      <c r="KU1045" s="342">
        <v>0</v>
      </c>
      <c r="KV1045" s="342">
        <v>0</v>
      </c>
      <c r="KW1045" s="342">
        <v>0</v>
      </c>
      <c r="KX1045" s="342">
        <v>0</v>
      </c>
      <c r="KY1045" s="342">
        <v>0</v>
      </c>
      <c r="KZ1045" s="342">
        <v>0</v>
      </c>
      <c r="LA1045" s="342">
        <v>0</v>
      </c>
      <c r="LB1045" s="342">
        <v>0</v>
      </c>
      <c r="LC1045" s="342">
        <v>0</v>
      </c>
      <c r="LD1045" s="342">
        <v>0</v>
      </c>
      <c r="LE1045" s="342">
        <v>0</v>
      </c>
      <c r="LF1045" s="342">
        <v>0</v>
      </c>
      <c r="LG1045" s="342">
        <v>0</v>
      </c>
      <c r="LH1045" s="342">
        <v>0</v>
      </c>
      <c r="LI1045" s="342">
        <v>0</v>
      </c>
      <c r="LJ1045" s="342">
        <v>0</v>
      </c>
      <c r="LK1045" s="342">
        <v>0</v>
      </c>
      <c r="LL1045" s="342">
        <v>0</v>
      </c>
      <c r="LM1045" s="342">
        <v>0</v>
      </c>
      <c r="LN1045" s="342">
        <v>0</v>
      </c>
      <c r="LO1045" s="342">
        <v>0</v>
      </c>
      <c r="LP1045" s="342">
        <v>0</v>
      </c>
      <c r="LQ1045" s="342">
        <v>0</v>
      </c>
      <c r="LR1045" s="342">
        <v>0</v>
      </c>
      <c r="LS1045" s="342">
        <v>0</v>
      </c>
      <c r="LT1045" s="342">
        <v>0</v>
      </c>
      <c r="LU1045" s="342">
        <v>0</v>
      </c>
      <c r="LV1045" s="342">
        <v>0</v>
      </c>
      <c r="LW1045" s="342">
        <v>0</v>
      </c>
      <c r="LX1045" s="342">
        <v>0</v>
      </c>
      <c r="LY1045" s="342">
        <v>0</v>
      </c>
      <c r="LZ1045" s="342">
        <v>0</v>
      </c>
      <c r="MA1045" s="342">
        <v>0</v>
      </c>
      <c r="MB1045" s="342">
        <v>0</v>
      </c>
      <c r="MC1045" s="342">
        <v>0</v>
      </c>
      <c r="MD1045" s="342">
        <v>0</v>
      </c>
      <c r="ME1045" s="342">
        <v>0</v>
      </c>
      <c r="MF1045" s="342">
        <v>0</v>
      </c>
      <c r="MG1045" s="342">
        <v>0</v>
      </c>
      <c r="MH1045" s="342">
        <v>0</v>
      </c>
      <c r="MI1045" s="342">
        <v>0</v>
      </c>
      <c r="MJ1045" s="342">
        <v>0</v>
      </c>
      <c r="MK1045" s="342">
        <v>0</v>
      </c>
      <c r="ML1045" s="342">
        <v>0</v>
      </c>
      <c r="MM1045" s="342">
        <v>0</v>
      </c>
      <c r="MN1045" s="342">
        <v>0</v>
      </c>
      <c r="MO1045" s="342">
        <v>0</v>
      </c>
      <c r="MP1045" s="342">
        <v>0</v>
      </c>
      <c r="MQ1045" s="342">
        <v>0</v>
      </c>
      <c r="MR1045" s="342">
        <v>0</v>
      </c>
      <c r="MS1045" s="342">
        <v>0</v>
      </c>
      <c r="MT1045" s="342">
        <v>0</v>
      </c>
      <c r="MU1045" s="342">
        <v>0</v>
      </c>
      <c r="MV1045" s="342">
        <v>0</v>
      </c>
      <c r="MW1045" s="342">
        <v>0</v>
      </c>
      <c r="MX1045" s="342">
        <v>0</v>
      </c>
      <c r="MY1045" s="342">
        <v>0</v>
      </c>
      <c r="MZ1045" s="342">
        <v>0</v>
      </c>
      <c r="NA1045" s="342">
        <v>0</v>
      </c>
      <c r="NB1045" s="342">
        <v>0</v>
      </c>
      <c r="NC1045" s="342">
        <v>0</v>
      </c>
      <c r="ND1045" s="342">
        <v>0</v>
      </c>
      <c r="NE1045" s="342">
        <v>0</v>
      </c>
      <c r="NF1045" s="342">
        <v>0</v>
      </c>
      <c r="NG1045" s="342">
        <v>0</v>
      </c>
      <c r="NH1045" s="342">
        <v>0</v>
      </c>
      <c r="NI1045" s="342">
        <v>2</v>
      </c>
      <c r="NJ1045" s="342">
        <v>0</v>
      </c>
      <c r="NK1045" s="342">
        <v>0</v>
      </c>
      <c r="NL1045" s="342">
        <v>0</v>
      </c>
      <c r="NM1045" s="342">
        <v>0</v>
      </c>
      <c r="NN1045" s="342">
        <v>0</v>
      </c>
      <c r="NO1045" s="342">
        <v>0</v>
      </c>
      <c r="NP1045" s="342">
        <v>0</v>
      </c>
      <c r="NQ1045" s="342">
        <v>0</v>
      </c>
      <c r="NR1045" s="342">
        <v>0</v>
      </c>
      <c r="NS1045" s="342">
        <v>0</v>
      </c>
      <c r="NT1045" s="342">
        <v>0</v>
      </c>
      <c r="NU1045" s="342">
        <v>0</v>
      </c>
      <c r="NV1045" s="342">
        <v>0</v>
      </c>
      <c r="NW1045" s="342">
        <v>0</v>
      </c>
      <c r="NX1045" s="342">
        <v>0</v>
      </c>
      <c r="NY1045" s="342">
        <v>0</v>
      </c>
      <c r="NZ1045" s="342">
        <v>0</v>
      </c>
      <c r="OA1045" s="342">
        <v>0</v>
      </c>
      <c r="OB1045" s="342">
        <v>0</v>
      </c>
      <c r="OC1045" s="342">
        <v>0</v>
      </c>
      <c r="OD1045" s="342">
        <v>0</v>
      </c>
      <c r="OE1045" s="342">
        <v>0</v>
      </c>
      <c r="OF1045" s="342">
        <v>0</v>
      </c>
      <c r="OG1045" s="342">
        <v>0</v>
      </c>
      <c r="OH1045" s="342">
        <v>0</v>
      </c>
      <c r="OI1045" s="342">
        <v>0</v>
      </c>
      <c r="OJ1045" s="342">
        <v>0</v>
      </c>
      <c r="OK1045" s="342">
        <v>0</v>
      </c>
      <c r="OL1045" s="342">
        <v>0</v>
      </c>
      <c r="OM1045" s="342">
        <v>0</v>
      </c>
      <c r="ON1045" s="342">
        <v>0</v>
      </c>
      <c r="OO1045" s="342">
        <v>0</v>
      </c>
      <c r="OP1045" s="342">
        <v>0</v>
      </c>
      <c r="OQ1045" s="342">
        <v>1.7</v>
      </c>
      <c r="OR1045" s="342">
        <v>1.7</v>
      </c>
      <c r="OS1045" s="342">
        <v>1.7</v>
      </c>
      <c r="OT1045" s="342">
        <v>123.88</v>
      </c>
      <c r="OU1045" s="342">
        <v>1128</v>
      </c>
      <c r="OV1045" s="342">
        <v>1128</v>
      </c>
      <c r="OW1045" s="342">
        <v>1</v>
      </c>
      <c r="OX1045" s="342">
        <v>2</v>
      </c>
      <c r="OY1045" s="342">
        <v>7.5244999999999999E-3</v>
      </c>
      <c r="OZ1045" s="342">
        <v>2.5445000000000002</v>
      </c>
      <c r="PA1045" s="342">
        <v>0</v>
      </c>
      <c r="PB1045" s="342">
        <v>0</v>
      </c>
      <c r="PC1045" s="342">
        <v>0</v>
      </c>
      <c r="PD1045" s="342">
        <v>0</v>
      </c>
      <c r="PE1045" s="342">
        <v>0</v>
      </c>
      <c r="PF1045" s="342">
        <v>0</v>
      </c>
      <c r="PG1045" s="342">
        <v>0</v>
      </c>
      <c r="PH1045" s="342">
        <v>0</v>
      </c>
      <c r="PI1045" s="342">
        <v>0</v>
      </c>
      <c r="PJ1045" s="342">
        <v>0</v>
      </c>
      <c r="PK1045" s="342">
        <v>0</v>
      </c>
      <c r="PL1045" s="342">
        <v>0</v>
      </c>
      <c r="PM1045" s="342">
        <v>0</v>
      </c>
      <c r="PN1045" s="342">
        <v>0</v>
      </c>
      <c r="PO1045" s="342">
        <v>0</v>
      </c>
      <c r="PP1045" s="342">
        <v>0</v>
      </c>
      <c r="PQ1045" s="342">
        <v>0</v>
      </c>
      <c r="PR1045" s="342">
        <v>0</v>
      </c>
      <c r="PS1045" s="342">
        <v>0</v>
      </c>
      <c r="PT1045" s="342">
        <v>0</v>
      </c>
      <c r="PU1045" s="342">
        <v>0</v>
      </c>
      <c r="PV1045" s="342">
        <v>0</v>
      </c>
      <c r="PW1045" s="342">
        <v>0</v>
      </c>
      <c r="PX1045" s="342">
        <v>0</v>
      </c>
      <c r="PY1045" s="342">
        <v>0</v>
      </c>
      <c r="PZ1045" s="342">
        <v>0</v>
      </c>
      <c r="QA1045" s="342">
        <v>0</v>
      </c>
      <c r="QB1045" s="342">
        <v>0</v>
      </c>
      <c r="QC1045" s="342">
        <v>0</v>
      </c>
      <c r="QD1045" s="342">
        <v>0</v>
      </c>
      <c r="QE1045" s="342">
        <v>0</v>
      </c>
      <c r="QF1045" s="342">
        <v>0</v>
      </c>
      <c r="QG1045" s="342">
        <v>0</v>
      </c>
      <c r="QH1045" s="342">
        <v>0</v>
      </c>
      <c r="QI1045" s="342">
        <v>0</v>
      </c>
      <c r="QJ1045" s="342">
        <v>0</v>
      </c>
      <c r="QK1045" s="342">
        <v>0</v>
      </c>
      <c r="QL1045" s="342">
        <v>0</v>
      </c>
      <c r="QM1045" s="342">
        <v>0</v>
      </c>
      <c r="QN1045" s="342">
        <v>0</v>
      </c>
      <c r="QO1045" s="342">
        <v>0</v>
      </c>
      <c r="QP1045" s="342">
        <v>0</v>
      </c>
      <c r="QQ1045" s="342">
        <v>0</v>
      </c>
      <c r="QR1045" s="342">
        <v>0</v>
      </c>
      <c r="QS1045" s="342">
        <v>0</v>
      </c>
      <c r="QT1045" s="342">
        <v>0</v>
      </c>
      <c r="QU1045" s="342">
        <v>0</v>
      </c>
      <c r="QV1045" s="342">
        <v>0</v>
      </c>
      <c r="QW1045" s="342">
        <v>0</v>
      </c>
      <c r="QX1045" s="342">
        <v>0</v>
      </c>
      <c r="QY1045" s="342">
        <v>0</v>
      </c>
      <c r="QZ1045" s="342">
        <v>0</v>
      </c>
      <c r="RA1045" s="342">
        <v>0</v>
      </c>
      <c r="RB1045" s="342">
        <v>0</v>
      </c>
      <c r="RC1045" s="342">
        <v>0</v>
      </c>
      <c r="RD1045" s="342">
        <v>0</v>
      </c>
      <c r="RE1045" s="342">
        <v>0</v>
      </c>
      <c r="RF1045" s="342">
        <v>0</v>
      </c>
      <c r="RG1045" s="342">
        <v>0</v>
      </c>
      <c r="RH1045" s="342">
        <v>0</v>
      </c>
      <c r="RI1045" s="342">
        <v>0</v>
      </c>
      <c r="RJ1045" s="342">
        <v>0</v>
      </c>
      <c r="RK1045" s="342">
        <v>1.7</v>
      </c>
      <c r="RL1045" s="342">
        <v>0</v>
      </c>
      <c r="RM1045" s="342">
        <v>0</v>
      </c>
      <c r="RN1045" s="342">
        <v>0</v>
      </c>
      <c r="RO1045" s="342">
        <v>0</v>
      </c>
      <c r="RP1045" s="342">
        <v>0</v>
      </c>
      <c r="RQ1045" s="342">
        <v>0</v>
      </c>
      <c r="RR1045" s="342">
        <v>0</v>
      </c>
      <c r="RS1045" s="342">
        <v>0</v>
      </c>
      <c r="RT1045" s="342">
        <v>0</v>
      </c>
      <c r="RU1045" s="342">
        <v>0</v>
      </c>
      <c r="RV1045" s="342">
        <v>0</v>
      </c>
      <c r="RW1045" s="342">
        <v>0</v>
      </c>
      <c r="RX1045" s="342">
        <v>0</v>
      </c>
      <c r="RY1045" s="342">
        <v>0</v>
      </c>
      <c r="RZ1045" s="342">
        <v>0</v>
      </c>
      <c r="SA1045" s="342">
        <v>0</v>
      </c>
      <c r="SB1045" s="342">
        <v>0</v>
      </c>
      <c r="SC1045" s="342">
        <v>0</v>
      </c>
      <c r="SD1045" s="342">
        <v>0</v>
      </c>
      <c r="SE1045" s="342">
        <v>0</v>
      </c>
      <c r="SF1045" s="342">
        <v>0</v>
      </c>
      <c r="SG1045" s="342">
        <v>0</v>
      </c>
      <c r="SH1045" s="342">
        <v>0</v>
      </c>
      <c r="SI1045" s="342">
        <v>0</v>
      </c>
      <c r="SJ1045" s="342">
        <v>0</v>
      </c>
      <c r="SK1045" s="342">
        <v>0</v>
      </c>
      <c r="SL1045" s="342">
        <v>0</v>
      </c>
      <c r="SM1045" s="342">
        <v>0</v>
      </c>
      <c r="SN1045" s="342">
        <v>0</v>
      </c>
      <c r="SO1045" s="342">
        <v>0</v>
      </c>
      <c r="SP1045" s="342">
        <v>0</v>
      </c>
      <c r="SQ1045" s="342">
        <v>0</v>
      </c>
      <c r="SR1045" s="342">
        <v>0</v>
      </c>
      <c r="SS1045" s="342">
        <v>26731000</v>
      </c>
      <c r="ST1045" s="342">
        <v>0</v>
      </c>
      <c r="SU1045" s="342">
        <v>0</v>
      </c>
      <c r="SV1045" s="342">
        <v>0</v>
      </c>
      <c r="SW1045" s="342">
        <v>0</v>
      </c>
      <c r="SX1045" s="342">
        <v>0</v>
      </c>
      <c r="SY1045" s="342">
        <v>0</v>
      </c>
      <c r="SZ1045" s="342">
        <v>0</v>
      </c>
      <c r="TA1045" s="342">
        <v>0</v>
      </c>
      <c r="TB1045" s="342">
        <v>0</v>
      </c>
      <c r="TC1045" s="342">
        <v>0</v>
      </c>
      <c r="TD1045" s="342">
        <v>0</v>
      </c>
      <c r="TE1045" s="342">
        <v>0</v>
      </c>
      <c r="TF1045" s="342">
        <v>0</v>
      </c>
      <c r="TG1045" s="342">
        <v>0</v>
      </c>
      <c r="TH1045" s="342">
        <v>0</v>
      </c>
      <c r="TI1045" s="342">
        <v>0</v>
      </c>
      <c r="TJ1045" s="342">
        <v>0</v>
      </c>
      <c r="TK1045" s="342">
        <v>0</v>
      </c>
      <c r="TL1045" s="342">
        <v>0</v>
      </c>
      <c r="TM1045" s="342">
        <v>0</v>
      </c>
      <c r="TN1045" s="342">
        <v>0</v>
      </c>
      <c r="TO1045" s="342">
        <v>0</v>
      </c>
      <c r="TP1045" s="342">
        <v>0</v>
      </c>
      <c r="TQ1045" s="342">
        <v>0</v>
      </c>
      <c r="TR1045" s="342">
        <v>0</v>
      </c>
      <c r="TS1045" s="342">
        <v>0</v>
      </c>
      <c r="TT1045" s="342">
        <v>0</v>
      </c>
      <c r="TU1045" s="342">
        <v>0</v>
      </c>
      <c r="TV1045" s="342">
        <v>0</v>
      </c>
      <c r="TW1045" s="342">
        <v>0</v>
      </c>
      <c r="TX1045" s="342">
        <v>0</v>
      </c>
      <c r="TY1045" s="342">
        <v>0</v>
      </c>
      <c r="TZ1045" s="342">
        <v>0</v>
      </c>
      <c r="UA1045" s="342">
        <v>0</v>
      </c>
      <c r="UB1045" s="342">
        <v>0</v>
      </c>
      <c r="UC1045" s="342">
        <v>0</v>
      </c>
      <c r="UD1045" s="342">
        <v>0</v>
      </c>
      <c r="UE1045" s="342">
        <v>0</v>
      </c>
      <c r="UF1045" s="342">
        <v>0</v>
      </c>
      <c r="UG1045" s="342">
        <v>0</v>
      </c>
      <c r="UH1045" s="342">
        <v>0</v>
      </c>
      <c r="UI1045" s="342">
        <v>0</v>
      </c>
      <c r="UJ1045" s="342">
        <v>0</v>
      </c>
      <c r="UK1045" s="342">
        <v>0</v>
      </c>
      <c r="UL1045" s="342">
        <v>0</v>
      </c>
      <c r="UM1045" s="342">
        <v>0</v>
      </c>
      <c r="UN1045" s="342">
        <v>0</v>
      </c>
      <c r="UO1045" s="342">
        <v>0</v>
      </c>
      <c r="UP1045" s="342">
        <v>0</v>
      </c>
      <c r="UQ1045" s="342">
        <v>0</v>
      </c>
      <c r="UR1045" s="342">
        <v>0</v>
      </c>
      <c r="US1045" s="342">
        <v>0</v>
      </c>
      <c r="UT1045" s="342">
        <v>0</v>
      </c>
      <c r="UU1045" s="342">
        <v>0</v>
      </c>
      <c r="UV1045" s="342">
        <v>0</v>
      </c>
      <c r="UW1045" s="342">
        <v>0</v>
      </c>
      <c r="UX1045" s="342">
        <v>0</v>
      </c>
      <c r="UY1045" s="342">
        <v>0</v>
      </c>
      <c r="UZ1045" s="342">
        <v>0</v>
      </c>
      <c r="VA1045" s="342">
        <v>0</v>
      </c>
      <c r="VB1045" s="342">
        <v>0</v>
      </c>
      <c r="VC1045" s="342">
        <v>0</v>
      </c>
      <c r="VD1045" s="342">
        <v>26731000</v>
      </c>
      <c r="VE1045" s="342">
        <v>0</v>
      </c>
      <c r="VF1045" s="342">
        <v>0</v>
      </c>
      <c r="VG1045" s="342">
        <v>0</v>
      </c>
      <c r="VH1045" s="342">
        <v>0</v>
      </c>
      <c r="VI1045" s="342">
        <v>0</v>
      </c>
      <c r="VJ1045" s="342">
        <v>0</v>
      </c>
      <c r="VK1045" s="342">
        <v>0</v>
      </c>
      <c r="VL1045" s="342">
        <v>0</v>
      </c>
      <c r="VM1045" s="342">
        <v>0</v>
      </c>
      <c r="VN1045" s="342">
        <v>0</v>
      </c>
      <c r="VO1045" s="342">
        <v>0</v>
      </c>
      <c r="VP1045" s="342">
        <v>0</v>
      </c>
      <c r="VQ1045" s="342">
        <v>0</v>
      </c>
      <c r="VR1045" s="342">
        <v>0</v>
      </c>
      <c r="VS1045" s="342">
        <v>0</v>
      </c>
      <c r="VT1045" s="342">
        <v>0</v>
      </c>
      <c r="VU1045" s="342">
        <v>0</v>
      </c>
      <c r="VV1045" s="342">
        <v>0</v>
      </c>
      <c r="VW1045" s="342">
        <v>0</v>
      </c>
      <c r="VX1045" s="342">
        <v>0</v>
      </c>
      <c r="VY1045" s="342">
        <v>0</v>
      </c>
      <c r="VZ1045" s="342">
        <v>0</v>
      </c>
      <c r="WA1045" s="342">
        <v>0</v>
      </c>
      <c r="WB1045" s="342">
        <v>0</v>
      </c>
      <c r="WC1045" s="342">
        <v>0</v>
      </c>
      <c r="WD1045" s="342">
        <v>0</v>
      </c>
      <c r="WE1045" s="342">
        <v>0</v>
      </c>
      <c r="WF1045" s="342">
        <v>0</v>
      </c>
      <c r="WG1045" s="342">
        <v>0</v>
      </c>
      <c r="WH1045" s="342">
        <v>0</v>
      </c>
      <c r="WI1045" s="342">
        <v>0</v>
      </c>
      <c r="WJ1045" s="342">
        <v>0</v>
      </c>
      <c r="WK1045" s="342">
        <v>0</v>
      </c>
      <c r="WL1045" s="342">
        <v>56</v>
      </c>
      <c r="WM1045" s="342">
        <v>477330</v>
      </c>
      <c r="WN1045" s="342">
        <v>0</v>
      </c>
      <c r="WO1045" s="342">
        <v>0</v>
      </c>
      <c r="WP1045" s="342">
        <v>0</v>
      </c>
      <c r="WQ1045" s="342">
        <v>0</v>
      </c>
      <c r="WR1045" s="342">
        <v>0</v>
      </c>
      <c r="WS1045" s="342">
        <v>0</v>
      </c>
      <c r="WT1045" s="342">
        <v>0</v>
      </c>
      <c r="WU1045" s="342">
        <v>0</v>
      </c>
      <c r="WV1045" s="342">
        <v>0</v>
      </c>
      <c r="WW1045" s="342">
        <v>0</v>
      </c>
      <c r="WX1045" s="342">
        <v>0</v>
      </c>
      <c r="WY1045" s="342">
        <v>0</v>
      </c>
      <c r="WZ1045" s="342">
        <v>0</v>
      </c>
      <c r="XA1045" s="342">
        <v>0</v>
      </c>
      <c r="XB1045" s="342">
        <v>0</v>
      </c>
      <c r="XC1045" s="342">
        <v>0</v>
      </c>
      <c r="XD1045" s="342">
        <v>0</v>
      </c>
      <c r="XE1045" s="342">
        <v>0</v>
      </c>
      <c r="XF1045" s="342">
        <v>0</v>
      </c>
      <c r="XG1045" s="342">
        <v>0</v>
      </c>
      <c r="XH1045" s="342">
        <v>0</v>
      </c>
      <c r="XI1045" s="342">
        <v>0</v>
      </c>
      <c r="XJ1045" s="342">
        <v>0</v>
      </c>
      <c r="XK1045" s="342">
        <v>0</v>
      </c>
      <c r="XL1045" s="342">
        <v>0</v>
      </c>
      <c r="XM1045" s="342">
        <v>0</v>
      </c>
      <c r="XN1045" s="342">
        <v>0</v>
      </c>
      <c r="XO1045" s="342">
        <v>0</v>
      </c>
      <c r="XP1045" s="342">
        <v>0</v>
      </c>
      <c r="XQ1045" s="342">
        <v>0</v>
      </c>
      <c r="XR1045" s="342">
        <v>0</v>
      </c>
      <c r="XS1045" s="342">
        <v>0</v>
      </c>
      <c r="XT1045" s="342">
        <v>0</v>
      </c>
      <c r="XU1045" s="342">
        <v>0</v>
      </c>
      <c r="XV1045" s="342">
        <v>0</v>
      </c>
      <c r="XW1045" s="342">
        <v>0</v>
      </c>
      <c r="XX1045" s="342">
        <v>0</v>
      </c>
      <c r="XY1045" s="342">
        <v>0</v>
      </c>
      <c r="XZ1045" s="342">
        <v>0</v>
      </c>
      <c r="YA1045" s="342">
        <v>0</v>
      </c>
      <c r="YB1045" s="342">
        <v>0</v>
      </c>
      <c r="YC1045" s="342">
        <v>0</v>
      </c>
      <c r="YD1045" s="342">
        <v>0</v>
      </c>
      <c r="YE1045" s="342">
        <v>0</v>
      </c>
      <c r="YF1045" s="342">
        <v>0</v>
      </c>
      <c r="YG1045" s="342">
        <v>0</v>
      </c>
      <c r="YH1045" s="342">
        <v>0</v>
      </c>
      <c r="YI1045" s="342">
        <v>0</v>
      </c>
      <c r="YJ1045" s="342">
        <v>0</v>
      </c>
      <c r="YK1045" s="342">
        <v>0</v>
      </c>
      <c r="YL1045" s="342">
        <v>0</v>
      </c>
      <c r="YM1045" s="342">
        <v>0</v>
      </c>
      <c r="YN1045" s="342">
        <v>0</v>
      </c>
      <c r="YO1045" s="342">
        <v>0</v>
      </c>
      <c r="YP1045" s="342">
        <v>0</v>
      </c>
      <c r="YQ1045" s="342">
        <v>0</v>
      </c>
      <c r="YR1045" s="342">
        <v>0</v>
      </c>
      <c r="YS1045" s="342">
        <v>0</v>
      </c>
      <c r="YT1045" s="342">
        <v>0</v>
      </c>
      <c r="YU1045" s="342">
        <v>0</v>
      </c>
      <c r="YV1045" s="342">
        <v>0</v>
      </c>
      <c r="YW1045" s="342">
        <v>0</v>
      </c>
      <c r="YX1045" s="342">
        <v>477330</v>
      </c>
      <c r="YY1045" s="342">
        <v>0</v>
      </c>
      <c r="YZ1045" s="342">
        <v>0</v>
      </c>
      <c r="ZA1045" s="342">
        <v>0</v>
      </c>
      <c r="ZB1045" s="342">
        <v>0</v>
      </c>
      <c r="ZC1045" s="342">
        <v>0</v>
      </c>
      <c r="ZD1045" s="342">
        <v>0</v>
      </c>
      <c r="ZE1045" s="342">
        <v>0</v>
      </c>
      <c r="ZF1045" s="342">
        <v>0</v>
      </c>
      <c r="ZG1045" s="342">
        <v>0</v>
      </c>
      <c r="ZH1045" s="342">
        <v>0</v>
      </c>
      <c r="ZI1045" s="342">
        <v>0</v>
      </c>
      <c r="ZJ1045" s="342">
        <v>0</v>
      </c>
      <c r="ZK1045" s="342">
        <v>0</v>
      </c>
      <c r="ZL1045" s="342">
        <v>0</v>
      </c>
      <c r="ZM1045" s="342">
        <v>0</v>
      </c>
      <c r="ZN1045" s="342">
        <v>0</v>
      </c>
      <c r="ZO1045" s="342">
        <v>0</v>
      </c>
      <c r="ZP1045" s="342">
        <v>0</v>
      </c>
      <c r="ZQ1045" s="342">
        <v>0</v>
      </c>
      <c r="ZR1045" s="342">
        <v>0</v>
      </c>
      <c r="ZS1045" s="342">
        <v>0</v>
      </c>
      <c r="ZT1045" s="342">
        <v>0</v>
      </c>
      <c r="ZU1045" s="342">
        <v>0</v>
      </c>
      <c r="ZV1045" s="342">
        <v>0</v>
      </c>
      <c r="ZW1045" s="342">
        <v>0</v>
      </c>
      <c r="ZX1045" s="342">
        <v>0</v>
      </c>
      <c r="ZY1045" s="342">
        <v>0</v>
      </c>
      <c r="ZZ1045" s="342">
        <v>0</v>
      </c>
      <c r="AAA1045" s="342">
        <v>0</v>
      </c>
      <c r="AAB1045" s="342">
        <v>0</v>
      </c>
      <c r="AAC1045" s="342">
        <v>0</v>
      </c>
      <c r="AAD1045" s="342">
        <v>0</v>
      </c>
      <c r="AAE1045" s="342">
        <v>0</v>
      </c>
      <c r="AAF1045" s="342">
        <v>2</v>
      </c>
      <c r="AAG1045" s="342" t="s">
        <v>9430</v>
      </c>
      <c r="AAH1045" s="342"/>
      <c r="AAI1045" s="342"/>
      <c r="AAJ1045" s="342"/>
      <c r="AAK1045" s="342">
        <v>356</v>
      </c>
      <c r="AAL1045" s="343">
        <v>356</v>
      </c>
      <c r="AAM1045" s="342">
        <v>1040</v>
      </c>
      <c r="AAN1045" s="342" t="s">
        <v>9431</v>
      </c>
      <c r="AAO1045" s="342" t="s">
        <v>1936</v>
      </c>
      <c r="AAP1045" s="342" t="s">
        <v>9432</v>
      </c>
      <c r="AAQ1045" s="342" t="s">
        <v>9433</v>
      </c>
      <c r="AAR1045" s="342" t="s">
        <v>9434</v>
      </c>
      <c r="AAS1045" s="342" t="s">
        <v>9434</v>
      </c>
      <c r="AAT1045" s="342"/>
      <c r="AAU1045" s="342"/>
      <c r="AAV1045" s="344">
        <v>-1</v>
      </c>
    </row>
    <row r="1046" spans="1:724" x14ac:dyDescent="0.25">
      <c r="A1046" s="321" t="s">
        <v>1043</v>
      </c>
      <c r="B1046" s="322">
        <v>0</v>
      </c>
      <c r="C1046" s="322">
        <v>0</v>
      </c>
      <c r="D1046" s="322">
        <v>0</v>
      </c>
      <c r="E1046" s="322">
        <v>0</v>
      </c>
      <c r="F1046" s="322">
        <v>0</v>
      </c>
      <c r="G1046" s="322">
        <v>0</v>
      </c>
      <c r="H1046" s="322">
        <v>0</v>
      </c>
      <c r="I1046" s="322">
        <v>0</v>
      </c>
      <c r="J1046" s="322">
        <v>0</v>
      </c>
      <c r="K1046" s="322">
        <v>0</v>
      </c>
      <c r="L1046" s="322">
        <v>0</v>
      </c>
      <c r="M1046" s="322">
        <v>0</v>
      </c>
      <c r="N1046" s="322">
        <v>0</v>
      </c>
      <c r="O1046" s="322">
        <v>0</v>
      </c>
      <c r="P1046" s="322">
        <v>0</v>
      </c>
      <c r="Q1046" s="322">
        <v>0</v>
      </c>
      <c r="R1046" s="322">
        <v>0</v>
      </c>
      <c r="S1046" s="322">
        <v>0</v>
      </c>
      <c r="T1046" s="322">
        <v>0</v>
      </c>
      <c r="U1046" s="322">
        <v>0</v>
      </c>
      <c r="V1046" s="322">
        <v>0</v>
      </c>
      <c r="W1046" s="322">
        <v>0</v>
      </c>
      <c r="X1046" s="322">
        <v>0</v>
      </c>
      <c r="Y1046" s="322">
        <v>0</v>
      </c>
      <c r="Z1046" s="322">
        <v>0</v>
      </c>
      <c r="AA1046" s="322">
        <v>0</v>
      </c>
      <c r="AB1046" s="322">
        <v>0</v>
      </c>
      <c r="AC1046" s="322">
        <v>0</v>
      </c>
      <c r="AD1046" s="322">
        <v>0</v>
      </c>
      <c r="AE1046" s="322">
        <v>0</v>
      </c>
      <c r="AF1046" s="322">
        <v>0</v>
      </c>
      <c r="AG1046" s="322">
        <v>0</v>
      </c>
      <c r="AH1046" s="322">
        <v>0</v>
      </c>
      <c r="AI1046" s="334">
        <v>67782.61062165453</v>
      </c>
      <c r="AJ1046" s="322">
        <v>0</v>
      </c>
      <c r="AK1046" s="322">
        <v>0</v>
      </c>
      <c r="AL1046" s="322">
        <v>0</v>
      </c>
      <c r="AM1046" s="322">
        <v>0</v>
      </c>
      <c r="AN1046" s="322">
        <v>0</v>
      </c>
      <c r="AO1046" s="322">
        <v>0</v>
      </c>
      <c r="AP1046" s="322">
        <v>0</v>
      </c>
      <c r="AQ1046" s="322">
        <v>0</v>
      </c>
      <c r="AR1046" s="322">
        <v>0</v>
      </c>
      <c r="AS1046" s="322">
        <v>0</v>
      </c>
      <c r="AT1046" s="322">
        <v>0</v>
      </c>
      <c r="AU1046" s="322">
        <v>0</v>
      </c>
      <c r="AV1046" s="322">
        <v>0</v>
      </c>
      <c r="AW1046" s="322">
        <v>0</v>
      </c>
      <c r="AX1046" s="327"/>
      <c r="AY1046" s="322">
        <v>0</v>
      </c>
      <c r="AZ1046" s="322">
        <v>0</v>
      </c>
      <c r="BA1046" s="322">
        <v>0</v>
      </c>
      <c r="BB1046" s="322">
        <v>0</v>
      </c>
      <c r="BC1046" s="322">
        <v>0</v>
      </c>
      <c r="BD1046" s="322">
        <v>0</v>
      </c>
      <c r="BE1046" s="322">
        <v>0</v>
      </c>
      <c r="BF1046" s="322">
        <v>0</v>
      </c>
      <c r="BG1046" s="322">
        <v>0</v>
      </c>
      <c r="BH1046" s="322">
        <v>0</v>
      </c>
      <c r="BI1046" s="322">
        <v>0</v>
      </c>
      <c r="BJ1046" s="322">
        <v>0</v>
      </c>
      <c r="BK1046" s="322">
        <v>0</v>
      </c>
      <c r="BL1046" s="322">
        <v>0</v>
      </c>
      <c r="BM1046" s="322">
        <v>0</v>
      </c>
      <c r="BN1046" s="322">
        <v>0</v>
      </c>
      <c r="BO1046" s="322">
        <v>0</v>
      </c>
      <c r="BP1046" s="322">
        <v>0</v>
      </c>
      <c r="BQ1046" s="322">
        <v>0</v>
      </c>
      <c r="BR1046" s="322">
        <v>0</v>
      </c>
      <c r="BS1046" s="322">
        <v>0</v>
      </c>
      <c r="BT1046" s="322">
        <v>0</v>
      </c>
      <c r="BU1046" s="322">
        <v>0</v>
      </c>
      <c r="BV1046" s="322">
        <v>0</v>
      </c>
      <c r="BW1046" s="322">
        <v>0</v>
      </c>
      <c r="BX1046" s="322">
        <v>0</v>
      </c>
      <c r="BY1046" s="322">
        <v>0</v>
      </c>
      <c r="BZ1046" s="322">
        <v>0</v>
      </c>
      <c r="CA1046" s="322">
        <v>0</v>
      </c>
      <c r="CB1046" s="322">
        <v>0</v>
      </c>
      <c r="CC1046" s="322">
        <v>0</v>
      </c>
      <c r="CD1046" s="322">
        <v>0</v>
      </c>
      <c r="CE1046" s="322">
        <v>0</v>
      </c>
      <c r="CF1046" s="322">
        <v>0</v>
      </c>
      <c r="CG1046" s="322">
        <v>0</v>
      </c>
      <c r="CH1046" s="322">
        <v>0</v>
      </c>
      <c r="CI1046" s="322">
        <v>0</v>
      </c>
      <c r="CJ1046" s="322">
        <v>0</v>
      </c>
      <c r="CK1046" s="322">
        <v>0</v>
      </c>
      <c r="CL1046" s="322">
        <v>0</v>
      </c>
      <c r="CM1046" s="322">
        <v>0</v>
      </c>
      <c r="CN1046" s="322">
        <v>0</v>
      </c>
      <c r="CO1046" s="322">
        <v>0</v>
      </c>
      <c r="CP1046" s="322">
        <v>0</v>
      </c>
      <c r="CQ1046" s="322">
        <v>0</v>
      </c>
      <c r="CR1046" s="322">
        <v>0</v>
      </c>
      <c r="CS1046" s="322">
        <v>0</v>
      </c>
      <c r="CT1046" s="322">
        <v>0</v>
      </c>
      <c r="CU1046">
        <v>57</v>
      </c>
      <c r="CV1046">
        <v>1041</v>
      </c>
      <c r="CW1046" t="s">
        <v>9435</v>
      </c>
      <c r="CX1046" t="s">
        <v>9435</v>
      </c>
      <c r="CY1046" t="s">
        <v>14065</v>
      </c>
      <c r="CZ1046" t="s">
        <v>14066</v>
      </c>
      <c r="DC1046" t="s">
        <v>14067</v>
      </c>
      <c r="DE1046" s="335" t="s">
        <v>9435</v>
      </c>
      <c r="DF1046" s="336" t="s">
        <v>9435</v>
      </c>
      <c r="DG1046" s="336">
        <v>2</v>
      </c>
      <c r="DH1046" s="336">
        <v>2</v>
      </c>
      <c r="DI1046" s="336">
        <v>2</v>
      </c>
      <c r="DJ1046" s="336" t="s">
        <v>1043</v>
      </c>
      <c r="DK1046" s="336">
        <v>1</v>
      </c>
      <c r="DL1046" s="336">
        <v>2</v>
      </c>
      <c r="DM1046" s="336">
        <v>2</v>
      </c>
      <c r="DN1046" s="336">
        <v>2</v>
      </c>
      <c r="DO1046" s="336">
        <v>0</v>
      </c>
      <c r="DP1046" s="336">
        <v>0</v>
      </c>
      <c r="DQ1046" s="336">
        <v>0</v>
      </c>
      <c r="DR1046" s="336">
        <v>0</v>
      </c>
      <c r="DS1046" s="336">
        <v>0</v>
      </c>
      <c r="DT1046" s="336">
        <v>0</v>
      </c>
      <c r="DU1046" s="336">
        <v>0</v>
      </c>
      <c r="DV1046" s="336">
        <v>0</v>
      </c>
      <c r="DW1046" s="336">
        <v>0</v>
      </c>
      <c r="DX1046" s="336">
        <v>0</v>
      </c>
      <c r="DY1046" s="336">
        <v>0</v>
      </c>
      <c r="DZ1046" s="336">
        <v>0</v>
      </c>
      <c r="EA1046" s="336">
        <v>0</v>
      </c>
      <c r="EB1046" s="336">
        <v>0</v>
      </c>
      <c r="EC1046" s="336">
        <v>0</v>
      </c>
      <c r="ED1046" s="336">
        <v>0</v>
      </c>
      <c r="EE1046" s="336">
        <v>0</v>
      </c>
      <c r="EF1046" s="336">
        <v>0</v>
      </c>
      <c r="EG1046" s="336">
        <v>0</v>
      </c>
      <c r="EH1046" s="336">
        <v>0</v>
      </c>
      <c r="EI1046" s="336">
        <v>0</v>
      </c>
      <c r="EJ1046" s="336">
        <v>0</v>
      </c>
      <c r="EK1046" s="336">
        <v>0</v>
      </c>
      <c r="EL1046" s="336">
        <v>0</v>
      </c>
      <c r="EM1046" s="336">
        <v>0</v>
      </c>
      <c r="EN1046" s="336">
        <v>0</v>
      </c>
      <c r="EO1046" s="336">
        <v>0</v>
      </c>
      <c r="EP1046" s="336">
        <v>0</v>
      </c>
      <c r="EQ1046" s="336">
        <v>0</v>
      </c>
      <c r="ER1046" s="336">
        <v>0</v>
      </c>
      <c r="ES1046" s="336">
        <v>0</v>
      </c>
      <c r="ET1046" s="336">
        <v>0</v>
      </c>
      <c r="EU1046" s="336">
        <v>0</v>
      </c>
      <c r="EV1046" s="336">
        <v>0</v>
      </c>
      <c r="EW1046" s="336">
        <v>0</v>
      </c>
      <c r="EX1046" s="336">
        <v>0</v>
      </c>
      <c r="EY1046" s="336">
        <v>0</v>
      </c>
      <c r="EZ1046" s="336">
        <v>0</v>
      </c>
      <c r="FA1046" s="336">
        <v>0</v>
      </c>
      <c r="FB1046" s="336">
        <v>0</v>
      </c>
      <c r="FC1046" s="336">
        <v>0</v>
      </c>
      <c r="FD1046" s="336">
        <v>0</v>
      </c>
      <c r="FE1046" s="336">
        <v>0</v>
      </c>
      <c r="FF1046" s="336">
        <v>0</v>
      </c>
      <c r="FG1046" s="336">
        <v>0</v>
      </c>
      <c r="FH1046" s="336">
        <v>0</v>
      </c>
      <c r="FI1046" s="336">
        <v>0</v>
      </c>
      <c r="FJ1046" s="336">
        <v>0</v>
      </c>
      <c r="FK1046" s="336">
        <v>0</v>
      </c>
      <c r="FL1046" s="336">
        <v>0</v>
      </c>
      <c r="FM1046" s="336">
        <v>0</v>
      </c>
      <c r="FN1046" s="336">
        <v>0</v>
      </c>
      <c r="FO1046" s="336">
        <v>0</v>
      </c>
      <c r="FP1046" s="336">
        <v>0</v>
      </c>
      <c r="FQ1046" s="336">
        <v>0</v>
      </c>
      <c r="FR1046" s="336">
        <v>0</v>
      </c>
      <c r="FS1046" s="336">
        <v>0</v>
      </c>
      <c r="FT1046" s="336">
        <v>0</v>
      </c>
      <c r="FU1046" s="336">
        <v>0</v>
      </c>
      <c r="FV1046" s="336">
        <v>0</v>
      </c>
      <c r="FW1046" s="336">
        <v>0</v>
      </c>
      <c r="FX1046" s="336">
        <v>0</v>
      </c>
      <c r="FY1046" s="336">
        <v>2</v>
      </c>
      <c r="FZ1046" s="336">
        <v>0</v>
      </c>
      <c r="GA1046" s="336">
        <v>0</v>
      </c>
      <c r="GB1046" s="336">
        <v>0</v>
      </c>
      <c r="GC1046" s="336">
        <v>0</v>
      </c>
      <c r="GD1046" s="336">
        <v>0</v>
      </c>
      <c r="GE1046" s="336">
        <v>0</v>
      </c>
      <c r="GF1046" s="336">
        <v>0</v>
      </c>
      <c r="GG1046" s="336">
        <v>0</v>
      </c>
      <c r="GH1046" s="336">
        <v>0</v>
      </c>
      <c r="GI1046" s="336">
        <v>0</v>
      </c>
      <c r="GJ1046" s="336">
        <v>0</v>
      </c>
      <c r="GK1046" s="336">
        <v>0</v>
      </c>
      <c r="GL1046" s="336">
        <v>0</v>
      </c>
      <c r="GM1046" s="336">
        <v>0</v>
      </c>
      <c r="GN1046" s="336">
        <v>0</v>
      </c>
      <c r="GO1046" s="336">
        <v>0</v>
      </c>
      <c r="GP1046" s="336">
        <v>0</v>
      </c>
      <c r="GQ1046" s="336">
        <v>0</v>
      </c>
      <c r="GR1046" s="336">
        <v>0</v>
      </c>
      <c r="GS1046" s="336">
        <v>0</v>
      </c>
      <c r="GT1046" s="336">
        <v>0</v>
      </c>
      <c r="GU1046" s="336">
        <v>0</v>
      </c>
      <c r="GV1046" s="336">
        <v>0</v>
      </c>
      <c r="GW1046" s="336">
        <v>0</v>
      </c>
      <c r="GX1046" s="336">
        <v>0</v>
      </c>
      <c r="GY1046" s="336">
        <v>0</v>
      </c>
      <c r="GZ1046" s="336">
        <v>0</v>
      </c>
      <c r="HA1046" s="336">
        <v>0</v>
      </c>
      <c r="HB1046" s="336">
        <v>0</v>
      </c>
      <c r="HC1046" s="336">
        <v>0</v>
      </c>
      <c r="HD1046" s="336">
        <v>0</v>
      </c>
      <c r="HE1046" s="336">
        <v>0</v>
      </c>
      <c r="HF1046" s="336">
        <v>0</v>
      </c>
      <c r="HG1046" s="336">
        <v>0</v>
      </c>
      <c r="HH1046" s="336">
        <v>0</v>
      </c>
      <c r="HI1046" s="336">
        <v>0</v>
      </c>
      <c r="HJ1046" s="336">
        <v>0</v>
      </c>
      <c r="HK1046" s="336">
        <v>0</v>
      </c>
      <c r="HL1046" s="336">
        <v>0</v>
      </c>
      <c r="HM1046" s="336">
        <v>0</v>
      </c>
      <c r="HN1046" s="336">
        <v>0</v>
      </c>
      <c r="HO1046" s="336">
        <v>0</v>
      </c>
      <c r="HP1046" s="336">
        <v>0</v>
      </c>
      <c r="HQ1046" s="336">
        <v>0</v>
      </c>
      <c r="HR1046" s="336">
        <v>0</v>
      </c>
      <c r="HS1046" s="336">
        <v>0</v>
      </c>
      <c r="HT1046" s="336">
        <v>0</v>
      </c>
      <c r="HU1046" s="336">
        <v>0</v>
      </c>
      <c r="HV1046" s="336">
        <v>0</v>
      </c>
      <c r="HW1046" s="336">
        <v>0</v>
      </c>
      <c r="HX1046" s="336">
        <v>0</v>
      </c>
      <c r="HY1046" s="336">
        <v>0</v>
      </c>
      <c r="HZ1046" s="336">
        <v>0</v>
      </c>
      <c r="IA1046" s="336">
        <v>0</v>
      </c>
      <c r="IB1046" s="336">
        <v>0</v>
      </c>
      <c r="IC1046" s="336">
        <v>0</v>
      </c>
      <c r="ID1046" s="336">
        <v>0</v>
      </c>
      <c r="IE1046" s="336">
        <v>0</v>
      </c>
      <c r="IF1046" s="336">
        <v>0</v>
      </c>
      <c r="IG1046" s="336">
        <v>0</v>
      </c>
      <c r="IH1046" s="336">
        <v>0</v>
      </c>
      <c r="II1046" s="336">
        <v>0</v>
      </c>
      <c r="IJ1046" s="336">
        <v>0</v>
      </c>
      <c r="IK1046" s="336">
        <v>0</v>
      </c>
      <c r="IL1046" s="336">
        <v>0</v>
      </c>
      <c r="IM1046" s="336">
        <v>0</v>
      </c>
      <c r="IN1046" s="336">
        <v>0</v>
      </c>
      <c r="IO1046" s="336">
        <v>0</v>
      </c>
      <c r="IP1046" s="336">
        <v>0</v>
      </c>
      <c r="IQ1046" s="336">
        <v>0</v>
      </c>
      <c r="IR1046" s="336">
        <v>0</v>
      </c>
      <c r="IS1046" s="336">
        <v>0</v>
      </c>
      <c r="IT1046" s="336">
        <v>0</v>
      </c>
      <c r="IU1046" s="336">
        <v>0</v>
      </c>
      <c r="IV1046" s="336">
        <v>0</v>
      </c>
      <c r="IW1046" s="336">
        <v>0</v>
      </c>
      <c r="IX1046" s="336">
        <v>0</v>
      </c>
      <c r="IY1046" s="336">
        <v>0</v>
      </c>
      <c r="IZ1046" s="336">
        <v>0</v>
      </c>
      <c r="JA1046" s="336">
        <v>0</v>
      </c>
      <c r="JB1046" s="336">
        <v>0</v>
      </c>
      <c r="JC1046" s="336">
        <v>0</v>
      </c>
      <c r="JD1046" s="336">
        <v>0</v>
      </c>
      <c r="JE1046" s="336">
        <v>0</v>
      </c>
      <c r="JF1046" s="336">
        <v>0</v>
      </c>
      <c r="JG1046" s="336">
        <v>0</v>
      </c>
      <c r="JH1046" s="336">
        <v>0</v>
      </c>
      <c r="JI1046" s="336">
        <v>0</v>
      </c>
      <c r="JJ1046" s="336">
        <v>0</v>
      </c>
      <c r="JK1046" s="336">
        <v>0</v>
      </c>
      <c r="JL1046" s="336">
        <v>0</v>
      </c>
      <c r="JM1046" s="336">
        <v>0</v>
      </c>
      <c r="JN1046" s="336">
        <v>0</v>
      </c>
      <c r="JO1046" s="336">
        <v>0</v>
      </c>
      <c r="JP1046" s="336">
        <v>0</v>
      </c>
      <c r="JQ1046" s="336">
        <v>2</v>
      </c>
      <c r="JR1046" s="336">
        <v>0</v>
      </c>
      <c r="JS1046" s="336">
        <v>0</v>
      </c>
      <c r="JT1046" s="336">
        <v>0</v>
      </c>
      <c r="JU1046" s="336">
        <v>0</v>
      </c>
      <c r="JV1046" s="336">
        <v>0</v>
      </c>
      <c r="JW1046" s="336">
        <v>0</v>
      </c>
      <c r="JX1046" s="336">
        <v>0</v>
      </c>
      <c r="JY1046" s="336">
        <v>0</v>
      </c>
      <c r="JZ1046" s="336">
        <v>0</v>
      </c>
      <c r="KA1046" s="336">
        <v>0</v>
      </c>
      <c r="KB1046" s="336">
        <v>0</v>
      </c>
      <c r="KC1046" s="336">
        <v>0</v>
      </c>
      <c r="KD1046" s="336">
        <v>0</v>
      </c>
      <c r="KE1046" s="336">
        <v>0</v>
      </c>
      <c r="KF1046" s="336">
        <v>0</v>
      </c>
      <c r="KG1046" s="336">
        <v>0</v>
      </c>
      <c r="KH1046" s="336">
        <v>0</v>
      </c>
      <c r="KI1046" s="336">
        <v>0</v>
      </c>
      <c r="KJ1046" s="336">
        <v>0</v>
      </c>
      <c r="KK1046" s="336">
        <v>0</v>
      </c>
      <c r="KL1046" s="336">
        <v>0</v>
      </c>
      <c r="KM1046" s="336">
        <v>0</v>
      </c>
      <c r="KN1046" s="336">
        <v>0</v>
      </c>
      <c r="KO1046" s="336">
        <v>0</v>
      </c>
      <c r="KP1046" s="336">
        <v>0</v>
      </c>
      <c r="KQ1046" s="336">
        <v>0</v>
      </c>
      <c r="KR1046" s="336">
        <v>0</v>
      </c>
      <c r="KS1046" s="336">
        <v>0</v>
      </c>
      <c r="KT1046" s="336">
        <v>0</v>
      </c>
      <c r="KU1046" s="336">
        <v>0</v>
      </c>
      <c r="KV1046" s="336">
        <v>0</v>
      </c>
      <c r="KW1046" s="336">
        <v>0</v>
      </c>
      <c r="KX1046" s="336">
        <v>0</v>
      </c>
      <c r="KY1046" s="336">
        <v>0</v>
      </c>
      <c r="KZ1046" s="336">
        <v>0</v>
      </c>
      <c r="LA1046" s="336">
        <v>0</v>
      </c>
      <c r="LB1046" s="336">
        <v>0</v>
      </c>
      <c r="LC1046" s="336">
        <v>0</v>
      </c>
      <c r="LD1046" s="336">
        <v>0</v>
      </c>
      <c r="LE1046" s="336">
        <v>0</v>
      </c>
      <c r="LF1046" s="336">
        <v>0</v>
      </c>
      <c r="LG1046" s="336">
        <v>0</v>
      </c>
      <c r="LH1046" s="336">
        <v>0</v>
      </c>
      <c r="LI1046" s="336">
        <v>0</v>
      </c>
      <c r="LJ1046" s="336">
        <v>0</v>
      </c>
      <c r="LK1046" s="336">
        <v>0</v>
      </c>
      <c r="LL1046" s="336">
        <v>0</v>
      </c>
      <c r="LM1046" s="336">
        <v>0</v>
      </c>
      <c r="LN1046" s="336">
        <v>0</v>
      </c>
      <c r="LO1046" s="336">
        <v>0</v>
      </c>
      <c r="LP1046" s="336">
        <v>0</v>
      </c>
      <c r="LQ1046" s="336">
        <v>0</v>
      </c>
      <c r="LR1046" s="336">
        <v>0</v>
      </c>
      <c r="LS1046" s="336">
        <v>0</v>
      </c>
      <c r="LT1046" s="336">
        <v>0</v>
      </c>
      <c r="LU1046" s="336">
        <v>0</v>
      </c>
      <c r="LV1046" s="336">
        <v>0</v>
      </c>
      <c r="LW1046" s="336">
        <v>0</v>
      </c>
      <c r="LX1046" s="336">
        <v>0</v>
      </c>
      <c r="LY1046" s="336">
        <v>0</v>
      </c>
      <c r="LZ1046" s="336">
        <v>0</v>
      </c>
      <c r="MA1046" s="336">
        <v>0</v>
      </c>
      <c r="MB1046" s="336">
        <v>0</v>
      </c>
      <c r="MC1046" s="336">
        <v>0</v>
      </c>
      <c r="MD1046" s="336">
        <v>0</v>
      </c>
      <c r="ME1046" s="336">
        <v>0</v>
      </c>
      <c r="MF1046" s="336">
        <v>0</v>
      </c>
      <c r="MG1046" s="336">
        <v>0</v>
      </c>
      <c r="MH1046" s="336">
        <v>0</v>
      </c>
      <c r="MI1046" s="336">
        <v>0</v>
      </c>
      <c r="MJ1046" s="336">
        <v>0</v>
      </c>
      <c r="MK1046" s="336">
        <v>0</v>
      </c>
      <c r="ML1046" s="336">
        <v>0</v>
      </c>
      <c r="MM1046" s="336">
        <v>0</v>
      </c>
      <c r="MN1046" s="336">
        <v>0</v>
      </c>
      <c r="MO1046" s="336">
        <v>0</v>
      </c>
      <c r="MP1046" s="336">
        <v>0</v>
      </c>
      <c r="MQ1046" s="336">
        <v>0</v>
      </c>
      <c r="MR1046" s="336">
        <v>0</v>
      </c>
      <c r="MS1046" s="336">
        <v>0</v>
      </c>
      <c r="MT1046" s="336">
        <v>0</v>
      </c>
      <c r="MU1046" s="336">
        <v>0</v>
      </c>
      <c r="MV1046" s="336">
        <v>0</v>
      </c>
      <c r="MW1046" s="336">
        <v>0</v>
      </c>
      <c r="MX1046" s="336">
        <v>0</v>
      </c>
      <c r="MY1046" s="336">
        <v>0</v>
      </c>
      <c r="MZ1046" s="336">
        <v>0</v>
      </c>
      <c r="NA1046" s="336">
        <v>0</v>
      </c>
      <c r="NB1046" s="336">
        <v>0</v>
      </c>
      <c r="NC1046" s="336">
        <v>0</v>
      </c>
      <c r="ND1046" s="336">
        <v>0</v>
      </c>
      <c r="NE1046" s="336">
        <v>0</v>
      </c>
      <c r="NF1046" s="336">
        <v>0</v>
      </c>
      <c r="NG1046" s="336">
        <v>0</v>
      </c>
      <c r="NH1046" s="336">
        <v>0</v>
      </c>
      <c r="NI1046" s="336">
        <v>2</v>
      </c>
      <c r="NJ1046" s="336">
        <v>0</v>
      </c>
      <c r="NK1046" s="336">
        <v>0</v>
      </c>
      <c r="NL1046" s="336">
        <v>0</v>
      </c>
      <c r="NM1046" s="336">
        <v>0</v>
      </c>
      <c r="NN1046" s="336">
        <v>0</v>
      </c>
      <c r="NO1046" s="336">
        <v>0</v>
      </c>
      <c r="NP1046" s="336">
        <v>0</v>
      </c>
      <c r="NQ1046" s="336">
        <v>0</v>
      </c>
      <c r="NR1046" s="336">
        <v>0</v>
      </c>
      <c r="NS1046" s="336">
        <v>0</v>
      </c>
      <c r="NT1046" s="336">
        <v>0</v>
      </c>
      <c r="NU1046" s="336">
        <v>0</v>
      </c>
      <c r="NV1046" s="336">
        <v>0</v>
      </c>
      <c r="NW1046" s="336">
        <v>0</v>
      </c>
      <c r="NX1046" s="336">
        <v>0</v>
      </c>
      <c r="NY1046" s="336">
        <v>0</v>
      </c>
      <c r="NZ1046" s="336">
        <v>0</v>
      </c>
      <c r="OA1046" s="336">
        <v>0</v>
      </c>
      <c r="OB1046" s="336">
        <v>0</v>
      </c>
      <c r="OC1046" s="336">
        <v>0</v>
      </c>
      <c r="OD1046" s="336">
        <v>0</v>
      </c>
      <c r="OE1046" s="336">
        <v>0</v>
      </c>
      <c r="OF1046" s="336">
        <v>0</v>
      </c>
      <c r="OG1046" s="336">
        <v>0</v>
      </c>
      <c r="OH1046" s="336">
        <v>0</v>
      </c>
      <c r="OI1046" s="336">
        <v>0</v>
      </c>
      <c r="OJ1046" s="336">
        <v>0</v>
      </c>
      <c r="OK1046" s="336">
        <v>0</v>
      </c>
      <c r="OL1046" s="336">
        <v>0</v>
      </c>
      <c r="OM1046" s="336">
        <v>0</v>
      </c>
      <c r="ON1046" s="336">
        <v>0</v>
      </c>
      <c r="OO1046" s="336">
        <v>0</v>
      </c>
      <c r="OP1046" s="336">
        <v>0</v>
      </c>
      <c r="OQ1046" s="336">
        <v>3.6</v>
      </c>
      <c r="OR1046" s="336">
        <v>3.6</v>
      </c>
      <c r="OS1046" s="336">
        <v>3.6</v>
      </c>
      <c r="OT1046" s="336">
        <v>94.703000000000003</v>
      </c>
      <c r="OU1046" s="336">
        <v>843</v>
      </c>
      <c r="OV1046" s="336">
        <v>843</v>
      </c>
      <c r="OW1046" s="336">
        <v>1</v>
      </c>
      <c r="OX1046" s="336">
        <v>2</v>
      </c>
      <c r="OY1046" s="336">
        <v>0</v>
      </c>
      <c r="OZ1046" s="336">
        <v>5.3811999999999998</v>
      </c>
      <c r="PA1046" s="336">
        <v>0</v>
      </c>
      <c r="PB1046" s="336">
        <v>0</v>
      </c>
      <c r="PC1046" s="336">
        <v>0</v>
      </c>
      <c r="PD1046" s="336">
        <v>0</v>
      </c>
      <c r="PE1046" s="336">
        <v>0</v>
      </c>
      <c r="PF1046" s="336">
        <v>0</v>
      </c>
      <c r="PG1046" s="336">
        <v>0</v>
      </c>
      <c r="PH1046" s="336">
        <v>0</v>
      </c>
      <c r="PI1046" s="336">
        <v>0</v>
      </c>
      <c r="PJ1046" s="336">
        <v>0</v>
      </c>
      <c r="PK1046" s="336">
        <v>0</v>
      </c>
      <c r="PL1046" s="336">
        <v>0</v>
      </c>
      <c r="PM1046" s="336">
        <v>0</v>
      </c>
      <c r="PN1046" s="336">
        <v>0</v>
      </c>
      <c r="PO1046" s="336">
        <v>0</v>
      </c>
      <c r="PP1046" s="336">
        <v>0</v>
      </c>
      <c r="PQ1046" s="336">
        <v>0</v>
      </c>
      <c r="PR1046" s="336">
        <v>0</v>
      </c>
      <c r="PS1046" s="336">
        <v>0</v>
      </c>
      <c r="PT1046" s="336">
        <v>0</v>
      </c>
      <c r="PU1046" s="336">
        <v>0</v>
      </c>
      <c r="PV1046" s="336">
        <v>0</v>
      </c>
      <c r="PW1046" s="336">
        <v>0</v>
      </c>
      <c r="PX1046" s="336">
        <v>0</v>
      </c>
      <c r="PY1046" s="336">
        <v>0</v>
      </c>
      <c r="PZ1046" s="336">
        <v>0</v>
      </c>
      <c r="QA1046" s="336">
        <v>0</v>
      </c>
      <c r="QB1046" s="336">
        <v>0</v>
      </c>
      <c r="QC1046" s="336">
        <v>0</v>
      </c>
      <c r="QD1046" s="336">
        <v>0</v>
      </c>
      <c r="QE1046" s="336">
        <v>0</v>
      </c>
      <c r="QF1046" s="336">
        <v>0</v>
      </c>
      <c r="QG1046" s="336">
        <v>0</v>
      </c>
      <c r="QH1046" s="336">
        <v>0</v>
      </c>
      <c r="QI1046" s="336">
        <v>0</v>
      </c>
      <c r="QJ1046" s="336">
        <v>0</v>
      </c>
      <c r="QK1046" s="336">
        <v>0</v>
      </c>
      <c r="QL1046" s="336">
        <v>0</v>
      </c>
      <c r="QM1046" s="336">
        <v>0</v>
      </c>
      <c r="QN1046" s="336">
        <v>0</v>
      </c>
      <c r="QO1046" s="336">
        <v>0</v>
      </c>
      <c r="QP1046" s="336">
        <v>0</v>
      </c>
      <c r="QQ1046" s="336">
        <v>0</v>
      </c>
      <c r="QR1046" s="336">
        <v>0</v>
      </c>
      <c r="QS1046" s="336">
        <v>0</v>
      </c>
      <c r="QT1046" s="336">
        <v>0</v>
      </c>
      <c r="QU1046" s="336">
        <v>0</v>
      </c>
      <c r="QV1046" s="336">
        <v>0</v>
      </c>
      <c r="QW1046" s="336">
        <v>0</v>
      </c>
      <c r="QX1046" s="336">
        <v>0</v>
      </c>
      <c r="QY1046" s="336">
        <v>0</v>
      </c>
      <c r="QZ1046" s="336">
        <v>0</v>
      </c>
      <c r="RA1046" s="336">
        <v>0</v>
      </c>
      <c r="RB1046" s="336">
        <v>0</v>
      </c>
      <c r="RC1046" s="336">
        <v>0</v>
      </c>
      <c r="RD1046" s="336">
        <v>0</v>
      </c>
      <c r="RE1046" s="336">
        <v>0</v>
      </c>
      <c r="RF1046" s="336">
        <v>0</v>
      </c>
      <c r="RG1046" s="336">
        <v>0</v>
      </c>
      <c r="RH1046" s="336">
        <v>0</v>
      </c>
      <c r="RI1046" s="336">
        <v>0</v>
      </c>
      <c r="RJ1046" s="336">
        <v>0</v>
      </c>
      <c r="RK1046" s="336">
        <v>3.6</v>
      </c>
      <c r="RL1046" s="336">
        <v>0</v>
      </c>
      <c r="RM1046" s="336">
        <v>0</v>
      </c>
      <c r="RN1046" s="336">
        <v>0</v>
      </c>
      <c r="RO1046" s="336">
        <v>0</v>
      </c>
      <c r="RP1046" s="336">
        <v>0</v>
      </c>
      <c r="RQ1046" s="336">
        <v>0</v>
      </c>
      <c r="RR1046" s="336">
        <v>0</v>
      </c>
      <c r="RS1046" s="336">
        <v>0</v>
      </c>
      <c r="RT1046" s="336">
        <v>0</v>
      </c>
      <c r="RU1046" s="336">
        <v>0</v>
      </c>
      <c r="RV1046" s="336">
        <v>0</v>
      </c>
      <c r="RW1046" s="336">
        <v>0</v>
      </c>
      <c r="RX1046" s="336">
        <v>0</v>
      </c>
      <c r="RY1046" s="336">
        <v>0</v>
      </c>
      <c r="RZ1046" s="336">
        <v>0</v>
      </c>
      <c r="SA1046" s="336">
        <v>0</v>
      </c>
      <c r="SB1046" s="336">
        <v>0</v>
      </c>
      <c r="SC1046" s="336">
        <v>0</v>
      </c>
      <c r="SD1046" s="336">
        <v>0</v>
      </c>
      <c r="SE1046" s="336">
        <v>0</v>
      </c>
      <c r="SF1046" s="336">
        <v>0</v>
      </c>
      <c r="SG1046" s="336">
        <v>0</v>
      </c>
      <c r="SH1046" s="336">
        <v>0</v>
      </c>
      <c r="SI1046" s="336">
        <v>0</v>
      </c>
      <c r="SJ1046" s="336">
        <v>0</v>
      </c>
      <c r="SK1046" s="336">
        <v>0</v>
      </c>
      <c r="SL1046" s="336">
        <v>0</v>
      </c>
      <c r="SM1046" s="336">
        <v>0</v>
      </c>
      <c r="SN1046" s="336">
        <v>0</v>
      </c>
      <c r="SO1046" s="336">
        <v>0</v>
      </c>
      <c r="SP1046" s="336">
        <v>0</v>
      </c>
      <c r="SQ1046" s="336">
        <v>0</v>
      </c>
      <c r="SR1046" s="336">
        <v>0</v>
      </c>
      <c r="SS1046" s="336">
        <v>3686300</v>
      </c>
      <c r="ST1046" s="336">
        <v>0</v>
      </c>
      <c r="SU1046" s="336">
        <v>0</v>
      </c>
      <c r="SV1046" s="336">
        <v>0</v>
      </c>
      <c r="SW1046" s="336">
        <v>0</v>
      </c>
      <c r="SX1046" s="336">
        <v>0</v>
      </c>
      <c r="SY1046" s="336">
        <v>0</v>
      </c>
      <c r="SZ1046" s="336">
        <v>0</v>
      </c>
      <c r="TA1046" s="336">
        <v>0</v>
      </c>
      <c r="TB1046" s="336">
        <v>0</v>
      </c>
      <c r="TC1046" s="336">
        <v>0</v>
      </c>
      <c r="TD1046" s="336">
        <v>0</v>
      </c>
      <c r="TE1046" s="336">
        <v>0</v>
      </c>
      <c r="TF1046" s="336">
        <v>0</v>
      </c>
      <c r="TG1046" s="336">
        <v>0</v>
      </c>
      <c r="TH1046" s="336">
        <v>0</v>
      </c>
      <c r="TI1046" s="336">
        <v>0</v>
      </c>
      <c r="TJ1046" s="336">
        <v>0</v>
      </c>
      <c r="TK1046" s="336">
        <v>0</v>
      </c>
      <c r="TL1046" s="336">
        <v>0</v>
      </c>
      <c r="TM1046" s="336">
        <v>0</v>
      </c>
      <c r="TN1046" s="336">
        <v>0</v>
      </c>
      <c r="TO1046" s="336">
        <v>0</v>
      </c>
      <c r="TP1046" s="336">
        <v>0</v>
      </c>
      <c r="TQ1046" s="336">
        <v>0</v>
      </c>
      <c r="TR1046" s="336">
        <v>0</v>
      </c>
      <c r="TS1046" s="336">
        <v>0</v>
      </c>
      <c r="TT1046" s="336">
        <v>0</v>
      </c>
      <c r="TU1046" s="336">
        <v>0</v>
      </c>
      <c r="TV1046" s="336">
        <v>0</v>
      </c>
      <c r="TW1046" s="336">
        <v>0</v>
      </c>
      <c r="TX1046" s="336">
        <v>0</v>
      </c>
      <c r="TY1046" s="336">
        <v>0</v>
      </c>
      <c r="TZ1046" s="336">
        <v>0</v>
      </c>
      <c r="UA1046" s="336">
        <v>0</v>
      </c>
      <c r="UB1046" s="336">
        <v>0</v>
      </c>
      <c r="UC1046" s="336">
        <v>0</v>
      </c>
      <c r="UD1046" s="336">
        <v>0</v>
      </c>
      <c r="UE1046" s="336">
        <v>0</v>
      </c>
      <c r="UF1046" s="336">
        <v>0</v>
      </c>
      <c r="UG1046" s="336">
        <v>0</v>
      </c>
      <c r="UH1046" s="336">
        <v>0</v>
      </c>
      <c r="UI1046" s="336">
        <v>0</v>
      </c>
      <c r="UJ1046" s="336">
        <v>0</v>
      </c>
      <c r="UK1046" s="336">
        <v>0</v>
      </c>
      <c r="UL1046" s="336">
        <v>0</v>
      </c>
      <c r="UM1046" s="336">
        <v>0</v>
      </c>
      <c r="UN1046" s="336">
        <v>0</v>
      </c>
      <c r="UO1046" s="336">
        <v>0</v>
      </c>
      <c r="UP1046" s="336">
        <v>0</v>
      </c>
      <c r="UQ1046" s="336">
        <v>0</v>
      </c>
      <c r="UR1046" s="336">
        <v>0</v>
      </c>
      <c r="US1046" s="336">
        <v>0</v>
      </c>
      <c r="UT1046" s="336">
        <v>0</v>
      </c>
      <c r="UU1046" s="336">
        <v>0</v>
      </c>
      <c r="UV1046" s="336">
        <v>0</v>
      </c>
      <c r="UW1046" s="336">
        <v>0</v>
      </c>
      <c r="UX1046" s="336">
        <v>0</v>
      </c>
      <c r="UY1046" s="336">
        <v>0</v>
      </c>
      <c r="UZ1046" s="336">
        <v>0</v>
      </c>
      <c r="VA1046" s="336">
        <v>0</v>
      </c>
      <c r="VB1046" s="336">
        <v>0</v>
      </c>
      <c r="VC1046" s="336">
        <v>0</v>
      </c>
      <c r="VD1046" s="336">
        <v>3686300</v>
      </c>
      <c r="VE1046" s="336">
        <v>0</v>
      </c>
      <c r="VF1046" s="336">
        <v>0</v>
      </c>
      <c r="VG1046" s="336">
        <v>0</v>
      </c>
      <c r="VH1046" s="336">
        <v>0</v>
      </c>
      <c r="VI1046" s="336">
        <v>0</v>
      </c>
      <c r="VJ1046" s="336">
        <v>0</v>
      </c>
      <c r="VK1046" s="336">
        <v>0</v>
      </c>
      <c r="VL1046" s="336">
        <v>0</v>
      </c>
      <c r="VM1046" s="336">
        <v>0</v>
      </c>
      <c r="VN1046" s="336">
        <v>0</v>
      </c>
      <c r="VO1046" s="336">
        <v>0</v>
      </c>
      <c r="VP1046" s="336">
        <v>0</v>
      </c>
      <c r="VQ1046" s="336">
        <v>0</v>
      </c>
      <c r="VR1046" s="336">
        <v>0</v>
      </c>
      <c r="VS1046" s="336">
        <v>0</v>
      </c>
      <c r="VT1046" s="336">
        <v>0</v>
      </c>
      <c r="VU1046" s="336">
        <v>0</v>
      </c>
      <c r="VV1046" s="336">
        <v>0</v>
      </c>
      <c r="VW1046" s="336">
        <v>0</v>
      </c>
      <c r="VX1046" s="336">
        <v>0</v>
      </c>
      <c r="VY1046" s="336">
        <v>0</v>
      </c>
      <c r="VZ1046" s="336">
        <v>0</v>
      </c>
      <c r="WA1046" s="336">
        <v>0</v>
      </c>
      <c r="WB1046" s="336">
        <v>0</v>
      </c>
      <c r="WC1046" s="336">
        <v>0</v>
      </c>
      <c r="WD1046" s="336">
        <v>0</v>
      </c>
      <c r="WE1046" s="336">
        <v>0</v>
      </c>
      <c r="WF1046" s="336">
        <v>0</v>
      </c>
      <c r="WG1046" s="336">
        <v>0</v>
      </c>
      <c r="WH1046" s="336">
        <v>0</v>
      </c>
      <c r="WI1046" s="336">
        <v>0</v>
      </c>
      <c r="WJ1046" s="336">
        <v>0</v>
      </c>
      <c r="WK1046" s="336">
        <v>0</v>
      </c>
      <c r="WL1046" s="336">
        <v>39</v>
      </c>
      <c r="WM1046" s="336">
        <v>94522</v>
      </c>
      <c r="WN1046" s="336">
        <v>0</v>
      </c>
      <c r="WO1046" s="336">
        <v>0</v>
      </c>
      <c r="WP1046" s="336">
        <v>0</v>
      </c>
      <c r="WQ1046" s="336">
        <v>0</v>
      </c>
      <c r="WR1046" s="336">
        <v>0</v>
      </c>
      <c r="WS1046" s="336">
        <v>0</v>
      </c>
      <c r="WT1046" s="336">
        <v>0</v>
      </c>
      <c r="WU1046" s="336">
        <v>0</v>
      </c>
      <c r="WV1046" s="336">
        <v>0</v>
      </c>
      <c r="WW1046" s="336">
        <v>0</v>
      </c>
      <c r="WX1046" s="336">
        <v>0</v>
      </c>
      <c r="WY1046" s="336">
        <v>0</v>
      </c>
      <c r="WZ1046" s="336">
        <v>0</v>
      </c>
      <c r="XA1046" s="336">
        <v>0</v>
      </c>
      <c r="XB1046" s="336">
        <v>0</v>
      </c>
      <c r="XC1046" s="336">
        <v>0</v>
      </c>
      <c r="XD1046" s="336">
        <v>0</v>
      </c>
      <c r="XE1046" s="336">
        <v>0</v>
      </c>
      <c r="XF1046" s="336">
        <v>0</v>
      </c>
      <c r="XG1046" s="336">
        <v>0</v>
      </c>
      <c r="XH1046" s="336">
        <v>0</v>
      </c>
      <c r="XI1046" s="336">
        <v>0</v>
      </c>
      <c r="XJ1046" s="336">
        <v>0</v>
      </c>
      <c r="XK1046" s="336">
        <v>0</v>
      </c>
      <c r="XL1046" s="336">
        <v>0</v>
      </c>
      <c r="XM1046" s="336">
        <v>0</v>
      </c>
      <c r="XN1046" s="336">
        <v>0</v>
      </c>
      <c r="XO1046" s="336">
        <v>0</v>
      </c>
      <c r="XP1046" s="336">
        <v>0</v>
      </c>
      <c r="XQ1046" s="336">
        <v>0</v>
      </c>
      <c r="XR1046" s="336">
        <v>0</v>
      </c>
      <c r="XS1046" s="336">
        <v>0</v>
      </c>
      <c r="XT1046" s="336">
        <v>0</v>
      </c>
      <c r="XU1046" s="336">
        <v>0</v>
      </c>
      <c r="XV1046" s="336">
        <v>0</v>
      </c>
      <c r="XW1046" s="336">
        <v>0</v>
      </c>
      <c r="XX1046" s="336">
        <v>0</v>
      </c>
      <c r="XY1046" s="336">
        <v>0</v>
      </c>
      <c r="XZ1046" s="336">
        <v>0</v>
      </c>
      <c r="YA1046" s="336">
        <v>0</v>
      </c>
      <c r="YB1046" s="336">
        <v>0</v>
      </c>
      <c r="YC1046" s="336">
        <v>0</v>
      </c>
      <c r="YD1046" s="336">
        <v>0</v>
      </c>
      <c r="YE1046" s="336">
        <v>0</v>
      </c>
      <c r="YF1046" s="336">
        <v>0</v>
      </c>
      <c r="YG1046" s="336">
        <v>0</v>
      </c>
      <c r="YH1046" s="336">
        <v>0</v>
      </c>
      <c r="YI1046" s="336">
        <v>0</v>
      </c>
      <c r="YJ1046" s="336">
        <v>0</v>
      </c>
      <c r="YK1046" s="336">
        <v>0</v>
      </c>
      <c r="YL1046" s="336">
        <v>0</v>
      </c>
      <c r="YM1046" s="336">
        <v>0</v>
      </c>
      <c r="YN1046" s="336">
        <v>0</v>
      </c>
      <c r="YO1046" s="336">
        <v>0</v>
      </c>
      <c r="YP1046" s="336">
        <v>0</v>
      </c>
      <c r="YQ1046" s="336">
        <v>0</v>
      </c>
      <c r="YR1046" s="336">
        <v>0</v>
      </c>
      <c r="YS1046" s="336">
        <v>0</v>
      </c>
      <c r="YT1046" s="336">
        <v>0</v>
      </c>
      <c r="YU1046" s="336">
        <v>0</v>
      </c>
      <c r="YV1046" s="336">
        <v>0</v>
      </c>
      <c r="YW1046" s="336">
        <v>0</v>
      </c>
      <c r="YX1046" s="336">
        <v>94522</v>
      </c>
      <c r="YY1046" s="336">
        <v>0</v>
      </c>
      <c r="YZ1046" s="336">
        <v>0</v>
      </c>
      <c r="ZA1046" s="336">
        <v>0</v>
      </c>
      <c r="ZB1046" s="336">
        <v>0</v>
      </c>
      <c r="ZC1046" s="336">
        <v>0</v>
      </c>
      <c r="ZD1046" s="336">
        <v>0</v>
      </c>
      <c r="ZE1046" s="336">
        <v>0</v>
      </c>
      <c r="ZF1046" s="336">
        <v>0</v>
      </c>
      <c r="ZG1046" s="336">
        <v>0</v>
      </c>
      <c r="ZH1046" s="336">
        <v>0</v>
      </c>
      <c r="ZI1046" s="336">
        <v>0</v>
      </c>
      <c r="ZJ1046" s="336">
        <v>0</v>
      </c>
      <c r="ZK1046" s="336">
        <v>0</v>
      </c>
      <c r="ZL1046" s="336">
        <v>0</v>
      </c>
      <c r="ZM1046" s="336">
        <v>0</v>
      </c>
      <c r="ZN1046" s="336">
        <v>0</v>
      </c>
      <c r="ZO1046" s="336">
        <v>0</v>
      </c>
      <c r="ZP1046" s="336">
        <v>0</v>
      </c>
      <c r="ZQ1046" s="336">
        <v>0</v>
      </c>
      <c r="ZR1046" s="336">
        <v>0</v>
      </c>
      <c r="ZS1046" s="336">
        <v>0</v>
      </c>
      <c r="ZT1046" s="336">
        <v>0</v>
      </c>
      <c r="ZU1046" s="336">
        <v>0</v>
      </c>
      <c r="ZV1046" s="336">
        <v>0</v>
      </c>
      <c r="ZW1046" s="336">
        <v>0</v>
      </c>
      <c r="ZX1046" s="336">
        <v>0</v>
      </c>
      <c r="ZY1046" s="336">
        <v>0</v>
      </c>
      <c r="ZZ1046" s="336">
        <v>0</v>
      </c>
      <c r="AAA1046" s="336">
        <v>0</v>
      </c>
      <c r="AAB1046" s="336">
        <v>0</v>
      </c>
      <c r="AAC1046" s="336">
        <v>0</v>
      </c>
      <c r="AAD1046" s="336">
        <v>0</v>
      </c>
      <c r="AAE1046" s="336">
        <v>0</v>
      </c>
      <c r="AAF1046" s="336">
        <v>2</v>
      </c>
      <c r="AAG1046" s="336" t="s">
        <v>9436</v>
      </c>
      <c r="AAH1046" s="336"/>
      <c r="AAI1046" s="336"/>
      <c r="AAJ1046" s="336"/>
      <c r="AAK1046" s="336">
        <v>57</v>
      </c>
      <c r="AAL1046" s="337">
        <v>57</v>
      </c>
      <c r="AAM1046" s="336">
        <v>1041</v>
      </c>
      <c r="AAN1046" s="336" t="s">
        <v>9437</v>
      </c>
      <c r="AAO1046" s="336" t="s">
        <v>1936</v>
      </c>
      <c r="AAP1046" s="336" t="s">
        <v>9438</v>
      </c>
      <c r="AAQ1046" s="336" t="s">
        <v>9439</v>
      </c>
      <c r="AAR1046" s="336" t="s">
        <v>9440</v>
      </c>
      <c r="AAS1046" s="336" t="s">
        <v>9440</v>
      </c>
      <c r="AAT1046" s="336"/>
      <c r="AAU1046" s="336"/>
      <c r="AAV1046" s="338">
        <v>-1</v>
      </c>
    </row>
    <row r="1047" spans="1:724" x14ac:dyDescent="0.25">
      <c r="A1047" s="321" t="s">
        <v>1044</v>
      </c>
      <c r="B1047" s="322">
        <v>0</v>
      </c>
      <c r="C1047" s="322">
        <v>0</v>
      </c>
      <c r="D1047" s="322">
        <v>0</v>
      </c>
      <c r="E1047" s="322">
        <v>0</v>
      </c>
      <c r="F1047" s="322">
        <v>0</v>
      </c>
      <c r="G1047" s="322">
        <v>0</v>
      </c>
      <c r="H1047" s="322">
        <v>0</v>
      </c>
      <c r="I1047" s="322">
        <v>0</v>
      </c>
      <c r="J1047" s="322">
        <v>0</v>
      </c>
      <c r="K1047" s="322">
        <v>0</v>
      </c>
      <c r="L1047" s="322">
        <v>0</v>
      </c>
      <c r="M1047" s="322">
        <v>0</v>
      </c>
      <c r="N1047" s="322">
        <v>0</v>
      </c>
      <c r="O1047" s="322">
        <v>0</v>
      </c>
      <c r="P1047" s="322">
        <v>0</v>
      </c>
      <c r="Q1047" s="322">
        <v>0</v>
      </c>
      <c r="R1047" s="322">
        <v>0</v>
      </c>
      <c r="S1047" s="322">
        <v>0</v>
      </c>
      <c r="T1047" s="322">
        <v>0</v>
      </c>
      <c r="U1047" s="322">
        <v>0</v>
      </c>
      <c r="V1047" s="322">
        <v>0</v>
      </c>
      <c r="W1047" s="322">
        <v>0</v>
      </c>
      <c r="X1047" s="322">
        <v>0</v>
      </c>
      <c r="Y1047" s="322">
        <v>0</v>
      </c>
      <c r="Z1047" s="322">
        <v>0</v>
      </c>
      <c r="AA1047" s="322">
        <v>0</v>
      </c>
      <c r="AB1047" s="322">
        <v>0</v>
      </c>
      <c r="AC1047" s="322">
        <v>0</v>
      </c>
      <c r="AD1047" s="322">
        <v>0</v>
      </c>
      <c r="AE1047" s="322">
        <v>0</v>
      </c>
      <c r="AF1047" s="322">
        <v>0</v>
      </c>
      <c r="AG1047" s="322">
        <v>0</v>
      </c>
      <c r="AH1047" s="322">
        <v>0</v>
      </c>
      <c r="AI1047" s="334">
        <v>465920.29128775717</v>
      </c>
      <c r="AJ1047" s="322">
        <v>0</v>
      </c>
      <c r="AK1047" s="322">
        <v>0</v>
      </c>
      <c r="AL1047" s="322">
        <v>0</v>
      </c>
      <c r="AM1047" s="322">
        <v>0</v>
      </c>
      <c r="AN1047" s="322">
        <v>0</v>
      </c>
      <c r="AO1047" s="322">
        <v>0</v>
      </c>
      <c r="AP1047" s="322">
        <v>0</v>
      </c>
      <c r="AQ1047" s="322">
        <v>0</v>
      </c>
      <c r="AR1047" s="322">
        <v>0</v>
      </c>
      <c r="AS1047" s="322">
        <v>0</v>
      </c>
      <c r="AT1047" s="322">
        <v>0</v>
      </c>
      <c r="AU1047" s="322">
        <v>0</v>
      </c>
      <c r="AV1047" s="322">
        <v>0</v>
      </c>
      <c r="AW1047" s="322">
        <v>0</v>
      </c>
      <c r="AX1047" s="327"/>
      <c r="AY1047" s="322">
        <v>0</v>
      </c>
      <c r="AZ1047" s="322">
        <v>0</v>
      </c>
      <c r="BA1047" s="322">
        <v>0</v>
      </c>
      <c r="BB1047" s="322">
        <v>0</v>
      </c>
      <c r="BC1047" s="322">
        <v>0</v>
      </c>
      <c r="BD1047" s="322">
        <v>0</v>
      </c>
      <c r="BE1047" s="322">
        <v>0</v>
      </c>
      <c r="BF1047" s="322">
        <v>0</v>
      </c>
      <c r="BG1047" s="322">
        <v>0</v>
      </c>
      <c r="BH1047" s="322">
        <v>0</v>
      </c>
      <c r="BI1047" s="322">
        <v>0</v>
      </c>
      <c r="BJ1047" s="322">
        <v>0</v>
      </c>
      <c r="BK1047" s="322">
        <v>0</v>
      </c>
      <c r="BL1047" s="322">
        <v>0</v>
      </c>
      <c r="BM1047" s="322">
        <v>0</v>
      </c>
      <c r="BN1047" s="322">
        <v>0</v>
      </c>
      <c r="BO1047" s="322">
        <v>0</v>
      </c>
      <c r="BP1047" s="322">
        <v>0</v>
      </c>
      <c r="BQ1047" s="322">
        <v>0</v>
      </c>
      <c r="BR1047" s="322">
        <v>0</v>
      </c>
      <c r="BS1047" s="322">
        <v>0</v>
      </c>
      <c r="BT1047" s="322">
        <v>0</v>
      </c>
      <c r="BU1047" s="322">
        <v>0</v>
      </c>
      <c r="BV1047" s="322">
        <v>0</v>
      </c>
      <c r="BW1047" s="322">
        <v>0</v>
      </c>
      <c r="BX1047" s="322">
        <v>0</v>
      </c>
      <c r="BY1047" s="322">
        <v>0</v>
      </c>
      <c r="BZ1047" s="322">
        <v>0</v>
      </c>
      <c r="CA1047" s="322">
        <v>0</v>
      </c>
      <c r="CB1047" s="322">
        <v>0</v>
      </c>
      <c r="CC1047" s="322">
        <v>0</v>
      </c>
      <c r="CD1047" s="322">
        <v>0</v>
      </c>
      <c r="CE1047" s="322">
        <v>0</v>
      </c>
      <c r="CF1047" s="322">
        <v>0</v>
      </c>
      <c r="CG1047" s="322">
        <v>0</v>
      </c>
      <c r="CH1047" s="322">
        <v>0</v>
      </c>
      <c r="CI1047" s="322">
        <v>0</v>
      </c>
      <c r="CJ1047" s="322">
        <v>0</v>
      </c>
      <c r="CK1047" s="322">
        <v>0</v>
      </c>
      <c r="CL1047" s="322">
        <v>0</v>
      </c>
      <c r="CM1047" s="322">
        <v>0</v>
      </c>
      <c r="CN1047" s="322">
        <v>0</v>
      </c>
      <c r="CO1047" s="322">
        <v>0</v>
      </c>
      <c r="CP1047" s="322">
        <v>0</v>
      </c>
      <c r="CQ1047" s="322">
        <v>0</v>
      </c>
      <c r="CR1047" s="322">
        <v>0</v>
      </c>
      <c r="CS1047" s="322">
        <v>0</v>
      </c>
      <c r="CT1047" s="322">
        <v>0</v>
      </c>
      <c r="CU1047">
        <v>1006</v>
      </c>
      <c r="CV1047">
        <v>1042</v>
      </c>
      <c r="CW1047" t="s">
        <v>9441</v>
      </c>
      <c r="CX1047" t="s">
        <v>9441</v>
      </c>
      <c r="CY1047" t="s">
        <v>13358</v>
      </c>
      <c r="CZ1047" t="s">
        <v>9441</v>
      </c>
      <c r="DC1047" t="s">
        <v>13359</v>
      </c>
      <c r="DE1047" s="341" t="s">
        <v>9441</v>
      </c>
      <c r="DF1047" s="342" t="s">
        <v>9441</v>
      </c>
      <c r="DG1047" s="342">
        <v>1</v>
      </c>
      <c r="DH1047" s="342">
        <v>1</v>
      </c>
      <c r="DI1047" s="342">
        <v>1</v>
      </c>
      <c r="DJ1047" s="342" t="s">
        <v>1044</v>
      </c>
      <c r="DK1047" s="342">
        <v>1</v>
      </c>
      <c r="DL1047" s="342">
        <v>1</v>
      </c>
      <c r="DM1047" s="342">
        <v>1</v>
      </c>
      <c r="DN1047" s="342">
        <v>1</v>
      </c>
      <c r="DO1047" s="342">
        <v>0</v>
      </c>
      <c r="DP1047" s="342">
        <v>0</v>
      </c>
      <c r="DQ1047" s="342">
        <v>0</v>
      </c>
      <c r="DR1047" s="342">
        <v>0</v>
      </c>
      <c r="DS1047" s="342">
        <v>0</v>
      </c>
      <c r="DT1047" s="342">
        <v>0</v>
      </c>
      <c r="DU1047" s="342">
        <v>0</v>
      </c>
      <c r="DV1047" s="342">
        <v>0</v>
      </c>
      <c r="DW1047" s="342">
        <v>0</v>
      </c>
      <c r="DX1047" s="342">
        <v>0</v>
      </c>
      <c r="DY1047" s="342">
        <v>0</v>
      </c>
      <c r="DZ1047" s="342">
        <v>0</v>
      </c>
      <c r="EA1047" s="342">
        <v>0</v>
      </c>
      <c r="EB1047" s="342">
        <v>0</v>
      </c>
      <c r="EC1047" s="342">
        <v>0</v>
      </c>
      <c r="ED1047" s="342">
        <v>0</v>
      </c>
      <c r="EE1047" s="342">
        <v>0</v>
      </c>
      <c r="EF1047" s="342">
        <v>0</v>
      </c>
      <c r="EG1047" s="342">
        <v>0</v>
      </c>
      <c r="EH1047" s="342">
        <v>0</v>
      </c>
      <c r="EI1047" s="342">
        <v>0</v>
      </c>
      <c r="EJ1047" s="342">
        <v>0</v>
      </c>
      <c r="EK1047" s="342">
        <v>0</v>
      </c>
      <c r="EL1047" s="342">
        <v>0</v>
      </c>
      <c r="EM1047" s="342">
        <v>0</v>
      </c>
      <c r="EN1047" s="342">
        <v>0</v>
      </c>
      <c r="EO1047" s="342">
        <v>0</v>
      </c>
      <c r="EP1047" s="342">
        <v>0</v>
      </c>
      <c r="EQ1047" s="342">
        <v>0</v>
      </c>
      <c r="ER1047" s="342">
        <v>0</v>
      </c>
      <c r="ES1047" s="342">
        <v>0</v>
      </c>
      <c r="ET1047" s="342">
        <v>0</v>
      </c>
      <c r="EU1047" s="342">
        <v>0</v>
      </c>
      <c r="EV1047" s="342">
        <v>0</v>
      </c>
      <c r="EW1047" s="342">
        <v>0</v>
      </c>
      <c r="EX1047" s="342">
        <v>0</v>
      </c>
      <c r="EY1047" s="342">
        <v>0</v>
      </c>
      <c r="EZ1047" s="342">
        <v>0</v>
      </c>
      <c r="FA1047" s="342">
        <v>0</v>
      </c>
      <c r="FB1047" s="342">
        <v>0</v>
      </c>
      <c r="FC1047" s="342">
        <v>0</v>
      </c>
      <c r="FD1047" s="342">
        <v>0</v>
      </c>
      <c r="FE1047" s="342">
        <v>0</v>
      </c>
      <c r="FF1047" s="342">
        <v>0</v>
      </c>
      <c r="FG1047" s="342">
        <v>0</v>
      </c>
      <c r="FH1047" s="342">
        <v>0</v>
      </c>
      <c r="FI1047" s="342">
        <v>0</v>
      </c>
      <c r="FJ1047" s="342">
        <v>0</v>
      </c>
      <c r="FK1047" s="342">
        <v>0</v>
      </c>
      <c r="FL1047" s="342">
        <v>0</v>
      </c>
      <c r="FM1047" s="342">
        <v>0</v>
      </c>
      <c r="FN1047" s="342">
        <v>0</v>
      </c>
      <c r="FO1047" s="342">
        <v>0</v>
      </c>
      <c r="FP1047" s="342">
        <v>0</v>
      </c>
      <c r="FQ1047" s="342">
        <v>0</v>
      </c>
      <c r="FR1047" s="342">
        <v>0</v>
      </c>
      <c r="FS1047" s="342">
        <v>0</v>
      </c>
      <c r="FT1047" s="342">
        <v>0</v>
      </c>
      <c r="FU1047" s="342">
        <v>0</v>
      </c>
      <c r="FV1047" s="342">
        <v>0</v>
      </c>
      <c r="FW1047" s="342">
        <v>0</v>
      </c>
      <c r="FX1047" s="342">
        <v>0</v>
      </c>
      <c r="FY1047" s="342">
        <v>1</v>
      </c>
      <c r="FZ1047" s="342">
        <v>0</v>
      </c>
      <c r="GA1047" s="342">
        <v>0</v>
      </c>
      <c r="GB1047" s="342">
        <v>0</v>
      </c>
      <c r="GC1047" s="342">
        <v>0</v>
      </c>
      <c r="GD1047" s="342">
        <v>0</v>
      </c>
      <c r="GE1047" s="342">
        <v>0</v>
      </c>
      <c r="GF1047" s="342">
        <v>0</v>
      </c>
      <c r="GG1047" s="342">
        <v>0</v>
      </c>
      <c r="GH1047" s="342">
        <v>0</v>
      </c>
      <c r="GI1047" s="342">
        <v>0</v>
      </c>
      <c r="GJ1047" s="342">
        <v>0</v>
      </c>
      <c r="GK1047" s="342">
        <v>0</v>
      </c>
      <c r="GL1047" s="342">
        <v>0</v>
      </c>
      <c r="GM1047" s="342">
        <v>0</v>
      </c>
      <c r="GN1047" s="342">
        <v>0</v>
      </c>
      <c r="GO1047" s="342">
        <v>0</v>
      </c>
      <c r="GP1047" s="342">
        <v>0</v>
      </c>
      <c r="GQ1047" s="342">
        <v>0</v>
      </c>
      <c r="GR1047" s="342">
        <v>0</v>
      </c>
      <c r="GS1047" s="342">
        <v>0</v>
      </c>
      <c r="GT1047" s="342">
        <v>0</v>
      </c>
      <c r="GU1047" s="342">
        <v>0</v>
      </c>
      <c r="GV1047" s="342">
        <v>0</v>
      </c>
      <c r="GW1047" s="342">
        <v>0</v>
      </c>
      <c r="GX1047" s="342">
        <v>0</v>
      </c>
      <c r="GY1047" s="342">
        <v>0</v>
      </c>
      <c r="GZ1047" s="342">
        <v>0</v>
      </c>
      <c r="HA1047" s="342">
        <v>0</v>
      </c>
      <c r="HB1047" s="342">
        <v>0</v>
      </c>
      <c r="HC1047" s="342">
        <v>0</v>
      </c>
      <c r="HD1047" s="342">
        <v>0</v>
      </c>
      <c r="HE1047" s="342">
        <v>0</v>
      </c>
      <c r="HF1047" s="342">
        <v>0</v>
      </c>
      <c r="HG1047" s="342">
        <v>0</v>
      </c>
      <c r="HH1047" s="342">
        <v>0</v>
      </c>
      <c r="HI1047" s="342">
        <v>0</v>
      </c>
      <c r="HJ1047" s="342">
        <v>0</v>
      </c>
      <c r="HK1047" s="342">
        <v>0</v>
      </c>
      <c r="HL1047" s="342">
        <v>0</v>
      </c>
      <c r="HM1047" s="342">
        <v>0</v>
      </c>
      <c r="HN1047" s="342">
        <v>0</v>
      </c>
      <c r="HO1047" s="342">
        <v>0</v>
      </c>
      <c r="HP1047" s="342">
        <v>0</v>
      </c>
      <c r="HQ1047" s="342">
        <v>0</v>
      </c>
      <c r="HR1047" s="342">
        <v>0</v>
      </c>
      <c r="HS1047" s="342">
        <v>0</v>
      </c>
      <c r="HT1047" s="342">
        <v>0</v>
      </c>
      <c r="HU1047" s="342">
        <v>0</v>
      </c>
      <c r="HV1047" s="342">
        <v>0</v>
      </c>
      <c r="HW1047" s="342">
        <v>0</v>
      </c>
      <c r="HX1047" s="342">
        <v>0</v>
      </c>
      <c r="HY1047" s="342">
        <v>0</v>
      </c>
      <c r="HZ1047" s="342">
        <v>0</v>
      </c>
      <c r="IA1047" s="342">
        <v>0</v>
      </c>
      <c r="IB1047" s="342">
        <v>0</v>
      </c>
      <c r="IC1047" s="342">
        <v>0</v>
      </c>
      <c r="ID1047" s="342">
        <v>0</v>
      </c>
      <c r="IE1047" s="342">
        <v>0</v>
      </c>
      <c r="IF1047" s="342">
        <v>0</v>
      </c>
      <c r="IG1047" s="342">
        <v>0</v>
      </c>
      <c r="IH1047" s="342">
        <v>0</v>
      </c>
      <c r="II1047" s="342">
        <v>0</v>
      </c>
      <c r="IJ1047" s="342">
        <v>0</v>
      </c>
      <c r="IK1047" s="342">
        <v>0</v>
      </c>
      <c r="IL1047" s="342">
        <v>0</v>
      </c>
      <c r="IM1047" s="342">
        <v>0</v>
      </c>
      <c r="IN1047" s="342">
        <v>0</v>
      </c>
      <c r="IO1047" s="342">
        <v>0</v>
      </c>
      <c r="IP1047" s="342">
        <v>0</v>
      </c>
      <c r="IQ1047" s="342">
        <v>0</v>
      </c>
      <c r="IR1047" s="342">
        <v>0</v>
      </c>
      <c r="IS1047" s="342">
        <v>0</v>
      </c>
      <c r="IT1047" s="342">
        <v>0</v>
      </c>
      <c r="IU1047" s="342">
        <v>0</v>
      </c>
      <c r="IV1047" s="342">
        <v>0</v>
      </c>
      <c r="IW1047" s="342">
        <v>0</v>
      </c>
      <c r="IX1047" s="342">
        <v>0</v>
      </c>
      <c r="IY1047" s="342">
        <v>0</v>
      </c>
      <c r="IZ1047" s="342">
        <v>0</v>
      </c>
      <c r="JA1047" s="342">
        <v>0</v>
      </c>
      <c r="JB1047" s="342">
        <v>0</v>
      </c>
      <c r="JC1047" s="342">
        <v>0</v>
      </c>
      <c r="JD1047" s="342">
        <v>0</v>
      </c>
      <c r="JE1047" s="342">
        <v>0</v>
      </c>
      <c r="JF1047" s="342">
        <v>0</v>
      </c>
      <c r="JG1047" s="342">
        <v>0</v>
      </c>
      <c r="JH1047" s="342">
        <v>0</v>
      </c>
      <c r="JI1047" s="342">
        <v>0</v>
      </c>
      <c r="JJ1047" s="342">
        <v>0</v>
      </c>
      <c r="JK1047" s="342">
        <v>0</v>
      </c>
      <c r="JL1047" s="342">
        <v>0</v>
      </c>
      <c r="JM1047" s="342">
        <v>0</v>
      </c>
      <c r="JN1047" s="342">
        <v>0</v>
      </c>
      <c r="JO1047" s="342">
        <v>0</v>
      </c>
      <c r="JP1047" s="342">
        <v>0</v>
      </c>
      <c r="JQ1047" s="342">
        <v>1</v>
      </c>
      <c r="JR1047" s="342">
        <v>0</v>
      </c>
      <c r="JS1047" s="342">
        <v>0</v>
      </c>
      <c r="JT1047" s="342">
        <v>0</v>
      </c>
      <c r="JU1047" s="342">
        <v>0</v>
      </c>
      <c r="JV1047" s="342">
        <v>0</v>
      </c>
      <c r="JW1047" s="342">
        <v>0</v>
      </c>
      <c r="JX1047" s="342">
        <v>0</v>
      </c>
      <c r="JY1047" s="342">
        <v>0</v>
      </c>
      <c r="JZ1047" s="342">
        <v>0</v>
      </c>
      <c r="KA1047" s="342">
        <v>0</v>
      </c>
      <c r="KB1047" s="342">
        <v>0</v>
      </c>
      <c r="KC1047" s="342">
        <v>0</v>
      </c>
      <c r="KD1047" s="342">
        <v>0</v>
      </c>
      <c r="KE1047" s="342">
        <v>0</v>
      </c>
      <c r="KF1047" s="342">
        <v>0</v>
      </c>
      <c r="KG1047" s="342">
        <v>0</v>
      </c>
      <c r="KH1047" s="342">
        <v>0</v>
      </c>
      <c r="KI1047" s="342">
        <v>0</v>
      </c>
      <c r="KJ1047" s="342">
        <v>0</v>
      </c>
      <c r="KK1047" s="342">
        <v>0</v>
      </c>
      <c r="KL1047" s="342">
        <v>0</v>
      </c>
      <c r="KM1047" s="342">
        <v>0</v>
      </c>
      <c r="KN1047" s="342">
        <v>0</v>
      </c>
      <c r="KO1047" s="342">
        <v>0</v>
      </c>
      <c r="KP1047" s="342">
        <v>0</v>
      </c>
      <c r="KQ1047" s="342">
        <v>0</v>
      </c>
      <c r="KR1047" s="342">
        <v>0</v>
      </c>
      <c r="KS1047" s="342">
        <v>0</v>
      </c>
      <c r="KT1047" s="342">
        <v>0</v>
      </c>
      <c r="KU1047" s="342">
        <v>0</v>
      </c>
      <c r="KV1047" s="342">
        <v>0</v>
      </c>
      <c r="KW1047" s="342">
        <v>0</v>
      </c>
      <c r="KX1047" s="342">
        <v>0</v>
      </c>
      <c r="KY1047" s="342">
        <v>0</v>
      </c>
      <c r="KZ1047" s="342">
        <v>0</v>
      </c>
      <c r="LA1047" s="342">
        <v>0</v>
      </c>
      <c r="LB1047" s="342">
        <v>0</v>
      </c>
      <c r="LC1047" s="342">
        <v>0</v>
      </c>
      <c r="LD1047" s="342">
        <v>0</v>
      </c>
      <c r="LE1047" s="342">
        <v>0</v>
      </c>
      <c r="LF1047" s="342">
        <v>0</v>
      </c>
      <c r="LG1047" s="342">
        <v>0</v>
      </c>
      <c r="LH1047" s="342">
        <v>0</v>
      </c>
      <c r="LI1047" s="342">
        <v>0</v>
      </c>
      <c r="LJ1047" s="342">
        <v>0</v>
      </c>
      <c r="LK1047" s="342">
        <v>0</v>
      </c>
      <c r="LL1047" s="342">
        <v>0</v>
      </c>
      <c r="LM1047" s="342">
        <v>0</v>
      </c>
      <c r="LN1047" s="342">
        <v>0</v>
      </c>
      <c r="LO1047" s="342">
        <v>0</v>
      </c>
      <c r="LP1047" s="342">
        <v>0</v>
      </c>
      <c r="LQ1047" s="342">
        <v>0</v>
      </c>
      <c r="LR1047" s="342">
        <v>0</v>
      </c>
      <c r="LS1047" s="342">
        <v>0</v>
      </c>
      <c r="LT1047" s="342">
        <v>0</v>
      </c>
      <c r="LU1047" s="342">
        <v>0</v>
      </c>
      <c r="LV1047" s="342">
        <v>0</v>
      </c>
      <c r="LW1047" s="342">
        <v>0</v>
      </c>
      <c r="LX1047" s="342">
        <v>0</v>
      </c>
      <c r="LY1047" s="342">
        <v>0</v>
      </c>
      <c r="LZ1047" s="342">
        <v>0</v>
      </c>
      <c r="MA1047" s="342">
        <v>0</v>
      </c>
      <c r="MB1047" s="342">
        <v>0</v>
      </c>
      <c r="MC1047" s="342">
        <v>0</v>
      </c>
      <c r="MD1047" s="342">
        <v>0</v>
      </c>
      <c r="ME1047" s="342">
        <v>0</v>
      </c>
      <c r="MF1047" s="342">
        <v>0</v>
      </c>
      <c r="MG1047" s="342">
        <v>0</v>
      </c>
      <c r="MH1047" s="342">
        <v>0</v>
      </c>
      <c r="MI1047" s="342">
        <v>0</v>
      </c>
      <c r="MJ1047" s="342">
        <v>0</v>
      </c>
      <c r="MK1047" s="342">
        <v>0</v>
      </c>
      <c r="ML1047" s="342">
        <v>0</v>
      </c>
      <c r="MM1047" s="342">
        <v>0</v>
      </c>
      <c r="MN1047" s="342">
        <v>0</v>
      </c>
      <c r="MO1047" s="342">
        <v>0</v>
      </c>
      <c r="MP1047" s="342">
        <v>0</v>
      </c>
      <c r="MQ1047" s="342">
        <v>0</v>
      </c>
      <c r="MR1047" s="342">
        <v>0</v>
      </c>
      <c r="MS1047" s="342">
        <v>0</v>
      </c>
      <c r="MT1047" s="342">
        <v>0</v>
      </c>
      <c r="MU1047" s="342">
        <v>0</v>
      </c>
      <c r="MV1047" s="342">
        <v>0</v>
      </c>
      <c r="MW1047" s="342">
        <v>0</v>
      </c>
      <c r="MX1047" s="342">
        <v>0</v>
      </c>
      <c r="MY1047" s="342">
        <v>0</v>
      </c>
      <c r="MZ1047" s="342">
        <v>0</v>
      </c>
      <c r="NA1047" s="342">
        <v>0</v>
      </c>
      <c r="NB1047" s="342">
        <v>0</v>
      </c>
      <c r="NC1047" s="342">
        <v>0</v>
      </c>
      <c r="ND1047" s="342">
        <v>0</v>
      </c>
      <c r="NE1047" s="342">
        <v>0</v>
      </c>
      <c r="NF1047" s="342">
        <v>0</v>
      </c>
      <c r="NG1047" s="342">
        <v>0</v>
      </c>
      <c r="NH1047" s="342">
        <v>0</v>
      </c>
      <c r="NI1047" s="342">
        <v>1</v>
      </c>
      <c r="NJ1047" s="342">
        <v>0</v>
      </c>
      <c r="NK1047" s="342">
        <v>0</v>
      </c>
      <c r="NL1047" s="342">
        <v>0</v>
      </c>
      <c r="NM1047" s="342">
        <v>0</v>
      </c>
      <c r="NN1047" s="342">
        <v>0</v>
      </c>
      <c r="NO1047" s="342">
        <v>0</v>
      </c>
      <c r="NP1047" s="342">
        <v>0</v>
      </c>
      <c r="NQ1047" s="342">
        <v>0</v>
      </c>
      <c r="NR1047" s="342">
        <v>0</v>
      </c>
      <c r="NS1047" s="342">
        <v>0</v>
      </c>
      <c r="NT1047" s="342">
        <v>0</v>
      </c>
      <c r="NU1047" s="342">
        <v>0</v>
      </c>
      <c r="NV1047" s="342">
        <v>0</v>
      </c>
      <c r="NW1047" s="342">
        <v>0</v>
      </c>
      <c r="NX1047" s="342">
        <v>0</v>
      </c>
      <c r="NY1047" s="342">
        <v>0</v>
      </c>
      <c r="NZ1047" s="342">
        <v>0</v>
      </c>
      <c r="OA1047" s="342">
        <v>0</v>
      </c>
      <c r="OB1047" s="342">
        <v>0</v>
      </c>
      <c r="OC1047" s="342">
        <v>0</v>
      </c>
      <c r="OD1047" s="342">
        <v>0</v>
      </c>
      <c r="OE1047" s="342">
        <v>0</v>
      </c>
      <c r="OF1047" s="342">
        <v>0</v>
      </c>
      <c r="OG1047" s="342">
        <v>0</v>
      </c>
      <c r="OH1047" s="342">
        <v>0</v>
      </c>
      <c r="OI1047" s="342">
        <v>0</v>
      </c>
      <c r="OJ1047" s="342">
        <v>0</v>
      </c>
      <c r="OK1047" s="342">
        <v>0</v>
      </c>
      <c r="OL1047" s="342">
        <v>0</v>
      </c>
      <c r="OM1047" s="342">
        <v>0</v>
      </c>
      <c r="ON1047" s="342">
        <v>0</v>
      </c>
      <c r="OO1047" s="342">
        <v>0</v>
      </c>
      <c r="OP1047" s="342">
        <v>0</v>
      </c>
      <c r="OQ1047" s="342">
        <v>1.4</v>
      </c>
      <c r="OR1047" s="342">
        <v>1.4</v>
      </c>
      <c r="OS1047" s="342">
        <v>1.4</v>
      </c>
      <c r="OT1047" s="342">
        <v>130.04</v>
      </c>
      <c r="OU1047" s="342">
        <v>1160</v>
      </c>
      <c r="OV1047" s="342">
        <v>1160</v>
      </c>
      <c r="OW1047" s="342">
        <v>1</v>
      </c>
      <c r="OX1047" s="342">
        <v>1</v>
      </c>
      <c r="OY1047" s="342">
        <v>1</v>
      </c>
      <c r="OZ1047" s="342">
        <v>-2</v>
      </c>
      <c r="PA1047" s="342">
        <v>0</v>
      </c>
      <c r="PB1047" s="342">
        <v>0</v>
      </c>
      <c r="PC1047" s="342">
        <v>0</v>
      </c>
      <c r="PD1047" s="342">
        <v>0</v>
      </c>
      <c r="PE1047" s="342">
        <v>0</v>
      </c>
      <c r="PF1047" s="342">
        <v>0</v>
      </c>
      <c r="PG1047" s="342">
        <v>0</v>
      </c>
      <c r="PH1047" s="342">
        <v>0</v>
      </c>
      <c r="PI1047" s="342">
        <v>0</v>
      </c>
      <c r="PJ1047" s="342">
        <v>0</v>
      </c>
      <c r="PK1047" s="342">
        <v>0</v>
      </c>
      <c r="PL1047" s="342">
        <v>0</v>
      </c>
      <c r="PM1047" s="342">
        <v>0</v>
      </c>
      <c r="PN1047" s="342">
        <v>0</v>
      </c>
      <c r="PO1047" s="342">
        <v>0</v>
      </c>
      <c r="PP1047" s="342">
        <v>0</v>
      </c>
      <c r="PQ1047" s="342">
        <v>0</v>
      </c>
      <c r="PR1047" s="342">
        <v>0</v>
      </c>
      <c r="PS1047" s="342">
        <v>0</v>
      </c>
      <c r="PT1047" s="342">
        <v>0</v>
      </c>
      <c r="PU1047" s="342">
        <v>0</v>
      </c>
      <c r="PV1047" s="342">
        <v>0</v>
      </c>
      <c r="PW1047" s="342">
        <v>0</v>
      </c>
      <c r="PX1047" s="342">
        <v>0</v>
      </c>
      <c r="PY1047" s="342">
        <v>0</v>
      </c>
      <c r="PZ1047" s="342">
        <v>0</v>
      </c>
      <c r="QA1047" s="342">
        <v>0</v>
      </c>
      <c r="QB1047" s="342">
        <v>0</v>
      </c>
      <c r="QC1047" s="342">
        <v>0</v>
      </c>
      <c r="QD1047" s="342">
        <v>0</v>
      </c>
      <c r="QE1047" s="342">
        <v>0</v>
      </c>
      <c r="QF1047" s="342">
        <v>0</v>
      </c>
      <c r="QG1047" s="342">
        <v>0</v>
      </c>
      <c r="QH1047" s="342">
        <v>0</v>
      </c>
      <c r="QI1047" s="342">
        <v>0</v>
      </c>
      <c r="QJ1047" s="342">
        <v>0</v>
      </c>
      <c r="QK1047" s="342">
        <v>0</v>
      </c>
      <c r="QL1047" s="342">
        <v>0</v>
      </c>
      <c r="QM1047" s="342">
        <v>0</v>
      </c>
      <c r="QN1047" s="342">
        <v>0</v>
      </c>
      <c r="QO1047" s="342">
        <v>0</v>
      </c>
      <c r="QP1047" s="342">
        <v>0</v>
      </c>
      <c r="QQ1047" s="342">
        <v>0</v>
      </c>
      <c r="QR1047" s="342">
        <v>0</v>
      </c>
      <c r="QS1047" s="342">
        <v>0</v>
      </c>
      <c r="QT1047" s="342">
        <v>0</v>
      </c>
      <c r="QU1047" s="342">
        <v>0</v>
      </c>
      <c r="QV1047" s="342">
        <v>0</v>
      </c>
      <c r="QW1047" s="342">
        <v>0</v>
      </c>
      <c r="QX1047" s="342">
        <v>0</v>
      </c>
      <c r="QY1047" s="342">
        <v>0</v>
      </c>
      <c r="QZ1047" s="342">
        <v>0</v>
      </c>
      <c r="RA1047" s="342">
        <v>0</v>
      </c>
      <c r="RB1047" s="342">
        <v>0</v>
      </c>
      <c r="RC1047" s="342">
        <v>0</v>
      </c>
      <c r="RD1047" s="342">
        <v>0</v>
      </c>
      <c r="RE1047" s="342">
        <v>0</v>
      </c>
      <c r="RF1047" s="342">
        <v>0</v>
      </c>
      <c r="RG1047" s="342">
        <v>0</v>
      </c>
      <c r="RH1047" s="342">
        <v>0</v>
      </c>
      <c r="RI1047" s="342">
        <v>0</v>
      </c>
      <c r="RJ1047" s="342">
        <v>0</v>
      </c>
      <c r="RK1047" s="342">
        <v>1.4</v>
      </c>
      <c r="RL1047" s="342">
        <v>0</v>
      </c>
      <c r="RM1047" s="342">
        <v>0</v>
      </c>
      <c r="RN1047" s="342">
        <v>0</v>
      </c>
      <c r="RO1047" s="342">
        <v>0</v>
      </c>
      <c r="RP1047" s="342">
        <v>0</v>
      </c>
      <c r="RQ1047" s="342">
        <v>0</v>
      </c>
      <c r="RR1047" s="342">
        <v>0</v>
      </c>
      <c r="RS1047" s="342">
        <v>0</v>
      </c>
      <c r="RT1047" s="342">
        <v>0</v>
      </c>
      <c r="RU1047" s="342">
        <v>0</v>
      </c>
      <c r="RV1047" s="342">
        <v>0</v>
      </c>
      <c r="RW1047" s="342">
        <v>0</v>
      </c>
      <c r="RX1047" s="342">
        <v>0</v>
      </c>
      <c r="RY1047" s="342">
        <v>0</v>
      </c>
      <c r="RZ1047" s="342">
        <v>0</v>
      </c>
      <c r="SA1047" s="342">
        <v>0</v>
      </c>
      <c r="SB1047" s="342">
        <v>0</v>
      </c>
      <c r="SC1047" s="342">
        <v>0</v>
      </c>
      <c r="SD1047" s="342">
        <v>0</v>
      </c>
      <c r="SE1047" s="342">
        <v>0</v>
      </c>
      <c r="SF1047" s="342">
        <v>0</v>
      </c>
      <c r="SG1047" s="342">
        <v>0</v>
      </c>
      <c r="SH1047" s="342">
        <v>0</v>
      </c>
      <c r="SI1047" s="342">
        <v>0</v>
      </c>
      <c r="SJ1047" s="342">
        <v>0</v>
      </c>
      <c r="SK1047" s="342">
        <v>0</v>
      </c>
      <c r="SL1047" s="342">
        <v>0</v>
      </c>
      <c r="SM1047" s="342">
        <v>0</v>
      </c>
      <c r="SN1047" s="342">
        <v>0</v>
      </c>
      <c r="SO1047" s="342">
        <v>0</v>
      </c>
      <c r="SP1047" s="342">
        <v>0</v>
      </c>
      <c r="SQ1047" s="342">
        <v>0</v>
      </c>
      <c r="SR1047" s="342">
        <v>0</v>
      </c>
      <c r="SS1047" s="342">
        <v>40282000</v>
      </c>
      <c r="ST1047" s="342">
        <v>0</v>
      </c>
      <c r="SU1047" s="342">
        <v>0</v>
      </c>
      <c r="SV1047" s="342">
        <v>0</v>
      </c>
      <c r="SW1047" s="342">
        <v>0</v>
      </c>
      <c r="SX1047" s="342">
        <v>0</v>
      </c>
      <c r="SY1047" s="342">
        <v>0</v>
      </c>
      <c r="SZ1047" s="342">
        <v>0</v>
      </c>
      <c r="TA1047" s="342">
        <v>0</v>
      </c>
      <c r="TB1047" s="342">
        <v>0</v>
      </c>
      <c r="TC1047" s="342">
        <v>0</v>
      </c>
      <c r="TD1047" s="342">
        <v>0</v>
      </c>
      <c r="TE1047" s="342">
        <v>0</v>
      </c>
      <c r="TF1047" s="342">
        <v>0</v>
      </c>
      <c r="TG1047" s="342">
        <v>0</v>
      </c>
      <c r="TH1047" s="342">
        <v>0</v>
      </c>
      <c r="TI1047" s="342">
        <v>0</v>
      </c>
      <c r="TJ1047" s="342">
        <v>0</v>
      </c>
      <c r="TK1047" s="342">
        <v>0</v>
      </c>
      <c r="TL1047" s="342">
        <v>0</v>
      </c>
      <c r="TM1047" s="342">
        <v>0</v>
      </c>
      <c r="TN1047" s="342">
        <v>0</v>
      </c>
      <c r="TO1047" s="342">
        <v>0</v>
      </c>
      <c r="TP1047" s="342">
        <v>0</v>
      </c>
      <c r="TQ1047" s="342">
        <v>0</v>
      </c>
      <c r="TR1047" s="342">
        <v>0</v>
      </c>
      <c r="TS1047" s="342">
        <v>0</v>
      </c>
      <c r="TT1047" s="342">
        <v>0</v>
      </c>
      <c r="TU1047" s="342">
        <v>0</v>
      </c>
      <c r="TV1047" s="342">
        <v>0</v>
      </c>
      <c r="TW1047" s="342">
        <v>0</v>
      </c>
      <c r="TX1047" s="342">
        <v>0</v>
      </c>
      <c r="TY1047" s="342">
        <v>0</v>
      </c>
      <c r="TZ1047" s="342">
        <v>0</v>
      </c>
      <c r="UA1047" s="342">
        <v>0</v>
      </c>
      <c r="UB1047" s="342">
        <v>0</v>
      </c>
      <c r="UC1047" s="342">
        <v>0</v>
      </c>
      <c r="UD1047" s="342">
        <v>0</v>
      </c>
      <c r="UE1047" s="342">
        <v>0</v>
      </c>
      <c r="UF1047" s="342">
        <v>0</v>
      </c>
      <c r="UG1047" s="342">
        <v>0</v>
      </c>
      <c r="UH1047" s="342">
        <v>0</v>
      </c>
      <c r="UI1047" s="342">
        <v>0</v>
      </c>
      <c r="UJ1047" s="342">
        <v>0</v>
      </c>
      <c r="UK1047" s="342">
        <v>0</v>
      </c>
      <c r="UL1047" s="342">
        <v>0</v>
      </c>
      <c r="UM1047" s="342">
        <v>0</v>
      </c>
      <c r="UN1047" s="342">
        <v>0</v>
      </c>
      <c r="UO1047" s="342">
        <v>0</v>
      </c>
      <c r="UP1047" s="342">
        <v>0</v>
      </c>
      <c r="UQ1047" s="342">
        <v>0</v>
      </c>
      <c r="UR1047" s="342">
        <v>0</v>
      </c>
      <c r="US1047" s="342">
        <v>0</v>
      </c>
      <c r="UT1047" s="342">
        <v>0</v>
      </c>
      <c r="UU1047" s="342">
        <v>0</v>
      </c>
      <c r="UV1047" s="342">
        <v>0</v>
      </c>
      <c r="UW1047" s="342">
        <v>0</v>
      </c>
      <c r="UX1047" s="342">
        <v>0</v>
      </c>
      <c r="UY1047" s="342">
        <v>0</v>
      </c>
      <c r="UZ1047" s="342">
        <v>0</v>
      </c>
      <c r="VA1047" s="342">
        <v>0</v>
      </c>
      <c r="VB1047" s="342">
        <v>0</v>
      </c>
      <c r="VC1047" s="342">
        <v>0</v>
      </c>
      <c r="VD1047" s="342">
        <v>40282000</v>
      </c>
      <c r="VE1047" s="342">
        <v>0</v>
      </c>
      <c r="VF1047" s="342">
        <v>0</v>
      </c>
      <c r="VG1047" s="342">
        <v>0</v>
      </c>
      <c r="VH1047" s="342">
        <v>0</v>
      </c>
      <c r="VI1047" s="342">
        <v>0</v>
      </c>
      <c r="VJ1047" s="342">
        <v>0</v>
      </c>
      <c r="VK1047" s="342">
        <v>0</v>
      </c>
      <c r="VL1047" s="342">
        <v>0</v>
      </c>
      <c r="VM1047" s="342">
        <v>0</v>
      </c>
      <c r="VN1047" s="342">
        <v>0</v>
      </c>
      <c r="VO1047" s="342">
        <v>0</v>
      </c>
      <c r="VP1047" s="342">
        <v>0</v>
      </c>
      <c r="VQ1047" s="342">
        <v>0</v>
      </c>
      <c r="VR1047" s="342">
        <v>0</v>
      </c>
      <c r="VS1047" s="342">
        <v>0</v>
      </c>
      <c r="VT1047" s="342">
        <v>0</v>
      </c>
      <c r="VU1047" s="342">
        <v>0</v>
      </c>
      <c r="VV1047" s="342">
        <v>0</v>
      </c>
      <c r="VW1047" s="342">
        <v>0</v>
      </c>
      <c r="VX1047" s="342">
        <v>0</v>
      </c>
      <c r="VY1047" s="342">
        <v>0</v>
      </c>
      <c r="VZ1047" s="342">
        <v>0</v>
      </c>
      <c r="WA1047" s="342">
        <v>0</v>
      </c>
      <c r="WB1047" s="342">
        <v>0</v>
      </c>
      <c r="WC1047" s="342">
        <v>0</v>
      </c>
      <c r="WD1047" s="342">
        <v>0</v>
      </c>
      <c r="WE1047" s="342">
        <v>0</v>
      </c>
      <c r="WF1047" s="342">
        <v>0</v>
      </c>
      <c r="WG1047" s="342">
        <v>0</v>
      </c>
      <c r="WH1047" s="342">
        <v>0</v>
      </c>
      <c r="WI1047" s="342">
        <v>0</v>
      </c>
      <c r="WJ1047" s="342">
        <v>0</v>
      </c>
      <c r="WK1047" s="342">
        <v>0</v>
      </c>
      <c r="WL1047" s="342">
        <v>62</v>
      </c>
      <c r="WM1047" s="342">
        <v>649720</v>
      </c>
      <c r="WN1047" s="342">
        <v>0</v>
      </c>
      <c r="WO1047" s="342">
        <v>0</v>
      </c>
      <c r="WP1047" s="342">
        <v>0</v>
      </c>
      <c r="WQ1047" s="342">
        <v>0</v>
      </c>
      <c r="WR1047" s="342">
        <v>0</v>
      </c>
      <c r="WS1047" s="342">
        <v>0</v>
      </c>
      <c r="WT1047" s="342">
        <v>0</v>
      </c>
      <c r="WU1047" s="342">
        <v>0</v>
      </c>
      <c r="WV1047" s="342">
        <v>0</v>
      </c>
      <c r="WW1047" s="342">
        <v>0</v>
      </c>
      <c r="WX1047" s="342">
        <v>0</v>
      </c>
      <c r="WY1047" s="342">
        <v>0</v>
      </c>
      <c r="WZ1047" s="342">
        <v>0</v>
      </c>
      <c r="XA1047" s="342">
        <v>0</v>
      </c>
      <c r="XB1047" s="342">
        <v>0</v>
      </c>
      <c r="XC1047" s="342">
        <v>0</v>
      </c>
      <c r="XD1047" s="342">
        <v>0</v>
      </c>
      <c r="XE1047" s="342">
        <v>0</v>
      </c>
      <c r="XF1047" s="342">
        <v>0</v>
      </c>
      <c r="XG1047" s="342">
        <v>0</v>
      </c>
      <c r="XH1047" s="342">
        <v>0</v>
      </c>
      <c r="XI1047" s="342">
        <v>0</v>
      </c>
      <c r="XJ1047" s="342">
        <v>0</v>
      </c>
      <c r="XK1047" s="342">
        <v>0</v>
      </c>
      <c r="XL1047" s="342">
        <v>0</v>
      </c>
      <c r="XM1047" s="342">
        <v>0</v>
      </c>
      <c r="XN1047" s="342">
        <v>0</v>
      </c>
      <c r="XO1047" s="342">
        <v>0</v>
      </c>
      <c r="XP1047" s="342">
        <v>0</v>
      </c>
      <c r="XQ1047" s="342">
        <v>0</v>
      </c>
      <c r="XR1047" s="342">
        <v>0</v>
      </c>
      <c r="XS1047" s="342">
        <v>0</v>
      </c>
      <c r="XT1047" s="342">
        <v>0</v>
      </c>
      <c r="XU1047" s="342">
        <v>0</v>
      </c>
      <c r="XV1047" s="342">
        <v>0</v>
      </c>
      <c r="XW1047" s="342">
        <v>0</v>
      </c>
      <c r="XX1047" s="342">
        <v>0</v>
      </c>
      <c r="XY1047" s="342">
        <v>0</v>
      </c>
      <c r="XZ1047" s="342">
        <v>0</v>
      </c>
      <c r="YA1047" s="342">
        <v>0</v>
      </c>
      <c r="YB1047" s="342">
        <v>0</v>
      </c>
      <c r="YC1047" s="342">
        <v>0</v>
      </c>
      <c r="YD1047" s="342">
        <v>0</v>
      </c>
      <c r="YE1047" s="342">
        <v>0</v>
      </c>
      <c r="YF1047" s="342">
        <v>0</v>
      </c>
      <c r="YG1047" s="342">
        <v>0</v>
      </c>
      <c r="YH1047" s="342">
        <v>0</v>
      </c>
      <c r="YI1047" s="342">
        <v>0</v>
      </c>
      <c r="YJ1047" s="342">
        <v>0</v>
      </c>
      <c r="YK1047" s="342">
        <v>0</v>
      </c>
      <c r="YL1047" s="342">
        <v>0</v>
      </c>
      <c r="YM1047" s="342">
        <v>0</v>
      </c>
      <c r="YN1047" s="342">
        <v>0</v>
      </c>
      <c r="YO1047" s="342">
        <v>0</v>
      </c>
      <c r="YP1047" s="342">
        <v>0</v>
      </c>
      <c r="YQ1047" s="342">
        <v>0</v>
      </c>
      <c r="YR1047" s="342">
        <v>0</v>
      </c>
      <c r="YS1047" s="342">
        <v>0</v>
      </c>
      <c r="YT1047" s="342">
        <v>0</v>
      </c>
      <c r="YU1047" s="342">
        <v>0</v>
      </c>
      <c r="YV1047" s="342">
        <v>0</v>
      </c>
      <c r="YW1047" s="342">
        <v>0</v>
      </c>
      <c r="YX1047" s="342">
        <v>649720</v>
      </c>
      <c r="YY1047" s="342">
        <v>0</v>
      </c>
      <c r="YZ1047" s="342">
        <v>0</v>
      </c>
      <c r="ZA1047" s="342">
        <v>0</v>
      </c>
      <c r="ZB1047" s="342">
        <v>0</v>
      </c>
      <c r="ZC1047" s="342">
        <v>0</v>
      </c>
      <c r="ZD1047" s="342">
        <v>0</v>
      </c>
      <c r="ZE1047" s="342">
        <v>0</v>
      </c>
      <c r="ZF1047" s="342">
        <v>0</v>
      </c>
      <c r="ZG1047" s="342">
        <v>0</v>
      </c>
      <c r="ZH1047" s="342">
        <v>0</v>
      </c>
      <c r="ZI1047" s="342">
        <v>0</v>
      </c>
      <c r="ZJ1047" s="342">
        <v>0</v>
      </c>
      <c r="ZK1047" s="342">
        <v>0</v>
      </c>
      <c r="ZL1047" s="342">
        <v>0</v>
      </c>
      <c r="ZM1047" s="342">
        <v>0</v>
      </c>
      <c r="ZN1047" s="342">
        <v>0</v>
      </c>
      <c r="ZO1047" s="342">
        <v>0</v>
      </c>
      <c r="ZP1047" s="342">
        <v>0</v>
      </c>
      <c r="ZQ1047" s="342">
        <v>0</v>
      </c>
      <c r="ZR1047" s="342">
        <v>0</v>
      </c>
      <c r="ZS1047" s="342">
        <v>0</v>
      </c>
      <c r="ZT1047" s="342">
        <v>0</v>
      </c>
      <c r="ZU1047" s="342">
        <v>0</v>
      </c>
      <c r="ZV1047" s="342">
        <v>0</v>
      </c>
      <c r="ZW1047" s="342">
        <v>0</v>
      </c>
      <c r="ZX1047" s="342">
        <v>0</v>
      </c>
      <c r="ZY1047" s="342">
        <v>0</v>
      </c>
      <c r="ZZ1047" s="342">
        <v>0</v>
      </c>
      <c r="AAA1047" s="342">
        <v>0</v>
      </c>
      <c r="AAB1047" s="342">
        <v>0</v>
      </c>
      <c r="AAC1047" s="342">
        <v>0</v>
      </c>
      <c r="AAD1047" s="342">
        <v>0</v>
      </c>
      <c r="AAE1047" s="342">
        <v>0</v>
      </c>
      <c r="AAF1047" s="342">
        <v>1</v>
      </c>
      <c r="AAG1047" s="342" t="s">
        <v>9442</v>
      </c>
      <c r="AAH1047" s="342" t="s">
        <v>1943</v>
      </c>
      <c r="AAI1047" s="342"/>
      <c r="AAJ1047" s="342"/>
      <c r="AAK1047" s="342">
        <v>1006</v>
      </c>
      <c r="AAL1047" s="343">
        <v>1006</v>
      </c>
      <c r="AAM1047" s="342">
        <v>1042</v>
      </c>
      <c r="AAN1047" s="342">
        <v>4480</v>
      </c>
      <c r="AAO1047" s="342" t="s">
        <v>1951</v>
      </c>
      <c r="AAP1047" s="342">
        <v>4536</v>
      </c>
      <c r="AAQ1047" s="342">
        <v>97505</v>
      </c>
      <c r="AAR1047" s="342">
        <v>101375</v>
      </c>
      <c r="AAS1047" s="342">
        <v>101375</v>
      </c>
      <c r="AAT1047" s="342">
        <v>1205</v>
      </c>
      <c r="AAU1047" s="342">
        <v>951</v>
      </c>
      <c r="AAV1047" s="344">
        <v>-1</v>
      </c>
    </row>
    <row r="1048" spans="1:724" x14ac:dyDescent="0.25">
      <c r="A1048" s="321" t="s">
        <v>1045</v>
      </c>
      <c r="B1048" s="322">
        <v>0</v>
      </c>
      <c r="C1048" s="322">
        <v>0</v>
      </c>
      <c r="D1048" s="322">
        <v>0</v>
      </c>
      <c r="E1048" s="322">
        <v>0</v>
      </c>
      <c r="F1048" s="322">
        <v>0</v>
      </c>
      <c r="G1048" s="322">
        <v>0</v>
      </c>
      <c r="H1048" s="322">
        <v>0</v>
      </c>
      <c r="I1048" s="322">
        <v>0</v>
      </c>
      <c r="J1048" s="322">
        <v>0</v>
      </c>
      <c r="K1048" s="322">
        <v>0</v>
      </c>
      <c r="L1048" s="322">
        <v>0</v>
      </c>
      <c r="M1048" s="322">
        <v>0</v>
      </c>
      <c r="N1048" s="322">
        <v>0</v>
      </c>
      <c r="O1048" s="322">
        <v>0</v>
      </c>
      <c r="P1048" s="322">
        <v>0</v>
      </c>
      <c r="Q1048" s="322">
        <v>0</v>
      </c>
      <c r="R1048" s="322">
        <v>0</v>
      </c>
      <c r="S1048" s="322">
        <v>0</v>
      </c>
      <c r="T1048" s="322">
        <v>0</v>
      </c>
      <c r="U1048" s="322">
        <v>0</v>
      </c>
      <c r="V1048" s="322">
        <v>0</v>
      </c>
      <c r="W1048" s="322">
        <v>0</v>
      </c>
      <c r="X1048" s="322">
        <v>0</v>
      </c>
      <c r="Y1048" s="322">
        <v>0</v>
      </c>
      <c r="Z1048" s="322">
        <v>0</v>
      </c>
      <c r="AA1048" s="322">
        <v>0</v>
      </c>
      <c r="AB1048" s="322">
        <v>0</v>
      </c>
      <c r="AC1048" s="322">
        <v>0</v>
      </c>
      <c r="AD1048" s="322">
        <v>0</v>
      </c>
      <c r="AE1048" s="322">
        <v>0</v>
      </c>
      <c r="AF1048" s="322">
        <v>0</v>
      </c>
      <c r="AG1048" s="322">
        <v>0</v>
      </c>
      <c r="AH1048" s="807">
        <v>202863.06593977963</v>
      </c>
      <c r="AI1048" s="634">
        <v>233576.85969071023</v>
      </c>
      <c r="AJ1048" s="334">
        <v>251368.34283244706</v>
      </c>
      <c r="AK1048" s="322">
        <v>0</v>
      </c>
      <c r="AL1048" s="322">
        <v>0</v>
      </c>
      <c r="AM1048" s="322">
        <v>0</v>
      </c>
      <c r="AN1048" s="322">
        <v>0</v>
      </c>
      <c r="AO1048" s="322">
        <v>0</v>
      </c>
      <c r="AP1048" s="322">
        <v>0</v>
      </c>
      <c r="AQ1048" s="322">
        <v>0</v>
      </c>
      <c r="AR1048" s="322">
        <v>0</v>
      </c>
      <c r="AS1048" s="322">
        <v>0</v>
      </c>
      <c r="AT1048" s="322">
        <v>0</v>
      </c>
      <c r="AU1048" s="322">
        <v>0</v>
      </c>
      <c r="AV1048" s="322">
        <v>0</v>
      </c>
      <c r="AW1048" s="322">
        <v>0</v>
      </c>
      <c r="AX1048" s="327"/>
      <c r="AY1048" s="322">
        <v>0</v>
      </c>
      <c r="AZ1048" s="322">
        <v>0</v>
      </c>
      <c r="BA1048" s="322">
        <v>0</v>
      </c>
      <c r="BB1048" s="322">
        <v>0</v>
      </c>
      <c r="BC1048" s="322">
        <v>0</v>
      </c>
      <c r="BD1048" s="322">
        <v>0</v>
      </c>
      <c r="BE1048" s="322">
        <v>0</v>
      </c>
      <c r="BF1048" s="322">
        <v>0</v>
      </c>
      <c r="BG1048" s="322">
        <v>0</v>
      </c>
      <c r="BH1048" s="322">
        <v>0</v>
      </c>
      <c r="BI1048" s="322">
        <v>0</v>
      </c>
      <c r="BJ1048" s="322">
        <v>0</v>
      </c>
      <c r="BK1048" s="322">
        <v>0</v>
      </c>
      <c r="BL1048" s="322">
        <v>0</v>
      </c>
      <c r="BM1048" s="322">
        <v>0</v>
      </c>
      <c r="BN1048" s="322">
        <v>0</v>
      </c>
      <c r="BO1048" s="322">
        <v>0</v>
      </c>
      <c r="BP1048" s="322">
        <v>0</v>
      </c>
      <c r="BQ1048" s="322">
        <v>0</v>
      </c>
      <c r="BR1048" s="322">
        <v>0</v>
      </c>
      <c r="BS1048" s="322">
        <v>0</v>
      </c>
      <c r="BT1048" s="322">
        <v>0</v>
      </c>
      <c r="BU1048" s="322">
        <v>0</v>
      </c>
      <c r="BV1048" s="322">
        <v>0</v>
      </c>
      <c r="BW1048" s="322">
        <v>0</v>
      </c>
      <c r="BX1048" s="322">
        <v>0</v>
      </c>
      <c r="BY1048" s="322">
        <v>0</v>
      </c>
      <c r="BZ1048" s="322">
        <v>0</v>
      </c>
      <c r="CA1048" s="322">
        <v>0</v>
      </c>
      <c r="CB1048" s="322">
        <v>0</v>
      </c>
      <c r="CC1048" s="322">
        <v>0</v>
      </c>
      <c r="CD1048" s="322">
        <v>0</v>
      </c>
      <c r="CE1048" s="322">
        <v>0</v>
      </c>
      <c r="CF1048" s="322">
        <v>0</v>
      </c>
      <c r="CG1048" s="322">
        <v>0</v>
      </c>
      <c r="CH1048" s="322">
        <v>0</v>
      </c>
      <c r="CI1048" s="322">
        <v>0</v>
      </c>
      <c r="CJ1048" s="322">
        <v>0</v>
      </c>
      <c r="CK1048" s="322">
        <v>0</v>
      </c>
      <c r="CL1048" s="322">
        <v>0</v>
      </c>
      <c r="CM1048" s="322">
        <v>0</v>
      </c>
      <c r="CN1048" s="322">
        <v>0</v>
      </c>
      <c r="CO1048" s="322">
        <v>0</v>
      </c>
      <c r="CP1048" s="322">
        <v>0</v>
      </c>
      <c r="CQ1048" s="322">
        <v>0</v>
      </c>
      <c r="CR1048" s="322">
        <v>0</v>
      </c>
      <c r="CS1048" s="322">
        <v>0</v>
      </c>
      <c r="CT1048" s="322">
        <v>0</v>
      </c>
      <c r="CU1048">
        <v>88</v>
      </c>
      <c r="CV1048">
        <v>1043</v>
      </c>
      <c r="CW1048" t="s">
        <v>9443</v>
      </c>
      <c r="CX1048" t="s">
        <v>9443</v>
      </c>
      <c r="CY1048" t="s">
        <v>14069</v>
      </c>
      <c r="CZ1048" t="s">
        <v>14068</v>
      </c>
      <c r="DC1048" t="s">
        <v>14070</v>
      </c>
      <c r="DE1048" s="335" t="s">
        <v>9443</v>
      </c>
      <c r="DF1048" s="336" t="s">
        <v>9443</v>
      </c>
      <c r="DG1048" s="336">
        <v>1</v>
      </c>
      <c r="DH1048" s="336">
        <v>1</v>
      </c>
      <c r="DI1048" s="336">
        <v>1</v>
      </c>
      <c r="DJ1048" s="336" t="s">
        <v>1045</v>
      </c>
      <c r="DK1048" s="336">
        <v>1</v>
      </c>
      <c r="DL1048" s="336">
        <v>1</v>
      </c>
      <c r="DM1048" s="336">
        <v>1</v>
      </c>
      <c r="DN1048" s="336">
        <v>1</v>
      </c>
      <c r="DO1048" s="336">
        <v>0</v>
      </c>
      <c r="DP1048" s="336">
        <v>0</v>
      </c>
      <c r="DQ1048" s="336">
        <v>0</v>
      </c>
      <c r="DR1048" s="336">
        <v>0</v>
      </c>
      <c r="DS1048" s="336">
        <v>0</v>
      </c>
      <c r="DT1048" s="336">
        <v>0</v>
      </c>
      <c r="DU1048" s="336">
        <v>0</v>
      </c>
      <c r="DV1048" s="336">
        <v>0</v>
      </c>
      <c r="DW1048" s="336">
        <v>0</v>
      </c>
      <c r="DX1048" s="336">
        <v>0</v>
      </c>
      <c r="DY1048" s="336">
        <v>0</v>
      </c>
      <c r="DZ1048" s="336">
        <v>0</v>
      </c>
      <c r="EA1048" s="336">
        <v>0</v>
      </c>
      <c r="EB1048" s="336">
        <v>0</v>
      </c>
      <c r="EC1048" s="336">
        <v>0</v>
      </c>
      <c r="ED1048" s="336">
        <v>0</v>
      </c>
      <c r="EE1048" s="336">
        <v>0</v>
      </c>
      <c r="EF1048" s="336">
        <v>0</v>
      </c>
      <c r="EG1048" s="336">
        <v>0</v>
      </c>
      <c r="EH1048" s="336">
        <v>0</v>
      </c>
      <c r="EI1048" s="336">
        <v>0</v>
      </c>
      <c r="EJ1048" s="336">
        <v>0</v>
      </c>
      <c r="EK1048" s="336">
        <v>0</v>
      </c>
      <c r="EL1048" s="336">
        <v>0</v>
      </c>
      <c r="EM1048" s="336">
        <v>0</v>
      </c>
      <c r="EN1048" s="336">
        <v>0</v>
      </c>
      <c r="EO1048" s="336">
        <v>0</v>
      </c>
      <c r="EP1048" s="336">
        <v>0</v>
      </c>
      <c r="EQ1048" s="336">
        <v>0</v>
      </c>
      <c r="ER1048" s="336">
        <v>0</v>
      </c>
      <c r="ES1048" s="336">
        <v>0</v>
      </c>
      <c r="ET1048" s="336">
        <v>0</v>
      </c>
      <c r="EU1048" s="336">
        <v>0</v>
      </c>
      <c r="EV1048" s="336">
        <v>0</v>
      </c>
      <c r="EW1048" s="336">
        <v>0</v>
      </c>
      <c r="EX1048" s="336">
        <v>0</v>
      </c>
      <c r="EY1048" s="336">
        <v>0</v>
      </c>
      <c r="EZ1048" s="336">
        <v>0</v>
      </c>
      <c r="FA1048" s="336">
        <v>0</v>
      </c>
      <c r="FB1048" s="336">
        <v>0</v>
      </c>
      <c r="FC1048" s="336">
        <v>0</v>
      </c>
      <c r="FD1048" s="336">
        <v>0</v>
      </c>
      <c r="FE1048" s="336">
        <v>0</v>
      </c>
      <c r="FF1048" s="336">
        <v>0</v>
      </c>
      <c r="FG1048" s="336">
        <v>0</v>
      </c>
      <c r="FH1048" s="336">
        <v>0</v>
      </c>
      <c r="FI1048" s="336">
        <v>0</v>
      </c>
      <c r="FJ1048" s="336">
        <v>0</v>
      </c>
      <c r="FK1048" s="336">
        <v>0</v>
      </c>
      <c r="FL1048" s="336">
        <v>0</v>
      </c>
      <c r="FM1048" s="336">
        <v>0</v>
      </c>
      <c r="FN1048" s="336">
        <v>0</v>
      </c>
      <c r="FO1048" s="336">
        <v>0</v>
      </c>
      <c r="FP1048" s="336">
        <v>0</v>
      </c>
      <c r="FQ1048" s="336">
        <v>0</v>
      </c>
      <c r="FR1048" s="336">
        <v>0</v>
      </c>
      <c r="FS1048" s="336">
        <v>0</v>
      </c>
      <c r="FT1048" s="336">
        <v>0</v>
      </c>
      <c r="FU1048" s="336">
        <v>0</v>
      </c>
      <c r="FV1048" s="336">
        <v>0</v>
      </c>
      <c r="FW1048" s="336">
        <v>0</v>
      </c>
      <c r="FX1048" s="336">
        <v>1</v>
      </c>
      <c r="FY1048" s="336">
        <v>1</v>
      </c>
      <c r="FZ1048" s="336">
        <v>1</v>
      </c>
      <c r="GA1048" s="336">
        <v>0</v>
      </c>
      <c r="GB1048" s="336">
        <v>0</v>
      </c>
      <c r="GC1048" s="336">
        <v>1</v>
      </c>
      <c r="GD1048" s="336">
        <v>0</v>
      </c>
      <c r="GE1048" s="336">
        <v>0</v>
      </c>
      <c r="GF1048" s="336">
        <v>0</v>
      </c>
      <c r="GG1048" s="336">
        <v>0</v>
      </c>
      <c r="GH1048" s="336">
        <v>0</v>
      </c>
      <c r="GI1048" s="336">
        <v>0</v>
      </c>
      <c r="GJ1048" s="336">
        <v>0</v>
      </c>
      <c r="GK1048" s="336">
        <v>0</v>
      </c>
      <c r="GL1048" s="336">
        <v>0</v>
      </c>
      <c r="GM1048" s="336">
        <v>0</v>
      </c>
      <c r="GN1048" s="336">
        <v>0</v>
      </c>
      <c r="GO1048" s="336">
        <v>0</v>
      </c>
      <c r="GP1048" s="336">
        <v>0</v>
      </c>
      <c r="GQ1048" s="336">
        <v>0</v>
      </c>
      <c r="GR1048" s="336">
        <v>0</v>
      </c>
      <c r="GS1048" s="336">
        <v>0</v>
      </c>
      <c r="GT1048" s="336">
        <v>0</v>
      </c>
      <c r="GU1048" s="336">
        <v>0</v>
      </c>
      <c r="GV1048" s="336">
        <v>0</v>
      </c>
      <c r="GW1048" s="336">
        <v>0</v>
      </c>
      <c r="GX1048" s="336">
        <v>0</v>
      </c>
      <c r="GY1048" s="336">
        <v>0</v>
      </c>
      <c r="GZ1048" s="336">
        <v>0</v>
      </c>
      <c r="HA1048" s="336">
        <v>0</v>
      </c>
      <c r="HB1048" s="336">
        <v>0</v>
      </c>
      <c r="HC1048" s="336">
        <v>0</v>
      </c>
      <c r="HD1048" s="336">
        <v>0</v>
      </c>
      <c r="HE1048" s="336">
        <v>0</v>
      </c>
      <c r="HF1048" s="336">
        <v>0</v>
      </c>
      <c r="HG1048" s="336">
        <v>0</v>
      </c>
      <c r="HH1048" s="336">
        <v>0</v>
      </c>
      <c r="HI1048" s="336">
        <v>0</v>
      </c>
      <c r="HJ1048" s="336">
        <v>0</v>
      </c>
      <c r="HK1048" s="336">
        <v>0</v>
      </c>
      <c r="HL1048" s="336">
        <v>0</v>
      </c>
      <c r="HM1048" s="336">
        <v>0</v>
      </c>
      <c r="HN1048" s="336">
        <v>0</v>
      </c>
      <c r="HO1048" s="336">
        <v>0</v>
      </c>
      <c r="HP1048" s="336">
        <v>0</v>
      </c>
      <c r="HQ1048" s="336">
        <v>0</v>
      </c>
      <c r="HR1048" s="336">
        <v>0</v>
      </c>
      <c r="HS1048" s="336">
        <v>0</v>
      </c>
      <c r="HT1048" s="336">
        <v>0</v>
      </c>
      <c r="HU1048" s="336">
        <v>0</v>
      </c>
      <c r="HV1048" s="336">
        <v>0</v>
      </c>
      <c r="HW1048" s="336">
        <v>0</v>
      </c>
      <c r="HX1048" s="336">
        <v>0</v>
      </c>
      <c r="HY1048" s="336">
        <v>0</v>
      </c>
      <c r="HZ1048" s="336">
        <v>0</v>
      </c>
      <c r="IA1048" s="336">
        <v>0</v>
      </c>
      <c r="IB1048" s="336">
        <v>0</v>
      </c>
      <c r="IC1048" s="336">
        <v>0</v>
      </c>
      <c r="ID1048" s="336">
        <v>0</v>
      </c>
      <c r="IE1048" s="336">
        <v>0</v>
      </c>
      <c r="IF1048" s="336">
        <v>0</v>
      </c>
      <c r="IG1048" s="336">
        <v>0</v>
      </c>
      <c r="IH1048" s="336">
        <v>0</v>
      </c>
      <c r="II1048" s="336">
        <v>0</v>
      </c>
      <c r="IJ1048" s="336">
        <v>0</v>
      </c>
      <c r="IK1048" s="336">
        <v>0</v>
      </c>
      <c r="IL1048" s="336">
        <v>0</v>
      </c>
      <c r="IM1048" s="336">
        <v>0</v>
      </c>
      <c r="IN1048" s="336">
        <v>0</v>
      </c>
      <c r="IO1048" s="336">
        <v>0</v>
      </c>
      <c r="IP1048" s="336">
        <v>0</v>
      </c>
      <c r="IQ1048" s="336">
        <v>0</v>
      </c>
      <c r="IR1048" s="336">
        <v>0</v>
      </c>
      <c r="IS1048" s="336">
        <v>0</v>
      </c>
      <c r="IT1048" s="336">
        <v>0</v>
      </c>
      <c r="IU1048" s="336">
        <v>0</v>
      </c>
      <c r="IV1048" s="336">
        <v>0</v>
      </c>
      <c r="IW1048" s="336">
        <v>0</v>
      </c>
      <c r="IX1048" s="336">
        <v>0</v>
      </c>
      <c r="IY1048" s="336">
        <v>0</v>
      </c>
      <c r="IZ1048" s="336">
        <v>0</v>
      </c>
      <c r="JA1048" s="336">
        <v>0</v>
      </c>
      <c r="JB1048" s="336">
        <v>0</v>
      </c>
      <c r="JC1048" s="336">
        <v>0</v>
      </c>
      <c r="JD1048" s="336">
        <v>0</v>
      </c>
      <c r="JE1048" s="336">
        <v>0</v>
      </c>
      <c r="JF1048" s="336">
        <v>0</v>
      </c>
      <c r="JG1048" s="336">
        <v>0</v>
      </c>
      <c r="JH1048" s="336">
        <v>0</v>
      </c>
      <c r="JI1048" s="336">
        <v>0</v>
      </c>
      <c r="JJ1048" s="336">
        <v>0</v>
      </c>
      <c r="JK1048" s="336">
        <v>0</v>
      </c>
      <c r="JL1048" s="336">
        <v>0</v>
      </c>
      <c r="JM1048" s="336">
        <v>0</v>
      </c>
      <c r="JN1048" s="336">
        <v>0</v>
      </c>
      <c r="JO1048" s="336">
        <v>0</v>
      </c>
      <c r="JP1048" s="336">
        <v>1</v>
      </c>
      <c r="JQ1048" s="336">
        <v>1</v>
      </c>
      <c r="JR1048" s="336">
        <v>1</v>
      </c>
      <c r="JS1048" s="336">
        <v>0</v>
      </c>
      <c r="JT1048" s="336">
        <v>0</v>
      </c>
      <c r="JU1048" s="336">
        <v>1</v>
      </c>
      <c r="JV1048" s="336">
        <v>0</v>
      </c>
      <c r="JW1048" s="336">
        <v>0</v>
      </c>
      <c r="JX1048" s="336">
        <v>0</v>
      </c>
      <c r="JY1048" s="336">
        <v>0</v>
      </c>
      <c r="JZ1048" s="336">
        <v>0</v>
      </c>
      <c r="KA1048" s="336">
        <v>0</v>
      </c>
      <c r="KB1048" s="336">
        <v>0</v>
      </c>
      <c r="KC1048" s="336">
        <v>0</v>
      </c>
      <c r="KD1048" s="336">
        <v>0</v>
      </c>
      <c r="KE1048" s="336">
        <v>0</v>
      </c>
      <c r="KF1048" s="336">
        <v>0</v>
      </c>
      <c r="KG1048" s="336">
        <v>0</v>
      </c>
      <c r="KH1048" s="336">
        <v>0</v>
      </c>
      <c r="KI1048" s="336">
        <v>0</v>
      </c>
      <c r="KJ1048" s="336">
        <v>0</v>
      </c>
      <c r="KK1048" s="336">
        <v>0</v>
      </c>
      <c r="KL1048" s="336">
        <v>0</v>
      </c>
      <c r="KM1048" s="336">
        <v>0</v>
      </c>
      <c r="KN1048" s="336">
        <v>0</v>
      </c>
      <c r="KO1048" s="336">
        <v>0</v>
      </c>
      <c r="KP1048" s="336">
        <v>0</v>
      </c>
      <c r="KQ1048" s="336">
        <v>0</v>
      </c>
      <c r="KR1048" s="336">
        <v>0</v>
      </c>
      <c r="KS1048" s="336">
        <v>0</v>
      </c>
      <c r="KT1048" s="336">
        <v>0</v>
      </c>
      <c r="KU1048" s="336">
        <v>0</v>
      </c>
      <c r="KV1048" s="336">
        <v>0</v>
      </c>
      <c r="KW1048" s="336">
        <v>0</v>
      </c>
      <c r="KX1048" s="336">
        <v>0</v>
      </c>
      <c r="KY1048" s="336">
        <v>0</v>
      </c>
      <c r="KZ1048" s="336">
        <v>0</v>
      </c>
      <c r="LA1048" s="336">
        <v>0</v>
      </c>
      <c r="LB1048" s="336">
        <v>0</v>
      </c>
      <c r="LC1048" s="336">
        <v>0</v>
      </c>
      <c r="LD1048" s="336">
        <v>0</v>
      </c>
      <c r="LE1048" s="336">
        <v>0</v>
      </c>
      <c r="LF1048" s="336">
        <v>0</v>
      </c>
      <c r="LG1048" s="336">
        <v>0</v>
      </c>
      <c r="LH1048" s="336">
        <v>0</v>
      </c>
      <c r="LI1048" s="336">
        <v>0</v>
      </c>
      <c r="LJ1048" s="336">
        <v>0</v>
      </c>
      <c r="LK1048" s="336">
        <v>0</v>
      </c>
      <c r="LL1048" s="336">
        <v>0</v>
      </c>
      <c r="LM1048" s="336">
        <v>0</v>
      </c>
      <c r="LN1048" s="336">
        <v>0</v>
      </c>
      <c r="LO1048" s="336">
        <v>0</v>
      </c>
      <c r="LP1048" s="336">
        <v>0</v>
      </c>
      <c r="LQ1048" s="336">
        <v>0</v>
      </c>
      <c r="LR1048" s="336">
        <v>0</v>
      </c>
      <c r="LS1048" s="336">
        <v>0</v>
      </c>
      <c r="LT1048" s="336">
        <v>0</v>
      </c>
      <c r="LU1048" s="336">
        <v>0</v>
      </c>
      <c r="LV1048" s="336">
        <v>0</v>
      </c>
      <c r="LW1048" s="336">
        <v>0</v>
      </c>
      <c r="LX1048" s="336">
        <v>0</v>
      </c>
      <c r="LY1048" s="336">
        <v>0</v>
      </c>
      <c r="LZ1048" s="336">
        <v>0</v>
      </c>
      <c r="MA1048" s="336">
        <v>0</v>
      </c>
      <c r="MB1048" s="336">
        <v>0</v>
      </c>
      <c r="MC1048" s="336">
        <v>0</v>
      </c>
      <c r="MD1048" s="336">
        <v>0</v>
      </c>
      <c r="ME1048" s="336">
        <v>0</v>
      </c>
      <c r="MF1048" s="336">
        <v>0</v>
      </c>
      <c r="MG1048" s="336">
        <v>0</v>
      </c>
      <c r="MH1048" s="336">
        <v>0</v>
      </c>
      <c r="MI1048" s="336">
        <v>0</v>
      </c>
      <c r="MJ1048" s="336">
        <v>0</v>
      </c>
      <c r="MK1048" s="336">
        <v>0</v>
      </c>
      <c r="ML1048" s="336">
        <v>0</v>
      </c>
      <c r="MM1048" s="336">
        <v>0</v>
      </c>
      <c r="MN1048" s="336">
        <v>0</v>
      </c>
      <c r="MO1048" s="336">
        <v>0</v>
      </c>
      <c r="MP1048" s="336">
        <v>0</v>
      </c>
      <c r="MQ1048" s="336">
        <v>0</v>
      </c>
      <c r="MR1048" s="336">
        <v>0</v>
      </c>
      <c r="MS1048" s="336">
        <v>0</v>
      </c>
      <c r="MT1048" s="336">
        <v>0</v>
      </c>
      <c r="MU1048" s="336">
        <v>0</v>
      </c>
      <c r="MV1048" s="336">
        <v>0</v>
      </c>
      <c r="MW1048" s="336">
        <v>0</v>
      </c>
      <c r="MX1048" s="336">
        <v>0</v>
      </c>
      <c r="MY1048" s="336">
        <v>0</v>
      </c>
      <c r="MZ1048" s="336">
        <v>0</v>
      </c>
      <c r="NA1048" s="336">
        <v>0</v>
      </c>
      <c r="NB1048" s="336">
        <v>0</v>
      </c>
      <c r="NC1048" s="336">
        <v>0</v>
      </c>
      <c r="ND1048" s="336">
        <v>0</v>
      </c>
      <c r="NE1048" s="336">
        <v>0</v>
      </c>
      <c r="NF1048" s="336">
        <v>0</v>
      </c>
      <c r="NG1048" s="336">
        <v>0</v>
      </c>
      <c r="NH1048" s="336">
        <v>1</v>
      </c>
      <c r="NI1048" s="336">
        <v>1</v>
      </c>
      <c r="NJ1048" s="336">
        <v>1</v>
      </c>
      <c r="NK1048" s="336">
        <v>0</v>
      </c>
      <c r="NL1048" s="336">
        <v>0</v>
      </c>
      <c r="NM1048" s="336">
        <v>1</v>
      </c>
      <c r="NN1048" s="336">
        <v>0</v>
      </c>
      <c r="NO1048" s="336">
        <v>0</v>
      </c>
      <c r="NP1048" s="336">
        <v>0</v>
      </c>
      <c r="NQ1048" s="336">
        <v>0</v>
      </c>
      <c r="NR1048" s="336">
        <v>0</v>
      </c>
      <c r="NS1048" s="336">
        <v>0</v>
      </c>
      <c r="NT1048" s="336">
        <v>0</v>
      </c>
      <c r="NU1048" s="336">
        <v>0</v>
      </c>
      <c r="NV1048" s="336">
        <v>0</v>
      </c>
      <c r="NW1048" s="336">
        <v>0</v>
      </c>
      <c r="NX1048" s="336">
        <v>0</v>
      </c>
      <c r="NY1048" s="336">
        <v>0</v>
      </c>
      <c r="NZ1048" s="336">
        <v>0</v>
      </c>
      <c r="OA1048" s="336">
        <v>0</v>
      </c>
      <c r="OB1048" s="336">
        <v>0</v>
      </c>
      <c r="OC1048" s="336">
        <v>0</v>
      </c>
      <c r="OD1048" s="336">
        <v>0</v>
      </c>
      <c r="OE1048" s="336">
        <v>0</v>
      </c>
      <c r="OF1048" s="336">
        <v>0</v>
      </c>
      <c r="OG1048" s="336">
        <v>0</v>
      </c>
      <c r="OH1048" s="336">
        <v>0</v>
      </c>
      <c r="OI1048" s="336">
        <v>0</v>
      </c>
      <c r="OJ1048" s="336">
        <v>0</v>
      </c>
      <c r="OK1048" s="336">
        <v>0</v>
      </c>
      <c r="OL1048" s="336">
        <v>0</v>
      </c>
      <c r="OM1048" s="336">
        <v>0</v>
      </c>
      <c r="ON1048" s="336">
        <v>0</v>
      </c>
      <c r="OO1048" s="336">
        <v>0</v>
      </c>
      <c r="OP1048" s="336">
        <v>0</v>
      </c>
      <c r="OQ1048" s="336">
        <v>1.2</v>
      </c>
      <c r="OR1048" s="336">
        <v>1.2</v>
      </c>
      <c r="OS1048" s="336">
        <v>1.2</v>
      </c>
      <c r="OT1048" s="336">
        <v>106.45</v>
      </c>
      <c r="OU1048" s="336">
        <v>973</v>
      </c>
      <c r="OV1048" s="336">
        <v>973</v>
      </c>
      <c r="OW1048" s="336">
        <v>1</v>
      </c>
      <c r="OX1048" s="336">
        <v>4</v>
      </c>
      <c r="OY1048" s="336">
        <v>9.6582000000000005E-3</v>
      </c>
      <c r="OZ1048" s="336">
        <v>2.3843000000000001</v>
      </c>
      <c r="PA1048" s="336">
        <v>0</v>
      </c>
      <c r="PB1048" s="336">
        <v>0</v>
      </c>
      <c r="PC1048" s="336">
        <v>0</v>
      </c>
      <c r="PD1048" s="336">
        <v>0</v>
      </c>
      <c r="PE1048" s="336">
        <v>0</v>
      </c>
      <c r="PF1048" s="336">
        <v>0</v>
      </c>
      <c r="PG1048" s="336">
        <v>0</v>
      </c>
      <c r="PH1048" s="336">
        <v>0</v>
      </c>
      <c r="PI1048" s="336">
        <v>0</v>
      </c>
      <c r="PJ1048" s="336">
        <v>0</v>
      </c>
      <c r="PK1048" s="336">
        <v>0</v>
      </c>
      <c r="PL1048" s="336">
        <v>0</v>
      </c>
      <c r="PM1048" s="336">
        <v>0</v>
      </c>
      <c r="PN1048" s="336">
        <v>0</v>
      </c>
      <c r="PO1048" s="336">
        <v>0</v>
      </c>
      <c r="PP1048" s="336">
        <v>0</v>
      </c>
      <c r="PQ1048" s="336">
        <v>0</v>
      </c>
      <c r="PR1048" s="336">
        <v>0</v>
      </c>
      <c r="PS1048" s="336">
        <v>0</v>
      </c>
      <c r="PT1048" s="336">
        <v>0</v>
      </c>
      <c r="PU1048" s="336">
        <v>0</v>
      </c>
      <c r="PV1048" s="336">
        <v>0</v>
      </c>
      <c r="PW1048" s="336">
        <v>0</v>
      </c>
      <c r="PX1048" s="336">
        <v>0</v>
      </c>
      <c r="PY1048" s="336">
        <v>0</v>
      </c>
      <c r="PZ1048" s="336">
        <v>0</v>
      </c>
      <c r="QA1048" s="336">
        <v>0</v>
      </c>
      <c r="QB1048" s="336">
        <v>0</v>
      </c>
      <c r="QC1048" s="336">
        <v>0</v>
      </c>
      <c r="QD1048" s="336">
        <v>0</v>
      </c>
      <c r="QE1048" s="336">
        <v>0</v>
      </c>
      <c r="QF1048" s="336">
        <v>0</v>
      </c>
      <c r="QG1048" s="336">
        <v>0</v>
      </c>
      <c r="QH1048" s="336">
        <v>0</v>
      </c>
      <c r="QI1048" s="336">
        <v>0</v>
      </c>
      <c r="QJ1048" s="336">
        <v>0</v>
      </c>
      <c r="QK1048" s="336">
        <v>0</v>
      </c>
      <c r="QL1048" s="336">
        <v>0</v>
      </c>
      <c r="QM1048" s="336">
        <v>0</v>
      </c>
      <c r="QN1048" s="336">
        <v>0</v>
      </c>
      <c r="QO1048" s="336">
        <v>0</v>
      </c>
      <c r="QP1048" s="336">
        <v>0</v>
      </c>
      <c r="QQ1048" s="336">
        <v>0</v>
      </c>
      <c r="QR1048" s="336">
        <v>0</v>
      </c>
      <c r="QS1048" s="336">
        <v>0</v>
      </c>
      <c r="QT1048" s="336">
        <v>0</v>
      </c>
      <c r="QU1048" s="336">
        <v>0</v>
      </c>
      <c r="QV1048" s="336">
        <v>0</v>
      </c>
      <c r="QW1048" s="336">
        <v>0</v>
      </c>
      <c r="QX1048" s="336">
        <v>0</v>
      </c>
      <c r="QY1048" s="336">
        <v>0</v>
      </c>
      <c r="QZ1048" s="336">
        <v>0</v>
      </c>
      <c r="RA1048" s="336">
        <v>0</v>
      </c>
      <c r="RB1048" s="336">
        <v>0</v>
      </c>
      <c r="RC1048" s="336">
        <v>0</v>
      </c>
      <c r="RD1048" s="336">
        <v>0</v>
      </c>
      <c r="RE1048" s="336">
        <v>0</v>
      </c>
      <c r="RF1048" s="336">
        <v>0</v>
      </c>
      <c r="RG1048" s="336">
        <v>0</v>
      </c>
      <c r="RH1048" s="336">
        <v>0</v>
      </c>
      <c r="RI1048" s="336">
        <v>0</v>
      </c>
      <c r="RJ1048" s="336">
        <v>1.2</v>
      </c>
      <c r="RK1048" s="336">
        <v>1.2</v>
      </c>
      <c r="RL1048" s="336">
        <v>1.2</v>
      </c>
      <c r="RM1048" s="336">
        <v>0</v>
      </c>
      <c r="RN1048" s="336">
        <v>0</v>
      </c>
      <c r="RO1048" s="336">
        <v>1.2</v>
      </c>
      <c r="RP1048" s="336">
        <v>0</v>
      </c>
      <c r="RQ1048" s="336">
        <v>0</v>
      </c>
      <c r="RR1048" s="336">
        <v>0</v>
      </c>
      <c r="RS1048" s="336">
        <v>0</v>
      </c>
      <c r="RT1048" s="336">
        <v>0</v>
      </c>
      <c r="RU1048" s="336">
        <v>0</v>
      </c>
      <c r="RV1048" s="336">
        <v>0</v>
      </c>
      <c r="RW1048" s="336">
        <v>0</v>
      </c>
      <c r="RX1048" s="336">
        <v>0</v>
      </c>
      <c r="RY1048" s="336">
        <v>0</v>
      </c>
      <c r="RZ1048" s="336">
        <v>0</v>
      </c>
      <c r="SA1048" s="336">
        <v>0</v>
      </c>
      <c r="SB1048" s="336">
        <v>0</v>
      </c>
      <c r="SC1048" s="336">
        <v>0</v>
      </c>
      <c r="SD1048" s="336">
        <v>0</v>
      </c>
      <c r="SE1048" s="336">
        <v>0</v>
      </c>
      <c r="SF1048" s="336">
        <v>0</v>
      </c>
      <c r="SG1048" s="336">
        <v>0</v>
      </c>
      <c r="SH1048" s="336">
        <v>0</v>
      </c>
      <c r="SI1048" s="336">
        <v>0</v>
      </c>
      <c r="SJ1048" s="336">
        <v>0</v>
      </c>
      <c r="SK1048" s="336">
        <v>0</v>
      </c>
      <c r="SL1048" s="336">
        <v>0</v>
      </c>
      <c r="SM1048" s="336">
        <v>0</v>
      </c>
      <c r="SN1048" s="336">
        <v>0</v>
      </c>
      <c r="SO1048" s="336">
        <v>0</v>
      </c>
      <c r="SP1048" s="336">
        <v>0</v>
      </c>
      <c r="SQ1048" s="336">
        <v>0</v>
      </c>
      <c r="SR1048" s="336">
        <v>0</v>
      </c>
      <c r="SS1048" s="336">
        <v>55630000</v>
      </c>
      <c r="ST1048" s="336">
        <v>0</v>
      </c>
      <c r="SU1048" s="336">
        <v>0</v>
      </c>
      <c r="SV1048" s="336">
        <v>0</v>
      </c>
      <c r="SW1048" s="336">
        <v>0</v>
      </c>
      <c r="SX1048" s="336">
        <v>0</v>
      </c>
      <c r="SY1048" s="336">
        <v>0</v>
      </c>
      <c r="SZ1048" s="336">
        <v>0</v>
      </c>
      <c r="TA1048" s="336">
        <v>0</v>
      </c>
      <c r="TB1048" s="336">
        <v>0</v>
      </c>
      <c r="TC1048" s="336">
        <v>0</v>
      </c>
      <c r="TD1048" s="336">
        <v>0</v>
      </c>
      <c r="TE1048" s="336">
        <v>0</v>
      </c>
      <c r="TF1048" s="336">
        <v>0</v>
      </c>
      <c r="TG1048" s="336">
        <v>0</v>
      </c>
      <c r="TH1048" s="336">
        <v>0</v>
      </c>
      <c r="TI1048" s="336">
        <v>0</v>
      </c>
      <c r="TJ1048" s="336">
        <v>0</v>
      </c>
      <c r="TK1048" s="336">
        <v>0</v>
      </c>
      <c r="TL1048" s="336">
        <v>0</v>
      </c>
      <c r="TM1048" s="336">
        <v>0</v>
      </c>
      <c r="TN1048" s="336">
        <v>0</v>
      </c>
      <c r="TO1048" s="336">
        <v>0</v>
      </c>
      <c r="TP1048" s="336">
        <v>0</v>
      </c>
      <c r="TQ1048" s="336">
        <v>0</v>
      </c>
      <c r="TR1048" s="336">
        <v>0</v>
      </c>
      <c r="TS1048" s="336">
        <v>0</v>
      </c>
      <c r="TT1048" s="336">
        <v>0</v>
      </c>
      <c r="TU1048" s="336">
        <v>0</v>
      </c>
      <c r="TV1048" s="336">
        <v>0</v>
      </c>
      <c r="TW1048" s="336">
        <v>0</v>
      </c>
      <c r="TX1048" s="336">
        <v>0</v>
      </c>
      <c r="TY1048" s="336">
        <v>0</v>
      </c>
      <c r="TZ1048" s="336">
        <v>0</v>
      </c>
      <c r="UA1048" s="336">
        <v>0</v>
      </c>
      <c r="UB1048" s="336">
        <v>0</v>
      </c>
      <c r="UC1048" s="336">
        <v>0</v>
      </c>
      <c r="UD1048" s="336">
        <v>0</v>
      </c>
      <c r="UE1048" s="336">
        <v>0</v>
      </c>
      <c r="UF1048" s="336">
        <v>0</v>
      </c>
      <c r="UG1048" s="336">
        <v>0</v>
      </c>
      <c r="UH1048" s="336">
        <v>0</v>
      </c>
      <c r="UI1048" s="336">
        <v>0</v>
      </c>
      <c r="UJ1048" s="336">
        <v>0</v>
      </c>
      <c r="UK1048" s="336">
        <v>0</v>
      </c>
      <c r="UL1048" s="336">
        <v>0</v>
      </c>
      <c r="UM1048" s="336">
        <v>0</v>
      </c>
      <c r="UN1048" s="336">
        <v>0</v>
      </c>
      <c r="UO1048" s="336">
        <v>0</v>
      </c>
      <c r="UP1048" s="336">
        <v>0</v>
      </c>
      <c r="UQ1048" s="336">
        <v>0</v>
      </c>
      <c r="UR1048" s="336">
        <v>0</v>
      </c>
      <c r="US1048" s="336">
        <v>0</v>
      </c>
      <c r="UT1048" s="336">
        <v>0</v>
      </c>
      <c r="UU1048" s="336">
        <v>0</v>
      </c>
      <c r="UV1048" s="336">
        <v>0</v>
      </c>
      <c r="UW1048" s="336">
        <v>0</v>
      </c>
      <c r="UX1048" s="336">
        <v>0</v>
      </c>
      <c r="UY1048" s="336">
        <v>0</v>
      </c>
      <c r="UZ1048" s="336">
        <v>0</v>
      </c>
      <c r="VA1048" s="336">
        <v>0</v>
      </c>
      <c r="VB1048" s="336">
        <v>0</v>
      </c>
      <c r="VC1048" s="336">
        <v>20331000</v>
      </c>
      <c r="VD1048" s="336">
        <v>18892000</v>
      </c>
      <c r="VE1048" s="336">
        <v>16408000</v>
      </c>
      <c r="VF1048" s="336">
        <v>0</v>
      </c>
      <c r="VG1048" s="336">
        <v>0</v>
      </c>
      <c r="VH1048" s="336">
        <v>0</v>
      </c>
      <c r="VI1048" s="336">
        <v>0</v>
      </c>
      <c r="VJ1048" s="336">
        <v>0</v>
      </c>
      <c r="VK1048" s="336">
        <v>0</v>
      </c>
      <c r="VL1048" s="336">
        <v>0</v>
      </c>
      <c r="VM1048" s="336">
        <v>0</v>
      </c>
      <c r="VN1048" s="336">
        <v>0</v>
      </c>
      <c r="VO1048" s="336">
        <v>0</v>
      </c>
      <c r="VP1048" s="336">
        <v>0</v>
      </c>
      <c r="VQ1048" s="336">
        <v>0</v>
      </c>
      <c r="VR1048" s="336">
        <v>0</v>
      </c>
      <c r="VS1048" s="336">
        <v>0</v>
      </c>
      <c r="VT1048" s="336">
        <v>0</v>
      </c>
      <c r="VU1048" s="336">
        <v>0</v>
      </c>
      <c r="VV1048" s="336">
        <v>0</v>
      </c>
      <c r="VW1048" s="336">
        <v>0</v>
      </c>
      <c r="VX1048" s="336">
        <v>0</v>
      </c>
      <c r="VY1048" s="336">
        <v>0</v>
      </c>
      <c r="VZ1048" s="336">
        <v>0</v>
      </c>
      <c r="WA1048" s="336">
        <v>0</v>
      </c>
      <c r="WB1048" s="336">
        <v>0</v>
      </c>
      <c r="WC1048" s="336">
        <v>0</v>
      </c>
      <c r="WD1048" s="336">
        <v>0</v>
      </c>
      <c r="WE1048" s="336">
        <v>0</v>
      </c>
      <c r="WF1048" s="336">
        <v>0</v>
      </c>
      <c r="WG1048" s="336">
        <v>0</v>
      </c>
      <c r="WH1048" s="336">
        <v>0</v>
      </c>
      <c r="WI1048" s="336">
        <v>0</v>
      </c>
      <c r="WJ1048" s="336">
        <v>0</v>
      </c>
      <c r="WK1048" s="336">
        <v>0</v>
      </c>
      <c r="WL1048" s="336">
        <v>58</v>
      </c>
      <c r="WM1048" s="336">
        <v>959140</v>
      </c>
      <c r="WN1048" s="336">
        <v>0</v>
      </c>
      <c r="WO1048" s="336">
        <v>0</v>
      </c>
      <c r="WP1048" s="336">
        <v>0</v>
      </c>
      <c r="WQ1048" s="336">
        <v>0</v>
      </c>
      <c r="WR1048" s="336">
        <v>0</v>
      </c>
      <c r="WS1048" s="336">
        <v>0</v>
      </c>
      <c r="WT1048" s="336">
        <v>0</v>
      </c>
      <c r="WU1048" s="336">
        <v>0</v>
      </c>
      <c r="WV1048" s="336">
        <v>0</v>
      </c>
      <c r="WW1048" s="336">
        <v>0</v>
      </c>
      <c r="WX1048" s="336">
        <v>0</v>
      </c>
      <c r="WY1048" s="336">
        <v>0</v>
      </c>
      <c r="WZ1048" s="336">
        <v>0</v>
      </c>
      <c r="XA1048" s="336">
        <v>0</v>
      </c>
      <c r="XB1048" s="336">
        <v>0</v>
      </c>
      <c r="XC1048" s="336">
        <v>0</v>
      </c>
      <c r="XD1048" s="336">
        <v>0</v>
      </c>
      <c r="XE1048" s="336">
        <v>0</v>
      </c>
      <c r="XF1048" s="336">
        <v>0</v>
      </c>
      <c r="XG1048" s="336">
        <v>0</v>
      </c>
      <c r="XH1048" s="336">
        <v>0</v>
      </c>
      <c r="XI1048" s="336">
        <v>0</v>
      </c>
      <c r="XJ1048" s="336">
        <v>0</v>
      </c>
      <c r="XK1048" s="336">
        <v>0</v>
      </c>
      <c r="XL1048" s="336">
        <v>0</v>
      </c>
      <c r="XM1048" s="336">
        <v>0</v>
      </c>
      <c r="XN1048" s="336">
        <v>0</v>
      </c>
      <c r="XO1048" s="336">
        <v>0</v>
      </c>
      <c r="XP1048" s="336">
        <v>0</v>
      </c>
      <c r="XQ1048" s="336">
        <v>0</v>
      </c>
      <c r="XR1048" s="336">
        <v>0</v>
      </c>
      <c r="XS1048" s="336">
        <v>0</v>
      </c>
      <c r="XT1048" s="336">
        <v>0</v>
      </c>
      <c r="XU1048" s="336">
        <v>0</v>
      </c>
      <c r="XV1048" s="336">
        <v>0</v>
      </c>
      <c r="XW1048" s="336">
        <v>0</v>
      </c>
      <c r="XX1048" s="336">
        <v>0</v>
      </c>
      <c r="XY1048" s="336">
        <v>0</v>
      </c>
      <c r="XZ1048" s="336">
        <v>0</v>
      </c>
      <c r="YA1048" s="336">
        <v>0</v>
      </c>
      <c r="YB1048" s="336">
        <v>0</v>
      </c>
      <c r="YC1048" s="336">
        <v>0</v>
      </c>
      <c r="YD1048" s="336">
        <v>0</v>
      </c>
      <c r="YE1048" s="336">
        <v>0</v>
      </c>
      <c r="YF1048" s="336">
        <v>0</v>
      </c>
      <c r="YG1048" s="336">
        <v>0</v>
      </c>
      <c r="YH1048" s="336">
        <v>0</v>
      </c>
      <c r="YI1048" s="336">
        <v>0</v>
      </c>
      <c r="YJ1048" s="336">
        <v>0</v>
      </c>
      <c r="YK1048" s="336">
        <v>0</v>
      </c>
      <c r="YL1048" s="336">
        <v>0</v>
      </c>
      <c r="YM1048" s="336">
        <v>0</v>
      </c>
      <c r="YN1048" s="336">
        <v>0</v>
      </c>
      <c r="YO1048" s="336">
        <v>0</v>
      </c>
      <c r="YP1048" s="336">
        <v>0</v>
      </c>
      <c r="YQ1048" s="336">
        <v>0</v>
      </c>
      <c r="YR1048" s="336">
        <v>0</v>
      </c>
      <c r="YS1048" s="336">
        <v>0</v>
      </c>
      <c r="YT1048" s="336">
        <v>0</v>
      </c>
      <c r="YU1048" s="336">
        <v>0</v>
      </c>
      <c r="YV1048" s="336">
        <v>0</v>
      </c>
      <c r="YW1048" s="336">
        <v>350530</v>
      </c>
      <c r="YX1048" s="336">
        <v>325720</v>
      </c>
      <c r="YY1048" s="336">
        <v>282890</v>
      </c>
      <c r="YZ1048" s="336">
        <v>0</v>
      </c>
      <c r="ZA1048" s="336">
        <v>0</v>
      </c>
      <c r="ZB1048" s="336">
        <v>0</v>
      </c>
      <c r="ZC1048" s="336">
        <v>0</v>
      </c>
      <c r="ZD1048" s="336">
        <v>0</v>
      </c>
      <c r="ZE1048" s="336">
        <v>0</v>
      </c>
      <c r="ZF1048" s="336">
        <v>0</v>
      </c>
      <c r="ZG1048" s="336">
        <v>0</v>
      </c>
      <c r="ZH1048" s="336">
        <v>0</v>
      </c>
      <c r="ZI1048" s="336">
        <v>0</v>
      </c>
      <c r="ZJ1048" s="336">
        <v>0</v>
      </c>
      <c r="ZK1048" s="336">
        <v>0</v>
      </c>
      <c r="ZL1048" s="336">
        <v>0</v>
      </c>
      <c r="ZM1048" s="336">
        <v>0</v>
      </c>
      <c r="ZN1048" s="336">
        <v>0</v>
      </c>
      <c r="ZO1048" s="336">
        <v>0</v>
      </c>
      <c r="ZP1048" s="336">
        <v>0</v>
      </c>
      <c r="ZQ1048" s="336">
        <v>0</v>
      </c>
      <c r="ZR1048" s="336">
        <v>0</v>
      </c>
      <c r="ZS1048" s="336">
        <v>0</v>
      </c>
      <c r="ZT1048" s="336">
        <v>0</v>
      </c>
      <c r="ZU1048" s="336">
        <v>0</v>
      </c>
      <c r="ZV1048" s="336">
        <v>0</v>
      </c>
      <c r="ZW1048" s="336">
        <v>0</v>
      </c>
      <c r="ZX1048" s="336">
        <v>0</v>
      </c>
      <c r="ZY1048" s="336">
        <v>0</v>
      </c>
      <c r="ZZ1048" s="336">
        <v>0</v>
      </c>
      <c r="AAA1048" s="336">
        <v>0</v>
      </c>
      <c r="AAB1048" s="336">
        <v>0</v>
      </c>
      <c r="AAC1048" s="336">
        <v>0</v>
      </c>
      <c r="AAD1048" s="336">
        <v>0</v>
      </c>
      <c r="AAE1048" s="336">
        <v>0</v>
      </c>
      <c r="AAF1048" s="336">
        <v>4</v>
      </c>
      <c r="AAG1048" s="336" t="s">
        <v>9444</v>
      </c>
      <c r="AAH1048" s="336"/>
      <c r="AAI1048" s="336"/>
      <c r="AAJ1048" s="336"/>
      <c r="AAK1048" s="336">
        <v>88</v>
      </c>
      <c r="AAL1048" s="337">
        <v>88</v>
      </c>
      <c r="AAM1048" s="336">
        <v>1043</v>
      </c>
      <c r="AAN1048" s="336">
        <v>13396</v>
      </c>
      <c r="AAO1048" s="336" t="s">
        <v>1951</v>
      </c>
      <c r="AAP1048" s="336">
        <v>13559</v>
      </c>
      <c r="AAQ1048" s="336" t="s">
        <v>9445</v>
      </c>
      <c r="AAR1048" s="336" t="s">
        <v>9446</v>
      </c>
      <c r="AAS1048" s="336">
        <v>308471</v>
      </c>
      <c r="AAT1048" s="336"/>
      <c r="AAU1048" s="336"/>
      <c r="AAV1048" s="338">
        <v>-1</v>
      </c>
    </row>
    <row r="1049" spans="1:724" x14ac:dyDescent="0.25">
      <c r="A1049" s="321" t="s">
        <v>1046</v>
      </c>
      <c r="B1049" s="322">
        <v>0</v>
      </c>
      <c r="C1049" s="322">
        <v>0</v>
      </c>
      <c r="D1049" s="322">
        <v>0</v>
      </c>
      <c r="E1049" s="322">
        <v>0</v>
      </c>
      <c r="F1049" s="322">
        <v>0</v>
      </c>
      <c r="G1049" s="322">
        <v>0</v>
      </c>
      <c r="H1049" s="322">
        <v>0</v>
      </c>
      <c r="I1049" s="322">
        <v>0</v>
      </c>
      <c r="J1049" s="322">
        <v>0</v>
      </c>
      <c r="K1049" s="322">
        <v>0</v>
      </c>
      <c r="L1049" s="322">
        <v>0</v>
      </c>
      <c r="M1049" s="322">
        <v>0</v>
      </c>
      <c r="N1049" s="322">
        <v>0</v>
      </c>
      <c r="O1049" s="322">
        <v>0</v>
      </c>
      <c r="P1049" s="322">
        <v>0</v>
      </c>
      <c r="Q1049" s="322">
        <v>0</v>
      </c>
      <c r="R1049" s="322">
        <v>0</v>
      </c>
      <c r="S1049" s="322">
        <v>0</v>
      </c>
      <c r="T1049" s="322">
        <v>0</v>
      </c>
      <c r="U1049" s="322">
        <v>0</v>
      </c>
      <c r="V1049" s="322">
        <v>0</v>
      </c>
      <c r="W1049" s="322">
        <v>0</v>
      </c>
      <c r="X1049" s="322">
        <v>0</v>
      </c>
      <c r="Y1049" s="322">
        <v>0</v>
      </c>
      <c r="Z1049" s="322">
        <v>0</v>
      </c>
      <c r="AA1049" s="322">
        <v>0</v>
      </c>
      <c r="AB1049" s="322">
        <v>0</v>
      </c>
      <c r="AC1049" s="322">
        <v>0</v>
      </c>
      <c r="AD1049" s="322">
        <v>0</v>
      </c>
      <c r="AE1049" s="405">
        <v>501912.00990459597</v>
      </c>
      <c r="AF1049" s="358">
        <v>885630.05562454602</v>
      </c>
      <c r="AG1049" s="361">
        <v>2716768.7981648524</v>
      </c>
      <c r="AH1049" s="631">
        <v>3395656.2262294334</v>
      </c>
      <c r="AI1049" s="334">
        <v>15924130.376679085</v>
      </c>
      <c r="AJ1049" s="476">
        <v>10253229.583254866</v>
      </c>
      <c r="AK1049" s="322">
        <v>0</v>
      </c>
      <c r="AL1049" s="322">
        <v>0</v>
      </c>
      <c r="AM1049" s="322">
        <v>0</v>
      </c>
      <c r="AN1049" s="322">
        <v>0</v>
      </c>
      <c r="AO1049" s="322">
        <v>0</v>
      </c>
      <c r="AP1049" s="322">
        <v>0</v>
      </c>
      <c r="AQ1049" s="322">
        <v>0</v>
      </c>
      <c r="AR1049" s="322">
        <v>0</v>
      </c>
      <c r="AS1049" s="322">
        <v>0</v>
      </c>
      <c r="AT1049" s="322">
        <v>0</v>
      </c>
      <c r="AU1049" s="322">
        <v>0</v>
      </c>
      <c r="AV1049" s="322">
        <v>0</v>
      </c>
      <c r="AW1049" s="322">
        <v>0</v>
      </c>
      <c r="AX1049" s="327"/>
      <c r="AY1049" s="322">
        <v>0</v>
      </c>
      <c r="AZ1049" s="322">
        <v>0</v>
      </c>
      <c r="BA1049" s="322">
        <v>0</v>
      </c>
      <c r="BB1049" s="322">
        <v>0</v>
      </c>
      <c r="BC1049" s="322">
        <v>0</v>
      </c>
      <c r="BD1049" s="322">
        <v>0</v>
      </c>
      <c r="BE1049" s="322">
        <v>0</v>
      </c>
      <c r="BF1049" s="322">
        <v>0</v>
      </c>
      <c r="BG1049" s="322">
        <v>0</v>
      </c>
      <c r="BH1049" s="322">
        <v>0</v>
      </c>
      <c r="BI1049" s="322">
        <v>0</v>
      </c>
      <c r="BJ1049" s="322">
        <v>0</v>
      </c>
      <c r="BK1049" s="322">
        <v>0</v>
      </c>
      <c r="BL1049" s="322">
        <v>0</v>
      </c>
      <c r="BM1049" s="322">
        <v>0</v>
      </c>
      <c r="BN1049" s="322">
        <v>0</v>
      </c>
      <c r="BO1049" s="322">
        <v>0</v>
      </c>
      <c r="BP1049" s="322">
        <v>0</v>
      </c>
      <c r="BQ1049" s="322">
        <v>0</v>
      </c>
      <c r="BR1049" s="322">
        <v>0</v>
      </c>
      <c r="BS1049" s="322">
        <v>0</v>
      </c>
      <c r="BT1049" s="322">
        <v>0</v>
      </c>
      <c r="BU1049" s="322">
        <v>0</v>
      </c>
      <c r="BV1049" s="322">
        <v>0</v>
      </c>
      <c r="BW1049" s="322">
        <v>0</v>
      </c>
      <c r="BX1049" s="322">
        <v>0</v>
      </c>
      <c r="BY1049" s="322">
        <v>0</v>
      </c>
      <c r="BZ1049" s="322">
        <v>0</v>
      </c>
      <c r="CA1049" s="322">
        <v>0</v>
      </c>
      <c r="CB1049" s="322">
        <v>0</v>
      </c>
      <c r="CC1049" s="322">
        <v>0</v>
      </c>
      <c r="CD1049" s="322">
        <v>0</v>
      </c>
      <c r="CE1049" s="322">
        <v>0</v>
      </c>
      <c r="CF1049" s="643">
        <v>5510500</v>
      </c>
      <c r="CG1049" s="571">
        <v>3577300</v>
      </c>
      <c r="CH1049" s="322">
        <v>0</v>
      </c>
      <c r="CI1049" s="322">
        <v>0</v>
      </c>
      <c r="CJ1049" s="322">
        <v>0</v>
      </c>
      <c r="CK1049" s="322">
        <v>0</v>
      </c>
      <c r="CL1049" s="322">
        <v>0</v>
      </c>
      <c r="CM1049" s="322">
        <v>0</v>
      </c>
      <c r="CN1049" s="322">
        <v>0</v>
      </c>
      <c r="CO1049" s="322">
        <v>0</v>
      </c>
      <c r="CP1049" s="322">
        <v>0</v>
      </c>
      <c r="CQ1049" s="322">
        <v>0</v>
      </c>
      <c r="CR1049" s="322">
        <v>0</v>
      </c>
      <c r="CS1049" s="322">
        <v>0</v>
      </c>
      <c r="CT1049" s="322">
        <v>0</v>
      </c>
      <c r="CU1049">
        <v>432</v>
      </c>
      <c r="CV1049">
        <v>1044</v>
      </c>
      <c r="CW1049" t="s">
        <v>9447</v>
      </c>
      <c r="CX1049" t="s">
        <v>9447</v>
      </c>
      <c r="CY1049" t="s">
        <v>13360</v>
      </c>
      <c r="CZ1049" t="s">
        <v>9447</v>
      </c>
      <c r="DC1049" t="s">
        <v>13361</v>
      </c>
      <c r="DE1049" s="341" t="s">
        <v>9447</v>
      </c>
      <c r="DF1049" s="342" t="s">
        <v>9447</v>
      </c>
      <c r="DG1049" s="342">
        <v>2</v>
      </c>
      <c r="DH1049" s="342">
        <v>2</v>
      </c>
      <c r="DI1049" s="342">
        <v>2</v>
      </c>
      <c r="DJ1049" s="342" t="s">
        <v>1046</v>
      </c>
      <c r="DK1049" s="342">
        <v>1</v>
      </c>
      <c r="DL1049" s="342">
        <v>2</v>
      </c>
      <c r="DM1049" s="342">
        <v>2</v>
      </c>
      <c r="DN1049" s="342">
        <v>2</v>
      </c>
      <c r="DO1049" s="342">
        <v>0</v>
      </c>
      <c r="DP1049" s="342">
        <v>0</v>
      </c>
      <c r="DQ1049" s="342">
        <v>0</v>
      </c>
      <c r="DR1049" s="342">
        <v>0</v>
      </c>
      <c r="DS1049" s="342">
        <v>0</v>
      </c>
      <c r="DT1049" s="342">
        <v>0</v>
      </c>
      <c r="DU1049" s="342">
        <v>0</v>
      </c>
      <c r="DV1049" s="342">
        <v>0</v>
      </c>
      <c r="DW1049" s="342">
        <v>0</v>
      </c>
      <c r="DX1049" s="342">
        <v>0</v>
      </c>
      <c r="DY1049" s="342">
        <v>0</v>
      </c>
      <c r="DZ1049" s="342">
        <v>0</v>
      </c>
      <c r="EA1049" s="342">
        <v>0</v>
      </c>
      <c r="EB1049" s="342">
        <v>2</v>
      </c>
      <c r="EC1049" s="342">
        <v>2</v>
      </c>
      <c r="ED1049" s="342">
        <v>0</v>
      </c>
      <c r="EE1049" s="342">
        <v>0</v>
      </c>
      <c r="EF1049" s="342">
        <v>0</v>
      </c>
      <c r="EG1049" s="342">
        <v>0</v>
      </c>
      <c r="EH1049" s="342">
        <v>0</v>
      </c>
      <c r="EI1049" s="342">
        <v>0</v>
      </c>
      <c r="EJ1049" s="342">
        <v>0</v>
      </c>
      <c r="EK1049" s="342">
        <v>0</v>
      </c>
      <c r="EL1049" s="342">
        <v>0</v>
      </c>
      <c r="EM1049" s="342">
        <v>0</v>
      </c>
      <c r="EN1049" s="342">
        <v>0</v>
      </c>
      <c r="EO1049" s="342">
        <v>0</v>
      </c>
      <c r="EP1049" s="342">
        <v>0</v>
      </c>
      <c r="EQ1049" s="342">
        <v>0</v>
      </c>
      <c r="ER1049" s="342">
        <v>0</v>
      </c>
      <c r="ES1049" s="342">
        <v>0</v>
      </c>
      <c r="ET1049" s="342">
        <v>0</v>
      </c>
      <c r="EU1049" s="342">
        <v>0</v>
      </c>
      <c r="EV1049" s="342">
        <v>0</v>
      </c>
      <c r="EW1049" s="342">
        <v>0</v>
      </c>
      <c r="EX1049" s="342">
        <v>0</v>
      </c>
      <c r="EY1049" s="342">
        <v>0</v>
      </c>
      <c r="EZ1049" s="342">
        <v>0</v>
      </c>
      <c r="FA1049" s="342">
        <v>0</v>
      </c>
      <c r="FB1049" s="342">
        <v>0</v>
      </c>
      <c r="FC1049" s="342">
        <v>0</v>
      </c>
      <c r="FD1049" s="342">
        <v>0</v>
      </c>
      <c r="FE1049" s="342">
        <v>0</v>
      </c>
      <c r="FF1049" s="342">
        <v>0</v>
      </c>
      <c r="FG1049" s="342">
        <v>0</v>
      </c>
      <c r="FH1049" s="342">
        <v>0</v>
      </c>
      <c r="FI1049" s="342">
        <v>0</v>
      </c>
      <c r="FJ1049" s="342">
        <v>0</v>
      </c>
      <c r="FK1049" s="342">
        <v>0</v>
      </c>
      <c r="FL1049" s="342">
        <v>0</v>
      </c>
      <c r="FM1049" s="342">
        <v>0</v>
      </c>
      <c r="FN1049" s="342">
        <v>0</v>
      </c>
      <c r="FO1049" s="342">
        <v>0</v>
      </c>
      <c r="FP1049" s="342">
        <v>0</v>
      </c>
      <c r="FQ1049" s="342">
        <v>0</v>
      </c>
      <c r="FR1049" s="342">
        <v>0</v>
      </c>
      <c r="FS1049" s="342">
        <v>0</v>
      </c>
      <c r="FT1049" s="342">
        <v>0</v>
      </c>
      <c r="FU1049" s="342">
        <v>0</v>
      </c>
      <c r="FV1049" s="342">
        <v>0</v>
      </c>
      <c r="FW1049" s="342">
        <v>0</v>
      </c>
      <c r="FX1049" s="342">
        <v>2</v>
      </c>
      <c r="FY1049" s="342">
        <v>2</v>
      </c>
      <c r="FZ1049" s="342">
        <v>2</v>
      </c>
      <c r="GA1049" s="342">
        <v>2</v>
      </c>
      <c r="GB1049" s="342">
        <v>2</v>
      </c>
      <c r="GC1049" s="342">
        <v>1</v>
      </c>
      <c r="GD1049" s="342">
        <v>0</v>
      </c>
      <c r="GE1049" s="342">
        <v>0</v>
      </c>
      <c r="GF1049" s="342">
        <v>0</v>
      </c>
      <c r="GG1049" s="342">
        <v>0</v>
      </c>
      <c r="GH1049" s="342">
        <v>0</v>
      </c>
      <c r="GI1049" s="342">
        <v>0</v>
      </c>
      <c r="GJ1049" s="342">
        <v>0</v>
      </c>
      <c r="GK1049" s="342">
        <v>0</v>
      </c>
      <c r="GL1049" s="342">
        <v>0</v>
      </c>
      <c r="GM1049" s="342">
        <v>0</v>
      </c>
      <c r="GN1049" s="342">
        <v>0</v>
      </c>
      <c r="GO1049" s="342">
        <v>0</v>
      </c>
      <c r="GP1049" s="342">
        <v>0</v>
      </c>
      <c r="GQ1049" s="342">
        <v>0</v>
      </c>
      <c r="GR1049" s="342">
        <v>0</v>
      </c>
      <c r="GS1049" s="342">
        <v>0</v>
      </c>
      <c r="GT1049" s="342">
        <v>0</v>
      </c>
      <c r="GU1049" s="342">
        <v>0</v>
      </c>
      <c r="GV1049" s="342">
        <v>0</v>
      </c>
      <c r="GW1049" s="342">
        <v>0</v>
      </c>
      <c r="GX1049" s="342">
        <v>0</v>
      </c>
      <c r="GY1049" s="342">
        <v>0</v>
      </c>
      <c r="GZ1049" s="342">
        <v>0</v>
      </c>
      <c r="HA1049" s="342">
        <v>0</v>
      </c>
      <c r="HB1049" s="342">
        <v>0</v>
      </c>
      <c r="HC1049" s="342">
        <v>0</v>
      </c>
      <c r="HD1049" s="342">
        <v>0</v>
      </c>
      <c r="HE1049" s="342">
        <v>0</v>
      </c>
      <c r="HF1049" s="342">
        <v>0</v>
      </c>
      <c r="HG1049" s="342">
        <v>0</v>
      </c>
      <c r="HH1049" s="342">
        <v>0</v>
      </c>
      <c r="HI1049" s="342">
        <v>0</v>
      </c>
      <c r="HJ1049" s="342">
        <v>0</v>
      </c>
      <c r="HK1049" s="342">
        <v>0</v>
      </c>
      <c r="HL1049" s="342">
        <v>0</v>
      </c>
      <c r="HM1049" s="342">
        <v>0</v>
      </c>
      <c r="HN1049" s="342">
        <v>0</v>
      </c>
      <c r="HO1049" s="342">
        <v>0</v>
      </c>
      <c r="HP1049" s="342">
        <v>0</v>
      </c>
      <c r="HQ1049" s="342">
        <v>0</v>
      </c>
      <c r="HR1049" s="342">
        <v>0</v>
      </c>
      <c r="HS1049" s="342">
        <v>0</v>
      </c>
      <c r="HT1049" s="342">
        <v>2</v>
      </c>
      <c r="HU1049" s="342">
        <v>2</v>
      </c>
      <c r="HV1049" s="342">
        <v>0</v>
      </c>
      <c r="HW1049" s="342">
        <v>0</v>
      </c>
      <c r="HX1049" s="342">
        <v>0</v>
      </c>
      <c r="HY1049" s="342">
        <v>0</v>
      </c>
      <c r="HZ1049" s="342">
        <v>0</v>
      </c>
      <c r="IA1049" s="342">
        <v>0</v>
      </c>
      <c r="IB1049" s="342">
        <v>0</v>
      </c>
      <c r="IC1049" s="342">
        <v>0</v>
      </c>
      <c r="ID1049" s="342">
        <v>0</v>
      </c>
      <c r="IE1049" s="342">
        <v>0</v>
      </c>
      <c r="IF1049" s="342">
        <v>0</v>
      </c>
      <c r="IG1049" s="342">
        <v>0</v>
      </c>
      <c r="IH1049" s="342">
        <v>0</v>
      </c>
      <c r="II1049" s="342">
        <v>0</v>
      </c>
      <c r="IJ1049" s="342">
        <v>0</v>
      </c>
      <c r="IK1049" s="342">
        <v>0</v>
      </c>
      <c r="IL1049" s="342">
        <v>0</v>
      </c>
      <c r="IM1049" s="342">
        <v>0</v>
      </c>
      <c r="IN1049" s="342">
        <v>0</v>
      </c>
      <c r="IO1049" s="342">
        <v>0</v>
      </c>
      <c r="IP1049" s="342">
        <v>0</v>
      </c>
      <c r="IQ1049" s="342">
        <v>0</v>
      </c>
      <c r="IR1049" s="342">
        <v>0</v>
      </c>
      <c r="IS1049" s="342">
        <v>0</v>
      </c>
      <c r="IT1049" s="342">
        <v>0</v>
      </c>
      <c r="IU1049" s="342">
        <v>0</v>
      </c>
      <c r="IV1049" s="342">
        <v>0</v>
      </c>
      <c r="IW1049" s="342">
        <v>0</v>
      </c>
      <c r="IX1049" s="342">
        <v>0</v>
      </c>
      <c r="IY1049" s="342">
        <v>0</v>
      </c>
      <c r="IZ1049" s="342">
        <v>0</v>
      </c>
      <c r="JA1049" s="342">
        <v>0</v>
      </c>
      <c r="JB1049" s="342">
        <v>0</v>
      </c>
      <c r="JC1049" s="342">
        <v>0</v>
      </c>
      <c r="JD1049" s="342">
        <v>0</v>
      </c>
      <c r="JE1049" s="342">
        <v>0</v>
      </c>
      <c r="JF1049" s="342">
        <v>0</v>
      </c>
      <c r="JG1049" s="342">
        <v>0</v>
      </c>
      <c r="JH1049" s="342">
        <v>0</v>
      </c>
      <c r="JI1049" s="342">
        <v>0</v>
      </c>
      <c r="JJ1049" s="342">
        <v>0</v>
      </c>
      <c r="JK1049" s="342">
        <v>0</v>
      </c>
      <c r="JL1049" s="342">
        <v>0</v>
      </c>
      <c r="JM1049" s="342">
        <v>0</v>
      </c>
      <c r="JN1049" s="342">
        <v>0</v>
      </c>
      <c r="JO1049" s="342">
        <v>0</v>
      </c>
      <c r="JP1049" s="342">
        <v>2</v>
      </c>
      <c r="JQ1049" s="342">
        <v>2</v>
      </c>
      <c r="JR1049" s="342">
        <v>2</v>
      </c>
      <c r="JS1049" s="342">
        <v>2</v>
      </c>
      <c r="JT1049" s="342">
        <v>2</v>
      </c>
      <c r="JU1049" s="342">
        <v>1</v>
      </c>
      <c r="JV1049" s="342">
        <v>0</v>
      </c>
      <c r="JW1049" s="342">
        <v>0</v>
      </c>
      <c r="JX1049" s="342">
        <v>0</v>
      </c>
      <c r="JY1049" s="342">
        <v>0</v>
      </c>
      <c r="JZ1049" s="342">
        <v>0</v>
      </c>
      <c r="KA1049" s="342">
        <v>0</v>
      </c>
      <c r="KB1049" s="342">
        <v>0</v>
      </c>
      <c r="KC1049" s="342">
        <v>0</v>
      </c>
      <c r="KD1049" s="342">
        <v>0</v>
      </c>
      <c r="KE1049" s="342">
        <v>0</v>
      </c>
      <c r="KF1049" s="342">
        <v>0</v>
      </c>
      <c r="KG1049" s="342">
        <v>0</v>
      </c>
      <c r="KH1049" s="342">
        <v>0</v>
      </c>
      <c r="KI1049" s="342">
        <v>0</v>
      </c>
      <c r="KJ1049" s="342">
        <v>0</v>
      </c>
      <c r="KK1049" s="342">
        <v>0</v>
      </c>
      <c r="KL1049" s="342">
        <v>0</v>
      </c>
      <c r="KM1049" s="342">
        <v>0</v>
      </c>
      <c r="KN1049" s="342">
        <v>0</v>
      </c>
      <c r="KO1049" s="342">
        <v>0</v>
      </c>
      <c r="KP1049" s="342">
        <v>0</v>
      </c>
      <c r="KQ1049" s="342">
        <v>0</v>
      </c>
      <c r="KR1049" s="342">
        <v>0</v>
      </c>
      <c r="KS1049" s="342">
        <v>0</v>
      </c>
      <c r="KT1049" s="342">
        <v>0</v>
      </c>
      <c r="KU1049" s="342">
        <v>0</v>
      </c>
      <c r="KV1049" s="342">
        <v>0</v>
      </c>
      <c r="KW1049" s="342">
        <v>0</v>
      </c>
      <c r="KX1049" s="342">
        <v>0</v>
      </c>
      <c r="KY1049" s="342">
        <v>0</v>
      </c>
      <c r="KZ1049" s="342">
        <v>0</v>
      </c>
      <c r="LA1049" s="342">
        <v>0</v>
      </c>
      <c r="LB1049" s="342">
        <v>0</v>
      </c>
      <c r="LC1049" s="342">
        <v>0</v>
      </c>
      <c r="LD1049" s="342">
        <v>0</v>
      </c>
      <c r="LE1049" s="342">
        <v>0</v>
      </c>
      <c r="LF1049" s="342">
        <v>0</v>
      </c>
      <c r="LG1049" s="342">
        <v>0</v>
      </c>
      <c r="LH1049" s="342">
        <v>0</v>
      </c>
      <c r="LI1049" s="342">
        <v>0</v>
      </c>
      <c r="LJ1049" s="342">
        <v>0</v>
      </c>
      <c r="LK1049" s="342">
        <v>0</v>
      </c>
      <c r="LL1049" s="342">
        <v>2</v>
      </c>
      <c r="LM1049" s="342">
        <v>2</v>
      </c>
      <c r="LN1049" s="342">
        <v>0</v>
      </c>
      <c r="LO1049" s="342">
        <v>0</v>
      </c>
      <c r="LP1049" s="342">
        <v>0</v>
      </c>
      <c r="LQ1049" s="342">
        <v>0</v>
      </c>
      <c r="LR1049" s="342">
        <v>0</v>
      </c>
      <c r="LS1049" s="342">
        <v>0</v>
      </c>
      <c r="LT1049" s="342">
        <v>0</v>
      </c>
      <c r="LU1049" s="342">
        <v>0</v>
      </c>
      <c r="LV1049" s="342">
        <v>0</v>
      </c>
      <c r="LW1049" s="342">
        <v>0</v>
      </c>
      <c r="LX1049" s="342">
        <v>0</v>
      </c>
      <c r="LY1049" s="342">
        <v>0</v>
      </c>
      <c r="LZ1049" s="342">
        <v>0</v>
      </c>
      <c r="MA1049" s="342">
        <v>0</v>
      </c>
      <c r="MB1049" s="342">
        <v>0</v>
      </c>
      <c r="MC1049" s="342">
        <v>0</v>
      </c>
      <c r="MD1049" s="342">
        <v>0</v>
      </c>
      <c r="ME1049" s="342">
        <v>0</v>
      </c>
      <c r="MF1049" s="342">
        <v>0</v>
      </c>
      <c r="MG1049" s="342">
        <v>0</v>
      </c>
      <c r="MH1049" s="342">
        <v>0</v>
      </c>
      <c r="MI1049" s="342">
        <v>0</v>
      </c>
      <c r="MJ1049" s="342">
        <v>0</v>
      </c>
      <c r="MK1049" s="342">
        <v>0</v>
      </c>
      <c r="ML1049" s="342">
        <v>0</v>
      </c>
      <c r="MM1049" s="342">
        <v>0</v>
      </c>
      <c r="MN1049" s="342">
        <v>0</v>
      </c>
      <c r="MO1049" s="342">
        <v>0</v>
      </c>
      <c r="MP1049" s="342">
        <v>0</v>
      </c>
      <c r="MQ1049" s="342">
        <v>0</v>
      </c>
      <c r="MR1049" s="342">
        <v>0</v>
      </c>
      <c r="MS1049" s="342">
        <v>0</v>
      </c>
      <c r="MT1049" s="342">
        <v>0</v>
      </c>
      <c r="MU1049" s="342">
        <v>0</v>
      </c>
      <c r="MV1049" s="342">
        <v>0</v>
      </c>
      <c r="MW1049" s="342">
        <v>0</v>
      </c>
      <c r="MX1049" s="342">
        <v>0</v>
      </c>
      <c r="MY1049" s="342">
        <v>0</v>
      </c>
      <c r="MZ1049" s="342">
        <v>0</v>
      </c>
      <c r="NA1049" s="342">
        <v>0</v>
      </c>
      <c r="NB1049" s="342">
        <v>0</v>
      </c>
      <c r="NC1049" s="342">
        <v>0</v>
      </c>
      <c r="ND1049" s="342">
        <v>0</v>
      </c>
      <c r="NE1049" s="342">
        <v>0</v>
      </c>
      <c r="NF1049" s="342">
        <v>0</v>
      </c>
      <c r="NG1049" s="342">
        <v>0</v>
      </c>
      <c r="NH1049" s="342">
        <v>2</v>
      </c>
      <c r="NI1049" s="342">
        <v>2</v>
      </c>
      <c r="NJ1049" s="342">
        <v>2</v>
      </c>
      <c r="NK1049" s="342">
        <v>2</v>
      </c>
      <c r="NL1049" s="342">
        <v>2</v>
      </c>
      <c r="NM1049" s="342">
        <v>1</v>
      </c>
      <c r="NN1049" s="342">
        <v>0</v>
      </c>
      <c r="NO1049" s="342">
        <v>0</v>
      </c>
      <c r="NP1049" s="342">
        <v>0</v>
      </c>
      <c r="NQ1049" s="342">
        <v>0</v>
      </c>
      <c r="NR1049" s="342">
        <v>0</v>
      </c>
      <c r="NS1049" s="342">
        <v>0</v>
      </c>
      <c r="NT1049" s="342">
        <v>0</v>
      </c>
      <c r="NU1049" s="342">
        <v>0</v>
      </c>
      <c r="NV1049" s="342">
        <v>0</v>
      </c>
      <c r="NW1049" s="342">
        <v>0</v>
      </c>
      <c r="NX1049" s="342">
        <v>0</v>
      </c>
      <c r="NY1049" s="342">
        <v>0</v>
      </c>
      <c r="NZ1049" s="342">
        <v>0</v>
      </c>
      <c r="OA1049" s="342">
        <v>0</v>
      </c>
      <c r="OB1049" s="342">
        <v>0</v>
      </c>
      <c r="OC1049" s="342">
        <v>0</v>
      </c>
      <c r="OD1049" s="342">
        <v>0</v>
      </c>
      <c r="OE1049" s="342">
        <v>0</v>
      </c>
      <c r="OF1049" s="342">
        <v>0</v>
      </c>
      <c r="OG1049" s="342">
        <v>0</v>
      </c>
      <c r="OH1049" s="342">
        <v>0</v>
      </c>
      <c r="OI1049" s="342">
        <v>0</v>
      </c>
      <c r="OJ1049" s="342">
        <v>0</v>
      </c>
      <c r="OK1049" s="342">
        <v>0</v>
      </c>
      <c r="OL1049" s="342">
        <v>0</v>
      </c>
      <c r="OM1049" s="342">
        <v>0</v>
      </c>
      <c r="ON1049" s="342">
        <v>0</v>
      </c>
      <c r="OO1049" s="342">
        <v>0</v>
      </c>
      <c r="OP1049" s="342">
        <v>0</v>
      </c>
      <c r="OQ1049" s="342">
        <v>10.7</v>
      </c>
      <c r="OR1049" s="342">
        <v>10.7</v>
      </c>
      <c r="OS1049" s="342">
        <v>10.7</v>
      </c>
      <c r="OT1049" s="342">
        <v>33.756</v>
      </c>
      <c r="OU1049" s="342">
        <v>307</v>
      </c>
      <c r="OV1049" s="342">
        <v>307</v>
      </c>
      <c r="OW1049" s="342">
        <v>1</v>
      </c>
      <c r="OX1049" s="342">
        <v>15</v>
      </c>
      <c r="OY1049" s="342">
        <v>0</v>
      </c>
      <c r="OZ1049" s="342">
        <v>12.768000000000001</v>
      </c>
      <c r="PA1049" s="342">
        <v>0</v>
      </c>
      <c r="PB1049" s="342">
        <v>0</v>
      </c>
      <c r="PC1049" s="342">
        <v>0</v>
      </c>
      <c r="PD1049" s="342">
        <v>0</v>
      </c>
      <c r="PE1049" s="342">
        <v>0</v>
      </c>
      <c r="PF1049" s="342">
        <v>0</v>
      </c>
      <c r="PG1049" s="342">
        <v>0</v>
      </c>
      <c r="PH1049" s="342">
        <v>0</v>
      </c>
      <c r="PI1049" s="342">
        <v>0</v>
      </c>
      <c r="PJ1049" s="342">
        <v>0</v>
      </c>
      <c r="PK1049" s="342">
        <v>0</v>
      </c>
      <c r="PL1049" s="342">
        <v>0</v>
      </c>
      <c r="PM1049" s="342">
        <v>0</v>
      </c>
      <c r="PN1049" s="342">
        <v>10.7</v>
      </c>
      <c r="PO1049" s="342">
        <v>10.7</v>
      </c>
      <c r="PP1049" s="342">
        <v>0</v>
      </c>
      <c r="PQ1049" s="342">
        <v>0</v>
      </c>
      <c r="PR1049" s="342">
        <v>0</v>
      </c>
      <c r="PS1049" s="342">
        <v>0</v>
      </c>
      <c r="PT1049" s="342">
        <v>0</v>
      </c>
      <c r="PU1049" s="342">
        <v>0</v>
      </c>
      <c r="PV1049" s="342">
        <v>0</v>
      </c>
      <c r="PW1049" s="342">
        <v>0</v>
      </c>
      <c r="PX1049" s="342">
        <v>0</v>
      </c>
      <c r="PY1049" s="342">
        <v>0</v>
      </c>
      <c r="PZ1049" s="342">
        <v>0</v>
      </c>
      <c r="QA1049" s="342">
        <v>0</v>
      </c>
      <c r="QB1049" s="342">
        <v>0</v>
      </c>
      <c r="QC1049" s="342">
        <v>0</v>
      </c>
      <c r="QD1049" s="342">
        <v>0</v>
      </c>
      <c r="QE1049" s="342">
        <v>0</v>
      </c>
      <c r="QF1049" s="342">
        <v>0</v>
      </c>
      <c r="QG1049" s="342">
        <v>0</v>
      </c>
      <c r="QH1049" s="342">
        <v>0</v>
      </c>
      <c r="QI1049" s="342">
        <v>0</v>
      </c>
      <c r="QJ1049" s="342">
        <v>0</v>
      </c>
      <c r="QK1049" s="342">
        <v>0</v>
      </c>
      <c r="QL1049" s="342">
        <v>0</v>
      </c>
      <c r="QM1049" s="342">
        <v>0</v>
      </c>
      <c r="QN1049" s="342">
        <v>0</v>
      </c>
      <c r="QO1049" s="342">
        <v>0</v>
      </c>
      <c r="QP1049" s="342">
        <v>0</v>
      </c>
      <c r="QQ1049" s="342">
        <v>0</v>
      </c>
      <c r="QR1049" s="342">
        <v>0</v>
      </c>
      <c r="QS1049" s="342">
        <v>0</v>
      </c>
      <c r="QT1049" s="342">
        <v>0</v>
      </c>
      <c r="QU1049" s="342">
        <v>0</v>
      </c>
      <c r="QV1049" s="342">
        <v>0</v>
      </c>
      <c r="QW1049" s="342">
        <v>0</v>
      </c>
      <c r="QX1049" s="342">
        <v>0</v>
      </c>
      <c r="QY1049" s="342">
        <v>0</v>
      </c>
      <c r="QZ1049" s="342">
        <v>0</v>
      </c>
      <c r="RA1049" s="342">
        <v>0</v>
      </c>
      <c r="RB1049" s="342">
        <v>0</v>
      </c>
      <c r="RC1049" s="342">
        <v>0</v>
      </c>
      <c r="RD1049" s="342">
        <v>0</v>
      </c>
      <c r="RE1049" s="342">
        <v>0</v>
      </c>
      <c r="RF1049" s="342">
        <v>0</v>
      </c>
      <c r="RG1049" s="342">
        <v>0</v>
      </c>
      <c r="RH1049" s="342">
        <v>0</v>
      </c>
      <c r="RI1049" s="342">
        <v>0</v>
      </c>
      <c r="RJ1049" s="342">
        <v>10.7</v>
      </c>
      <c r="RK1049" s="342">
        <v>10.7</v>
      </c>
      <c r="RL1049" s="342">
        <v>10.7</v>
      </c>
      <c r="RM1049" s="342">
        <v>10.7</v>
      </c>
      <c r="RN1049" s="342">
        <v>10.7</v>
      </c>
      <c r="RO1049" s="342">
        <v>7.2</v>
      </c>
      <c r="RP1049" s="342">
        <v>0</v>
      </c>
      <c r="RQ1049" s="342">
        <v>0</v>
      </c>
      <c r="RR1049" s="342">
        <v>0</v>
      </c>
      <c r="RS1049" s="342">
        <v>0</v>
      </c>
      <c r="RT1049" s="342">
        <v>0</v>
      </c>
      <c r="RU1049" s="342">
        <v>0</v>
      </c>
      <c r="RV1049" s="342">
        <v>0</v>
      </c>
      <c r="RW1049" s="342">
        <v>0</v>
      </c>
      <c r="RX1049" s="342">
        <v>0</v>
      </c>
      <c r="RY1049" s="342">
        <v>0</v>
      </c>
      <c r="RZ1049" s="342">
        <v>0</v>
      </c>
      <c r="SA1049" s="342">
        <v>0</v>
      </c>
      <c r="SB1049" s="342">
        <v>0</v>
      </c>
      <c r="SC1049" s="342">
        <v>0</v>
      </c>
      <c r="SD1049" s="342">
        <v>0</v>
      </c>
      <c r="SE1049" s="342">
        <v>0</v>
      </c>
      <c r="SF1049" s="342">
        <v>0</v>
      </c>
      <c r="SG1049" s="342">
        <v>0</v>
      </c>
      <c r="SH1049" s="342">
        <v>0</v>
      </c>
      <c r="SI1049" s="342">
        <v>0</v>
      </c>
      <c r="SJ1049" s="342">
        <v>0</v>
      </c>
      <c r="SK1049" s="342">
        <v>0</v>
      </c>
      <c r="SL1049" s="342">
        <v>0</v>
      </c>
      <c r="SM1049" s="342">
        <v>0</v>
      </c>
      <c r="SN1049" s="342">
        <v>0</v>
      </c>
      <c r="SO1049" s="342">
        <v>0</v>
      </c>
      <c r="SP1049" s="342">
        <v>0</v>
      </c>
      <c r="SQ1049" s="342">
        <v>0</v>
      </c>
      <c r="SR1049" s="342">
        <v>0</v>
      </c>
      <c r="SS1049" s="342">
        <v>504460000</v>
      </c>
      <c r="ST1049" s="342">
        <v>0</v>
      </c>
      <c r="SU1049" s="342">
        <v>0</v>
      </c>
      <c r="SV1049" s="342">
        <v>0</v>
      </c>
      <c r="SW1049" s="342">
        <v>0</v>
      </c>
      <c r="SX1049" s="342">
        <v>0</v>
      </c>
      <c r="SY1049" s="342">
        <v>0</v>
      </c>
      <c r="SZ1049" s="342">
        <v>0</v>
      </c>
      <c r="TA1049" s="342">
        <v>0</v>
      </c>
      <c r="TB1049" s="342">
        <v>0</v>
      </c>
      <c r="TC1049" s="342">
        <v>0</v>
      </c>
      <c r="TD1049" s="342">
        <v>0</v>
      </c>
      <c r="TE1049" s="342">
        <v>0</v>
      </c>
      <c r="TF1049" s="342">
        <v>0</v>
      </c>
      <c r="TG1049" s="342">
        <v>32196000</v>
      </c>
      <c r="TH1049" s="342">
        <v>49594000</v>
      </c>
      <c r="TI1049" s="342">
        <v>0</v>
      </c>
      <c r="TJ1049" s="342">
        <v>0</v>
      </c>
      <c r="TK1049" s="342">
        <v>0</v>
      </c>
      <c r="TL1049" s="342">
        <v>0</v>
      </c>
      <c r="TM1049" s="342">
        <v>0</v>
      </c>
      <c r="TN1049" s="342">
        <v>0</v>
      </c>
      <c r="TO1049" s="342">
        <v>0</v>
      </c>
      <c r="TP1049" s="342">
        <v>0</v>
      </c>
      <c r="TQ1049" s="342">
        <v>0</v>
      </c>
      <c r="TR1049" s="342">
        <v>0</v>
      </c>
      <c r="TS1049" s="342">
        <v>0</v>
      </c>
      <c r="TT1049" s="342">
        <v>0</v>
      </c>
      <c r="TU1049" s="342">
        <v>0</v>
      </c>
      <c r="TV1049" s="342">
        <v>0</v>
      </c>
      <c r="TW1049" s="342">
        <v>0</v>
      </c>
      <c r="TX1049" s="342">
        <v>0</v>
      </c>
      <c r="TY1049" s="342">
        <v>0</v>
      </c>
      <c r="TZ1049" s="342">
        <v>0</v>
      </c>
      <c r="UA1049" s="342">
        <v>0</v>
      </c>
      <c r="UB1049" s="342">
        <v>0</v>
      </c>
      <c r="UC1049" s="342">
        <v>0</v>
      </c>
      <c r="UD1049" s="342">
        <v>0</v>
      </c>
      <c r="UE1049" s="342">
        <v>0</v>
      </c>
      <c r="UF1049" s="342">
        <v>0</v>
      </c>
      <c r="UG1049" s="342">
        <v>0</v>
      </c>
      <c r="UH1049" s="342">
        <v>0</v>
      </c>
      <c r="UI1049" s="342">
        <v>0</v>
      </c>
      <c r="UJ1049" s="342">
        <v>0</v>
      </c>
      <c r="UK1049" s="342">
        <v>0</v>
      </c>
      <c r="UL1049" s="342">
        <v>0</v>
      </c>
      <c r="UM1049" s="342">
        <v>0</v>
      </c>
      <c r="UN1049" s="342">
        <v>0</v>
      </c>
      <c r="UO1049" s="342">
        <v>0</v>
      </c>
      <c r="UP1049" s="342">
        <v>0</v>
      </c>
      <c r="UQ1049" s="342">
        <v>0</v>
      </c>
      <c r="UR1049" s="342">
        <v>0</v>
      </c>
      <c r="US1049" s="342">
        <v>0</v>
      </c>
      <c r="UT1049" s="342">
        <v>0</v>
      </c>
      <c r="UU1049" s="342">
        <v>0</v>
      </c>
      <c r="UV1049" s="342">
        <v>0</v>
      </c>
      <c r="UW1049" s="342">
        <v>0</v>
      </c>
      <c r="UX1049" s="342">
        <v>0</v>
      </c>
      <c r="UY1049" s="342">
        <v>0</v>
      </c>
      <c r="UZ1049" s="342">
        <v>0</v>
      </c>
      <c r="VA1049" s="342">
        <v>0</v>
      </c>
      <c r="VB1049" s="342">
        <v>0</v>
      </c>
      <c r="VC1049" s="342">
        <v>128680000</v>
      </c>
      <c r="VD1049" s="342">
        <v>199860000</v>
      </c>
      <c r="VE1049" s="342">
        <v>42617000</v>
      </c>
      <c r="VF1049" s="342">
        <v>34097000</v>
      </c>
      <c r="VG1049" s="342">
        <v>11115000</v>
      </c>
      <c r="VH1049" s="342">
        <v>6299200</v>
      </c>
      <c r="VI1049" s="342">
        <v>0</v>
      </c>
      <c r="VJ1049" s="342">
        <v>0</v>
      </c>
      <c r="VK1049" s="342">
        <v>0</v>
      </c>
      <c r="VL1049" s="342">
        <v>0</v>
      </c>
      <c r="VM1049" s="342">
        <v>0</v>
      </c>
      <c r="VN1049" s="342">
        <v>0</v>
      </c>
      <c r="VO1049" s="342">
        <v>0</v>
      </c>
      <c r="VP1049" s="342">
        <v>0</v>
      </c>
      <c r="VQ1049" s="342">
        <v>0</v>
      </c>
      <c r="VR1049" s="342">
        <v>0</v>
      </c>
      <c r="VS1049" s="342">
        <v>0</v>
      </c>
      <c r="VT1049" s="342">
        <v>0</v>
      </c>
      <c r="VU1049" s="342">
        <v>0</v>
      </c>
      <c r="VV1049" s="342">
        <v>0</v>
      </c>
      <c r="VW1049" s="342">
        <v>0</v>
      </c>
      <c r="VX1049" s="342">
        <v>0</v>
      </c>
      <c r="VY1049" s="342">
        <v>0</v>
      </c>
      <c r="VZ1049" s="342">
        <v>0</v>
      </c>
      <c r="WA1049" s="342">
        <v>0</v>
      </c>
      <c r="WB1049" s="342">
        <v>0</v>
      </c>
      <c r="WC1049" s="342">
        <v>0</v>
      </c>
      <c r="WD1049" s="342">
        <v>0</v>
      </c>
      <c r="WE1049" s="342">
        <v>0</v>
      </c>
      <c r="WF1049" s="342">
        <v>0</v>
      </c>
      <c r="WG1049" s="342">
        <v>0</v>
      </c>
      <c r="WH1049" s="342">
        <v>0</v>
      </c>
      <c r="WI1049" s="342">
        <v>0</v>
      </c>
      <c r="WJ1049" s="342">
        <v>0</v>
      </c>
      <c r="WK1049" s="342">
        <v>0</v>
      </c>
      <c r="WL1049" s="342">
        <v>9</v>
      </c>
      <c r="WM1049" s="342">
        <v>56051000</v>
      </c>
      <c r="WN1049" s="342">
        <v>0</v>
      </c>
      <c r="WO1049" s="342">
        <v>0</v>
      </c>
      <c r="WP1049" s="342">
        <v>0</v>
      </c>
      <c r="WQ1049" s="342">
        <v>0</v>
      </c>
      <c r="WR1049" s="342">
        <v>0</v>
      </c>
      <c r="WS1049" s="342">
        <v>0</v>
      </c>
      <c r="WT1049" s="342">
        <v>0</v>
      </c>
      <c r="WU1049" s="342">
        <v>0</v>
      </c>
      <c r="WV1049" s="342">
        <v>0</v>
      </c>
      <c r="WW1049" s="342">
        <v>0</v>
      </c>
      <c r="WX1049" s="342">
        <v>0</v>
      </c>
      <c r="WY1049" s="342">
        <v>0</v>
      </c>
      <c r="WZ1049" s="342">
        <v>0</v>
      </c>
      <c r="XA1049" s="342">
        <v>3577300</v>
      </c>
      <c r="XB1049" s="342">
        <v>5510500</v>
      </c>
      <c r="XC1049" s="342">
        <v>0</v>
      </c>
      <c r="XD1049" s="342">
        <v>0</v>
      </c>
      <c r="XE1049" s="342">
        <v>0</v>
      </c>
      <c r="XF1049" s="342">
        <v>0</v>
      </c>
      <c r="XG1049" s="342">
        <v>0</v>
      </c>
      <c r="XH1049" s="342">
        <v>0</v>
      </c>
      <c r="XI1049" s="342">
        <v>0</v>
      </c>
      <c r="XJ1049" s="342">
        <v>0</v>
      </c>
      <c r="XK1049" s="342">
        <v>0</v>
      </c>
      <c r="XL1049" s="342">
        <v>0</v>
      </c>
      <c r="XM1049" s="342">
        <v>0</v>
      </c>
      <c r="XN1049" s="342">
        <v>0</v>
      </c>
      <c r="XO1049" s="342">
        <v>0</v>
      </c>
      <c r="XP1049" s="342">
        <v>0</v>
      </c>
      <c r="XQ1049" s="342">
        <v>0</v>
      </c>
      <c r="XR1049" s="342">
        <v>0</v>
      </c>
      <c r="XS1049" s="342">
        <v>0</v>
      </c>
      <c r="XT1049" s="342">
        <v>0</v>
      </c>
      <c r="XU1049" s="342">
        <v>0</v>
      </c>
      <c r="XV1049" s="342">
        <v>0</v>
      </c>
      <c r="XW1049" s="342">
        <v>0</v>
      </c>
      <c r="XX1049" s="342">
        <v>0</v>
      </c>
      <c r="XY1049" s="342">
        <v>0</v>
      </c>
      <c r="XZ1049" s="342">
        <v>0</v>
      </c>
      <c r="YA1049" s="342">
        <v>0</v>
      </c>
      <c r="YB1049" s="342">
        <v>0</v>
      </c>
      <c r="YC1049" s="342">
        <v>0</v>
      </c>
      <c r="YD1049" s="342">
        <v>0</v>
      </c>
      <c r="YE1049" s="342">
        <v>0</v>
      </c>
      <c r="YF1049" s="342">
        <v>0</v>
      </c>
      <c r="YG1049" s="342">
        <v>0</v>
      </c>
      <c r="YH1049" s="342">
        <v>0</v>
      </c>
      <c r="YI1049" s="342">
        <v>0</v>
      </c>
      <c r="YJ1049" s="342">
        <v>0</v>
      </c>
      <c r="YK1049" s="342">
        <v>0</v>
      </c>
      <c r="YL1049" s="342">
        <v>0</v>
      </c>
      <c r="YM1049" s="342">
        <v>0</v>
      </c>
      <c r="YN1049" s="342">
        <v>0</v>
      </c>
      <c r="YO1049" s="342">
        <v>0</v>
      </c>
      <c r="YP1049" s="342">
        <v>0</v>
      </c>
      <c r="YQ1049" s="342">
        <v>0</v>
      </c>
      <c r="YR1049" s="342">
        <v>0</v>
      </c>
      <c r="YS1049" s="342">
        <v>0</v>
      </c>
      <c r="YT1049" s="342">
        <v>0</v>
      </c>
      <c r="YU1049" s="342">
        <v>0</v>
      </c>
      <c r="YV1049" s="342">
        <v>0</v>
      </c>
      <c r="YW1049" s="342">
        <v>14298000</v>
      </c>
      <c r="YX1049" s="342">
        <v>22206000</v>
      </c>
      <c r="YY1049" s="342">
        <v>4735200</v>
      </c>
      <c r="YZ1049" s="342">
        <v>3788500</v>
      </c>
      <c r="ZA1049" s="342">
        <v>1235000</v>
      </c>
      <c r="ZB1049" s="342">
        <v>699910</v>
      </c>
      <c r="ZC1049" s="342">
        <v>0</v>
      </c>
      <c r="ZD1049" s="342">
        <v>0</v>
      </c>
      <c r="ZE1049" s="342">
        <v>0</v>
      </c>
      <c r="ZF1049" s="342">
        <v>0</v>
      </c>
      <c r="ZG1049" s="342">
        <v>0</v>
      </c>
      <c r="ZH1049" s="342">
        <v>0</v>
      </c>
      <c r="ZI1049" s="342">
        <v>0</v>
      </c>
      <c r="ZJ1049" s="342">
        <v>0</v>
      </c>
      <c r="ZK1049" s="342">
        <v>0</v>
      </c>
      <c r="ZL1049" s="342">
        <v>0</v>
      </c>
      <c r="ZM1049" s="342">
        <v>0</v>
      </c>
      <c r="ZN1049" s="342">
        <v>0</v>
      </c>
      <c r="ZO1049" s="342">
        <v>0</v>
      </c>
      <c r="ZP1049" s="342">
        <v>0</v>
      </c>
      <c r="ZQ1049" s="342">
        <v>0</v>
      </c>
      <c r="ZR1049" s="342">
        <v>0</v>
      </c>
      <c r="ZS1049" s="342">
        <v>0</v>
      </c>
      <c r="ZT1049" s="342">
        <v>0</v>
      </c>
      <c r="ZU1049" s="342">
        <v>0</v>
      </c>
      <c r="ZV1049" s="342">
        <v>0</v>
      </c>
      <c r="ZW1049" s="342">
        <v>0</v>
      </c>
      <c r="ZX1049" s="342">
        <v>0</v>
      </c>
      <c r="ZY1049" s="342">
        <v>0</v>
      </c>
      <c r="ZZ1049" s="342">
        <v>0</v>
      </c>
      <c r="AAA1049" s="342">
        <v>0</v>
      </c>
      <c r="AAB1049" s="342">
        <v>0</v>
      </c>
      <c r="AAC1049" s="342">
        <v>0</v>
      </c>
      <c r="AAD1049" s="342">
        <v>0</v>
      </c>
      <c r="AAE1049" s="342">
        <v>0</v>
      </c>
      <c r="AAF1049" s="342">
        <v>15</v>
      </c>
      <c r="AAG1049" s="342" t="s">
        <v>9448</v>
      </c>
      <c r="AAH1049" s="342"/>
      <c r="AAI1049" s="342"/>
      <c r="AAJ1049" s="342"/>
      <c r="AAK1049" s="342">
        <v>432</v>
      </c>
      <c r="AAL1049" s="343">
        <v>432</v>
      </c>
      <c r="AAM1049" s="342">
        <v>1044</v>
      </c>
      <c r="AAN1049" s="342" t="s">
        <v>9449</v>
      </c>
      <c r="AAO1049" s="342" t="s">
        <v>1936</v>
      </c>
      <c r="AAP1049" s="342" t="s">
        <v>9450</v>
      </c>
      <c r="AAQ1049" s="342" t="s">
        <v>9451</v>
      </c>
      <c r="AAR1049" s="342" t="s">
        <v>9452</v>
      </c>
      <c r="AAS1049" s="342" t="s">
        <v>9453</v>
      </c>
      <c r="AAT1049" s="342"/>
      <c r="AAU1049" s="342"/>
      <c r="AAV1049" s="344">
        <v>-1</v>
      </c>
    </row>
    <row r="1050" spans="1:724" x14ac:dyDescent="0.25">
      <c r="A1050" s="321" t="s">
        <v>1047</v>
      </c>
      <c r="B1050" s="322">
        <v>0</v>
      </c>
      <c r="C1050" s="322">
        <v>0</v>
      </c>
      <c r="D1050" s="322">
        <v>0</v>
      </c>
      <c r="E1050" s="322">
        <v>0</v>
      </c>
      <c r="F1050" s="322">
        <v>0</v>
      </c>
      <c r="G1050" s="322">
        <v>0</v>
      </c>
      <c r="H1050" s="322">
        <v>0</v>
      </c>
      <c r="I1050" s="322">
        <v>0</v>
      </c>
      <c r="J1050" s="322">
        <v>0</v>
      </c>
      <c r="K1050" s="322">
        <v>0</v>
      </c>
      <c r="L1050" s="322">
        <v>0</v>
      </c>
      <c r="M1050" s="322">
        <v>0</v>
      </c>
      <c r="N1050" s="322">
        <v>0</v>
      </c>
      <c r="O1050" s="322">
        <v>0</v>
      </c>
      <c r="P1050" s="322">
        <v>0</v>
      </c>
      <c r="Q1050" s="322">
        <v>0</v>
      </c>
      <c r="R1050" s="322">
        <v>0</v>
      </c>
      <c r="S1050" s="322">
        <v>0</v>
      </c>
      <c r="T1050" s="322">
        <v>0</v>
      </c>
      <c r="U1050" s="322">
        <v>0</v>
      </c>
      <c r="V1050" s="322">
        <v>0</v>
      </c>
      <c r="W1050" s="322">
        <v>0</v>
      </c>
      <c r="X1050" s="322">
        <v>0</v>
      </c>
      <c r="Y1050" s="322">
        <v>0</v>
      </c>
      <c r="Z1050" s="322">
        <v>0</v>
      </c>
      <c r="AA1050" s="322">
        <v>0</v>
      </c>
      <c r="AB1050" s="322">
        <v>0</v>
      </c>
      <c r="AC1050" s="322">
        <v>0</v>
      </c>
      <c r="AD1050" s="322">
        <v>0</v>
      </c>
      <c r="AE1050" s="322">
        <v>0</v>
      </c>
      <c r="AF1050" s="322">
        <v>0</v>
      </c>
      <c r="AG1050" s="360">
        <v>310881.24835170299</v>
      </c>
      <c r="AH1050" s="322">
        <v>0</v>
      </c>
      <c r="AI1050" s="597">
        <v>1865918.5463441852</v>
      </c>
      <c r="AJ1050" s="334">
        <v>2485285.8977959426</v>
      </c>
      <c r="AK1050" s="526">
        <v>234580.81279020364</v>
      </c>
      <c r="AL1050" s="322">
        <v>0</v>
      </c>
      <c r="AM1050" s="322">
        <v>0</v>
      </c>
      <c r="AN1050" s="322">
        <v>0</v>
      </c>
      <c r="AO1050" s="322">
        <v>0</v>
      </c>
      <c r="AP1050" s="322">
        <v>0</v>
      </c>
      <c r="AQ1050" s="322">
        <v>0</v>
      </c>
      <c r="AR1050" s="322">
        <v>0</v>
      </c>
      <c r="AS1050" s="322">
        <v>0</v>
      </c>
      <c r="AT1050" s="322">
        <v>0</v>
      </c>
      <c r="AU1050" s="322">
        <v>0</v>
      </c>
      <c r="AV1050" s="322">
        <v>0</v>
      </c>
      <c r="AW1050" s="322">
        <v>0</v>
      </c>
      <c r="AX1050" s="327"/>
      <c r="AY1050" s="322">
        <v>0</v>
      </c>
      <c r="AZ1050" s="322">
        <v>0</v>
      </c>
      <c r="BA1050" s="322">
        <v>0</v>
      </c>
      <c r="BB1050" s="322">
        <v>0</v>
      </c>
      <c r="BC1050" s="322">
        <v>0</v>
      </c>
      <c r="BD1050" s="322">
        <v>0</v>
      </c>
      <c r="BE1050" s="322">
        <v>0</v>
      </c>
      <c r="BF1050" s="322">
        <v>0</v>
      </c>
      <c r="BG1050" s="322">
        <v>0</v>
      </c>
      <c r="BH1050" s="322">
        <v>0</v>
      </c>
      <c r="BI1050" s="322">
        <v>0</v>
      </c>
      <c r="BJ1050" s="322">
        <v>0</v>
      </c>
      <c r="BK1050" s="322">
        <v>0</v>
      </c>
      <c r="BL1050" s="322">
        <v>0</v>
      </c>
      <c r="BM1050" s="322">
        <v>0</v>
      </c>
      <c r="BN1050" s="322">
        <v>0</v>
      </c>
      <c r="BO1050" s="322">
        <v>0</v>
      </c>
      <c r="BP1050" s="322">
        <v>0</v>
      </c>
      <c r="BQ1050" s="322">
        <v>0</v>
      </c>
      <c r="BR1050" s="322">
        <v>0</v>
      </c>
      <c r="BS1050" s="322">
        <v>0</v>
      </c>
      <c r="BT1050" s="322">
        <v>0</v>
      </c>
      <c r="BU1050" s="322">
        <v>0</v>
      </c>
      <c r="BV1050" s="322">
        <v>0</v>
      </c>
      <c r="BW1050" s="322">
        <v>0</v>
      </c>
      <c r="BX1050" s="322">
        <v>0</v>
      </c>
      <c r="BY1050" s="322">
        <v>0</v>
      </c>
      <c r="BZ1050" s="322">
        <v>0</v>
      </c>
      <c r="CA1050" s="322">
        <v>0</v>
      </c>
      <c r="CB1050" s="322">
        <v>0</v>
      </c>
      <c r="CC1050" s="322">
        <v>0</v>
      </c>
      <c r="CD1050" s="322">
        <v>0</v>
      </c>
      <c r="CE1050" s="322">
        <v>0</v>
      </c>
      <c r="CF1050" s="598">
        <v>382660</v>
      </c>
      <c r="CG1050" s="630">
        <v>673090</v>
      </c>
      <c r="CH1050" s="322">
        <v>0</v>
      </c>
      <c r="CI1050" s="322">
        <v>0</v>
      </c>
      <c r="CJ1050" s="322">
        <v>0</v>
      </c>
      <c r="CK1050" s="322">
        <v>0</v>
      </c>
      <c r="CL1050" s="322">
        <v>0</v>
      </c>
      <c r="CM1050" s="322">
        <v>0</v>
      </c>
      <c r="CN1050" s="322">
        <v>0</v>
      </c>
      <c r="CO1050" s="322">
        <v>0</v>
      </c>
      <c r="CP1050" s="322">
        <v>0</v>
      </c>
      <c r="CQ1050" s="322">
        <v>0</v>
      </c>
      <c r="CR1050" s="322">
        <v>0</v>
      </c>
      <c r="CS1050" s="322">
        <v>0</v>
      </c>
      <c r="CT1050" s="322">
        <v>0</v>
      </c>
      <c r="CU1050">
        <v>511</v>
      </c>
      <c r="CV1050">
        <v>1045</v>
      </c>
      <c r="CW1050" t="s">
        <v>9454</v>
      </c>
      <c r="CX1050" t="s">
        <v>9454</v>
      </c>
      <c r="CY1050" t="s">
        <v>13362</v>
      </c>
      <c r="CZ1050" t="s">
        <v>9454</v>
      </c>
      <c r="DC1050" t="s">
        <v>13363</v>
      </c>
      <c r="DE1050" s="335" t="s">
        <v>9454</v>
      </c>
      <c r="DF1050" s="336" t="s">
        <v>9454</v>
      </c>
      <c r="DG1050" s="336">
        <v>10</v>
      </c>
      <c r="DH1050" s="336">
        <v>10</v>
      </c>
      <c r="DI1050" s="336">
        <v>10</v>
      </c>
      <c r="DJ1050" s="336" t="s">
        <v>1047</v>
      </c>
      <c r="DK1050" s="336">
        <v>1</v>
      </c>
      <c r="DL1050" s="336">
        <v>10</v>
      </c>
      <c r="DM1050" s="336">
        <v>10</v>
      </c>
      <c r="DN1050" s="336">
        <v>10</v>
      </c>
      <c r="DO1050" s="336">
        <v>0</v>
      </c>
      <c r="DP1050" s="336">
        <v>0</v>
      </c>
      <c r="DQ1050" s="336">
        <v>0</v>
      </c>
      <c r="DR1050" s="336">
        <v>0</v>
      </c>
      <c r="DS1050" s="336">
        <v>0</v>
      </c>
      <c r="DT1050" s="336">
        <v>0</v>
      </c>
      <c r="DU1050" s="336">
        <v>0</v>
      </c>
      <c r="DV1050" s="336">
        <v>0</v>
      </c>
      <c r="DW1050" s="336">
        <v>0</v>
      </c>
      <c r="DX1050" s="336">
        <v>0</v>
      </c>
      <c r="DY1050" s="336">
        <v>0</v>
      </c>
      <c r="DZ1050" s="336">
        <v>0</v>
      </c>
      <c r="EA1050" s="336">
        <v>0</v>
      </c>
      <c r="EB1050" s="336">
        <v>2</v>
      </c>
      <c r="EC1050" s="336">
        <v>1</v>
      </c>
      <c r="ED1050" s="336">
        <v>0</v>
      </c>
      <c r="EE1050" s="336">
        <v>0</v>
      </c>
      <c r="EF1050" s="336">
        <v>0</v>
      </c>
      <c r="EG1050" s="336">
        <v>0</v>
      </c>
      <c r="EH1050" s="336">
        <v>0</v>
      </c>
      <c r="EI1050" s="336">
        <v>0</v>
      </c>
      <c r="EJ1050" s="336">
        <v>0</v>
      </c>
      <c r="EK1050" s="336">
        <v>0</v>
      </c>
      <c r="EL1050" s="336">
        <v>0</v>
      </c>
      <c r="EM1050" s="336">
        <v>0</v>
      </c>
      <c r="EN1050" s="336">
        <v>0</v>
      </c>
      <c r="EO1050" s="336">
        <v>0</v>
      </c>
      <c r="EP1050" s="336">
        <v>0</v>
      </c>
      <c r="EQ1050" s="336">
        <v>0</v>
      </c>
      <c r="ER1050" s="336">
        <v>0</v>
      </c>
      <c r="ES1050" s="336">
        <v>0</v>
      </c>
      <c r="ET1050" s="336">
        <v>0</v>
      </c>
      <c r="EU1050" s="336">
        <v>0</v>
      </c>
      <c r="EV1050" s="336">
        <v>0</v>
      </c>
      <c r="EW1050" s="336">
        <v>0</v>
      </c>
      <c r="EX1050" s="336">
        <v>0</v>
      </c>
      <c r="EY1050" s="336">
        <v>0</v>
      </c>
      <c r="EZ1050" s="336">
        <v>0</v>
      </c>
      <c r="FA1050" s="336">
        <v>0</v>
      </c>
      <c r="FB1050" s="336">
        <v>0</v>
      </c>
      <c r="FC1050" s="336">
        <v>0</v>
      </c>
      <c r="FD1050" s="336">
        <v>0</v>
      </c>
      <c r="FE1050" s="336">
        <v>0</v>
      </c>
      <c r="FF1050" s="336">
        <v>0</v>
      </c>
      <c r="FG1050" s="336">
        <v>0</v>
      </c>
      <c r="FH1050" s="336">
        <v>0</v>
      </c>
      <c r="FI1050" s="336">
        <v>0</v>
      </c>
      <c r="FJ1050" s="336">
        <v>0</v>
      </c>
      <c r="FK1050" s="336">
        <v>0</v>
      </c>
      <c r="FL1050" s="336">
        <v>0</v>
      </c>
      <c r="FM1050" s="336">
        <v>0</v>
      </c>
      <c r="FN1050" s="336">
        <v>0</v>
      </c>
      <c r="FO1050" s="336">
        <v>0</v>
      </c>
      <c r="FP1050" s="336">
        <v>0</v>
      </c>
      <c r="FQ1050" s="336">
        <v>0</v>
      </c>
      <c r="FR1050" s="336">
        <v>0</v>
      </c>
      <c r="FS1050" s="336">
        <v>0</v>
      </c>
      <c r="FT1050" s="336">
        <v>0</v>
      </c>
      <c r="FU1050" s="336">
        <v>0</v>
      </c>
      <c r="FV1050" s="336">
        <v>0</v>
      </c>
      <c r="FW1050" s="336">
        <v>1</v>
      </c>
      <c r="FX1050" s="336">
        <v>8</v>
      </c>
      <c r="FY1050" s="336">
        <v>5</v>
      </c>
      <c r="FZ1050" s="336">
        <v>0</v>
      </c>
      <c r="GA1050" s="336">
        <v>1</v>
      </c>
      <c r="GB1050" s="336">
        <v>0</v>
      </c>
      <c r="GC1050" s="336">
        <v>0</v>
      </c>
      <c r="GD1050" s="336">
        <v>0</v>
      </c>
      <c r="GE1050" s="336">
        <v>0</v>
      </c>
      <c r="GF1050" s="336">
        <v>0</v>
      </c>
      <c r="GG1050" s="336">
        <v>0</v>
      </c>
      <c r="GH1050" s="336">
        <v>0</v>
      </c>
      <c r="GI1050" s="336">
        <v>0</v>
      </c>
      <c r="GJ1050" s="336">
        <v>0</v>
      </c>
      <c r="GK1050" s="336">
        <v>0</v>
      </c>
      <c r="GL1050" s="336">
        <v>0</v>
      </c>
      <c r="GM1050" s="336">
        <v>0</v>
      </c>
      <c r="GN1050" s="336">
        <v>0</v>
      </c>
      <c r="GO1050" s="336">
        <v>0</v>
      </c>
      <c r="GP1050" s="336">
        <v>0</v>
      </c>
      <c r="GQ1050" s="336">
        <v>0</v>
      </c>
      <c r="GR1050" s="336">
        <v>0</v>
      </c>
      <c r="GS1050" s="336">
        <v>0</v>
      </c>
      <c r="GT1050" s="336">
        <v>0</v>
      </c>
      <c r="GU1050" s="336">
        <v>0</v>
      </c>
      <c r="GV1050" s="336">
        <v>0</v>
      </c>
      <c r="GW1050" s="336">
        <v>0</v>
      </c>
      <c r="GX1050" s="336">
        <v>0</v>
      </c>
      <c r="GY1050" s="336">
        <v>0</v>
      </c>
      <c r="GZ1050" s="336">
        <v>0</v>
      </c>
      <c r="HA1050" s="336">
        <v>0</v>
      </c>
      <c r="HB1050" s="336">
        <v>0</v>
      </c>
      <c r="HC1050" s="336">
        <v>0</v>
      </c>
      <c r="HD1050" s="336">
        <v>0</v>
      </c>
      <c r="HE1050" s="336">
        <v>0</v>
      </c>
      <c r="HF1050" s="336">
        <v>0</v>
      </c>
      <c r="HG1050" s="336">
        <v>0</v>
      </c>
      <c r="HH1050" s="336">
        <v>0</v>
      </c>
      <c r="HI1050" s="336">
        <v>0</v>
      </c>
      <c r="HJ1050" s="336">
        <v>0</v>
      </c>
      <c r="HK1050" s="336">
        <v>0</v>
      </c>
      <c r="HL1050" s="336">
        <v>0</v>
      </c>
      <c r="HM1050" s="336">
        <v>0</v>
      </c>
      <c r="HN1050" s="336">
        <v>0</v>
      </c>
      <c r="HO1050" s="336">
        <v>0</v>
      </c>
      <c r="HP1050" s="336">
        <v>0</v>
      </c>
      <c r="HQ1050" s="336">
        <v>0</v>
      </c>
      <c r="HR1050" s="336">
        <v>0</v>
      </c>
      <c r="HS1050" s="336">
        <v>0</v>
      </c>
      <c r="HT1050" s="336">
        <v>2</v>
      </c>
      <c r="HU1050" s="336">
        <v>1</v>
      </c>
      <c r="HV1050" s="336">
        <v>0</v>
      </c>
      <c r="HW1050" s="336">
        <v>0</v>
      </c>
      <c r="HX1050" s="336">
        <v>0</v>
      </c>
      <c r="HY1050" s="336">
        <v>0</v>
      </c>
      <c r="HZ1050" s="336">
        <v>0</v>
      </c>
      <c r="IA1050" s="336">
        <v>0</v>
      </c>
      <c r="IB1050" s="336">
        <v>0</v>
      </c>
      <c r="IC1050" s="336">
        <v>0</v>
      </c>
      <c r="ID1050" s="336">
        <v>0</v>
      </c>
      <c r="IE1050" s="336">
        <v>0</v>
      </c>
      <c r="IF1050" s="336">
        <v>0</v>
      </c>
      <c r="IG1050" s="336">
        <v>0</v>
      </c>
      <c r="IH1050" s="336">
        <v>0</v>
      </c>
      <c r="II1050" s="336">
        <v>0</v>
      </c>
      <c r="IJ1050" s="336">
        <v>0</v>
      </c>
      <c r="IK1050" s="336">
        <v>0</v>
      </c>
      <c r="IL1050" s="336">
        <v>0</v>
      </c>
      <c r="IM1050" s="336">
        <v>0</v>
      </c>
      <c r="IN1050" s="336">
        <v>0</v>
      </c>
      <c r="IO1050" s="336">
        <v>0</v>
      </c>
      <c r="IP1050" s="336">
        <v>0</v>
      </c>
      <c r="IQ1050" s="336">
        <v>0</v>
      </c>
      <c r="IR1050" s="336">
        <v>0</v>
      </c>
      <c r="IS1050" s="336">
        <v>0</v>
      </c>
      <c r="IT1050" s="336">
        <v>0</v>
      </c>
      <c r="IU1050" s="336">
        <v>0</v>
      </c>
      <c r="IV1050" s="336">
        <v>0</v>
      </c>
      <c r="IW1050" s="336">
        <v>0</v>
      </c>
      <c r="IX1050" s="336">
        <v>0</v>
      </c>
      <c r="IY1050" s="336">
        <v>0</v>
      </c>
      <c r="IZ1050" s="336">
        <v>0</v>
      </c>
      <c r="JA1050" s="336">
        <v>0</v>
      </c>
      <c r="JB1050" s="336">
        <v>0</v>
      </c>
      <c r="JC1050" s="336">
        <v>0</v>
      </c>
      <c r="JD1050" s="336">
        <v>0</v>
      </c>
      <c r="JE1050" s="336">
        <v>0</v>
      </c>
      <c r="JF1050" s="336">
        <v>0</v>
      </c>
      <c r="JG1050" s="336">
        <v>0</v>
      </c>
      <c r="JH1050" s="336">
        <v>0</v>
      </c>
      <c r="JI1050" s="336">
        <v>0</v>
      </c>
      <c r="JJ1050" s="336">
        <v>0</v>
      </c>
      <c r="JK1050" s="336">
        <v>0</v>
      </c>
      <c r="JL1050" s="336">
        <v>0</v>
      </c>
      <c r="JM1050" s="336">
        <v>0</v>
      </c>
      <c r="JN1050" s="336">
        <v>0</v>
      </c>
      <c r="JO1050" s="336">
        <v>1</v>
      </c>
      <c r="JP1050" s="336">
        <v>8</v>
      </c>
      <c r="JQ1050" s="336">
        <v>5</v>
      </c>
      <c r="JR1050" s="336">
        <v>0</v>
      </c>
      <c r="JS1050" s="336">
        <v>1</v>
      </c>
      <c r="JT1050" s="336">
        <v>0</v>
      </c>
      <c r="JU1050" s="336">
        <v>0</v>
      </c>
      <c r="JV1050" s="336">
        <v>0</v>
      </c>
      <c r="JW1050" s="336">
        <v>0</v>
      </c>
      <c r="JX1050" s="336">
        <v>0</v>
      </c>
      <c r="JY1050" s="336">
        <v>0</v>
      </c>
      <c r="JZ1050" s="336">
        <v>0</v>
      </c>
      <c r="KA1050" s="336">
        <v>0</v>
      </c>
      <c r="KB1050" s="336">
        <v>0</v>
      </c>
      <c r="KC1050" s="336">
        <v>0</v>
      </c>
      <c r="KD1050" s="336">
        <v>0</v>
      </c>
      <c r="KE1050" s="336">
        <v>0</v>
      </c>
      <c r="KF1050" s="336">
        <v>0</v>
      </c>
      <c r="KG1050" s="336">
        <v>0</v>
      </c>
      <c r="KH1050" s="336">
        <v>0</v>
      </c>
      <c r="KI1050" s="336">
        <v>0</v>
      </c>
      <c r="KJ1050" s="336">
        <v>0</v>
      </c>
      <c r="KK1050" s="336">
        <v>0</v>
      </c>
      <c r="KL1050" s="336">
        <v>0</v>
      </c>
      <c r="KM1050" s="336">
        <v>0</v>
      </c>
      <c r="KN1050" s="336">
        <v>0</v>
      </c>
      <c r="KO1050" s="336">
        <v>0</v>
      </c>
      <c r="KP1050" s="336">
        <v>0</v>
      </c>
      <c r="KQ1050" s="336">
        <v>0</v>
      </c>
      <c r="KR1050" s="336">
        <v>0</v>
      </c>
      <c r="KS1050" s="336">
        <v>0</v>
      </c>
      <c r="KT1050" s="336">
        <v>0</v>
      </c>
      <c r="KU1050" s="336">
        <v>0</v>
      </c>
      <c r="KV1050" s="336">
        <v>0</v>
      </c>
      <c r="KW1050" s="336">
        <v>0</v>
      </c>
      <c r="KX1050" s="336">
        <v>0</v>
      </c>
      <c r="KY1050" s="336">
        <v>0</v>
      </c>
      <c r="KZ1050" s="336">
        <v>0</v>
      </c>
      <c r="LA1050" s="336">
        <v>0</v>
      </c>
      <c r="LB1050" s="336">
        <v>0</v>
      </c>
      <c r="LC1050" s="336">
        <v>0</v>
      </c>
      <c r="LD1050" s="336">
        <v>0</v>
      </c>
      <c r="LE1050" s="336">
        <v>0</v>
      </c>
      <c r="LF1050" s="336">
        <v>0</v>
      </c>
      <c r="LG1050" s="336">
        <v>0</v>
      </c>
      <c r="LH1050" s="336">
        <v>0</v>
      </c>
      <c r="LI1050" s="336">
        <v>0</v>
      </c>
      <c r="LJ1050" s="336">
        <v>0</v>
      </c>
      <c r="LK1050" s="336">
        <v>0</v>
      </c>
      <c r="LL1050" s="336">
        <v>2</v>
      </c>
      <c r="LM1050" s="336">
        <v>1</v>
      </c>
      <c r="LN1050" s="336">
        <v>0</v>
      </c>
      <c r="LO1050" s="336">
        <v>0</v>
      </c>
      <c r="LP1050" s="336">
        <v>0</v>
      </c>
      <c r="LQ1050" s="336">
        <v>0</v>
      </c>
      <c r="LR1050" s="336">
        <v>0</v>
      </c>
      <c r="LS1050" s="336">
        <v>0</v>
      </c>
      <c r="LT1050" s="336">
        <v>0</v>
      </c>
      <c r="LU1050" s="336">
        <v>0</v>
      </c>
      <c r="LV1050" s="336">
        <v>0</v>
      </c>
      <c r="LW1050" s="336">
        <v>0</v>
      </c>
      <c r="LX1050" s="336">
        <v>0</v>
      </c>
      <c r="LY1050" s="336">
        <v>0</v>
      </c>
      <c r="LZ1050" s="336">
        <v>0</v>
      </c>
      <c r="MA1050" s="336">
        <v>0</v>
      </c>
      <c r="MB1050" s="336">
        <v>0</v>
      </c>
      <c r="MC1050" s="336">
        <v>0</v>
      </c>
      <c r="MD1050" s="336">
        <v>0</v>
      </c>
      <c r="ME1050" s="336">
        <v>0</v>
      </c>
      <c r="MF1050" s="336">
        <v>0</v>
      </c>
      <c r="MG1050" s="336">
        <v>0</v>
      </c>
      <c r="MH1050" s="336">
        <v>0</v>
      </c>
      <c r="MI1050" s="336">
        <v>0</v>
      </c>
      <c r="MJ1050" s="336">
        <v>0</v>
      </c>
      <c r="MK1050" s="336">
        <v>0</v>
      </c>
      <c r="ML1050" s="336">
        <v>0</v>
      </c>
      <c r="MM1050" s="336">
        <v>0</v>
      </c>
      <c r="MN1050" s="336">
        <v>0</v>
      </c>
      <c r="MO1050" s="336">
        <v>0</v>
      </c>
      <c r="MP1050" s="336">
        <v>0</v>
      </c>
      <c r="MQ1050" s="336">
        <v>0</v>
      </c>
      <c r="MR1050" s="336">
        <v>0</v>
      </c>
      <c r="MS1050" s="336">
        <v>0</v>
      </c>
      <c r="MT1050" s="336">
        <v>0</v>
      </c>
      <c r="MU1050" s="336">
        <v>0</v>
      </c>
      <c r="MV1050" s="336">
        <v>0</v>
      </c>
      <c r="MW1050" s="336">
        <v>0</v>
      </c>
      <c r="MX1050" s="336">
        <v>0</v>
      </c>
      <c r="MY1050" s="336">
        <v>0</v>
      </c>
      <c r="MZ1050" s="336">
        <v>0</v>
      </c>
      <c r="NA1050" s="336">
        <v>0</v>
      </c>
      <c r="NB1050" s="336">
        <v>0</v>
      </c>
      <c r="NC1050" s="336">
        <v>0</v>
      </c>
      <c r="ND1050" s="336">
        <v>0</v>
      </c>
      <c r="NE1050" s="336">
        <v>0</v>
      </c>
      <c r="NF1050" s="336">
        <v>0</v>
      </c>
      <c r="NG1050" s="336">
        <v>1</v>
      </c>
      <c r="NH1050" s="336">
        <v>8</v>
      </c>
      <c r="NI1050" s="336">
        <v>5</v>
      </c>
      <c r="NJ1050" s="336">
        <v>0</v>
      </c>
      <c r="NK1050" s="336">
        <v>1</v>
      </c>
      <c r="NL1050" s="336">
        <v>0</v>
      </c>
      <c r="NM1050" s="336">
        <v>0</v>
      </c>
      <c r="NN1050" s="336">
        <v>0</v>
      </c>
      <c r="NO1050" s="336">
        <v>0</v>
      </c>
      <c r="NP1050" s="336">
        <v>0</v>
      </c>
      <c r="NQ1050" s="336">
        <v>0</v>
      </c>
      <c r="NR1050" s="336">
        <v>0</v>
      </c>
      <c r="NS1050" s="336">
        <v>0</v>
      </c>
      <c r="NT1050" s="336">
        <v>0</v>
      </c>
      <c r="NU1050" s="336">
        <v>0</v>
      </c>
      <c r="NV1050" s="336">
        <v>0</v>
      </c>
      <c r="NW1050" s="336">
        <v>0</v>
      </c>
      <c r="NX1050" s="336">
        <v>0</v>
      </c>
      <c r="NY1050" s="336">
        <v>0</v>
      </c>
      <c r="NZ1050" s="336">
        <v>0</v>
      </c>
      <c r="OA1050" s="336">
        <v>0</v>
      </c>
      <c r="OB1050" s="336">
        <v>0</v>
      </c>
      <c r="OC1050" s="336">
        <v>0</v>
      </c>
      <c r="OD1050" s="336">
        <v>0</v>
      </c>
      <c r="OE1050" s="336">
        <v>0</v>
      </c>
      <c r="OF1050" s="336">
        <v>0</v>
      </c>
      <c r="OG1050" s="336">
        <v>0</v>
      </c>
      <c r="OH1050" s="336">
        <v>0</v>
      </c>
      <c r="OI1050" s="336">
        <v>0</v>
      </c>
      <c r="OJ1050" s="336">
        <v>0</v>
      </c>
      <c r="OK1050" s="336">
        <v>0</v>
      </c>
      <c r="OL1050" s="336">
        <v>0</v>
      </c>
      <c r="OM1050" s="336">
        <v>0</v>
      </c>
      <c r="ON1050" s="336">
        <v>0</v>
      </c>
      <c r="OO1050" s="336">
        <v>0</v>
      </c>
      <c r="OP1050" s="336">
        <v>0</v>
      </c>
      <c r="OQ1050" s="336">
        <v>13.7</v>
      </c>
      <c r="OR1050" s="336">
        <v>13.7</v>
      </c>
      <c r="OS1050" s="336">
        <v>13.7</v>
      </c>
      <c r="OT1050" s="336">
        <v>118.98</v>
      </c>
      <c r="OU1050" s="336">
        <v>1088</v>
      </c>
      <c r="OV1050" s="336">
        <v>1088</v>
      </c>
      <c r="OW1050" s="336">
        <v>1</v>
      </c>
      <c r="OX1050" s="336">
        <v>18</v>
      </c>
      <c r="OY1050" s="336">
        <v>0</v>
      </c>
      <c r="OZ1050" s="336">
        <v>27.48</v>
      </c>
      <c r="PA1050" s="336">
        <v>0</v>
      </c>
      <c r="PB1050" s="336">
        <v>0</v>
      </c>
      <c r="PC1050" s="336">
        <v>0</v>
      </c>
      <c r="PD1050" s="336">
        <v>0</v>
      </c>
      <c r="PE1050" s="336">
        <v>0</v>
      </c>
      <c r="PF1050" s="336">
        <v>0</v>
      </c>
      <c r="PG1050" s="336">
        <v>0</v>
      </c>
      <c r="PH1050" s="336">
        <v>0</v>
      </c>
      <c r="PI1050" s="336">
        <v>0</v>
      </c>
      <c r="PJ1050" s="336">
        <v>0</v>
      </c>
      <c r="PK1050" s="336">
        <v>0</v>
      </c>
      <c r="PL1050" s="336">
        <v>0</v>
      </c>
      <c r="PM1050" s="336">
        <v>0</v>
      </c>
      <c r="PN1050" s="336">
        <v>3</v>
      </c>
      <c r="PO1050" s="336">
        <v>0.8</v>
      </c>
      <c r="PP1050" s="336">
        <v>0</v>
      </c>
      <c r="PQ1050" s="336">
        <v>0</v>
      </c>
      <c r="PR1050" s="336">
        <v>0</v>
      </c>
      <c r="PS1050" s="336">
        <v>0</v>
      </c>
      <c r="PT1050" s="336">
        <v>0</v>
      </c>
      <c r="PU1050" s="336">
        <v>0</v>
      </c>
      <c r="PV1050" s="336">
        <v>0</v>
      </c>
      <c r="PW1050" s="336">
        <v>0</v>
      </c>
      <c r="PX1050" s="336">
        <v>0</v>
      </c>
      <c r="PY1050" s="336">
        <v>0</v>
      </c>
      <c r="PZ1050" s="336">
        <v>0</v>
      </c>
      <c r="QA1050" s="336">
        <v>0</v>
      </c>
      <c r="QB1050" s="336">
        <v>0</v>
      </c>
      <c r="QC1050" s="336">
        <v>0</v>
      </c>
      <c r="QD1050" s="336">
        <v>0</v>
      </c>
      <c r="QE1050" s="336">
        <v>0</v>
      </c>
      <c r="QF1050" s="336">
        <v>0</v>
      </c>
      <c r="QG1050" s="336">
        <v>0</v>
      </c>
      <c r="QH1050" s="336">
        <v>0</v>
      </c>
      <c r="QI1050" s="336">
        <v>0</v>
      </c>
      <c r="QJ1050" s="336">
        <v>0</v>
      </c>
      <c r="QK1050" s="336">
        <v>0</v>
      </c>
      <c r="QL1050" s="336">
        <v>0</v>
      </c>
      <c r="QM1050" s="336">
        <v>0</v>
      </c>
      <c r="QN1050" s="336">
        <v>0</v>
      </c>
      <c r="QO1050" s="336">
        <v>0</v>
      </c>
      <c r="QP1050" s="336">
        <v>0</v>
      </c>
      <c r="QQ1050" s="336">
        <v>0</v>
      </c>
      <c r="QR1050" s="336">
        <v>0</v>
      </c>
      <c r="QS1050" s="336">
        <v>0</v>
      </c>
      <c r="QT1050" s="336">
        <v>0</v>
      </c>
      <c r="QU1050" s="336">
        <v>0</v>
      </c>
      <c r="QV1050" s="336">
        <v>0</v>
      </c>
      <c r="QW1050" s="336">
        <v>0</v>
      </c>
      <c r="QX1050" s="336">
        <v>0</v>
      </c>
      <c r="QY1050" s="336">
        <v>0</v>
      </c>
      <c r="QZ1050" s="336">
        <v>0</v>
      </c>
      <c r="RA1050" s="336">
        <v>0</v>
      </c>
      <c r="RB1050" s="336">
        <v>0</v>
      </c>
      <c r="RC1050" s="336">
        <v>0</v>
      </c>
      <c r="RD1050" s="336">
        <v>0</v>
      </c>
      <c r="RE1050" s="336">
        <v>0</v>
      </c>
      <c r="RF1050" s="336">
        <v>0</v>
      </c>
      <c r="RG1050" s="336">
        <v>0</v>
      </c>
      <c r="RH1050" s="336">
        <v>0</v>
      </c>
      <c r="RI1050" s="336">
        <v>0.8</v>
      </c>
      <c r="RJ1050" s="336">
        <v>10.8</v>
      </c>
      <c r="RK1050" s="336">
        <v>7.3</v>
      </c>
      <c r="RL1050" s="336">
        <v>0</v>
      </c>
      <c r="RM1050" s="336">
        <v>0.8</v>
      </c>
      <c r="RN1050" s="336">
        <v>0</v>
      </c>
      <c r="RO1050" s="336">
        <v>0</v>
      </c>
      <c r="RP1050" s="336">
        <v>0</v>
      </c>
      <c r="RQ1050" s="336">
        <v>0</v>
      </c>
      <c r="RR1050" s="336">
        <v>0</v>
      </c>
      <c r="RS1050" s="336">
        <v>0</v>
      </c>
      <c r="RT1050" s="336">
        <v>0</v>
      </c>
      <c r="RU1050" s="336">
        <v>0</v>
      </c>
      <c r="RV1050" s="336">
        <v>0</v>
      </c>
      <c r="RW1050" s="336">
        <v>0</v>
      </c>
      <c r="RX1050" s="336">
        <v>0</v>
      </c>
      <c r="RY1050" s="336">
        <v>0</v>
      </c>
      <c r="RZ1050" s="336">
        <v>0</v>
      </c>
      <c r="SA1050" s="336">
        <v>0</v>
      </c>
      <c r="SB1050" s="336">
        <v>0</v>
      </c>
      <c r="SC1050" s="336">
        <v>0</v>
      </c>
      <c r="SD1050" s="336">
        <v>0</v>
      </c>
      <c r="SE1050" s="336">
        <v>0</v>
      </c>
      <c r="SF1050" s="336">
        <v>0</v>
      </c>
      <c r="SG1050" s="336">
        <v>0</v>
      </c>
      <c r="SH1050" s="336">
        <v>0</v>
      </c>
      <c r="SI1050" s="336">
        <v>0</v>
      </c>
      <c r="SJ1050" s="336">
        <v>0</v>
      </c>
      <c r="SK1050" s="336">
        <v>0</v>
      </c>
      <c r="SL1050" s="336">
        <v>0</v>
      </c>
      <c r="SM1050" s="336">
        <v>0</v>
      </c>
      <c r="SN1050" s="336">
        <v>0</v>
      </c>
      <c r="SO1050" s="336">
        <v>0</v>
      </c>
      <c r="SP1050" s="336">
        <v>0</v>
      </c>
      <c r="SQ1050" s="336">
        <v>0</v>
      </c>
      <c r="SR1050" s="336">
        <v>0</v>
      </c>
      <c r="SS1050" s="336">
        <v>433630000</v>
      </c>
      <c r="ST1050" s="336">
        <v>0</v>
      </c>
      <c r="SU1050" s="336">
        <v>0</v>
      </c>
      <c r="SV1050" s="336">
        <v>0</v>
      </c>
      <c r="SW1050" s="336">
        <v>0</v>
      </c>
      <c r="SX1050" s="336">
        <v>0</v>
      </c>
      <c r="SY1050" s="336">
        <v>0</v>
      </c>
      <c r="SZ1050" s="336">
        <v>0</v>
      </c>
      <c r="TA1050" s="336">
        <v>0</v>
      </c>
      <c r="TB1050" s="336">
        <v>0</v>
      </c>
      <c r="TC1050" s="336">
        <v>0</v>
      </c>
      <c r="TD1050" s="336">
        <v>0</v>
      </c>
      <c r="TE1050" s="336">
        <v>0</v>
      </c>
      <c r="TF1050" s="336">
        <v>0</v>
      </c>
      <c r="TG1050" s="336">
        <v>37020000</v>
      </c>
      <c r="TH1050" s="336">
        <v>21046000</v>
      </c>
      <c r="TI1050" s="336">
        <v>0</v>
      </c>
      <c r="TJ1050" s="336">
        <v>0</v>
      </c>
      <c r="TK1050" s="336">
        <v>0</v>
      </c>
      <c r="TL1050" s="336">
        <v>0</v>
      </c>
      <c r="TM1050" s="336">
        <v>0</v>
      </c>
      <c r="TN1050" s="336">
        <v>0</v>
      </c>
      <c r="TO1050" s="336">
        <v>0</v>
      </c>
      <c r="TP1050" s="336">
        <v>0</v>
      </c>
      <c r="TQ1050" s="336">
        <v>0</v>
      </c>
      <c r="TR1050" s="336">
        <v>0</v>
      </c>
      <c r="TS1050" s="336">
        <v>0</v>
      </c>
      <c r="TT1050" s="336">
        <v>0</v>
      </c>
      <c r="TU1050" s="336">
        <v>0</v>
      </c>
      <c r="TV1050" s="336">
        <v>0</v>
      </c>
      <c r="TW1050" s="336">
        <v>0</v>
      </c>
      <c r="TX1050" s="336">
        <v>0</v>
      </c>
      <c r="TY1050" s="336">
        <v>0</v>
      </c>
      <c r="TZ1050" s="336">
        <v>0</v>
      </c>
      <c r="UA1050" s="336">
        <v>0</v>
      </c>
      <c r="UB1050" s="336">
        <v>0</v>
      </c>
      <c r="UC1050" s="336">
        <v>0</v>
      </c>
      <c r="UD1050" s="336">
        <v>0</v>
      </c>
      <c r="UE1050" s="336">
        <v>0</v>
      </c>
      <c r="UF1050" s="336">
        <v>0</v>
      </c>
      <c r="UG1050" s="336">
        <v>0</v>
      </c>
      <c r="UH1050" s="336">
        <v>0</v>
      </c>
      <c r="UI1050" s="336">
        <v>0</v>
      </c>
      <c r="UJ1050" s="336">
        <v>0</v>
      </c>
      <c r="UK1050" s="336">
        <v>0</v>
      </c>
      <c r="UL1050" s="336">
        <v>0</v>
      </c>
      <c r="UM1050" s="336">
        <v>0</v>
      </c>
      <c r="UN1050" s="336">
        <v>0</v>
      </c>
      <c r="UO1050" s="336">
        <v>0</v>
      </c>
      <c r="UP1050" s="336">
        <v>0</v>
      </c>
      <c r="UQ1050" s="336">
        <v>0</v>
      </c>
      <c r="UR1050" s="336">
        <v>0</v>
      </c>
      <c r="US1050" s="336">
        <v>0</v>
      </c>
      <c r="UT1050" s="336">
        <v>0</v>
      </c>
      <c r="UU1050" s="336">
        <v>0</v>
      </c>
      <c r="UV1050" s="336">
        <v>0</v>
      </c>
      <c r="UW1050" s="336">
        <v>0</v>
      </c>
      <c r="UX1050" s="336">
        <v>0</v>
      </c>
      <c r="UY1050" s="336">
        <v>0</v>
      </c>
      <c r="UZ1050" s="336">
        <v>0</v>
      </c>
      <c r="VA1050" s="336">
        <v>0</v>
      </c>
      <c r="VB1050" s="336">
        <v>17992000</v>
      </c>
      <c r="VC1050" s="336">
        <v>190620000</v>
      </c>
      <c r="VD1050" s="336">
        <v>143110000</v>
      </c>
      <c r="VE1050" s="336">
        <v>0</v>
      </c>
      <c r="VF1050" s="336">
        <v>23843000</v>
      </c>
      <c r="VG1050" s="336">
        <v>0</v>
      </c>
      <c r="VH1050" s="336">
        <v>0</v>
      </c>
      <c r="VI1050" s="336">
        <v>0</v>
      </c>
      <c r="VJ1050" s="336">
        <v>0</v>
      </c>
      <c r="VK1050" s="336">
        <v>0</v>
      </c>
      <c r="VL1050" s="336">
        <v>0</v>
      </c>
      <c r="VM1050" s="336">
        <v>0</v>
      </c>
      <c r="VN1050" s="336">
        <v>0</v>
      </c>
      <c r="VO1050" s="336">
        <v>0</v>
      </c>
      <c r="VP1050" s="336">
        <v>0</v>
      </c>
      <c r="VQ1050" s="336">
        <v>0</v>
      </c>
      <c r="VR1050" s="336">
        <v>0</v>
      </c>
      <c r="VS1050" s="336">
        <v>0</v>
      </c>
      <c r="VT1050" s="336">
        <v>0</v>
      </c>
      <c r="VU1050" s="336">
        <v>0</v>
      </c>
      <c r="VV1050" s="336">
        <v>0</v>
      </c>
      <c r="VW1050" s="336">
        <v>0</v>
      </c>
      <c r="VX1050" s="336">
        <v>0</v>
      </c>
      <c r="VY1050" s="336">
        <v>0</v>
      </c>
      <c r="VZ1050" s="336">
        <v>0</v>
      </c>
      <c r="WA1050" s="336">
        <v>0</v>
      </c>
      <c r="WB1050" s="336">
        <v>0</v>
      </c>
      <c r="WC1050" s="336">
        <v>0</v>
      </c>
      <c r="WD1050" s="336">
        <v>0</v>
      </c>
      <c r="WE1050" s="336">
        <v>0</v>
      </c>
      <c r="WF1050" s="336">
        <v>0</v>
      </c>
      <c r="WG1050" s="336">
        <v>0</v>
      </c>
      <c r="WH1050" s="336">
        <v>0</v>
      </c>
      <c r="WI1050" s="336">
        <v>0</v>
      </c>
      <c r="WJ1050" s="336">
        <v>0</v>
      </c>
      <c r="WK1050" s="336">
        <v>0</v>
      </c>
      <c r="WL1050" s="336">
        <v>55</v>
      </c>
      <c r="WM1050" s="336">
        <v>7884100</v>
      </c>
      <c r="WN1050" s="336">
        <v>0</v>
      </c>
      <c r="WO1050" s="336">
        <v>0</v>
      </c>
      <c r="WP1050" s="336">
        <v>0</v>
      </c>
      <c r="WQ1050" s="336">
        <v>0</v>
      </c>
      <c r="WR1050" s="336">
        <v>0</v>
      </c>
      <c r="WS1050" s="336">
        <v>0</v>
      </c>
      <c r="WT1050" s="336">
        <v>0</v>
      </c>
      <c r="WU1050" s="336">
        <v>0</v>
      </c>
      <c r="WV1050" s="336">
        <v>0</v>
      </c>
      <c r="WW1050" s="336">
        <v>0</v>
      </c>
      <c r="WX1050" s="336">
        <v>0</v>
      </c>
      <c r="WY1050" s="336">
        <v>0</v>
      </c>
      <c r="WZ1050" s="336">
        <v>0</v>
      </c>
      <c r="XA1050" s="336">
        <v>673090</v>
      </c>
      <c r="XB1050" s="336">
        <v>382660</v>
      </c>
      <c r="XC1050" s="336">
        <v>0</v>
      </c>
      <c r="XD1050" s="336">
        <v>0</v>
      </c>
      <c r="XE1050" s="336">
        <v>0</v>
      </c>
      <c r="XF1050" s="336">
        <v>0</v>
      </c>
      <c r="XG1050" s="336">
        <v>0</v>
      </c>
      <c r="XH1050" s="336">
        <v>0</v>
      </c>
      <c r="XI1050" s="336">
        <v>0</v>
      </c>
      <c r="XJ1050" s="336">
        <v>0</v>
      </c>
      <c r="XK1050" s="336">
        <v>0</v>
      </c>
      <c r="XL1050" s="336">
        <v>0</v>
      </c>
      <c r="XM1050" s="336">
        <v>0</v>
      </c>
      <c r="XN1050" s="336">
        <v>0</v>
      </c>
      <c r="XO1050" s="336">
        <v>0</v>
      </c>
      <c r="XP1050" s="336">
        <v>0</v>
      </c>
      <c r="XQ1050" s="336">
        <v>0</v>
      </c>
      <c r="XR1050" s="336">
        <v>0</v>
      </c>
      <c r="XS1050" s="336">
        <v>0</v>
      </c>
      <c r="XT1050" s="336">
        <v>0</v>
      </c>
      <c r="XU1050" s="336">
        <v>0</v>
      </c>
      <c r="XV1050" s="336">
        <v>0</v>
      </c>
      <c r="XW1050" s="336">
        <v>0</v>
      </c>
      <c r="XX1050" s="336">
        <v>0</v>
      </c>
      <c r="XY1050" s="336">
        <v>0</v>
      </c>
      <c r="XZ1050" s="336">
        <v>0</v>
      </c>
      <c r="YA1050" s="336">
        <v>0</v>
      </c>
      <c r="YB1050" s="336">
        <v>0</v>
      </c>
      <c r="YC1050" s="336">
        <v>0</v>
      </c>
      <c r="YD1050" s="336">
        <v>0</v>
      </c>
      <c r="YE1050" s="336">
        <v>0</v>
      </c>
      <c r="YF1050" s="336">
        <v>0</v>
      </c>
      <c r="YG1050" s="336">
        <v>0</v>
      </c>
      <c r="YH1050" s="336">
        <v>0</v>
      </c>
      <c r="YI1050" s="336">
        <v>0</v>
      </c>
      <c r="YJ1050" s="336">
        <v>0</v>
      </c>
      <c r="YK1050" s="336">
        <v>0</v>
      </c>
      <c r="YL1050" s="336">
        <v>0</v>
      </c>
      <c r="YM1050" s="336">
        <v>0</v>
      </c>
      <c r="YN1050" s="336">
        <v>0</v>
      </c>
      <c r="YO1050" s="336">
        <v>0</v>
      </c>
      <c r="YP1050" s="336">
        <v>0</v>
      </c>
      <c r="YQ1050" s="336">
        <v>0</v>
      </c>
      <c r="YR1050" s="336">
        <v>0</v>
      </c>
      <c r="YS1050" s="336">
        <v>0</v>
      </c>
      <c r="YT1050" s="336">
        <v>0</v>
      </c>
      <c r="YU1050" s="336">
        <v>0</v>
      </c>
      <c r="YV1050" s="336">
        <v>327120</v>
      </c>
      <c r="YW1050" s="336">
        <v>3465700</v>
      </c>
      <c r="YX1050" s="336">
        <v>2602000</v>
      </c>
      <c r="YY1050" s="336">
        <v>0</v>
      </c>
      <c r="YZ1050" s="336">
        <v>433520</v>
      </c>
      <c r="ZA1050" s="336">
        <v>0</v>
      </c>
      <c r="ZB1050" s="336">
        <v>0</v>
      </c>
      <c r="ZC1050" s="336">
        <v>0</v>
      </c>
      <c r="ZD1050" s="336">
        <v>0</v>
      </c>
      <c r="ZE1050" s="336">
        <v>0</v>
      </c>
      <c r="ZF1050" s="336">
        <v>0</v>
      </c>
      <c r="ZG1050" s="336">
        <v>0</v>
      </c>
      <c r="ZH1050" s="336">
        <v>0</v>
      </c>
      <c r="ZI1050" s="336">
        <v>0</v>
      </c>
      <c r="ZJ1050" s="336">
        <v>0</v>
      </c>
      <c r="ZK1050" s="336">
        <v>0</v>
      </c>
      <c r="ZL1050" s="336">
        <v>0</v>
      </c>
      <c r="ZM1050" s="336">
        <v>0</v>
      </c>
      <c r="ZN1050" s="336">
        <v>0</v>
      </c>
      <c r="ZO1050" s="336">
        <v>0</v>
      </c>
      <c r="ZP1050" s="336">
        <v>0</v>
      </c>
      <c r="ZQ1050" s="336">
        <v>0</v>
      </c>
      <c r="ZR1050" s="336">
        <v>0</v>
      </c>
      <c r="ZS1050" s="336">
        <v>0</v>
      </c>
      <c r="ZT1050" s="336">
        <v>0</v>
      </c>
      <c r="ZU1050" s="336">
        <v>0</v>
      </c>
      <c r="ZV1050" s="336">
        <v>0</v>
      </c>
      <c r="ZW1050" s="336">
        <v>0</v>
      </c>
      <c r="ZX1050" s="336">
        <v>0</v>
      </c>
      <c r="ZY1050" s="336">
        <v>0</v>
      </c>
      <c r="ZZ1050" s="336">
        <v>0</v>
      </c>
      <c r="AAA1050" s="336">
        <v>0</v>
      </c>
      <c r="AAB1050" s="336">
        <v>0</v>
      </c>
      <c r="AAC1050" s="336">
        <v>0</v>
      </c>
      <c r="AAD1050" s="336">
        <v>0</v>
      </c>
      <c r="AAE1050" s="336">
        <v>0</v>
      </c>
      <c r="AAF1050" s="336">
        <v>17</v>
      </c>
      <c r="AAG1050" s="336" t="s">
        <v>9455</v>
      </c>
      <c r="AAH1050" s="336"/>
      <c r="AAI1050" s="336"/>
      <c r="AAJ1050" s="336"/>
      <c r="AAK1050" s="336">
        <v>511</v>
      </c>
      <c r="AAL1050" s="337">
        <v>511</v>
      </c>
      <c r="AAM1050" s="336">
        <v>1045</v>
      </c>
      <c r="AAN1050" s="336" t="s">
        <v>9456</v>
      </c>
      <c r="AAO1050" s="336" t="s">
        <v>2186</v>
      </c>
      <c r="AAP1050" s="336" t="s">
        <v>9457</v>
      </c>
      <c r="AAQ1050" s="336" t="s">
        <v>9458</v>
      </c>
      <c r="AAR1050" s="336" t="s">
        <v>9459</v>
      </c>
      <c r="AAS1050" s="336" t="s">
        <v>9460</v>
      </c>
      <c r="AAT1050" s="336" t="s">
        <v>9461</v>
      </c>
      <c r="AAU1050" s="336" t="s">
        <v>9462</v>
      </c>
      <c r="AAV1050" s="338">
        <v>-1</v>
      </c>
    </row>
    <row r="1051" spans="1:724" x14ac:dyDescent="0.25">
      <c r="A1051" s="321" t="s">
        <v>1048</v>
      </c>
      <c r="B1051" s="322">
        <v>0</v>
      </c>
      <c r="C1051" s="386">
        <v>414589.60352937254</v>
      </c>
      <c r="D1051" s="351">
        <v>800365.75310328405</v>
      </c>
      <c r="E1051" s="396">
        <v>1312883.8103946713</v>
      </c>
      <c r="F1051" s="404">
        <v>1412060.0344374848</v>
      </c>
      <c r="G1051" s="410">
        <v>1716114.4017126325</v>
      </c>
      <c r="H1051" s="371">
        <v>1624969.8024657662</v>
      </c>
      <c r="I1051" s="396">
        <v>1286996.1626148769</v>
      </c>
      <c r="J1051" s="375">
        <v>1485492.0325718601</v>
      </c>
      <c r="K1051" s="394">
        <v>928943.46077411901</v>
      </c>
      <c r="L1051" s="403">
        <v>1034573.6690279617</v>
      </c>
      <c r="M1051" s="386">
        <v>421050.75883396942</v>
      </c>
      <c r="N1051" s="387">
        <v>1111519.5030105638</v>
      </c>
      <c r="O1051" s="472">
        <v>1577497.1630468634</v>
      </c>
      <c r="P1051" s="472">
        <v>1527729.7736862614</v>
      </c>
      <c r="Q1051" s="433">
        <v>2644699.307808361</v>
      </c>
      <c r="R1051" s="328">
        <v>3058543.1176066813</v>
      </c>
      <c r="S1051" s="350">
        <v>2300845.371231867</v>
      </c>
      <c r="T1051" s="416">
        <v>1947525.5911458642</v>
      </c>
      <c r="U1051" s="350">
        <v>2325370.5112337777</v>
      </c>
      <c r="V1051" s="546">
        <v>4729694.762649145</v>
      </c>
      <c r="W1051" s="704">
        <v>10374421.064550856</v>
      </c>
      <c r="X1051" s="552">
        <v>9135973.2053900547</v>
      </c>
      <c r="Y1051" s="408">
        <v>12096917.739538841</v>
      </c>
      <c r="Z1051" s="486">
        <v>11995088.210875938</v>
      </c>
      <c r="AA1051" s="572">
        <v>10774568.08563466</v>
      </c>
      <c r="AB1051" s="704">
        <v>10361513.096128799</v>
      </c>
      <c r="AC1051" s="397">
        <v>8806102.90127079</v>
      </c>
      <c r="AD1051" s="393">
        <v>3452809.84196488</v>
      </c>
      <c r="AE1051" s="462">
        <v>8120546.3561881455</v>
      </c>
      <c r="AF1051" s="570">
        <v>9905431.5452160761</v>
      </c>
      <c r="AG1051" s="415">
        <v>18786113.819592092</v>
      </c>
      <c r="AH1051" s="635">
        <v>31382139.671450514</v>
      </c>
      <c r="AI1051" s="334">
        <v>38489410.506507091</v>
      </c>
      <c r="AJ1051" s="558">
        <v>17128874.09607118</v>
      </c>
      <c r="AK1051" s="507">
        <v>3989996.4611295341</v>
      </c>
      <c r="AL1051" s="421">
        <v>1971333.6217909937</v>
      </c>
      <c r="AM1051" s="416">
        <v>1900339.7954696738</v>
      </c>
      <c r="AN1051" s="375">
        <v>1433931.8698193056</v>
      </c>
      <c r="AO1051" s="383">
        <v>85587.00173181342</v>
      </c>
      <c r="AP1051" s="322">
        <v>0</v>
      </c>
      <c r="AQ1051" s="467">
        <v>1162721.111084728</v>
      </c>
      <c r="AR1051" s="467">
        <v>1158848.7205581104</v>
      </c>
      <c r="AS1051" s="387">
        <v>1112738.5889170915</v>
      </c>
      <c r="AT1051" s="368">
        <v>493952.09604432678</v>
      </c>
      <c r="AU1051" s="410">
        <v>1721636.1437598462</v>
      </c>
      <c r="AV1051" s="421">
        <v>1966528.9891005608</v>
      </c>
      <c r="AW1051" s="405">
        <v>1239810.3669386865</v>
      </c>
      <c r="AX1051" s="327"/>
      <c r="AY1051" s="322">
        <v>0</v>
      </c>
      <c r="AZ1051" s="383">
        <v>116690</v>
      </c>
      <c r="BA1051" s="386">
        <v>390340</v>
      </c>
      <c r="BB1051" s="386">
        <v>416620</v>
      </c>
      <c r="BC1051" s="451">
        <v>531760</v>
      </c>
      <c r="BD1051" s="437">
        <v>273740</v>
      </c>
      <c r="BE1051" s="351">
        <v>797040</v>
      </c>
      <c r="BF1051" s="382">
        <v>330220</v>
      </c>
      <c r="BG1051" s="351">
        <v>775740</v>
      </c>
      <c r="BH1051" s="369">
        <v>606540</v>
      </c>
      <c r="BI1051" s="394">
        <v>960030</v>
      </c>
      <c r="BJ1051" s="399">
        <v>167550</v>
      </c>
      <c r="BK1051" s="322">
        <v>0</v>
      </c>
      <c r="BL1051" s="351">
        <v>820030</v>
      </c>
      <c r="BM1051" s="351">
        <v>819600</v>
      </c>
      <c r="BN1051" s="467">
        <v>1199300</v>
      </c>
      <c r="BO1051" s="395">
        <v>1757000</v>
      </c>
      <c r="BP1051" s="355">
        <v>2073500</v>
      </c>
      <c r="BQ1051" s="368">
        <v>476690</v>
      </c>
      <c r="BR1051" s="451">
        <v>534620</v>
      </c>
      <c r="BS1051" s="360">
        <v>4765000</v>
      </c>
      <c r="BT1051" s="590">
        <v>8324200</v>
      </c>
      <c r="BU1051" s="631">
        <v>8203000</v>
      </c>
      <c r="BV1051" s="364">
        <v>11092000</v>
      </c>
      <c r="BW1051" s="569">
        <v>10948000</v>
      </c>
      <c r="BX1051" s="333">
        <v>19463000</v>
      </c>
      <c r="BY1051" s="680">
        <v>15685000</v>
      </c>
      <c r="BZ1051" s="665">
        <v>14866000</v>
      </c>
      <c r="CA1051" s="589">
        <v>15048000</v>
      </c>
      <c r="CB1051" s="557">
        <v>14233000</v>
      </c>
      <c r="CC1051" s="488">
        <v>11494000</v>
      </c>
      <c r="CD1051" s="456">
        <v>6265600</v>
      </c>
      <c r="CE1051" s="406">
        <v>15918000</v>
      </c>
      <c r="CF1051" s="707">
        <v>18559000</v>
      </c>
      <c r="CG1051" s="450">
        <v>9949800</v>
      </c>
      <c r="CH1051" s="353">
        <v>2209200</v>
      </c>
      <c r="CI1051" s="457">
        <v>2753900</v>
      </c>
      <c r="CJ1051" s="418">
        <v>2960000</v>
      </c>
      <c r="CK1051" s="368">
        <v>523530</v>
      </c>
      <c r="CL1051" s="369">
        <v>639300</v>
      </c>
      <c r="CM1051" s="467">
        <v>1185500</v>
      </c>
      <c r="CN1051" s="422">
        <v>2343400</v>
      </c>
      <c r="CO1051" s="377">
        <v>2526600</v>
      </c>
      <c r="CP1051" s="410">
        <v>1680200</v>
      </c>
      <c r="CQ1051" s="377">
        <v>2523400</v>
      </c>
      <c r="CR1051" s="433">
        <v>2688400</v>
      </c>
      <c r="CS1051" s="433">
        <v>2682600</v>
      </c>
      <c r="CT1051" s="404">
        <v>1425200</v>
      </c>
      <c r="CU1051">
        <v>230</v>
      </c>
      <c r="CV1051">
        <v>1046</v>
      </c>
      <c r="CW1051" t="s">
        <v>9463</v>
      </c>
      <c r="CX1051" t="s">
        <v>9463</v>
      </c>
      <c r="CY1051" t="s">
        <v>13364</v>
      </c>
      <c r="CZ1051" t="s">
        <v>9463</v>
      </c>
      <c r="DC1051" t="s">
        <v>11484</v>
      </c>
      <c r="DE1051" s="341" t="s">
        <v>9463</v>
      </c>
      <c r="DF1051" s="342" t="s">
        <v>9463</v>
      </c>
      <c r="DG1051" s="342">
        <v>19</v>
      </c>
      <c r="DH1051" s="342">
        <v>19</v>
      </c>
      <c r="DI1051" s="342">
        <v>19</v>
      </c>
      <c r="DJ1051" s="342" t="s">
        <v>1048</v>
      </c>
      <c r="DK1051" s="342">
        <v>1</v>
      </c>
      <c r="DL1051" s="342">
        <v>19</v>
      </c>
      <c r="DM1051" s="342">
        <v>19</v>
      </c>
      <c r="DN1051" s="342">
        <v>19</v>
      </c>
      <c r="DO1051" s="342">
        <v>3</v>
      </c>
      <c r="DP1051" s="342">
        <v>5</v>
      </c>
      <c r="DQ1051" s="342">
        <v>3</v>
      </c>
      <c r="DR1051" s="342">
        <v>5</v>
      </c>
      <c r="DS1051" s="342">
        <v>1</v>
      </c>
      <c r="DT1051" s="342">
        <v>3</v>
      </c>
      <c r="DU1051" s="342">
        <v>1</v>
      </c>
      <c r="DV1051" s="342">
        <v>1</v>
      </c>
      <c r="DW1051" s="342">
        <v>1</v>
      </c>
      <c r="DX1051" s="342">
        <v>2</v>
      </c>
      <c r="DY1051" s="342">
        <v>5</v>
      </c>
      <c r="DZ1051" s="342">
        <v>5</v>
      </c>
      <c r="EA1051" s="342">
        <v>4</v>
      </c>
      <c r="EB1051" s="342">
        <v>8</v>
      </c>
      <c r="EC1051" s="342">
        <v>9</v>
      </c>
      <c r="ED1051" s="342">
        <v>7</v>
      </c>
      <c r="EE1051" s="342">
        <v>8</v>
      </c>
      <c r="EF1051" s="342">
        <v>6</v>
      </c>
      <c r="EG1051" s="342">
        <v>8</v>
      </c>
      <c r="EH1051" s="342">
        <v>11</v>
      </c>
      <c r="EI1051" s="342">
        <v>10</v>
      </c>
      <c r="EJ1051" s="342">
        <v>10</v>
      </c>
      <c r="EK1051" s="342">
        <v>11</v>
      </c>
      <c r="EL1051" s="342">
        <v>11</v>
      </c>
      <c r="EM1051" s="342">
        <v>10</v>
      </c>
      <c r="EN1051" s="342">
        <v>9</v>
      </c>
      <c r="EO1051" s="342">
        <v>8</v>
      </c>
      <c r="EP1051" s="342">
        <v>6</v>
      </c>
      <c r="EQ1051" s="342">
        <v>1</v>
      </c>
      <c r="ER1051" s="342">
        <v>1</v>
      </c>
      <c r="ES1051" s="342">
        <v>5</v>
      </c>
      <c r="ET1051" s="342">
        <v>5</v>
      </c>
      <c r="EU1051" s="342">
        <v>3</v>
      </c>
      <c r="EV1051" s="342">
        <v>3</v>
      </c>
      <c r="EW1051" s="342">
        <v>3</v>
      </c>
      <c r="EX1051" s="342">
        <v>2</v>
      </c>
      <c r="EY1051" s="342">
        <v>1</v>
      </c>
      <c r="EZ1051" s="342">
        <v>5</v>
      </c>
      <c r="FA1051" s="342">
        <v>3</v>
      </c>
      <c r="FB1051" s="342">
        <v>4</v>
      </c>
      <c r="FC1051" s="342">
        <v>3</v>
      </c>
      <c r="FD1051" s="342">
        <v>6</v>
      </c>
      <c r="FE1051" s="342">
        <v>2</v>
      </c>
      <c r="FF1051" s="342">
        <v>3</v>
      </c>
      <c r="FG1051" s="342">
        <v>3</v>
      </c>
      <c r="FH1051" s="342">
        <v>4</v>
      </c>
      <c r="FI1051" s="342">
        <v>1</v>
      </c>
      <c r="FJ1051" s="342">
        <v>0</v>
      </c>
      <c r="FK1051" s="342">
        <v>4</v>
      </c>
      <c r="FL1051" s="342">
        <v>4</v>
      </c>
      <c r="FM1051" s="342">
        <v>4</v>
      </c>
      <c r="FN1051" s="342">
        <v>1</v>
      </c>
      <c r="FO1051" s="342">
        <v>1</v>
      </c>
      <c r="FP1051" s="342">
        <v>2</v>
      </c>
      <c r="FQ1051" s="342">
        <v>2</v>
      </c>
      <c r="FR1051" s="342">
        <v>0</v>
      </c>
      <c r="FS1051" s="342">
        <v>1</v>
      </c>
      <c r="FT1051" s="342">
        <v>4</v>
      </c>
      <c r="FU1051" s="342">
        <v>3</v>
      </c>
      <c r="FV1051" s="342">
        <v>4</v>
      </c>
      <c r="FW1051" s="342">
        <v>4</v>
      </c>
      <c r="FX1051" s="342">
        <v>5</v>
      </c>
      <c r="FY1051" s="342">
        <v>6</v>
      </c>
      <c r="FZ1051" s="342">
        <v>8</v>
      </c>
      <c r="GA1051" s="342">
        <v>8</v>
      </c>
      <c r="GB1051" s="342">
        <v>8</v>
      </c>
      <c r="GC1051" s="342">
        <v>8</v>
      </c>
      <c r="GD1051" s="342">
        <v>7</v>
      </c>
      <c r="GE1051" s="342">
        <v>7</v>
      </c>
      <c r="GF1051" s="342">
        <v>9</v>
      </c>
      <c r="GG1051" s="342">
        <v>10</v>
      </c>
      <c r="GH1051" s="342">
        <v>10</v>
      </c>
      <c r="GI1051" s="342">
        <v>11</v>
      </c>
      <c r="GJ1051" s="342">
        <v>8</v>
      </c>
      <c r="GK1051" s="342">
        <v>11</v>
      </c>
      <c r="GL1051" s="342">
        <v>6</v>
      </c>
      <c r="GM1051" s="342">
        <v>3</v>
      </c>
      <c r="GN1051" s="342">
        <v>3</v>
      </c>
      <c r="GO1051" s="342">
        <v>4</v>
      </c>
      <c r="GP1051" s="342">
        <v>4</v>
      </c>
      <c r="GQ1051" s="342">
        <v>5</v>
      </c>
      <c r="GR1051" s="342">
        <v>4</v>
      </c>
      <c r="GS1051" s="342">
        <v>2</v>
      </c>
      <c r="GT1051" s="342">
        <v>2</v>
      </c>
      <c r="GU1051" s="342">
        <v>2</v>
      </c>
      <c r="GV1051" s="342">
        <v>3</v>
      </c>
      <c r="GW1051" s="342">
        <v>2</v>
      </c>
      <c r="GX1051" s="342">
        <v>4</v>
      </c>
      <c r="GY1051" s="342">
        <v>6</v>
      </c>
      <c r="GZ1051" s="342">
        <v>6</v>
      </c>
      <c r="HA1051" s="342">
        <v>9</v>
      </c>
      <c r="HB1051" s="342">
        <v>6</v>
      </c>
      <c r="HC1051" s="342">
        <v>7</v>
      </c>
      <c r="HD1051" s="342">
        <v>5</v>
      </c>
      <c r="HE1051" s="342">
        <v>6</v>
      </c>
      <c r="HF1051" s="342">
        <v>0</v>
      </c>
      <c r="HG1051" s="342">
        <v>3</v>
      </c>
      <c r="HH1051" s="342">
        <v>5</v>
      </c>
      <c r="HI1051" s="342">
        <v>3</v>
      </c>
      <c r="HJ1051" s="342">
        <v>5</v>
      </c>
      <c r="HK1051" s="342">
        <v>1</v>
      </c>
      <c r="HL1051" s="342">
        <v>3</v>
      </c>
      <c r="HM1051" s="342">
        <v>1</v>
      </c>
      <c r="HN1051" s="342">
        <v>1</v>
      </c>
      <c r="HO1051" s="342">
        <v>1</v>
      </c>
      <c r="HP1051" s="342">
        <v>2</v>
      </c>
      <c r="HQ1051" s="342">
        <v>5</v>
      </c>
      <c r="HR1051" s="342">
        <v>5</v>
      </c>
      <c r="HS1051" s="342">
        <v>4</v>
      </c>
      <c r="HT1051" s="342">
        <v>8</v>
      </c>
      <c r="HU1051" s="342">
        <v>9</v>
      </c>
      <c r="HV1051" s="342">
        <v>7</v>
      </c>
      <c r="HW1051" s="342">
        <v>8</v>
      </c>
      <c r="HX1051" s="342">
        <v>6</v>
      </c>
      <c r="HY1051" s="342">
        <v>8</v>
      </c>
      <c r="HZ1051" s="342">
        <v>11</v>
      </c>
      <c r="IA1051" s="342">
        <v>10</v>
      </c>
      <c r="IB1051" s="342">
        <v>10</v>
      </c>
      <c r="IC1051" s="342">
        <v>11</v>
      </c>
      <c r="ID1051" s="342">
        <v>11</v>
      </c>
      <c r="IE1051" s="342">
        <v>10</v>
      </c>
      <c r="IF1051" s="342">
        <v>9</v>
      </c>
      <c r="IG1051" s="342">
        <v>8</v>
      </c>
      <c r="IH1051" s="342">
        <v>6</v>
      </c>
      <c r="II1051" s="342">
        <v>1</v>
      </c>
      <c r="IJ1051" s="342">
        <v>1</v>
      </c>
      <c r="IK1051" s="342">
        <v>5</v>
      </c>
      <c r="IL1051" s="342">
        <v>5</v>
      </c>
      <c r="IM1051" s="342">
        <v>3</v>
      </c>
      <c r="IN1051" s="342">
        <v>3</v>
      </c>
      <c r="IO1051" s="342">
        <v>3</v>
      </c>
      <c r="IP1051" s="342">
        <v>2</v>
      </c>
      <c r="IQ1051" s="342">
        <v>1</v>
      </c>
      <c r="IR1051" s="342">
        <v>5</v>
      </c>
      <c r="IS1051" s="342">
        <v>3</v>
      </c>
      <c r="IT1051" s="342">
        <v>4</v>
      </c>
      <c r="IU1051" s="342">
        <v>3</v>
      </c>
      <c r="IV1051" s="342">
        <v>6</v>
      </c>
      <c r="IW1051" s="342">
        <v>2</v>
      </c>
      <c r="IX1051" s="342">
        <v>3</v>
      </c>
      <c r="IY1051" s="342">
        <v>3</v>
      </c>
      <c r="IZ1051" s="342">
        <v>4</v>
      </c>
      <c r="JA1051" s="342">
        <v>1</v>
      </c>
      <c r="JB1051" s="342">
        <v>0</v>
      </c>
      <c r="JC1051" s="342">
        <v>4</v>
      </c>
      <c r="JD1051" s="342">
        <v>4</v>
      </c>
      <c r="JE1051" s="342">
        <v>4</v>
      </c>
      <c r="JF1051" s="342">
        <v>1</v>
      </c>
      <c r="JG1051" s="342">
        <v>1</v>
      </c>
      <c r="JH1051" s="342">
        <v>2</v>
      </c>
      <c r="JI1051" s="342">
        <v>2</v>
      </c>
      <c r="JJ1051" s="342">
        <v>0</v>
      </c>
      <c r="JK1051" s="342">
        <v>1</v>
      </c>
      <c r="JL1051" s="342">
        <v>4</v>
      </c>
      <c r="JM1051" s="342">
        <v>3</v>
      </c>
      <c r="JN1051" s="342">
        <v>4</v>
      </c>
      <c r="JO1051" s="342">
        <v>4</v>
      </c>
      <c r="JP1051" s="342">
        <v>5</v>
      </c>
      <c r="JQ1051" s="342">
        <v>6</v>
      </c>
      <c r="JR1051" s="342">
        <v>8</v>
      </c>
      <c r="JS1051" s="342">
        <v>8</v>
      </c>
      <c r="JT1051" s="342">
        <v>8</v>
      </c>
      <c r="JU1051" s="342">
        <v>8</v>
      </c>
      <c r="JV1051" s="342">
        <v>7</v>
      </c>
      <c r="JW1051" s="342">
        <v>7</v>
      </c>
      <c r="JX1051" s="342">
        <v>9</v>
      </c>
      <c r="JY1051" s="342">
        <v>10</v>
      </c>
      <c r="JZ1051" s="342">
        <v>10</v>
      </c>
      <c r="KA1051" s="342">
        <v>11</v>
      </c>
      <c r="KB1051" s="342">
        <v>8</v>
      </c>
      <c r="KC1051" s="342">
        <v>11</v>
      </c>
      <c r="KD1051" s="342">
        <v>6</v>
      </c>
      <c r="KE1051" s="342">
        <v>3</v>
      </c>
      <c r="KF1051" s="342">
        <v>3</v>
      </c>
      <c r="KG1051" s="342">
        <v>4</v>
      </c>
      <c r="KH1051" s="342">
        <v>4</v>
      </c>
      <c r="KI1051" s="342">
        <v>5</v>
      </c>
      <c r="KJ1051" s="342">
        <v>4</v>
      </c>
      <c r="KK1051" s="342">
        <v>2</v>
      </c>
      <c r="KL1051" s="342">
        <v>2</v>
      </c>
      <c r="KM1051" s="342">
        <v>2</v>
      </c>
      <c r="KN1051" s="342">
        <v>3</v>
      </c>
      <c r="KO1051" s="342">
        <v>2</v>
      </c>
      <c r="KP1051" s="342">
        <v>4</v>
      </c>
      <c r="KQ1051" s="342">
        <v>6</v>
      </c>
      <c r="KR1051" s="342">
        <v>6</v>
      </c>
      <c r="KS1051" s="342">
        <v>9</v>
      </c>
      <c r="KT1051" s="342">
        <v>6</v>
      </c>
      <c r="KU1051" s="342">
        <v>7</v>
      </c>
      <c r="KV1051" s="342">
        <v>5</v>
      </c>
      <c r="KW1051" s="342">
        <v>6</v>
      </c>
      <c r="KX1051" s="342">
        <v>0</v>
      </c>
      <c r="KY1051" s="342">
        <v>3</v>
      </c>
      <c r="KZ1051" s="342">
        <v>5</v>
      </c>
      <c r="LA1051" s="342">
        <v>3</v>
      </c>
      <c r="LB1051" s="342">
        <v>5</v>
      </c>
      <c r="LC1051" s="342">
        <v>1</v>
      </c>
      <c r="LD1051" s="342">
        <v>3</v>
      </c>
      <c r="LE1051" s="342">
        <v>1</v>
      </c>
      <c r="LF1051" s="342">
        <v>1</v>
      </c>
      <c r="LG1051" s="342">
        <v>1</v>
      </c>
      <c r="LH1051" s="342">
        <v>2</v>
      </c>
      <c r="LI1051" s="342">
        <v>5</v>
      </c>
      <c r="LJ1051" s="342">
        <v>5</v>
      </c>
      <c r="LK1051" s="342">
        <v>4</v>
      </c>
      <c r="LL1051" s="342">
        <v>8</v>
      </c>
      <c r="LM1051" s="342">
        <v>9</v>
      </c>
      <c r="LN1051" s="342">
        <v>7</v>
      </c>
      <c r="LO1051" s="342">
        <v>8</v>
      </c>
      <c r="LP1051" s="342">
        <v>6</v>
      </c>
      <c r="LQ1051" s="342">
        <v>8</v>
      </c>
      <c r="LR1051" s="342">
        <v>11</v>
      </c>
      <c r="LS1051" s="342">
        <v>10</v>
      </c>
      <c r="LT1051" s="342">
        <v>10</v>
      </c>
      <c r="LU1051" s="342">
        <v>11</v>
      </c>
      <c r="LV1051" s="342">
        <v>11</v>
      </c>
      <c r="LW1051" s="342">
        <v>10</v>
      </c>
      <c r="LX1051" s="342">
        <v>9</v>
      </c>
      <c r="LY1051" s="342">
        <v>8</v>
      </c>
      <c r="LZ1051" s="342">
        <v>6</v>
      </c>
      <c r="MA1051" s="342">
        <v>1</v>
      </c>
      <c r="MB1051" s="342">
        <v>1</v>
      </c>
      <c r="MC1051" s="342">
        <v>5</v>
      </c>
      <c r="MD1051" s="342">
        <v>5</v>
      </c>
      <c r="ME1051" s="342">
        <v>3</v>
      </c>
      <c r="MF1051" s="342">
        <v>3</v>
      </c>
      <c r="MG1051" s="342">
        <v>3</v>
      </c>
      <c r="MH1051" s="342">
        <v>2</v>
      </c>
      <c r="MI1051" s="342">
        <v>1</v>
      </c>
      <c r="MJ1051" s="342">
        <v>5</v>
      </c>
      <c r="MK1051" s="342">
        <v>3</v>
      </c>
      <c r="ML1051" s="342">
        <v>4</v>
      </c>
      <c r="MM1051" s="342">
        <v>3</v>
      </c>
      <c r="MN1051" s="342">
        <v>6</v>
      </c>
      <c r="MO1051" s="342">
        <v>2</v>
      </c>
      <c r="MP1051" s="342">
        <v>3</v>
      </c>
      <c r="MQ1051" s="342">
        <v>3</v>
      </c>
      <c r="MR1051" s="342">
        <v>4</v>
      </c>
      <c r="MS1051" s="342">
        <v>1</v>
      </c>
      <c r="MT1051" s="342">
        <v>0</v>
      </c>
      <c r="MU1051" s="342">
        <v>4</v>
      </c>
      <c r="MV1051" s="342">
        <v>4</v>
      </c>
      <c r="MW1051" s="342">
        <v>4</v>
      </c>
      <c r="MX1051" s="342">
        <v>1</v>
      </c>
      <c r="MY1051" s="342">
        <v>1</v>
      </c>
      <c r="MZ1051" s="342">
        <v>2</v>
      </c>
      <c r="NA1051" s="342">
        <v>2</v>
      </c>
      <c r="NB1051" s="342">
        <v>0</v>
      </c>
      <c r="NC1051" s="342">
        <v>1</v>
      </c>
      <c r="ND1051" s="342">
        <v>4</v>
      </c>
      <c r="NE1051" s="342">
        <v>3</v>
      </c>
      <c r="NF1051" s="342">
        <v>4</v>
      </c>
      <c r="NG1051" s="342">
        <v>4</v>
      </c>
      <c r="NH1051" s="342">
        <v>5</v>
      </c>
      <c r="NI1051" s="342">
        <v>6</v>
      </c>
      <c r="NJ1051" s="342">
        <v>8</v>
      </c>
      <c r="NK1051" s="342">
        <v>8</v>
      </c>
      <c r="NL1051" s="342">
        <v>8</v>
      </c>
      <c r="NM1051" s="342">
        <v>8</v>
      </c>
      <c r="NN1051" s="342">
        <v>7</v>
      </c>
      <c r="NO1051" s="342">
        <v>7</v>
      </c>
      <c r="NP1051" s="342">
        <v>9</v>
      </c>
      <c r="NQ1051" s="342">
        <v>10</v>
      </c>
      <c r="NR1051" s="342">
        <v>10</v>
      </c>
      <c r="NS1051" s="342">
        <v>11</v>
      </c>
      <c r="NT1051" s="342">
        <v>8</v>
      </c>
      <c r="NU1051" s="342">
        <v>11</v>
      </c>
      <c r="NV1051" s="342">
        <v>6</v>
      </c>
      <c r="NW1051" s="342">
        <v>3</v>
      </c>
      <c r="NX1051" s="342">
        <v>3</v>
      </c>
      <c r="NY1051" s="342">
        <v>4</v>
      </c>
      <c r="NZ1051" s="342">
        <v>4</v>
      </c>
      <c r="OA1051" s="342">
        <v>5</v>
      </c>
      <c r="OB1051" s="342">
        <v>4</v>
      </c>
      <c r="OC1051" s="342">
        <v>2</v>
      </c>
      <c r="OD1051" s="342">
        <v>2</v>
      </c>
      <c r="OE1051" s="342">
        <v>2</v>
      </c>
      <c r="OF1051" s="342">
        <v>3</v>
      </c>
      <c r="OG1051" s="342">
        <v>2</v>
      </c>
      <c r="OH1051" s="342">
        <v>4</v>
      </c>
      <c r="OI1051" s="342">
        <v>6</v>
      </c>
      <c r="OJ1051" s="342">
        <v>6</v>
      </c>
      <c r="OK1051" s="342">
        <v>9</v>
      </c>
      <c r="OL1051" s="342">
        <v>6</v>
      </c>
      <c r="OM1051" s="342">
        <v>7</v>
      </c>
      <c r="ON1051" s="342">
        <v>5</v>
      </c>
      <c r="OO1051" s="342">
        <v>6</v>
      </c>
      <c r="OP1051" s="342">
        <v>0</v>
      </c>
      <c r="OQ1051" s="342">
        <v>36.799999999999997</v>
      </c>
      <c r="OR1051" s="342">
        <v>36.799999999999997</v>
      </c>
      <c r="OS1051" s="342">
        <v>36.799999999999997</v>
      </c>
      <c r="OT1051" s="342">
        <v>84.403999999999996</v>
      </c>
      <c r="OU1051" s="342">
        <v>787</v>
      </c>
      <c r="OV1051" s="342">
        <v>787</v>
      </c>
      <c r="OW1051" s="342">
        <v>1</v>
      </c>
      <c r="OX1051" s="342">
        <v>559</v>
      </c>
      <c r="OY1051" s="342">
        <v>0</v>
      </c>
      <c r="OZ1051" s="342">
        <v>213.69</v>
      </c>
      <c r="PA1051" s="342">
        <v>4.2</v>
      </c>
      <c r="PB1051" s="342">
        <v>7.9</v>
      </c>
      <c r="PC1051" s="342">
        <v>3.7</v>
      </c>
      <c r="PD1051" s="342">
        <v>9.5</v>
      </c>
      <c r="PE1051" s="342">
        <v>1.3</v>
      </c>
      <c r="PF1051" s="342">
        <v>4.3</v>
      </c>
      <c r="PG1051" s="342">
        <v>1.3</v>
      </c>
      <c r="PH1051" s="342">
        <v>1.3</v>
      </c>
      <c r="PI1051" s="342">
        <v>1.3</v>
      </c>
      <c r="PJ1051" s="342">
        <v>2.8</v>
      </c>
      <c r="PK1051" s="342">
        <v>7.1</v>
      </c>
      <c r="PL1051" s="342">
        <v>7.1</v>
      </c>
      <c r="PM1051" s="342">
        <v>8.3000000000000007</v>
      </c>
      <c r="PN1051" s="342">
        <v>14.5</v>
      </c>
      <c r="PO1051" s="342">
        <v>15</v>
      </c>
      <c r="PP1051" s="342">
        <v>10.199999999999999</v>
      </c>
      <c r="PQ1051" s="342">
        <v>13.7</v>
      </c>
      <c r="PR1051" s="342">
        <v>10.5</v>
      </c>
      <c r="PS1051" s="342">
        <v>13.7</v>
      </c>
      <c r="PT1051" s="342">
        <v>19.3</v>
      </c>
      <c r="PU1051" s="342">
        <v>18.600000000000001</v>
      </c>
      <c r="PV1051" s="342">
        <v>19.100000000000001</v>
      </c>
      <c r="PW1051" s="342">
        <v>20.2</v>
      </c>
      <c r="PX1051" s="342">
        <v>19.3</v>
      </c>
      <c r="PY1051" s="342">
        <v>16.899999999999999</v>
      </c>
      <c r="PZ1051" s="342">
        <v>14.9</v>
      </c>
      <c r="QA1051" s="342">
        <v>14.1</v>
      </c>
      <c r="QB1051" s="342">
        <v>8.8000000000000007</v>
      </c>
      <c r="QC1051" s="342">
        <v>1.3</v>
      </c>
      <c r="QD1051" s="342">
        <v>1.5</v>
      </c>
      <c r="QE1051" s="342">
        <v>7.1</v>
      </c>
      <c r="QF1051" s="342">
        <v>7.1</v>
      </c>
      <c r="QG1051" s="342">
        <v>4.5999999999999996</v>
      </c>
      <c r="QH1051" s="342">
        <v>4.5999999999999996</v>
      </c>
      <c r="QI1051" s="342">
        <v>4.5999999999999996</v>
      </c>
      <c r="QJ1051" s="342">
        <v>2.9</v>
      </c>
      <c r="QK1051" s="342">
        <v>1.3</v>
      </c>
      <c r="QL1051" s="342">
        <v>7.5</v>
      </c>
      <c r="QM1051" s="342">
        <v>4.5999999999999996</v>
      </c>
      <c r="QN1051" s="342">
        <v>6.2</v>
      </c>
      <c r="QO1051" s="342">
        <v>4.5999999999999996</v>
      </c>
      <c r="QP1051" s="342">
        <v>8.8000000000000007</v>
      </c>
      <c r="QQ1051" s="342">
        <v>3</v>
      </c>
      <c r="QR1051" s="342">
        <v>4.2</v>
      </c>
      <c r="QS1051" s="342">
        <v>4.3</v>
      </c>
      <c r="QT1051" s="342">
        <v>6.2</v>
      </c>
      <c r="QU1051" s="342">
        <v>1.8</v>
      </c>
      <c r="QV1051" s="342">
        <v>0</v>
      </c>
      <c r="QW1051" s="342">
        <v>5.5</v>
      </c>
      <c r="QX1051" s="342">
        <v>5.5</v>
      </c>
      <c r="QY1051" s="342">
        <v>5.5</v>
      </c>
      <c r="QZ1051" s="342">
        <v>1.3</v>
      </c>
      <c r="RA1051" s="342">
        <v>1.3</v>
      </c>
      <c r="RB1051" s="342">
        <v>3</v>
      </c>
      <c r="RC1051" s="342">
        <v>2.5</v>
      </c>
      <c r="RD1051" s="342">
        <v>0</v>
      </c>
      <c r="RE1051" s="342">
        <v>1.5</v>
      </c>
      <c r="RF1051" s="342">
        <v>5.8</v>
      </c>
      <c r="RG1051" s="342">
        <v>4.5999999999999996</v>
      </c>
      <c r="RH1051" s="342">
        <v>6</v>
      </c>
      <c r="RI1051" s="342">
        <v>8.3000000000000007</v>
      </c>
      <c r="RJ1051" s="342">
        <v>10.199999999999999</v>
      </c>
      <c r="RK1051" s="342">
        <v>11.6</v>
      </c>
      <c r="RL1051" s="342">
        <v>16.5</v>
      </c>
      <c r="RM1051" s="342">
        <v>14.4</v>
      </c>
      <c r="RN1051" s="342">
        <v>13.5</v>
      </c>
      <c r="RO1051" s="342">
        <v>13.5</v>
      </c>
      <c r="RP1051" s="342">
        <v>11.8</v>
      </c>
      <c r="RQ1051" s="342">
        <v>15.1</v>
      </c>
      <c r="RR1051" s="342">
        <v>14.7</v>
      </c>
      <c r="RS1051" s="342">
        <v>18.899999999999999</v>
      </c>
      <c r="RT1051" s="342">
        <v>19.399999999999999</v>
      </c>
      <c r="RU1051" s="342">
        <v>20.8</v>
      </c>
      <c r="RV1051" s="342">
        <v>16.899999999999999</v>
      </c>
      <c r="RW1051" s="342">
        <v>20.6</v>
      </c>
      <c r="RX1051" s="342">
        <v>7.8</v>
      </c>
      <c r="RY1051" s="342">
        <v>4.4000000000000004</v>
      </c>
      <c r="RZ1051" s="342">
        <v>4.4000000000000004</v>
      </c>
      <c r="SA1051" s="342">
        <v>5.8</v>
      </c>
      <c r="SB1051" s="342">
        <v>8.5</v>
      </c>
      <c r="SC1051" s="342">
        <v>7.5</v>
      </c>
      <c r="SD1051" s="342">
        <v>6.2</v>
      </c>
      <c r="SE1051" s="342">
        <v>2.8</v>
      </c>
      <c r="SF1051" s="342">
        <v>2.8</v>
      </c>
      <c r="SG1051" s="342">
        <v>2.9</v>
      </c>
      <c r="SH1051" s="342">
        <v>6.7</v>
      </c>
      <c r="SI1051" s="342">
        <v>2.8</v>
      </c>
      <c r="SJ1051" s="342">
        <v>8.5</v>
      </c>
      <c r="SK1051" s="342">
        <v>11.4</v>
      </c>
      <c r="SL1051" s="342">
        <v>11.6</v>
      </c>
      <c r="SM1051" s="342">
        <v>15.8</v>
      </c>
      <c r="SN1051" s="342">
        <v>8.8000000000000007</v>
      </c>
      <c r="SO1051" s="342">
        <v>12.7</v>
      </c>
      <c r="SP1051" s="342">
        <v>7.5</v>
      </c>
      <c r="SQ1051" s="342">
        <v>8.8000000000000007</v>
      </c>
      <c r="SR1051" s="342">
        <v>0</v>
      </c>
      <c r="SS1051" s="342">
        <v>19021000000</v>
      </c>
      <c r="ST1051" s="342">
        <v>47032000</v>
      </c>
      <c r="SU1051" s="342">
        <v>88526000</v>
      </c>
      <c r="SV1051" s="342">
        <v>88718000</v>
      </c>
      <c r="SW1051" s="342">
        <v>83274000</v>
      </c>
      <c r="SX1051" s="342">
        <v>55446000</v>
      </c>
      <c r="SY1051" s="342">
        <v>83379000</v>
      </c>
      <c r="SZ1051" s="342">
        <v>77332000</v>
      </c>
      <c r="TA1051" s="342">
        <v>39123000</v>
      </c>
      <c r="TB1051" s="342">
        <v>21097000</v>
      </c>
      <c r="TC1051" s="342">
        <v>17277000</v>
      </c>
      <c r="TD1051" s="342">
        <v>97680000</v>
      </c>
      <c r="TE1051" s="342">
        <v>90878000</v>
      </c>
      <c r="TF1051" s="342">
        <v>72905000</v>
      </c>
      <c r="TG1051" s="342">
        <v>328340000</v>
      </c>
      <c r="TH1051" s="342">
        <v>612450000</v>
      </c>
      <c r="TI1051" s="342">
        <v>525290000</v>
      </c>
      <c r="TJ1051" s="342">
        <v>206760000</v>
      </c>
      <c r="TK1051" s="342">
        <v>379310000</v>
      </c>
      <c r="TL1051" s="342">
        <v>469700000</v>
      </c>
      <c r="TM1051" s="342">
        <v>496590000</v>
      </c>
      <c r="TN1051" s="342">
        <v>490590000</v>
      </c>
      <c r="TO1051" s="342">
        <v>517610000</v>
      </c>
      <c r="TP1051" s="342">
        <v>642270000</v>
      </c>
      <c r="TQ1051" s="342">
        <v>361270000</v>
      </c>
      <c r="TR1051" s="342">
        <v>366030000</v>
      </c>
      <c r="TS1051" s="342">
        <v>270700000</v>
      </c>
      <c r="TT1051" s="342">
        <v>274700000</v>
      </c>
      <c r="TU1051" s="342">
        <v>157250000</v>
      </c>
      <c r="TV1051" s="342">
        <v>17642000</v>
      </c>
      <c r="TW1051" s="342">
        <v>15731000</v>
      </c>
      <c r="TX1051" s="342">
        <v>68426000</v>
      </c>
      <c r="TY1051" s="342">
        <v>57982000</v>
      </c>
      <c r="TZ1051" s="342">
        <v>39575000</v>
      </c>
      <c r="UA1051" s="342">
        <v>27047000</v>
      </c>
      <c r="UB1051" s="342">
        <v>27061000</v>
      </c>
      <c r="UC1051" s="342">
        <v>0</v>
      </c>
      <c r="UD1051" s="342">
        <v>5529200</v>
      </c>
      <c r="UE1051" s="342">
        <v>31681000</v>
      </c>
      <c r="UF1051" s="342">
        <v>20016000</v>
      </c>
      <c r="UG1051" s="342">
        <v>25599000</v>
      </c>
      <c r="UH1051" s="342">
        <v>10897000</v>
      </c>
      <c r="UI1051" s="342">
        <v>26302000</v>
      </c>
      <c r="UJ1051" s="342">
        <v>9033400</v>
      </c>
      <c r="UK1051" s="342">
        <v>17548000</v>
      </c>
      <c r="UL1051" s="342">
        <v>13748000</v>
      </c>
      <c r="UM1051" s="342">
        <v>12881000</v>
      </c>
      <c r="UN1051" s="342">
        <v>3850800</v>
      </c>
      <c r="UO1051" s="342">
        <v>0</v>
      </c>
      <c r="UP1051" s="342">
        <v>57054000</v>
      </c>
      <c r="UQ1051" s="342">
        <v>90496000</v>
      </c>
      <c r="UR1051" s="342">
        <v>79226000</v>
      </c>
      <c r="US1051" s="342">
        <v>22731000</v>
      </c>
      <c r="UT1051" s="342">
        <v>51207000</v>
      </c>
      <c r="UU1051" s="342">
        <v>53327000</v>
      </c>
      <c r="UV1051" s="342">
        <v>53506000</v>
      </c>
      <c r="UW1051" s="342">
        <v>0</v>
      </c>
      <c r="UX1051" s="342">
        <v>3938400</v>
      </c>
      <c r="UY1051" s="342">
        <v>65987000</v>
      </c>
      <c r="UZ1051" s="342">
        <v>87449000</v>
      </c>
      <c r="VA1051" s="342">
        <v>90718000</v>
      </c>
      <c r="VB1051" s="342">
        <v>183610000</v>
      </c>
      <c r="VC1051" s="342">
        <v>788250000</v>
      </c>
      <c r="VD1051" s="342">
        <v>1771200000</v>
      </c>
      <c r="VE1051" s="342">
        <v>1444100000</v>
      </c>
      <c r="VF1051" s="342">
        <v>864500000</v>
      </c>
      <c r="VG1051" s="342">
        <v>455830000</v>
      </c>
      <c r="VH1051" s="342">
        <v>373700000</v>
      </c>
      <c r="VI1051" s="342">
        <v>158890000</v>
      </c>
      <c r="VJ1051" s="342">
        <v>405240000</v>
      </c>
      <c r="VK1051" s="342">
        <v>476830000</v>
      </c>
      <c r="VL1051" s="342">
        <v>495840000</v>
      </c>
      <c r="VM1051" s="342">
        <v>552000000</v>
      </c>
      <c r="VN1051" s="342">
        <v>556660000</v>
      </c>
      <c r="VO1051" s="342">
        <v>420430000</v>
      </c>
      <c r="VP1051" s="342">
        <v>477390000</v>
      </c>
      <c r="VQ1051" s="342">
        <v>217650000</v>
      </c>
      <c r="VR1051" s="342">
        <v>107010000</v>
      </c>
      <c r="VS1051" s="342">
        <v>89623000</v>
      </c>
      <c r="VT1051" s="342">
        <v>105880000</v>
      </c>
      <c r="VU1051" s="342">
        <v>140750000</v>
      </c>
      <c r="VV1051" s="342">
        <v>121700000</v>
      </c>
      <c r="VW1051" s="342">
        <v>70303000</v>
      </c>
      <c r="VX1051" s="342">
        <v>72594000</v>
      </c>
      <c r="VY1051" s="342">
        <v>51151000</v>
      </c>
      <c r="VZ1051" s="342">
        <v>19376000</v>
      </c>
      <c r="WA1051" s="342">
        <v>47608000</v>
      </c>
      <c r="WB1051" s="342">
        <v>42749000</v>
      </c>
      <c r="WC1051" s="342">
        <v>68359000</v>
      </c>
      <c r="WD1051" s="342">
        <v>59224000</v>
      </c>
      <c r="WE1051" s="342">
        <v>74779000</v>
      </c>
      <c r="WF1051" s="342">
        <v>78973000</v>
      </c>
      <c r="WG1051" s="342">
        <v>64980000</v>
      </c>
      <c r="WH1051" s="342">
        <v>60417000</v>
      </c>
      <c r="WI1051" s="342">
        <v>36832000</v>
      </c>
      <c r="WJ1051" s="342">
        <v>19078000</v>
      </c>
      <c r="WK1051" s="342">
        <v>0</v>
      </c>
      <c r="WL1051" s="342">
        <v>33</v>
      </c>
      <c r="WM1051" s="342">
        <v>576400000</v>
      </c>
      <c r="WN1051" s="342">
        <v>1425200</v>
      </c>
      <c r="WO1051" s="342">
        <v>2682600</v>
      </c>
      <c r="WP1051" s="342">
        <v>2688400</v>
      </c>
      <c r="WQ1051" s="342">
        <v>2523400</v>
      </c>
      <c r="WR1051" s="342">
        <v>1680200</v>
      </c>
      <c r="WS1051" s="342">
        <v>2526600</v>
      </c>
      <c r="WT1051" s="342">
        <v>2343400</v>
      </c>
      <c r="WU1051" s="342">
        <v>1185500</v>
      </c>
      <c r="WV1051" s="342">
        <v>639300</v>
      </c>
      <c r="WW1051" s="342">
        <v>523530</v>
      </c>
      <c r="WX1051" s="342">
        <v>2960000</v>
      </c>
      <c r="WY1051" s="342">
        <v>2753900</v>
      </c>
      <c r="WZ1051" s="342">
        <v>2209200</v>
      </c>
      <c r="XA1051" s="342">
        <v>9949800</v>
      </c>
      <c r="XB1051" s="342">
        <v>18559000</v>
      </c>
      <c r="XC1051" s="342">
        <v>15918000</v>
      </c>
      <c r="XD1051" s="342">
        <v>6265600</v>
      </c>
      <c r="XE1051" s="342">
        <v>11494000</v>
      </c>
      <c r="XF1051" s="342">
        <v>14233000</v>
      </c>
      <c r="XG1051" s="342">
        <v>15048000</v>
      </c>
      <c r="XH1051" s="342">
        <v>14866000</v>
      </c>
      <c r="XI1051" s="342">
        <v>15685000</v>
      </c>
      <c r="XJ1051" s="342">
        <v>19463000</v>
      </c>
      <c r="XK1051" s="342">
        <v>10948000</v>
      </c>
      <c r="XL1051" s="342">
        <v>11092000</v>
      </c>
      <c r="XM1051" s="342">
        <v>8203000</v>
      </c>
      <c r="XN1051" s="342">
        <v>8324200</v>
      </c>
      <c r="XO1051" s="342">
        <v>4765000</v>
      </c>
      <c r="XP1051" s="342">
        <v>534620</v>
      </c>
      <c r="XQ1051" s="342">
        <v>476690</v>
      </c>
      <c r="XR1051" s="342">
        <v>2073500</v>
      </c>
      <c r="XS1051" s="342">
        <v>1757000</v>
      </c>
      <c r="XT1051" s="342">
        <v>1199300</v>
      </c>
      <c r="XU1051" s="342">
        <v>819600</v>
      </c>
      <c r="XV1051" s="342">
        <v>820030</v>
      </c>
      <c r="XW1051" s="342">
        <v>0</v>
      </c>
      <c r="XX1051" s="342">
        <v>167550</v>
      </c>
      <c r="XY1051" s="342">
        <v>960030</v>
      </c>
      <c r="XZ1051" s="342">
        <v>606540</v>
      </c>
      <c r="YA1051" s="342">
        <v>775740</v>
      </c>
      <c r="YB1051" s="342">
        <v>330220</v>
      </c>
      <c r="YC1051" s="342">
        <v>797040</v>
      </c>
      <c r="YD1051" s="342">
        <v>273740</v>
      </c>
      <c r="YE1051" s="342">
        <v>531760</v>
      </c>
      <c r="YF1051" s="342">
        <v>416620</v>
      </c>
      <c r="YG1051" s="342">
        <v>390340</v>
      </c>
      <c r="YH1051" s="342">
        <v>116690</v>
      </c>
      <c r="YI1051" s="342">
        <v>0</v>
      </c>
      <c r="YJ1051" s="342">
        <v>1728900</v>
      </c>
      <c r="YK1051" s="342">
        <v>2742300</v>
      </c>
      <c r="YL1051" s="342">
        <v>2400800</v>
      </c>
      <c r="YM1051" s="342">
        <v>688810</v>
      </c>
      <c r="YN1051" s="342">
        <v>1551700</v>
      </c>
      <c r="YO1051" s="342">
        <v>1616000</v>
      </c>
      <c r="YP1051" s="342">
        <v>1621400</v>
      </c>
      <c r="YQ1051" s="342">
        <v>0</v>
      </c>
      <c r="YR1051" s="342">
        <v>119350</v>
      </c>
      <c r="YS1051" s="342">
        <v>1999600</v>
      </c>
      <c r="YT1051" s="342">
        <v>2650000</v>
      </c>
      <c r="YU1051" s="342">
        <v>2749000</v>
      </c>
      <c r="YV1051" s="342">
        <v>5564000</v>
      </c>
      <c r="YW1051" s="342">
        <v>23886000</v>
      </c>
      <c r="YX1051" s="342">
        <v>53673000</v>
      </c>
      <c r="YY1051" s="342">
        <v>43762000</v>
      </c>
      <c r="YZ1051" s="342">
        <v>26197000</v>
      </c>
      <c r="ZA1051" s="342">
        <v>13813000</v>
      </c>
      <c r="ZB1051" s="342">
        <v>11324000</v>
      </c>
      <c r="ZC1051" s="342">
        <v>4814900</v>
      </c>
      <c r="ZD1051" s="342">
        <v>12280000</v>
      </c>
      <c r="ZE1051" s="342">
        <v>14449000</v>
      </c>
      <c r="ZF1051" s="342">
        <v>15025000</v>
      </c>
      <c r="ZG1051" s="342">
        <v>16727000</v>
      </c>
      <c r="ZH1051" s="342">
        <v>16869000</v>
      </c>
      <c r="ZI1051" s="342">
        <v>12740000</v>
      </c>
      <c r="ZJ1051" s="342">
        <v>14467000</v>
      </c>
      <c r="ZK1051" s="342">
        <v>6595500</v>
      </c>
      <c r="ZL1051" s="342">
        <v>3242700</v>
      </c>
      <c r="ZM1051" s="342">
        <v>2715800</v>
      </c>
      <c r="ZN1051" s="342">
        <v>3208500</v>
      </c>
      <c r="ZO1051" s="342">
        <v>4265100</v>
      </c>
      <c r="ZP1051" s="342">
        <v>3688000</v>
      </c>
      <c r="ZQ1051" s="342">
        <v>2130400</v>
      </c>
      <c r="ZR1051" s="342">
        <v>2199800</v>
      </c>
      <c r="ZS1051" s="342">
        <v>1550000</v>
      </c>
      <c r="ZT1051" s="342">
        <v>587150</v>
      </c>
      <c r="ZU1051" s="342">
        <v>1442700</v>
      </c>
      <c r="ZV1051" s="342">
        <v>1295400</v>
      </c>
      <c r="ZW1051" s="342">
        <v>2071500</v>
      </c>
      <c r="ZX1051" s="342">
        <v>1794700</v>
      </c>
      <c r="ZY1051" s="342">
        <v>2266000</v>
      </c>
      <c r="ZZ1051" s="342">
        <v>2393100</v>
      </c>
      <c r="AAA1051" s="342">
        <v>1969100</v>
      </c>
      <c r="AAB1051" s="342">
        <v>1830800</v>
      </c>
      <c r="AAC1051" s="342">
        <v>1116100</v>
      </c>
      <c r="AAD1051" s="342">
        <v>578140</v>
      </c>
      <c r="AAE1051" s="342">
        <v>0</v>
      </c>
      <c r="AAF1051" s="342">
        <v>540</v>
      </c>
      <c r="AAG1051" s="342" t="s">
        <v>9464</v>
      </c>
      <c r="AAH1051" s="342"/>
      <c r="AAI1051" s="342"/>
      <c r="AAJ1051" s="342"/>
      <c r="AAK1051" s="342">
        <v>230</v>
      </c>
      <c r="AAL1051" s="343">
        <v>230</v>
      </c>
      <c r="AAM1051" s="342">
        <v>1046</v>
      </c>
      <c r="AAN1051" s="342" t="s">
        <v>9465</v>
      </c>
      <c r="AAO1051" s="342" t="s">
        <v>3147</v>
      </c>
      <c r="AAP1051" s="342" t="s">
        <v>9466</v>
      </c>
      <c r="AAQ1051" s="342" t="s">
        <v>9467</v>
      </c>
      <c r="AAR1051" s="342" t="s">
        <v>9468</v>
      </c>
      <c r="AAS1051" s="342" t="s">
        <v>9469</v>
      </c>
      <c r="AAT1051" s="342" t="s">
        <v>9470</v>
      </c>
      <c r="AAU1051" s="342" t="s">
        <v>9471</v>
      </c>
      <c r="AAV1051" s="344">
        <v>-1</v>
      </c>
    </row>
    <row r="1052" spans="1:724" x14ac:dyDescent="0.25">
      <c r="A1052" s="321" t="s">
        <v>1049</v>
      </c>
      <c r="B1052" s="322">
        <v>0</v>
      </c>
      <c r="C1052" s="322">
        <v>0</v>
      </c>
      <c r="D1052" s="353">
        <v>27367.044382833647</v>
      </c>
      <c r="E1052" s="416">
        <v>23588.595181954508</v>
      </c>
      <c r="F1052" s="322">
        <v>0</v>
      </c>
      <c r="G1052" s="322">
        <v>0</v>
      </c>
      <c r="H1052" s="322">
        <v>0</v>
      </c>
      <c r="I1052" s="457">
        <v>33500.480711381613</v>
      </c>
      <c r="J1052" s="322">
        <v>0</v>
      </c>
      <c r="K1052" s="322">
        <v>0</v>
      </c>
      <c r="L1052" s="322">
        <v>0</v>
      </c>
      <c r="M1052" s="322">
        <v>0</v>
      </c>
      <c r="N1052" s="322">
        <v>0</v>
      </c>
      <c r="O1052" s="322">
        <v>0</v>
      </c>
      <c r="P1052" s="322">
        <v>0</v>
      </c>
      <c r="Q1052" s="322">
        <v>0</v>
      </c>
      <c r="R1052" s="322">
        <v>0</v>
      </c>
      <c r="S1052" s="322">
        <v>0</v>
      </c>
      <c r="T1052" s="322">
        <v>0</v>
      </c>
      <c r="U1052" s="322">
        <v>0</v>
      </c>
      <c r="V1052" s="322">
        <v>0</v>
      </c>
      <c r="W1052" s="322">
        <v>0</v>
      </c>
      <c r="X1052" s="410">
        <v>20561.67658698187</v>
      </c>
      <c r="Y1052" s="588">
        <v>47547.935901364799</v>
      </c>
      <c r="Z1052" s="677">
        <v>100538.73182069746</v>
      </c>
      <c r="AA1052" s="552">
        <v>111704.12450577777</v>
      </c>
      <c r="AB1052" s="462">
        <v>98832.011551558651</v>
      </c>
      <c r="AC1052" s="630">
        <v>127286.91082862909</v>
      </c>
      <c r="AD1052" s="417">
        <v>42485.143842490877</v>
      </c>
      <c r="AE1052" s="654">
        <v>166053.84265621044</v>
      </c>
      <c r="AF1052" s="744">
        <v>206462.95491082029</v>
      </c>
      <c r="AG1052" s="340">
        <v>251497.42251666766</v>
      </c>
      <c r="AH1052" s="757">
        <v>347396.456798992</v>
      </c>
      <c r="AI1052" s="334">
        <v>469620.57556874712</v>
      </c>
      <c r="AJ1052" s="604">
        <v>200288.64334893579</v>
      </c>
      <c r="AK1052" s="322">
        <v>0</v>
      </c>
      <c r="AL1052" s="322">
        <v>0</v>
      </c>
      <c r="AM1052" s="322">
        <v>0</v>
      </c>
      <c r="AN1052" s="322">
        <v>0</v>
      </c>
      <c r="AO1052" s="322">
        <v>0</v>
      </c>
      <c r="AP1052" s="322">
        <v>0</v>
      </c>
      <c r="AQ1052" s="322">
        <v>0</v>
      </c>
      <c r="AR1052" s="322">
        <v>0</v>
      </c>
      <c r="AS1052" s="322">
        <v>0</v>
      </c>
      <c r="AT1052" s="322">
        <v>0</v>
      </c>
      <c r="AU1052" s="322">
        <v>0</v>
      </c>
      <c r="AV1052" s="322">
        <v>0</v>
      </c>
      <c r="AW1052" s="322">
        <v>0</v>
      </c>
      <c r="AX1052" s="327"/>
      <c r="AY1052" s="322">
        <v>0</v>
      </c>
      <c r="AZ1052" s="322">
        <v>0</v>
      </c>
      <c r="BA1052" s="322">
        <v>0</v>
      </c>
      <c r="BB1052" s="322">
        <v>0</v>
      </c>
      <c r="BC1052" s="322">
        <v>0</v>
      </c>
      <c r="BD1052" s="322">
        <v>0</v>
      </c>
      <c r="BE1052" s="322">
        <v>0</v>
      </c>
      <c r="BF1052" s="322">
        <v>0</v>
      </c>
      <c r="BG1052" s="397">
        <v>107080</v>
      </c>
      <c r="BH1052" s="472">
        <v>19261</v>
      </c>
      <c r="BI1052" s="350">
        <v>28095</v>
      </c>
      <c r="BJ1052" s="322">
        <v>0</v>
      </c>
      <c r="BK1052" s="322">
        <v>0</v>
      </c>
      <c r="BL1052" s="322">
        <v>0</v>
      </c>
      <c r="BM1052" s="322">
        <v>0</v>
      </c>
      <c r="BN1052" s="377">
        <v>30407</v>
      </c>
      <c r="BO1052" s="410">
        <v>20431</v>
      </c>
      <c r="BP1052" s="322">
        <v>0</v>
      </c>
      <c r="BQ1052" s="322">
        <v>0</v>
      </c>
      <c r="BR1052" s="322">
        <v>0</v>
      </c>
      <c r="BS1052" s="436">
        <v>71334</v>
      </c>
      <c r="BT1052" s="430">
        <v>128570</v>
      </c>
      <c r="BU1052" s="677">
        <v>101000</v>
      </c>
      <c r="BV1052" s="533">
        <v>73399</v>
      </c>
      <c r="BW1052" s="704">
        <v>126310</v>
      </c>
      <c r="BX1052" s="401">
        <v>190630</v>
      </c>
      <c r="BY1052" s="459">
        <v>109450</v>
      </c>
      <c r="BZ1052" s="502">
        <v>150040</v>
      </c>
      <c r="CA1052" s="505">
        <v>117050</v>
      </c>
      <c r="CB1052" s="796">
        <v>240360</v>
      </c>
      <c r="CC1052" s="329">
        <v>56254</v>
      </c>
      <c r="CD1052" s="515">
        <v>124890</v>
      </c>
      <c r="CE1052" s="478">
        <v>283010</v>
      </c>
      <c r="CF1052" s="655">
        <v>246700</v>
      </c>
      <c r="CG1052" s="444">
        <v>34533</v>
      </c>
      <c r="CH1052" s="322">
        <v>0</v>
      </c>
      <c r="CI1052" s="322">
        <v>0</v>
      </c>
      <c r="CJ1052" s="322">
        <v>0</v>
      </c>
      <c r="CK1052" s="322">
        <v>0</v>
      </c>
      <c r="CL1052" s="322">
        <v>0</v>
      </c>
      <c r="CM1052" s="322">
        <v>0</v>
      </c>
      <c r="CN1052" s="322">
        <v>0</v>
      </c>
      <c r="CO1052" s="322">
        <v>0</v>
      </c>
      <c r="CP1052" s="322">
        <v>0</v>
      </c>
      <c r="CQ1052" s="322">
        <v>0</v>
      </c>
      <c r="CR1052" s="322">
        <v>0</v>
      </c>
      <c r="CS1052" s="322">
        <v>0</v>
      </c>
      <c r="CT1052" s="322">
        <v>0</v>
      </c>
      <c r="CU1052">
        <v>545</v>
      </c>
      <c r="CV1052">
        <v>1047</v>
      </c>
      <c r="CW1052" t="s">
        <v>9472</v>
      </c>
      <c r="CX1052" t="s">
        <v>9472</v>
      </c>
      <c r="CY1052" t="s">
        <v>13365</v>
      </c>
      <c r="CZ1052" t="s">
        <v>9472</v>
      </c>
      <c r="DC1052" t="s">
        <v>11999</v>
      </c>
      <c r="DE1052" s="335" t="s">
        <v>9472</v>
      </c>
      <c r="DF1052" s="336" t="s">
        <v>9472</v>
      </c>
      <c r="DG1052" s="336">
        <v>7</v>
      </c>
      <c r="DH1052" s="336">
        <v>7</v>
      </c>
      <c r="DI1052" s="336">
        <v>6</v>
      </c>
      <c r="DJ1052" s="336" t="s">
        <v>1049</v>
      </c>
      <c r="DK1052" s="336">
        <v>1</v>
      </c>
      <c r="DL1052" s="336">
        <v>7</v>
      </c>
      <c r="DM1052" s="336">
        <v>7</v>
      </c>
      <c r="DN1052" s="336">
        <v>6</v>
      </c>
      <c r="DO1052" s="336">
        <v>0</v>
      </c>
      <c r="DP1052" s="336">
        <v>0</v>
      </c>
      <c r="DQ1052" s="336">
        <v>0</v>
      </c>
      <c r="DR1052" s="336">
        <v>0</v>
      </c>
      <c r="DS1052" s="336">
        <v>0</v>
      </c>
      <c r="DT1052" s="336">
        <v>0</v>
      </c>
      <c r="DU1052" s="336">
        <v>0</v>
      </c>
      <c r="DV1052" s="336">
        <v>0</v>
      </c>
      <c r="DW1052" s="336">
        <v>0</v>
      </c>
      <c r="DX1052" s="336">
        <v>0</v>
      </c>
      <c r="DY1052" s="336">
        <v>0</v>
      </c>
      <c r="DZ1052" s="336">
        <v>0</v>
      </c>
      <c r="EA1052" s="336">
        <v>0</v>
      </c>
      <c r="EB1052" s="336">
        <v>1</v>
      </c>
      <c r="EC1052" s="336">
        <v>3</v>
      </c>
      <c r="ED1052" s="336">
        <v>2</v>
      </c>
      <c r="EE1052" s="336">
        <v>3</v>
      </c>
      <c r="EF1052" s="336">
        <v>1</v>
      </c>
      <c r="EG1052" s="336">
        <v>3</v>
      </c>
      <c r="EH1052" s="336">
        <v>3</v>
      </c>
      <c r="EI1052" s="336">
        <v>2</v>
      </c>
      <c r="EJ1052" s="336">
        <v>2</v>
      </c>
      <c r="EK1052" s="336">
        <v>3</v>
      </c>
      <c r="EL1052" s="336">
        <v>2</v>
      </c>
      <c r="EM1052" s="336">
        <v>1</v>
      </c>
      <c r="EN1052" s="336">
        <v>1</v>
      </c>
      <c r="EO1052" s="336">
        <v>3</v>
      </c>
      <c r="EP1052" s="336">
        <v>1</v>
      </c>
      <c r="EQ1052" s="336">
        <v>0</v>
      </c>
      <c r="ER1052" s="336">
        <v>0</v>
      </c>
      <c r="ES1052" s="336">
        <v>0</v>
      </c>
      <c r="ET1052" s="336">
        <v>1</v>
      </c>
      <c r="EU1052" s="336">
        <v>1</v>
      </c>
      <c r="EV1052" s="336">
        <v>0</v>
      </c>
      <c r="EW1052" s="336">
        <v>0</v>
      </c>
      <c r="EX1052" s="336">
        <v>0</v>
      </c>
      <c r="EY1052" s="336">
        <v>0</v>
      </c>
      <c r="EZ1052" s="336">
        <v>1</v>
      </c>
      <c r="FA1052" s="336">
        <v>1</v>
      </c>
      <c r="FB1052" s="336">
        <v>3</v>
      </c>
      <c r="FC1052" s="336">
        <v>0</v>
      </c>
      <c r="FD1052" s="336">
        <v>0</v>
      </c>
      <c r="FE1052" s="336">
        <v>0</v>
      </c>
      <c r="FF1052" s="336">
        <v>0</v>
      </c>
      <c r="FG1052" s="336">
        <v>0</v>
      </c>
      <c r="FH1052" s="336">
        <v>0</v>
      </c>
      <c r="FI1052" s="336">
        <v>0</v>
      </c>
      <c r="FJ1052" s="336">
        <v>0</v>
      </c>
      <c r="FK1052" s="336">
        <v>0</v>
      </c>
      <c r="FL1052" s="336">
        <v>0</v>
      </c>
      <c r="FM1052" s="336">
        <v>0</v>
      </c>
      <c r="FN1052" s="336">
        <v>0</v>
      </c>
      <c r="FO1052" s="336">
        <v>0</v>
      </c>
      <c r="FP1052" s="336">
        <v>0</v>
      </c>
      <c r="FQ1052" s="336">
        <v>0</v>
      </c>
      <c r="FR1052" s="336">
        <v>0</v>
      </c>
      <c r="FS1052" s="336">
        <v>0</v>
      </c>
      <c r="FT1052" s="336">
        <v>0</v>
      </c>
      <c r="FU1052" s="336">
        <v>0</v>
      </c>
      <c r="FV1052" s="336">
        <v>0</v>
      </c>
      <c r="FW1052" s="336">
        <v>0</v>
      </c>
      <c r="FX1052" s="336">
        <v>3</v>
      </c>
      <c r="FY1052" s="336">
        <v>4</v>
      </c>
      <c r="FZ1052" s="336">
        <v>3</v>
      </c>
      <c r="GA1052" s="336">
        <v>2</v>
      </c>
      <c r="GB1052" s="336">
        <v>3</v>
      </c>
      <c r="GC1052" s="336">
        <v>3</v>
      </c>
      <c r="GD1052" s="336">
        <v>2</v>
      </c>
      <c r="GE1052" s="336">
        <v>3</v>
      </c>
      <c r="GF1052" s="336">
        <v>3</v>
      </c>
      <c r="GG1052" s="336">
        <v>3</v>
      </c>
      <c r="GH1052" s="336">
        <v>3</v>
      </c>
      <c r="GI1052" s="336">
        <v>3</v>
      </c>
      <c r="GJ1052" s="336">
        <v>1</v>
      </c>
      <c r="GK1052" s="336">
        <v>0</v>
      </c>
      <c r="GL1052" s="336">
        <v>0</v>
      </c>
      <c r="GM1052" s="336">
        <v>0</v>
      </c>
      <c r="GN1052" s="336">
        <v>0</v>
      </c>
      <c r="GO1052" s="336">
        <v>0</v>
      </c>
      <c r="GP1052" s="336">
        <v>0</v>
      </c>
      <c r="GQ1052" s="336">
        <v>0</v>
      </c>
      <c r="GR1052" s="336">
        <v>0</v>
      </c>
      <c r="GS1052" s="336">
        <v>0</v>
      </c>
      <c r="GT1052" s="336">
        <v>0</v>
      </c>
      <c r="GU1052" s="336">
        <v>0</v>
      </c>
      <c r="GV1052" s="336">
        <v>0</v>
      </c>
      <c r="GW1052" s="336">
        <v>0</v>
      </c>
      <c r="GX1052" s="336">
        <v>0</v>
      </c>
      <c r="GY1052" s="336">
        <v>1</v>
      </c>
      <c r="GZ1052" s="336">
        <v>0</v>
      </c>
      <c r="HA1052" s="336">
        <v>0</v>
      </c>
      <c r="HB1052" s="336">
        <v>0</v>
      </c>
      <c r="HC1052" s="336">
        <v>1</v>
      </c>
      <c r="HD1052" s="336">
        <v>1</v>
      </c>
      <c r="HE1052" s="336">
        <v>0</v>
      </c>
      <c r="HF1052" s="336">
        <v>0</v>
      </c>
      <c r="HG1052" s="336">
        <v>0</v>
      </c>
      <c r="HH1052" s="336">
        <v>0</v>
      </c>
      <c r="HI1052" s="336">
        <v>0</v>
      </c>
      <c r="HJ1052" s="336">
        <v>0</v>
      </c>
      <c r="HK1052" s="336">
        <v>0</v>
      </c>
      <c r="HL1052" s="336">
        <v>0</v>
      </c>
      <c r="HM1052" s="336">
        <v>0</v>
      </c>
      <c r="HN1052" s="336">
        <v>0</v>
      </c>
      <c r="HO1052" s="336">
        <v>0</v>
      </c>
      <c r="HP1052" s="336">
        <v>0</v>
      </c>
      <c r="HQ1052" s="336">
        <v>0</v>
      </c>
      <c r="HR1052" s="336">
        <v>0</v>
      </c>
      <c r="HS1052" s="336">
        <v>0</v>
      </c>
      <c r="HT1052" s="336">
        <v>1</v>
      </c>
      <c r="HU1052" s="336">
        <v>3</v>
      </c>
      <c r="HV1052" s="336">
        <v>2</v>
      </c>
      <c r="HW1052" s="336">
        <v>3</v>
      </c>
      <c r="HX1052" s="336">
        <v>1</v>
      </c>
      <c r="HY1052" s="336">
        <v>3</v>
      </c>
      <c r="HZ1052" s="336">
        <v>3</v>
      </c>
      <c r="IA1052" s="336">
        <v>2</v>
      </c>
      <c r="IB1052" s="336">
        <v>2</v>
      </c>
      <c r="IC1052" s="336">
        <v>3</v>
      </c>
      <c r="ID1052" s="336">
        <v>2</v>
      </c>
      <c r="IE1052" s="336">
        <v>1</v>
      </c>
      <c r="IF1052" s="336">
        <v>1</v>
      </c>
      <c r="IG1052" s="336">
        <v>3</v>
      </c>
      <c r="IH1052" s="336">
        <v>1</v>
      </c>
      <c r="II1052" s="336">
        <v>0</v>
      </c>
      <c r="IJ1052" s="336">
        <v>0</v>
      </c>
      <c r="IK1052" s="336">
        <v>0</v>
      </c>
      <c r="IL1052" s="336">
        <v>1</v>
      </c>
      <c r="IM1052" s="336">
        <v>1</v>
      </c>
      <c r="IN1052" s="336">
        <v>0</v>
      </c>
      <c r="IO1052" s="336">
        <v>0</v>
      </c>
      <c r="IP1052" s="336">
        <v>0</v>
      </c>
      <c r="IQ1052" s="336">
        <v>0</v>
      </c>
      <c r="IR1052" s="336">
        <v>1</v>
      </c>
      <c r="IS1052" s="336">
        <v>1</v>
      </c>
      <c r="IT1052" s="336">
        <v>3</v>
      </c>
      <c r="IU1052" s="336">
        <v>0</v>
      </c>
      <c r="IV1052" s="336">
        <v>0</v>
      </c>
      <c r="IW1052" s="336">
        <v>0</v>
      </c>
      <c r="IX1052" s="336">
        <v>0</v>
      </c>
      <c r="IY1052" s="336">
        <v>0</v>
      </c>
      <c r="IZ1052" s="336">
        <v>0</v>
      </c>
      <c r="JA1052" s="336">
        <v>0</v>
      </c>
      <c r="JB1052" s="336">
        <v>0</v>
      </c>
      <c r="JC1052" s="336">
        <v>0</v>
      </c>
      <c r="JD1052" s="336">
        <v>0</v>
      </c>
      <c r="JE1052" s="336">
        <v>0</v>
      </c>
      <c r="JF1052" s="336">
        <v>0</v>
      </c>
      <c r="JG1052" s="336">
        <v>0</v>
      </c>
      <c r="JH1052" s="336">
        <v>0</v>
      </c>
      <c r="JI1052" s="336">
        <v>0</v>
      </c>
      <c r="JJ1052" s="336">
        <v>0</v>
      </c>
      <c r="JK1052" s="336">
        <v>0</v>
      </c>
      <c r="JL1052" s="336">
        <v>0</v>
      </c>
      <c r="JM1052" s="336">
        <v>0</v>
      </c>
      <c r="JN1052" s="336">
        <v>0</v>
      </c>
      <c r="JO1052" s="336">
        <v>0</v>
      </c>
      <c r="JP1052" s="336">
        <v>3</v>
      </c>
      <c r="JQ1052" s="336">
        <v>4</v>
      </c>
      <c r="JR1052" s="336">
        <v>3</v>
      </c>
      <c r="JS1052" s="336">
        <v>2</v>
      </c>
      <c r="JT1052" s="336">
        <v>3</v>
      </c>
      <c r="JU1052" s="336">
        <v>3</v>
      </c>
      <c r="JV1052" s="336">
        <v>2</v>
      </c>
      <c r="JW1052" s="336">
        <v>3</v>
      </c>
      <c r="JX1052" s="336">
        <v>3</v>
      </c>
      <c r="JY1052" s="336">
        <v>3</v>
      </c>
      <c r="JZ1052" s="336">
        <v>3</v>
      </c>
      <c r="KA1052" s="336">
        <v>3</v>
      </c>
      <c r="KB1052" s="336">
        <v>1</v>
      </c>
      <c r="KC1052" s="336">
        <v>0</v>
      </c>
      <c r="KD1052" s="336">
        <v>0</v>
      </c>
      <c r="KE1052" s="336">
        <v>0</v>
      </c>
      <c r="KF1052" s="336">
        <v>0</v>
      </c>
      <c r="KG1052" s="336">
        <v>0</v>
      </c>
      <c r="KH1052" s="336">
        <v>0</v>
      </c>
      <c r="KI1052" s="336">
        <v>0</v>
      </c>
      <c r="KJ1052" s="336">
        <v>0</v>
      </c>
      <c r="KK1052" s="336">
        <v>0</v>
      </c>
      <c r="KL1052" s="336">
        <v>0</v>
      </c>
      <c r="KM1052" s="336">
        <v>0</v>
      </c>
      <c r="KN1052" s="336">
        <v>0</v>
      </c>
      <c r="KO1052" s="336">
        <v>0</v>
      </c>
      <c r="KP1052" s="336">
        <v>0</v>
      </c>
      <c r="KQ1052" s="336">
        <v>1</v>
      </c>
      <c r="KR1052" s="336">
        <v>0</v>
      </c>
      <c r="KS1052" s="336">
        <v>0</v>
      </c>
      <c r="KT1052" s="336">
        <v>0</v>
      </c>
      <c r="KU1052" s="336">
        <v>1</v>
      </c>
      <c r="KV1052" s="336">
        <v>1</v>
      </c>
      <c r="KW1052" s="336">
        <v>0</v>
      </c>
      <c r="KX1052" s="336">
        <v>0</v>
      </c>
      <c r="KY1052" s="336">
        <v>0</v>
      </c>
      <c r="KZ1052" s="336">
        <v>0</v>
      </c>
      <c r="LA1052" s="336">
        <v>0</v>
      </c>
      <c r="LB1052" s="336">
        <v>0</v>
      </c>
      <c r="LC1052" s="336">
        <v>0</v>
      </c>
      <c r="LD1052" s="336">
        <v>0</v>
      </c>
      <c r="LE1052" s="336">
        <v>0</v>
      </c>
      <c r="LF1052" s="336">
        <v>0</v>
      </c>
      <c r="LG1052" s="336">
        <v>0</v>
      </c>
      <c r="LH1052" s="336">
        <v>0</v>
      </c>
      <c r="LI1052" s="336">
        <v>0</v>
      </c>
      <c r="LJ1052" s="336">
        <v>0</v>
      </c>
      <c r="LK1052" s="336">
        <v>0</v>
      </c>
      <c r="LL1052" s="336">
        <v>1</v>
      </c>
      <c r="LM1052" s="336">
        <v>3</v>
      </c>
      <c r="LN1052" s="336">
        <v>2</v>
      </c>
      <c r="LO1052" s="336">
        <v>2</v>
      </c>
      <c r="LP1052" s="336">
        <v>1</v>
      </c>
      <c r="LQ1052" s="336">
        <v>3</v>
      </c>
      <c r="LR1052" s="336">
        <v>2</v>
      </c>
      <c r="LS1052" s="336">
        <v>2</v>
      </c>
      <c r="LT1052" s="336">
        <v>2</v>
      </c>
      <c r="LU1052" s="336">
        <v>2</v>
      </c>
      <c r="LV1052" s="336">
        <v>2</v>
      </c>
      <c r="LW1052" s="336">
        <v>1</v>
      </c>
      <c r="LX1052" s="336">
        <v>1</v>
      </c>
      <c r="LY1052" s="336">
        <v>3</v>
      </c>
      <c r="LZ1052" s="336">
        <v>1</v>
      </c>
      <c r="MA1052" s="336">
        <v>0</v>
      </c>
      <c r="MB1052" s="336">
        <v>0</v>
      </c>
      <c r="MC1052" s="336">
        <v>0</v>
      </c>
      <c r="MD1052" s="336">
        <v>1</v>
      </c>
      <c r="ME1052" s="336">
        <v>1</v>
      </c>
      <c r="MF1052" s="336">
        <v>0</v>
      </c>
      <c r="MG1052" s="336">
        <v>0</v>
      </c>
      <c r="MH1052" s="336">
        <v>0</v>
      </c>
      <c r="MI1052" s="336">
        <v>0</v>
      </c>
      <c r="MJ1052" s="336">
        <v>1</v>
      </c>
      <c r="MK1052" s="336">
        <v>1</v>
      </c>
      <c r="ML1052" s="336">
        <v>3</v>
      </c>
      <c r="MM1052" s="336">
        <v>0</v>
      </c>
      <c r="MN1052" s="336">
        <v>0</v>
      </c>
      <c r="MO1052" s="336">
        <v>0</v>
      </c>
      <c r="MP1052" s="336">
        <v>0</v>
      </c>
      <c r="MQ1052" s="336">
        <v>0</v>
      </c>
      <c r="MR1052" s="336">
        <v>0</v>
      </c>
      <c r="MS1052" s="336">
        <v>0</v>
      </c>
      <c r="MT1052" s="336">
        <v>0</v>
      </c>
      <c r="MU1052" s="336">
        <v>0</v>
      </c>
      <c r="MV1052" s="336">
        <v>0</v>
      </c>
      <c r="MW1052" s="336">
        <v>0</v>
      </c>
      <c r="MX1052" s="336">
        <v>0</v>
      </c>
      <c r="MY1052" s="336">
        <v>0</v>
      </c>
      <c r="MZ1052" s="336">
        <v>0</v>
      </c>
      <c r="NA1052" s="336">
        <v>0</v>
      </c>
      <c r="NB1052" s="336">
        <v>0</v>
      </c>
      <c r="NC1052" s="336">
        <v>0</v>
      </c>
      <c r="ND1052" s="336">
        <v>0</v>
      </c>
      <c r="NE1052" s="336">
        <v>0</v>
      </c>
      <c r="NF1052" s="336">
        <v>0</v>
      </c>
      <c r="NG1052" s="336">
        <v>0</v>
      </c>
      <c r="NH1052" s="336">
        <v>2</v>
      </c>
      <c r="NI1052" s="336">
        <v>3</v>
      </c>
      <c r="NJ1052" s="336">
        <v>2</v>
      </c>
      <c r="NK1052" s="336">
        <v>2</v>
      </c>
      <c r="NL1052" s="336">
        <v>3</v>
      </c>
      <c r="NM1052" s="336">
        <v>2</v>
      </c>
      <c r="NN1052" s="336">
        <v>1</v>
      </c>
      <c r="NO1052" s="336">
        <v>2</v>
      </c>
      <c r="NP1052" s="336">
        <v>2</v>
      </c>
      <c r="NQ1052" s="336">
        <v>2</v>
      </c>
      <c r="NR1052" s="336">
        <v>2</v>
      </c>
      <c r="NS1052" s="336">
        <v>2</v>
      </c>
      <c r="NT1052" s="336">
        <v>0</v>
      </c>
      <c r="NU1052" s="336">
        <v>0</v>
      </c>
      <c r="NV1052" s="336">
        <v>0</v>
      </c>
      <c r="NW1052" s="336">
        <v>0</v>
      </c>
      <c r="NX1052" s="336">
        <v>0</v>
      </c>
      <c r="NY1052" s="336">
        <v>0</v>
      </c>
      <c r="NZ1052" s="336">
        <v>0</v>
      </c>
      <c r="OA1052" s="336">
        <v>0</v>
      </c>
      <c r="OB1052" s="336">
        <v>0</v>
      </c>
      <c r="OC1052" s="336">
        <v>0</v>
      </c>
      <c r="OD1052" s="336">
        <v>0</v>
      </c>
      <c r="OE1052" s="336">
        <v>0</v>
      </c>
      <c r="OF1052" s="336">
        <v>0</v>
      </c>
      <c r="OG1052" s="336">
        <v>0</v>
      </c>
      <c r="OH1052" s="336">
        <v>0</v>
      </c>
      <c r="OI1052" s="336">
        <v>1</v>
      </c>
      <c r="OJ1052" s="336">
        <v>0</v>
      </c>
      <c r="OK1052" s="336">
        <v>0</v>
      </c>
      <c r="OL1052" s="336">
        <v>0</v>
      </c>
      <c r="OM1052" s="336">
        <v>1</v>
      </c>
      <c r="ON1052" s="336">
        <v>1</v>
      </c>
      <c r="OO1052" s="336">
        <v>0</v>
      </c>
      <c r="OP1052" s="336">
        <v>0</v>
      </c>
      <c r="OQ1052" s="336">
        <v>4.5</v>
      </c>
      <c r="OR1052" s="336">
        <v>4.5</v>
      </c>
      <c r="OS1052" s="336">
        <v>3.9</v>
      </c>
      <c r="OT1052" s="336">
        <v>178.27</v>
      </c>
      <c r="OU1052" s="336">
        <v>1601</v>
      </c>
      <c r="OV1052" s="336">
        <v>1601</v>
      </c>
      <c r="OW1052" s="336">
        <v>1</v>
      </c>
      <c r="OX1052" s="336">
        <v>77</v>
      </c>
      <c r="OY1052" s="336">
        <v>0</v>
      </c>
      <c r="OZ1052" s="336">
        <v>14.891</v>
      </c>
      <c r="PA1052" s="336">
        <v>0</v>
      </c>
      <c r="PB1052" s="336">
        <v>0</v>
      </c>
      <c r="PC1052" s="336">
        <v>0</v>
      </c>
      <c r="PD1052" s="336">
        <v>0</v>
      </c>
      <c r="PE1052" s="336">
        <v>0</v>
      </c>
      <c r="PF1052" s="336">
        <v>0</v>
      </c>
      <c r="PG1052" s="336">
        <v>0</v>
      </c>
      <c r="PH1052" s="336">
        <v>0</v>
      </c>
      <c r="PI1052" s="336">
        <v>0</v>
      </c>
      <c r="PJ1052" s="336">
        <v>0</v>
      </c>
      <c r="PK1052" s="336">
        <v>0</v>
      </c>
      <c r="PL1052" s="336">
        <v>0</v>
      </c>
      <c r="PM1052" s="336">
        <v>0</v>
      </c>
      <c r="PN1052" s="336">
        <v>0.7</v>
      </c>
      <c r="PO1052" s="336">
        <v>1.8</v>
      </c>
      <c r="PP1052" s="336">
        <v>1.3</v>
      </c>
      <c r="PQ1052" s="336">
        <v>1.9</v>
      </c>
      <c r="PR1052" s="336">
        <v>0.7</v>
      </c>
      <c r="PS1052" s="336">
        <v>1.9</v>
      </c>
      <c r="PT1052" s="336">
        <v>1.9</v>
      </c>
      <c r="PU1052" s="336">
        <v>1.3</v>
      </c>
      <c r="PV1052" s="336">
        <v>1.3</v>
      </c>
      <c r="PW1052" s="336">
        <v>1.9</v>
      </c>
      <c r="PX1052" s="336">
        <v>1.3</v>
      </c>
      <c r="PY1052" s="336">
        <v>0.6</v>
      </c>
      <c r="PZ1052" s="336">
        <v>0.6</v>
      </c>
      <c r="QA1052" s="336">
        <v>2</v>
      </c>
      <c r="QB1052" s="336">
        <v>0.6</v>
      </c>
      <c r="QC1052" s="336">
        <v>0</v>
      </c>
      <c r="QD1052" s="336">
        <v>0</v>
      </c>
      <c r="QE1052" s="336">
        <v>0</v>
      </c>
      <c r="QF1052" s="336">
        <v>0.7</v>
      </c>
      <c r="QG1052" s="336">
        <v>0.7</v>
      </c>
      <c r="QH1052" s="336">
        <v>0</v>
      </c>
      <c r="QI1052" s="336">
        <v>0</v>
      </c>
      <c r="QJ1052" s="336">
        <v>0</v>
      </c>
      <c r="QK1052" s="336">
        <v>0</v>
      </c>
      <c r="QL1052" s="336">
        <v>0.7</v>
      </c>
      <c r="QM1052" s="336">
        <v>0.7</v>
      </c>
      <c r="QN1052" s="336">
        <v>2</v>
      </c>
      <c r="QO1052" s="336">
        <v>0</v>
      </c>
      <c r="QP1052" s="336">
        <v>0</v>
      </c>
      <c r="QQ1052" s="336">
        <v>0</v>
      </c>
      <c r="QR1052" s="336">
        <v>0</v>
      </c>
      <c r="QS1052" s="336">
        <v>0</v>
      </c>
      <c r="QT1052" s="336">
        <v>0</v>
      </c>
      <c r="QU1052" s="336">
        <v>0</v>
      </c>
      <c r="QV1052" s="336">
        <v>0</v>
      </c>
      <c r="QW1052" s="336">
        <v>0</v>
      </c>
      <c r="QX1052" s="336">
        <v>0</v>
      </c>
      <c r="QY1052" s="336">
        <v>0</v>
      </c>
      <c r="QZ1052" s="336">
        <v>0</v>
      </c>
      <c r="RA1052" s="336">
        <v>0</v>
      </c>
      <c r="RB1052" s="336">
        <v>0</v>
      </c>
      <c r="RC1052" s="336">
        <v>0</v>
      </c>
      <c r="RD1052" s="336">
        <v>0</v>
      </c>
      <c r="RE1052" s="336">
        <v>0</v>
      </c>
      <c r="RF1052" s="336">
        <v>0</v>
      </c>
      <c r="RG1052" s="336">
        <v>0</v>
      </c>
      <c r="RH1052" s="336">
        <v>0</v>
      </c>
      <c r="RI1052" s="336">
        <v>0</v>
      </c>
      <c r="RJ1052" s="336">
        <v>1.9</v>
      </c>
      <c r="RK1052" s="336">
        <v>2.4</v>
      </c>
      <c r="RL1052" s="336">
        <v>1.9</v>
      </c>
      <c r="RM1052" s="336">
        <v>1.3</v>
      </c>
      <c r="RN1052" s="336">
        <v>1.8</v>
      </c>
      <c r="RO1052" s="336">
        <v>2</v>
      </c>
      <c r="RP1052" s="336">
        <v>1.4</v>
      </c>
      <c r="RQ1052" s="336">
        <v>1.9</v>
      </c>
      <c r="RR1052" s="336">
        <v>1.9</v>
      </c>
      <c r="RS1052" s="336">
        <v>1.9</v>
      </c>
      <c r="RT1052" s="336">
        <v>1.9</v>
      </c>
      <c r="RU1052" s="336">
        <v>2.1</v>
      </c>
      <c r="RV1052" s="336">
        <v>0.6</v>
      </c>
      <c r="RW1052" s="336">
        <v>0</v>
      </c>
      <c r="RX1052" s="336">
        <v>0</v>
      </c>
      <c r="RY1052" s="336">
        <v>0</v>
      </c>
      <c r="RZ1052" s="336">
        <v>0</v>
      </c>
      <c r="SA1052" s="336">
        <v>0</v>
      </c>
      <c r="SB1052" s="336">
        <v>0</v>
      </c>
      <c r="SC1052" s="336">
        <v>0</v>
      </c>
      <c r="SD1052" s="336">
        <v>0</v>
      </c>
      <c r="SE1052" s="336">
        <v>0</v>
      </c>
      <c r="SF1052" s="336">
        <v>0</v>
      </c>
      <c r="SG1052" s="336">
        <v>0</v>
      </c>
      <c r="SH1052" s="336">
        <v>0</v>
      </c>
      <c r="SI1052" s="336">
        <v>0</v>
      </c>
      <c r="SJ1052" s="336">
        <v>0</v>
      </c>
      <c r="SK1052" s="336">
        <v>0.7</v>
      </c>
      <c r="SL1052" s="336">
        <v>0</v>
      </c>
      <c r="SM1052" s="336">
        <v>0</v>
      </c>
      <c r="SN1052" s="336">
        <v>0</v>
      </c>
      <c r="SO1052" s="336">
        <v>0.7</v>
      </c>
      <c r="SP1052" s="336">
        <v>0.7</v>
      </c>
      <c r="SQ1052" s="336">
        <v>0</v>
      </c>
      <c r="SR1052" s="336">
        <v>0</v>
      </c>
      <c r="SS1052" s="336">
        <v>369300000</v>
      </c>
      <c r="ST1052" s="336">
        <v>0</v>
      </c>
      <c r="SU1052" s="336">
        <v>0</v>
      </c>
      <c r="SV1052" s="336">
        <v>0</v>
      </c>
      <c r="SW1052" s="336">
        <v>0</v>
      </c>
      <c r="SX1052" s="336">
        <v>0</v>
      </c>
      <c r="SY1052" s="336">
        <v>0</v>
      </c>
      <c r="SZ1052" s="336">
        <v>0</v>
      </c>
      <c r="TA1052" s="336">
        <v>0</v>
      </c>
      <c r="TB1052" s="336">
        <v>0</v>
      </c>
      <c r="TC1052" s="336">
        <v>0</v>
      </c>
      <c r="TD1052" s="336">
        <v>0</v>
      </c>
      <c r="TE1052" s="336">
        <v>0</v>
      </c>
      <c r="TF1052" s="336">
        <v>0</v>
      </c>
      <c r="TG1052" s="336">
        <v>2348200</v>
      </c>
      <c r="TH1052" s="336">
        <v>16776000</v>
      </c>
      <c r="TI1052" s="336">
        <v>19245000</v>
      </c>
      <c r="TJ1052" s="336">
        <v>8492700</v>
      </c>
      <c r="TK1052" s="336">
        <v>3825300</v>
      </c>
      <c r="TL1052" s="336">
        <v>16345000</v>
      </c>
      <c r="TM1052" s="336">
        <v>7959200</v>
      </c>
      <c r="TN1052" s="336">
        <v>10203000</v>
      </c>
      <c r="TO1052" s="336">
        <v>7442600</v>
      </c>
      <c r="TP1052" s="336">
        <v>12963000</v>
      </c>
      <c r="TQ1052" s="336">
        <v>8589000</v>
      </c>
      <c r="TR1052" s="336">
        <v>4991100</v>
      </c>
      <c r="TS1052" s="336">
        <v>6868200</v>
      </c>
      <c r="TT1052" s="336">
        <v>8743000</v>
      </c>
      <c r="TU1052" s="336">
        <v>4850700</v>
      </c>
      <c r="TV1052" s="336">
        <v>0</v>
      </c>
      <c r="TW1052" s="336">
        <v>0</v>
      </c>
      <c r="TX1052" s="336">
        <v>0</v>
      </c>
      <c r="TY1052" s="336">
        <v>1389300</v>
      </c>
      <c r="TZ1052" s="336">
        <v>2067700</v>
      </c>
      <c r="UA1052" s="336">
        <v>0</v>
      </c>
      <c r="UB1052" s="336">
        <v>0</v>
      </c>
      <c r="UC1052" s="336">
        <v>0</v>
      </c>
      <c r="UD1052" s="336">
        <v>0</v>
      </c>
      <c r="UE1052" s="336">
        <v>1910400</v>
      </c>
      <c r="UF1052" s="336">
        <v>1309800</v>
      </c>
      <c r="UG1052" s="336">
        <v>7281400</v>
      </c>
      <c r="UH1052" s="336">
        <v>0</v>
      </c>
      <c r="UI1052" s="336">
        <v>0</v>
      </c>
      <c r="UJ1052" s="336">
        <v>0</v>
      </c>
      <c r="UK1052" s="336">
        <v>0</v>
      </c>
      <c r="UL1052" s="336">
        <v>0</v>
      </c>
      <c r="UM1052" s="336">
        <v>0</v>
      </c>
      <c r="UN1052" s="336">
        <v>0</v>
      </c>
      <c r="UO1052" s="336">
        <v>0</v>
      </c>
      <c r="UP1052" s="336">
        <v>0</v>
      </c>
      <c r="UQ1052" s="336">
        <v>0</v>
      </c>
      <c r="UR1052" s="336">
        <v>0</v>
      </c>
      <c r="US1052" s="336">
        <v>0</v>
      </c>
      <c r="UT1052" s="336">
        <v>0</v>
      </c>
      <c r="UU1052" s="336">
        <v>0</v>
      </c>
      <c r="UV1052" s="336">
        <v>0</v>
      </c>
      <c r="UW1052" s="336">
        <v>0</v>
      </c>
      <c r="UX1052" s="336">
        <v>0</v>
      </c>
      <c r="UY1052" s="336">
        <v>0</v>
      </c>
      <c r="UZ1052" s="336">
        <v>0</v>
      </c>
      <c r="VA1052" s="336">
        <v>0</v>
      </c>
      <c r="VB1052" s="336">
        <v>0</v>
      </c>
      <c r="VC1052" s="336">
        <v>18993000</v>
      </c>
      <c r="VD1052" s="336">
        <v>44532000</v>
      </c>
      <c r="VE1052" s="336">
        <v>32942000</v>
      </c>
      <c r="VF1052" s="336">
        <v>23848000</v>
      </c>
      <c r="VG1052" s="336">
        <v>19578000</v>
      </c>
      <c r="VH1052" s="336">
        <v>15746000</v>
      </c>
      <c r="VI1052" s="336">
        <v>4028600</v>
      </c>
      <c r="VJ1052" s="336">
        <v>12070000</v>
      </c>
      <c r="VK1052" s="336">
        <v>9371800</v>
      </c>
      <c r="VL1052" s="336">
        <v>10592000</v>
      </c>
      <c r="VM1052" s="336">
        <v>9533900</v>
      </c>
      <c r="VN1052" s="336">
        <v>4508700</v>
      </c>
      <c r="VO1052" s="336">
        <v>1949800</v>
      </c>
      <c r="VP1052" s="336">
        <v>0</v>
      </c>
      <c r="VQ1052" s="336">
        <v>0</v>
      </c>
      <c r="VR1052" s="336">
        <v>0</v>
      </c>
      <c r="VS1052" s="336">
        <v>0</v>
      </c>
      <c r="VT1052" s="336">
        <v>0</v>
      </c>
      <c r="VU1052" s="336">
        <v>0</v>
      </c>
      <c r="VV1052" s="336">
        <v>0</v>
      </c>
      <c r="VW1052" s="336">
        <v>0</v>
      </c>
      <c r="VX1052" s="336">
        <v>0</v>
      </c>
      <c r="VY1052" s="336">
        <v>0</v>
      </c>
      <c r="VZ1052" s="336">
        <v>0</v>
      </c>
      <c r="WA1052" s="336">
        <v>0</v>
      </c>
      <c r="WB1052" s="336">
        <v>0</v>
      </c>
      <c r="WC1052" s="336">
        <v>0</v>
      </c>
      <c r="WD1052" s="336">
        <v>3176700</v>
      </c>
      <c r="WE1052" s="336">
        <v>0</v>
      </c>
      <c r="WF1052" s="336">
        <v>0</v>
      </c>
      <c r="WG1052" s="336">
        <v>0</v>
      </c>
      <c r="WH1052" s="336">
        <v>2236800</v>
      </c>
      <c r="WI1052" s="336">
        <v>2595100</v>
      </c>
      <c r="WJ1052" s="336">
        <v>0</v>
      </c>
      <c r="WK1052" s="336">
        <v>0</v>
      </c>
      <c r="WL1052" s="336">
        <v>68</v>
      </c>
      <c r="WM1052" s="336">
        <v>5430900</v>
      </c>
      <c r="WN1052" s="336">
        <v>0</v>
      </c>
      <c r="WO1052" s="336">
        <v>0</v>
      </c>
      <c r="WP1052" s="336">
        <v>0</v>
      </c>
      <c r="WQ1052" s="336">
        <v>0</v>
      </c>
      <c r="WR1052" s="336">
        <v>0</v>
      </c>
      <c r="WS1052" s="336">
        <v>0</v>
      </c>
      <c r="WT1052" s="336">
        <v>0</v>
      </c>
      <c r="WU1052" s="336">
        <v>0</v>
      </c>
      <c r="WV1052" s="336">
        <v>0</v>
      </c>
      <c r="WW1052" s="336">
        <v>0</v>
      </c>
      <c r="WX1052" s="336">
        <v>0</v>
      </c>
      <c r="WY1052" s="336">
        <v>0</v>
      </c>
      <c r="WZ1052" s="336">
        <v>0</v>
      </c>
      <c r="XA1052" s="336">
        <v>34533</v>
      </c>
      <c r="XB1052" s="336">
        <v>246700</v>
      </c>
      <c r="XC1052" s="336">
        <v>283010</v>
      </c>
      <c r="XD1052" s="336">
        <v>124890</v>
      </c>
      <c r="XE1052" s="336">
        <v>56254</v>
      </c>
      <c r="XF1052" s="336">
        <v>240360</v>
      </c>
      <c r="XG1052" s="336">
        <v>117050</v>
      </c>
      <c r="XH1052" s="336">
        <v>150040</v>
      </c>
      <c r="XI1052" s="336">
        <v>109450</v>
      </c>
      <c r="XJ1052" s="336">
        <v>190630</v>
      </c>
      <c r="XK1052" s="336">
        <v>126310</v>
      </c>
      <c r="XL1052" s="336">
        <v>73399</v>
      </c>
      <c r="XM1052" s="336">
        <v>101000</v>
      </c>
      <c r="XN1052" s="336">
        <v>128570</v>
      </c>
      <c r="XO1052" s="336">
        <v>71334</v>
      </c>
      <c r="XP1052" s="336">
        <v>0</v>
      </c>
      <c r="XQ1052" s="336">
        <v>0</v>
      </c>
      <c r="XR1052" s="336">
        <v>0</v>
      </c>
      <c r="XS1052" s="336">
        <v>20431</v>
      </c>
      <c r="XT1052" s="336">
        <v>30407</v>
      </c>
      <c r="XU1052" s="336">
        <v>0</v>
      </c>
      <c r="XV1052" s="336">
        <v>0</v>
      </c>
      <c r="XW1052" s="336">
        <v>0</v>
      </c>
      <c r="XX1052" s="336">
        <v>0</v>
      </c>
      <c r="XY1052" s="336">
        <v>28095</v>
      </c>
      <c r="XZ1052" s="336">
        <v>19261</v>
      </c>
      <c r="YA1052" s="336">
        <v>107080</v>
      </c>
      <c r="YB1052" s="336">
        <v>0</v>
      </c>
      <c r="YC1052" s="336">
        <v>0</v>
      </c>
      <c r="YD1052" s="336">
        <v>0</v>
      </c>
      <c r="YE1052" s="336">
        <v>0</v>
      </c>
      <c r="YF1052" s="336">
        <v>0</v>
      </c>
      <c r="YG1052" s="336">
        <v>0</v>
      </c>
      <c r="YH1052" s="336">
        <v>0</v>
      </c>
      <c r="YI1052" s="336">
        <v>0</v>
      </c>
      <c r="YJ1052" s="336">
        <v>0</v>
      </c>
      <c r="YK1052" s="336">
        <v>0</v>
      </c>
      <c r="YL1052" s="336">
        <v>0</v>
      </c>
      <c r="YM1052" s="336">
        <v>0</v>
      </c>
      <c r="YN1052" s="336">
        <v>0</v>
      </c>
      <c r="YO1052" s="336">
        <v>0</v>
      </c>
      <c r="YP1052" s="336">
        <v>0</v>
      </c>
      <c r="YQ1052" s="336">
        <v>0</v>
      </c>
      <c r="YR1052" s="336">
        <v>0</v>
      </c>
      <c r="YS1052" s="336">
        <v>0</v>
      </c>
      <c r="YT1052" s="336">
        <v>0</v>
      </c>
      <c r="YU1052" s="336">
        <v>0</v>
      </c>
      <c r="YV1052" s="336">
        <v>0</v>
      </c>
      <c r="YW1052" s="336">
        <v>279300</v>
      </c>
      <c r="YX1052" s="336">
        <v>654880</v>
      </c>
      <c r="YY1052" s="336">
        <v>484440</v>
      </c>
      <c r="YZ1052" s="336">
        <v>350710</v>
      </c>
      <c r="ZA1052" s="336">
        <v>287910</v>
      </c>
      <c r="ZB1052" s="336">
        <v>231560</v>
      </c>
      <c r="ZC1052" s="336">
        <v>59245</v>
      </c>
      <c r="ZD1052" s="336">
        <v>177500</v>
      </c>
      <c r="ZE1052" s="336">
        <v>137820</v>
      </c>
      <c r="ZF1052" s="336">
        <v>155770</v>
      </c>
      <c r="ZG1052" s="336">
        <v>140200</v>
      </c>
      <c r="ZH1052" s="336">
        <v>66305</v>
      </c>
      <c r="ZI1052" s="336">
        <v>28673</v>
      </c>
      <c r="ZJ1052" s="336">
        <v>0</v>
      </c>
      <c r="ZK1052" s="336">
        <v>0</v>
      </c>
      <c r="ZL1052" s="336">
        <v>0</v>
      </c>
      <c r="ZM1052" s="336">
        <v>0</v>
      </c>
      <c r="ZN1052" s="336">
        <v>0</v>
      </c>
      <c r="ZO1052" s="336">
        <v>0</v>
      </c>
      <c r="ZP1052" s="336">
        <v>0</v>
      </c>
      <c r="ZQ1052" s="336">
        <v>0</v>
      </c>
      <c r="ZR1052" s="336">
        <v>0</v>
      </c>
      <c r="ZS1052" s="336">
        <v>0</v>
      </c>
      <c r="ZT1052" s="336">
        <v>0</v>
      </c>
      <c r="ZU1052" s="336">
        <v>0</v>
      </c>
      <c r="ZV1052" s="336">
        <v>0</v>
      </c>
      <c r="ZW1052" s="336">
        <v>0</v>
      </c>
      <c r="ZX1052" s="336">
        <v>46716</v>
      </c>
      <c r="ZY1052" s="336">
        <v>0</v>
      </c>
      <c r="ZZ1052" s="336">
        <v>0</v>
      </c>
      <c r="AAA1052" s="336">
        <v>0</v>
      </c>
      <c r="AAB1052" s="336">
        <v>32894</v>
      </c>
      <c r="AAC1052" s="336">
        <v>38163</v>
      </c>
      <c r="AAD1052" s="336">
        <v>0</v>
      </c>
      <c r="AAE1052" s="336">
        <v>0</v>
      </c>
      <c r="AAF1052" s="336">
        <v>76</v>
      </c>
      <c r="AAG1052" s="336" t="s">
        <v>9473</v>
      </c>
      <c r="AAH1052" s="336"/>
      <c r="AAI1052" s="336"/>
      <c r="AAJ1052" s="336"/>
      <c r="AAK1052" s="336">
        <v>545</v>
      </c>
      <c r="AAL1052" s="337">
        <v>545</v>
      </c>
      <c r="AAM1052" s="336">
        <v>1047</v>
      </c>
      <c r="AAN1052" s="336" t="s">
        <v>9474</v>
      </c>
      <c r="AAO1052" s="336" t="s">
        <v>1977</v>
      </c>
      <c r="AAP1052" s="336" t="s">
        <v>9475</v>
      </c>
      <c r="AAQ1052" s="336" t="s">
        <v>9476</v>
      </c>
      <c r="AAR1052" s="336" t="s">
        <v>9477</v>
      </c>
      <c r="AAS1052" s="336" t="s">
        <v>9478</v>
      </c>
      <c r="AAT1052" s="336"/>
      <c r="AAU1052" s="336"/>
      <c r="AAV1052" s="338">
        <v>-1</v>
      </c>
    </row>
    <row r="1053" spans="1:724" x14ac:dyDescent="0.25">
      <c r="A1053" s="321" t="s">
        <v>1050</v>
      </c>
      <c r="B1053" s="322">
        <v>0</v>
      </c>
      <c r="C1053" s="322">
        <v>50457.248561825349</v>
      </c>
      <c r="D1053" s="399">
        <v>127229.54208008661</v>
      </c>
      <c r="E1053" s="383">
        <v>99599.318563314329</v>
      </c>
      <c r="F1053" s="399">
        <v>134608.59736136318</v>
      </c>
      <c r="G1053" s="383">
        <v>101083.73493185102</v>
      </c>
      <c r="H1053" s="399">
        <v>138516.8433558197</v>
      </c>
      <c r="I1053" s="437">
        <v>189876.21548847554</v>
      </c>
      <c r="J1053" s="322">
        <v>0</v>
      </c>
      <c r="K1053" s="322">
        <v>0</v>
      </c>
      <c r="L1053" s="322">
        <v>0</v>
      </c>
      <c r="M1053" s="322">
        <v>0</v>
      </c>
      <c r="N1053" s="322">
        <v>0</v>
      </c>
      <c r="O1053" s="383">
        <v>83026.921328105222</v>
      </c>
      <c r="P1053" s="322">
        <v>0</v>
      </c>
      <c r="Q1053" s="322">
        <v>0</v>
      </c>
      <c r="R1053" s="399">
        <v>137534.40353702972</v>
      </c>
      <c r="S1053" s="383">
        <v>90922.295346264131</v>
      </c>
      <c r="T1053" s="322">
        <v>0</v>
      </c>
      <c r="U1053" s="322">
        <v>0</v>
      </c>
      <c r="V1053" s="386">
        <v>299651.31582451239</v>
      </c>
      <c r="W1053" s="440">
        <v>2625337.355175274</v>
      </c>
      <c r="X1053" s="598">
        <v>4089029.2633009912</v>
      </c>
      <c r="Y1053" s="590">
        <v>5761184.8614429478</v>
      </c>
      <c r="Z1053" s="564">
        <v>7323837.8608044442</v>
      </c>
      <c r="AA1053" s="618">
        <v>10662699.025976822</v>
      </c>
      <c r="AB1053" s="498">
        <v>13144614.509795895</v>
      </c>
      <c r="AC1053" s="537">
        <v>14155738.702857116</v>
      </c>
      <c r="AD1053" s="754">
        <v>10720067.774519302</v>
      </c>
      <c r="AE1053" s="780">
        <v>22287758.808753759</v>
      </c>
      <c r="AF1053" s="443">
        <v>16834142.150434185</v>
      </c>
      <c r="AG1053" s="836">
        <v>23653852.133421581</v>
      </c>
      <c r="AH1053" s="839">
        <v>25005603.270953782</v>
      </c>
      <c r="AI1053" s="334">
        <v>26630573.073419549</v>
      </c>
      <c r="AJ1053" s="715">
        <v>16362284.193672281</v>
      </c>
      <c r="AK1053" s="369">
        <v>442886.73874795111</v>
      </c>
      <c r="AL1053" s="322">
        <v>0</v>
      </c>
      <c r="AM1053" s="322">
        <v>0</v>
      </c>
      <c r="AN1053" s="322">
        <v>0</v>
      </c>
      <c r="AO1053" s="322">
        <v>0</v>
      </c>
      <c r="AP1053" s="322">
        <v>0</v>
      </c>
      <c r="AQ1053" s="322">
        <v>0</v>
      </c>
      <c r="AR1053" s="322">
        <v>0</v>
      </c>
      <c r="AS1053" s="322">
        <v>0</v>
      </c>
      <c r="AT1053" s="322">
        <v>0</v>
      </c>
      <c r="AU1053" s="322">
        <v>0</v>
      </c>
      <c r="AV1053" s="322">
        <v>0</v>
      </c>
      <c r="AW1053" s="322">
        <v>0</v>
      </c>
      <c r="AX1053" s="327"/>
      <c r="AY1053" s="322">
        <v>0</v>
      </c>
      <c r="AZ1053" s="383">
        <v>83486</v>
      </c>
      <c r="BA1053" s="437">
        <v>194990</v>
      </c>
      <c r="BB1053" s="386">
        <v>274470</v>
      </c>
      <c r="BC1053" s="386">
        <v>306540</v>
      </c>
      <c r="BD1053" s="399">
        <v>128000</v>
      </c>
      <c r="BE1053" s="368">
        <v>349350</v>
      </c>
      <c r="BF1053" s="437">
        <v>168190</v>
      </c>
      <c r="BG1053" s="387">
        <v>735580</v>
      </c>
      <c r="BH1053" s="387">
        <v>770480</v>
      </c>
      <c r="BI1053" s="403">
        <v>713430</v>
      </c>
      <c r="BJ1053" s="322">
        <v>0</v>
      </c>
      <c r="BK1053" s="437">
        <v>159730</v>
      </c>
      <c r="BL1053" s="437">
        <v>180880</v>
      </c>
      <c r="BM1053" s="396">
        <v>891380</v>
      </c>
      <c r="BN1053" s="403">
        <v>699790</v>
      </c>
      <c r="BO1053" s="460">
        <v>1792600</v>
      </c>
      <c r="BP1053" s="410">
        <v>1187800</v>
      </c>
      <c r="BQ1053" s="351">
        <v>537130</v>
      </c>
      <c r="BR1053" s="322">
        <v>0</v>
      </c>
      <c r="BS1053" s="357">
        <v>2591100</v>
      </c>
      <c r="BT1053" s="571">
        <v>5948600</v>
      </c>
      <c r="BU1053" s="651">
        <v>5473900</v>
      </c>
      <c r="BV1053" s="419">
        <v>5346100</v>
      </c>
      <c r="BW1053" s="364">
        <v>7669900</v>
      </c>
      <c r="BX1053" s="666">
        <v>10500000</v>
      </c>
      <c r="BY1053" s="740">
        <v>8207400</v>
      </c>
      <c r="BZ1053" s="594">
        <v>10752000</v>
      </c>
      <c r="CA1053" s="818">
        <v>18618000</v>
      </c>
      <c r="CB1053" s="503">
        <v>15442000</v>
      </c>
      <c r="CC1053" s="380">
        <v>18333000</v>
      </c>
      <c r="CD1053" s="459">
        <v>6252400</v>
      </c>
      <c r="CE1053" s="817">
        <v>15496000</v>
      </c>
      <c r="CF1053" s="788">
        <v>17989000</v>
      </c>
      <c r="CG1053" s="743">
        <v>15683000</v>
      </c>
      <c r="CH1053" s="322">
        <v>0</v>
      </c>
      <c r="CI1053" s="322">
        <v>0</v>
      </c>
      <c r="CJ1053" s="322">
        <v>0</v>
      </c>
      <c r="CK1053" s="322">
        <v>0</v>
      </c>
      <c r="CL1053" s="322">
        <v>0</v>
      </c>
      <c r="CM1053" s="322">
        <v>0</v>
      </c>
      <c r="CN1053" s="322">
        <v>0</v>
      </c>
      <c r="CO1053" s="322">
        <v>0</v>
      </c>
      <c r="CP1053" s="322">
        <v>0</v>
      </c>
      <c r="CQ1053" s="322">
        <v>0</v>
      </c>
      <c r="CR1053" s="322">
        <v>0</v>
      </c>
      <c r="CS1053" s="322">
        <v>0</v>
      </c>
      <c r="CT1053" s="322">
        <v>0</v>
      </c>
      <c r="CU1053">
        <v>1056</v>
      </c>
      <c r="CV1053">
        <v>1048</v>
      </c>
      <c r="CW1053" t="s">
        <v>9479</v>
      </c>
      <c r="CX1053" t="s">
        <v>9479</v>
      </c>
      <c r="CY1053" t="s">
        <v>13366</v>
      </c>
      <c r="CZ1053" t="s">
        <v>9479</v>
      </c>
      <c r="DC1053" t="s">
        <v>13367</v>
      </c>
      <c r="DE1053" s="341" t="s">
        <v>9479</v>
      </c>
      <c r="DF1053" s="342" t="s">
        <v>9479</v>
      </c>
      <c r="DG1053" s="342">
        <v>28</v>
      </c>
      <c r="DH1053" s="342">
        <v>28</v>
      </c>
      <c r="DI1053" s="342">
        <v>28</v>
      </c>
      <c r="DJ1053" s="342" t="s">
        <v>1050</v>
      </c>
      <c r="DK1053" s="342">
        <v>1</v>
      </c>
      <c r="DL1053" s="342">
        <v>28</v>
      </c>
      <c r="DM1053" s="342">
        <v>28</v>
      </c>
      <c r="DN1053" s="342">
        <v>28</v>
      </c>
      <c r="DO1053" s="342">
        <v>0</v>
      </c>
      <c r="DP1053" s="342">
        <v>0</v>
      </c>
      <c r="DQ1053" s="342">
        <v>0</v>
      </c>
      <c r="DR1053" s="342">
        <v>0</v>
      </c>
      <c r="DS1053" s="342">
        <v>0</v>
      </c>
      <c r="DT1053" s="342">
        <v>0</v>
      </c>
      <c r="DU1053" s="342">
        <v>0</v>
      </c>
      <c r="DV1053" s="342">
        <v>0</v>
      </c>
      <c r="DW1053" s="342">
        <v>0</v>
      </c>
      <c r="DX1053" s="342">
        <v>0</v>
      </c>
      <c r="DY1053" s="342">
        <v>0</v>
      </c>
      <c r="DZ1053" s="342">
        <v>0</v>
      </c>
      <c r="EA1053" s="342">
        <v>0</v>
      </c>
      <c r="EB1053" s="342">
        <v>14</v>
      </c>
      <c r="EC1053" s="342">
        <v>16</v>
      </c>
      <c r="ED1053" s="342">
        <v>11</v>
      </c>
      <c r="EE1053" s="342">
        <v>10</v>
      </c>
      <c r="EF1053" s="342">
        <v>15</v>
      </c>
      <c r="EG1053" s="342">
        <v>17</v>
      </c>
      <c r="EH1053" s="342">
        <v>16</v>
      </c>
      <c r="EI1053" s="342">
        <v>14</v>
      </c>
      <c r="EJ1053" s="342">
        <v>14</v>
      </c>
      <c r="EK1053" s="342">
        <v>14</v>
      </c>
      <c r="EL1053" s="342">
        <v>12</v>
      </c>
      <c r="EM1053" s="342">
        <v>13</v>
      </c>
      <c r="EN1053" s="342">
        <v>11</v>
      </c>
      <c r="EO1053" s="342">
        <v>12</v>
      </c>
      <c r="EP1053" s="342">
        <v>5</v>
      </c>
      <c r="EQ1053" s="342">
        <v>0</v>
      </c>
      <c r="ER1053" s="342">
        <v>3</v>
      </c>
      <c r="ES1053" s="342">
        <v>4</v>
      </c>
      <c r="ET1053" s="342">
        <v>7</v>
      </c>
      <c r="EU1053" s="342">
        <v>4</v>
      </c>
      <c r="EV1053" s="342">
        <v>4</v>
      </c>
      <c r="EW1053" s="342">
        <v>1</v>
      </c>
      <c r="EX1053" s="342">
        <v>1</v>
      </c>
      <c r="EY1053" s="342">
        <v>0</v>
      </c>
      <c r="EZ1053" s="342">
        <v>3</v>
      </c>
      <c r="FA1053" s="342">
        <v>3</v>
      </c>
      <c r="FB1053" s="342">
        <v>4</v>
      </c>
      <c r="FC1053" s="342">
        <v>3</v>
      </c>
      <c r="FD1053" s="342">
        <v>4</v>
      </c>
      <c r="FE1053" s="342">
        <v>1</v>
      </c>
      <c r="FF1053" s="342">
        <v>3</v>
      </c>
      <c r="FG1053" s="342">
        <v>3</v>
      </c>
      <c r="FH1053" s="342">
        <v>3</v>
      </c>
      <c r="FI1053" s="342">
        <v>1</v>
      </c>
      <c r="FJ1053" s="342">
        <v>0</v>
      </c>
      <c r="FK1053" s="342">
        <v>0</v>
      </c>
      <c r="FL1053" s="342">
        <v>0</v>
      </c>
      <c r="FM1053" s="342">
        <v>0</v>
      </c>
      <c r="FN1053" s="342">
        <v>0</v>
      </c>
      <c r="FO1053" s="342">
        <v>0</v>
      </c>
      <c r="FP1053" s="342">
        <v>0</v>
      </c>
      <c r="FQ1053" s="342">
        <v>0</v>
      </c>
      <c r="FR1053" s="342">
        <v>0</v>
      </c>
      <c r="FS1053" s="342">
        <v>0</v>
      </c>
      <c r="FT1053" s="342">
        <v>0</v>
      </c>
      <c r="FU1053" s="342">
        <v>0</v>
      </c>
      <c r="FV1053" s="342">
        <v>0</v>
      </c>
      <c r="FW1053" s="342">
        <v>3</v>
      </c>
      <c r="FX1053" s="342">
        <v>17</v>
      </c>
      <c r="FY1053" s="342">
        <v>20</v>
      </c>
      <c r="FZ1053" s="342">
        <v>17</v>
      </c>
      <c r="GA1053" s="342">
        <v>22</v>
      </c>
      <c r="GB1053" s="342">
        <v>19</v>
      </c>
      <c r="GC1053" s="342">
        <v>23</v>
      </c>
      <c r="GD1053" s="342">
        <v>20</v>
      </c>
      <c r="GE1053" s="342">
        <v>21</v>
      </c>
      <c r="GF1053" s="342">
        <v>17</v>
      </c>
      <c r="GG1053" s="342">
        <v>17</v>
      </c>
      <c r="GH1053" s="342">
        <v>16</v>
      </c>
      <c r="GI1053" s="342">
        <v>16</v>
      </c>
      <c r="GJ1053" s="342">
        <v>14</v>
      </c>
      <c r="GK1053" s="342">
        <v>8</v>
      </c>
      <c r="GL1053" s="342">
        <v>2</v>
      </c>
      <c r="GM1053" s="342">
        <v>0</v>
      </c>
      <c r="GN1053" s="342">
        <v>0</v>
      </c>
      <c r="GO1053" s="342">
        <v>1</v>
      </c>
      <c r="GP1053" s="342">
        <v>2</v>
      </c>
      <c r="GQ1053" s="342">
        <v>0</v>
      </c>
      <c r="GR1053" s="342">
        <v>0</v>
      </c>
      <c r="GS1053" s="342">
        <v>1</v>
      </c>
      <c r="GT1053" s="342">
        <v>0</v>
      </c>
      <c r="GU1053" s="342">
        <v>0</v>
      </c>
      <c r="GV1053" s="342">
        <v>0</v>
      </c>
      <c r="GW1053" s="342">
        <v>0</v>
      </c>
      <c r="GX1053" s="342">
        <v>0</v>
      </c>
      <c r="GY1053" s="342">
        <v>3</v>
      </c>
      <c r="GZ1053" s="342">
        <v>2</v>
      </c>
      <c r="HA1053" s="342">
        <v>1</v>
      </c>
      <c r="HB1053" s="342">
        <v>2</v>
      </c>
      <c r="HC1053" s="342">
        <v>1</v>
      </c>
      <c r="HD1053" s="342">
        <v>2</v>
      </c>
      <c r="HE1053" s="342">
        <v>1</v>
      </c>
      <c r="HF1053" s="342">
        <v>0</v>
      </c>
      <c r="HG1053" s="342">
        <v>0</v>
      </c>
      <c r="HH1053" s="342">
        <v>0</v>
      </c>
      <c r="HI1053" s="342">
        <v>0</v>
      </c>
      <c r="HJ1053" s="342">
        <v>0</v>
      </c>
      <c r="HK1053" s="342">
        <v>0</v>
      </c>
      <c r="HL1053" s="342">
        <v>0</v>
      </c>
      <c r="HM1053" s="342">
        <v>0</v>
      </c>
      <c r="HN1053" s="342">
        <v>0</v>
      </c>
      <c r="HO1053" s="342">
        <v>0</v>
      </c>
      <c r="HP1053" s="342">
        <v>0</v>
      </c>
      <c r="HQ1053" s="342">
        <v>0</v>
      </c>
      <c r="HR1053" s="342">
        <v>0</v>
      </c>
      <c r="HS1053" s="342">
        <v>0</v>
      </c>
      <c r="HT1053" s="342">
        <v>14</v>
      </c>
      <c r="HU1053" s="342">
        <v>16</v>
      </c>
      <c r="HV1053" s="342">
        <v>11</v>
      </c>
      <c r="HW1053" s="342">
        <v>10</v>
      </c>
      <c r="HX1053" s="342">
        <v>15</v>
      </c>
      <c r="HY1053" s="342">
        <v>17</v>
      </c>
      <c r="HZ1053" s="342">
        <v>16</v>
      </c>
      <c r="IA1053" s="342">
        <v>14</v>
      </c>
      <c r="IB1053" s="342">
        <v>14</v>
      </c>
      <c r="IC1053" s="342">
        <v>14</v>
      </c>
      <c r="ID1053" s="342">
        <v>12</v>
      </c>
      <c r="IE1053" s="342">
        <v>13</v>
      </c>
      <c r="IF1053" s="342">
        <v>11</v>
      </c>
      <c r="IG1053" s="342">
        <v>12</v>
      </c>
      <c r="IH1053" s="342">
        <v>5</v>
      </c>
      <c r="II1053" s="342">
        <v>0</v>
      </c>
      <c r="IJ1053" s="342">
        <v>3</v>
      </c>
      <c r="IK1053" s="342">
        <v>4</v>
      </c>
      <c r="IL1053" s="342">
        <v>7</v>
      </c>
      <c r="IM1053" s="342">
        <v>4</v>
      </c>
      <c r="IN1053" s="342">
        <v>4</v>
      </c>
      <c r="IO1053" s="342">
        <v>1</v>
      </c>
      <c r="IP1053" s="342">
        <v>1</v>
      </c>
      <c r="IQ1053" s="342">
        <v>0</v>
      </c>
      <c r="IR1053" s="342">
        <v>3</v>
      </c>
      <c r="IS1053" s="342">
        <v>3</v>
      </c>
      <c r="IT1053" s="342">
        <v>4</v>
      </c>
      <c r="IU1053" s="342">
        <v>3</v>
      </c>
      <c r="IV1053" s="342">
        <v>4</v>
      </c>
      <c r="IW1053" s="342">
        <v>1</v>
      </c>
      <c r="IX1053" s="342">
        <v>3</v>
      </c>
      <c r="IY1053" s="342">
        <v>3</v>
      </c>
      <c r="IZ1053" s="342">
        <v>3</v>
      </c>
      <c r="JA1053" s="342">
        <v>1</v>
      </c>
      <c r="JB1053" s="342">
        <v>0</v>
      </c>
      <c r="JC1053" s="342">
        <v>0</v>
      </c>
      <c r="JD1053" s="342">
        <v>0</v>
      </c>
      <c r="JE1053" s="342">
        <v>0</v>
      </c>
      <c r="JF1053" s="342">
        <v>0</v>
      </c>
      <c r="JG1053" s="342">
        <v>0</v>
      </c>
      <c r="JH1053" s="342">
        <v>0</v>
      </c>
      <c r="JI1053" s="342">
        <v>0</v>
      </c>
      <c r="JJ1053" s="342">
        <v>0</v>
      </c>
      <c r="JK1053" s="342">
        <v>0</v>
      </c>
      <c r="JL1053" s="342">
        <v>0</v>
      </c>
      <c r="JM1053" s="342">
        <v>0</v>
      </c>
      <c r="JN1053" s="342">
        <v>0</v>
      </c>
      <c r="JO1053" s="342">
        <v>3</v>
      </c>
      <c r="JP1053" s="342">
        <v>17</v>
      </c>
      <c r="JQ1053" s="342">
        <v>20</v>
      </c>
      <c r="JR1053" s="342">
        <v>17</v>
      </c>
      <c r="JS1053" s="342">
        <v>22</v>
      </c>
      <c r="JT1053" s="342">
        <v>19</v>
      </c>
      <c r="JU1053" s="342">
        <v>23</v>
      </c>
      <c r="JV1053" s="342">
        <v>20</v>
      </c>
      <c r="JW1053" s="342">
        <v>21</v>
      </c>
      <c r="JX1053" s="342">
        <v>17</v>
      </c>
      <c r="JY1053" s="342">
        <v>17</v>
      </c>
      <c r="JZ1053" s="342">
        <v>16</v>
      </c>
      <c r="KA1053" s="342">
        <v>16</v>
      </c>
      <c r="KB1053" s="342">
        <v>14</v>
      </c>
      <c r="KC1053" s="342">
        <v>8</v>
      </c>
      <c r="KD1053" s="342">
        <v>2</v>
      </c>
      <c r="KE1053" s="342">
        <v>0</v>
      </c>
      <c r="KF1053" s="342">
        <v>0</v>
      </c>
      <c r="KG1053" s="342">
        <v>1</v>
      </c>
      <c r="KH1053" s="342">
        <v>2</v>
      </c>
      <c r="KI1053" s="342">
        <v>0</v>
      </c>
      <c r="KJ1053" s="342">
        <v>0</v>
      </c>
      <c r="KK1053" s="342">
        <v>1</v>
      </c>
      <c r="KL1053" s="342">
        <v>0</v>
      </c>
      <c r="KM1053" s="342">
        <v>0</v>
      </c>
      <c r="KN1053" s="342">
        <v>0</v>
      </c>
      <c r="KO1053" s="342">
        <v>0</v>
      </c>
      <c r="KP1053" s="342">
        <v>0</v>
      </c>
      <c r="KQ1053" s="342">
        <v>3</v>
      </c>
      <c r="KR1053" s="342">
        <v>2</v>
      </c>
      <c r="KS1053" s="342">
        <v>1</v>
      </c>
      <c r="KT1053" s="342">
        <v>2</v>
      </c>
      <c r="KU1053" s="342">
        <v>1</v>
      </c>
      <c r="KV1053" s="342">
        <v>2</v>
      </c>
      <c r="KW1053" s="342">
        <v>1</v>
      </c>
      <c r="KX1053" s="342">
        <v>0</v>
      </c>
      <c r="KY1053" s="342">
        <v>0</v>
      </c>
      <c r="KZ1053" s="342">
        <v>0</v>
      </c>
      <c r="LA1053" s="342">
        <v>0</v>
      </c>
      <c r="LB1053" s="342">
        <v>0</v>
      </c>
      <c r="LC1053" s="342">
        <v>0</v>
      </c>
      <c r="LD1053" s="342">
        <v>0</v>
      </c>
      <c r="LE1053" s="342">
        <v>0</v>
      </c>
      <c r="LF1053" s="342">
        <v>0</v>
      </c>
      <c r="LG1053" s="342">
        <v>0</v>
      </c>
      <c r="LH1053" s="342">
        <v>0</v>
      </c>
      <c r="LI1053" s="342">
        <v>0</v>
      </c>
      <c r="LJ1053" s="342">
        <v>0</v>
      </c>
      <c r="LK1053" s="342">
        <v>0</v>
      </c>
      <c r="LL1053" s="342">
        <v>14</v>
      </c>
      <c r="LM1053" s="342">
        <v>16</v>
      </c>
      <c r="LN1053" s="342">
        <v>11</v>
      </c>
      <c r="LO1053" s="342">
        <v>10</v>
      </c>
      <c r="LP1053" s="342">
        <v>15</v>
      </c>
      <c r="LQ1053" s="342">
        <v>17</v>
      </c>
      <c r="LR1053" s="342">
        <v>16</v>
      </c>
      <c r="LS1053" s="342">
        <v>14</v>
      </c>
      <c r="LT1053" s="342">
        <v>14</v>
      </c>
      <c r="LU1053" s="342">
        <v>14</v>
      </c>
      <c r="LV1053" s="342">
        <v>12</v>
      </c>
      <c r="LW1053" s="342">
        <v>13</v>
      </c>
      <c r="LX1053" s="342">
        <v>11</v>
      </c>
      <c r="LY1053" s="342">
        <v>12</v>
      </c>
      <c r="LZ1053" s="342">
        <v>5</v>
      </c>
      <c r="MA1053" s="342">
        <v>0</v>
      </c>
      <c r="MB1053" s="342">
        <v>3</v>
      </c>
      <c r="MC1053" s="342">
        <v>4</v>
      </c>
      <c r="MD1053" s="342">
        <v>7</v>
      </c>
      <c r="ME1053" s="342">
        <v>4</v>
      </c>
      <c r="MF1053" s="342">
        <v>4</v>
      </c>
      <c r="MG1053" s="342">
        <v>1</v>
      </c>
      <c r="MH1053" s="342">
        <v>1</v>
      </c>
      <c r="MI1053" s="342">
        <v>0</v>
      </c>
      <c r="MJ1053" s="342">
        <v>3</v>
      </c>
      <c r="MK1053" s="342">
        <v>3</v>
      </c>
      <c r="ML1053" s="342">
        <v>4</v>
      </c>
      <c r="MM1053" s="342">
        <v>3</v>
      </c>
      <c r="MN1053" s="342">
        <v>4</v>
      </c>
      <c r="MO1053" s="342">
        <v>1</v>
      </c>
      <c r="MP1053" s="342">
        <v>3</v>
      </c>
      <c r="MQ1053" s="342">
        <v>3</v>
      </c>
      <c r="MR1053" s="342">
        <v>3</v>
      </c>
      <c r="MS1053" s="342">
        <v>1</v>
      </c>
      <c r="MT1053" s="342">
        <v>0</v>
      </c>
      <c r="MU1053" s="342">
        <v>0</v>
      </c>
      <c r="MV1053" s="342">
        <v>0</v>
      </c>
      <c r="MW1053" s="342">
        <v>0</v>
      </c>
      <c r="MX1053" s="342">
        <v>0</v>
      </c>
      <c r="MY1053" s="342">
        <v>0</v>
      </c>
      <c r="MZ1053" s="342">
        <v>0</v>
      </c>
      <c r="NA1053" s="342">
        <v>0</v>
      </c>
      <c r="NB1053" s="342">
        <v>0</v>
      </c>
      <c r="NC1053" s="342">
        <v>0</v>
      </c>
      <c r="ND1053" s="342">
        <v>0</v>
      </c>
      <c r="NE1053" s="342">
        <v>0</v>
      </c>
      <c r="NF1053" s="342">
        <v>0</v>
      </c>
      <c r="NG1053" s="342">
        <v>3</v>
      </c>
      <c r="NH1053" s="342">
        <v>17</v>
      </c>
      <c r="NI1053" s="342">
        <v>20</v>
      </c>
      <c r="NJ1053" s="342">
        <v>17</v>
      </c>
      <c r="NK1053" s="342">
        <v>22</v>
      </c>
      <c r="NL1053" s="342">
        <v>19</v>
      </c>
      <c r="NM1053" s="342">
        <v>23</v>
      </c>
      <c r="NN1053" s="342">
        <v>20</v>
      </c>
      <c r="NO1053" s="342">
        <v>21</v>
      </c>
      <c r="NP1053" s="342">
        <v>17</v>
      </c>
      <c r="NQ1053" s="342">
        <v>17</v>
      </c>
      <c r="NR1053" s="342">
        <v>16</v>
      </c>
      <c r="NS1053" s="342">
        <v>16</v>
      </c>
      <c r="NT1053" s="342">
        <v>14</v>
      </c>
      <c r="NU1053" s="342">
        <v>8</v>
      </c>
      <c r="NV1053" s="342">
        <v>2</v>
      </c>
      <c r="NW1053" s="342">
        <v>0</v>
      </c>
      <c r="NX1053" s="342">
        <v>0</v>
      </c>
      <c r="NY1053" s="342">
        <v>1</v>
      </c>
      <c r="NZ1053" s="342">
        <v>2</v>
      </c>
      <c r="OA1053" s="342">
        <v>0</v>
      </c>
      <c r="OB1053" s="342">
        <v>0</v>
      </c>
      <c r="OC1053" s="342">
        <v>1</v>
      </c>
      <c r="OD1053" s="342">
        <v>0</v>
      </c>
      <c r="OE1053" s="342">
        <v>0</v>
      </c>
      <c r="OF1053" s="342">
        <v>0</v>
      </c>
      <c r="OG1053" s="342">
        <v>0</v>
      </c>
      <c r="OH1053" s="342">
        <v>0</v>
      </c>
      <c r="OI1053" s="342">
        <v>3</v>
      </c>
      <c r="OJ1053" s="342">
        <v>2</v>
      </c>
      <c r="OK1053" s="342">
        <v>1</v>
      </c>
      <c r="OL1053" s="342">
        <v>2</v>
      </c>
      <c r="OM1053" s="342">
        <v>1</v>
      </c>
      <c r="ON1053" s="342">
        <v>2</v>
      </c>
      <c r="OO1053" s="342">
        <v>1</v>
      </c>
      <c r="OP1053" s="342">
        <v>0</v>
      </c>
      <c r="OQ1053" s="342">
        <v>57.4</v>
      </c>
      <c r="OR1053" s="342">
        <v>57.4</v>
      </c>
      <c r="OS1053" s="342">
        <v>57.4</v>
      </c>
      <c r="OT1053" s="342">
        <v>74.757999999999996</v>
      </c>
      <c r="OU1053" s="342">
        <v>673</v>
      </c>
      <c r="OV1053" s="342">
        <v>673</v>
      </c>
      <c r="OW1053" s="342">
        <v>1</v>
      </c>
      <c r="OX1053" s="342">
        <v>584</v>
      </c>
      <c r="OY1053" s="342">
        <v>0</v>
      </c>
      <c r="OZ1053" s="342">
        <v>323.31</v>
      </c>
      <c r="PA1053" s="342">
        <v>0</v>
      </c>
      <c r="PB1053" s="342">
        <v>0</v>
      </c>
      <c r="PC1053" s="342">
        <v>0</v>
      </c>
      <c r="PD1053" s="342">
        <v>0</v>
      </c>
      <c r="PE1053" s="342">
        <v>0</v>
      </c>
      <c r="PF1053" s="342">
        <v>0</v>
      </c>
      <c r="PG1053" s="342">
        <v>0</v>
      </c>
      <c r="PH1053" s="342">
        <v>0</v>
      </c>
      <c r="PI1053" s="342">
        <v>0</v>
      </c>
      <c r="PJ1053" s="342">
        <v>0</v>
      </c>
      <c r="PK1053" s="342">
        <v>0</v>
      </c>
      <c r="PL1053" s="342">
        <v>0</v>
      </c>
      <c r="PM1053" s="342">
        <v>0</v>
      </c>
      <c r="PN1053" s="342">
        <v>27.3</v>
      </c>
      <c r="PO1053" s="342">
        <v>34.6</v>
      </c>
      <c r="PP1053" s="342">
        <v>20.2</v>
      </c>
      <c r="PQ1053" s="342">
        <v>23.5</v>
      </c>
      <c r="PR1053" s="342">
        <v>32.5</v>
      </c>
      <c r="PS1053" s="342">
        <v>35.1</v>
      </c>
      <c r="PT1053" s="342">
        <v>33.6</v>
      </c>
      <c r="PU1053" s="342">
        <v>30.3</v>
      </c>
      <c r="PV1053" s="342">
        <v>29</v>
      </c>
      <c r="PW1053" s="342">
        <v>32.700000000000003</v>
      </c>
      <c r="PX1053" s="342">
        <v>27.9</v>
      </c>
      <c r="PY1053" s="342">
        <v>27.8</v>
      </c>
      <c r="PZ1053" s="342">
        <v>26.7</v>
      </c>
      <c r="QA1053" s="342">
        <v>26.4</v>
      </c>
      <c r="QB1053" s="342">
        <v>11.4</v>
      </c>
      <c r="QC1053" s="342">
        <v>0</v>
      </c>
      <c r="QD1053" s="342">
        <v>5.2</v>
      </c>
      <c r="QE1053" s="342">
        <v>7.7</v>
      </c>
      <c r="QF1053" s="342">
        <v>15.5</v>
      </c>
      <c r="QG1053" s="342">
        <v>8.6</v>
      </c>
      <c r="QH1053" s="342">
        <v>7.9</v>
      </c>
      <c r="QI1053" s="342">
        <v>2.2000000000000002</v>
      </c>
      <c r="QJ1053" s="342">
        <v>2.2000000000000002</v>
      </c>
      <c r="QK1053" s="342">
        <v>0</v>
      </c>
      <c r="QL1053" s="342">
        <v>5.9</v>
      </c>
      <c r="QM1053" s="342">
        <v>7.4</v>
      </c>
      <c r="QN1053" s="342">
        <v>8.8000000000000007</v>
      </c>
      <c r="QO1053" s="342">
        <v>7.1</v>
      </c>
      <c r="QP1053" s="342">
        <v>9.1</v>
      </c>
      <c r="QQ1053" s="342">
        <v>2.2000000000000002</v>
      </c>
      <c r="QR1053" s="342">
        <v>6.1</v>
      </c>
      <c r="QS1053" s="342">
        <v>7.7</v>
      </c>
      <c r="QT1053" s="342">
        <v>6.2</v>
      </c>
      <c r="QU1053" s="342">
        <v>2.2000000000000002</v>
      </c>
      <c r="QV1053" s="342">
        <v>0</v>
      </c>
      <c r="QW1053" s="342">
        <v>0</v>
      </c>
      <c r="QX1053" s="342">
        <v>0</v>
      </c>
      <c r="QY1053" s="342">
        <v>0</v>
      </c>
      <c r="QZ1053" s="342">
        <v>0</v>
      </c>
      <c r="RA1053" s="342">
        <v>0</v>
      </c>
      <c r="RB1053" s="342">
        <v>0</v>
      </c>
      <c r="RC1053" s="342">
        <v>0</v>
      </c>
      <c r="RD1053" s="342">
        <v>0</v>
      </c>
      <c r="RE1053" s="342">
        <v>0</v>
      </c>
      <c r="RF1053" s="342">
        <v>0</v>
      </c>
      <c r="RG1053" s="342">
        <v>0</v>
      </c>
      <c r="RH1053" s="342">
        <v>0</v>
      </c>
      <c r="RI1053" s="342">
        <v>7.9</v>
      </c>
      <c r="RJ1053" s="342">
        <v>35.1</v>
      </c>
      <c r="RK1053" s="342">
        <v>39.200000000000003</v>
      </c>
      <c r="RL1053" s="342">
        <v>33</v>
      </c>
      <c r="RM1053" s="342">
        <v>43.4</v>
      </c>
      <c r="RN1053" s="342">
        <v>41.5</v>
      </c>
      <c r="RO1053" s="342">
        <v>46.1</v>
      </c>
      <c r="RP1053" s="342">
        <v>39.200000000000003</v>
      </c>
      <c r="RQ1053" s="342">
        <v>42.1</v>
      </c>
      <c r="RR1053" s="342">
        <v>33.700000000000003</v>
      </c>
      <c r="RS1053" s="342">
        <v>36</v>
      </c>
      <c r="RT1053" s="342">
        <v>34.9</v>
      </c>
      <c r="RU1053" s="342">
        <v>36.1</v>
      </c>
      <c r="RV1053" s="342">
        <v>32.4</v>
      </c>
      <c r="RW1053" s="342">
        <v>18.100000000000001</v>
      </c>
      <c r="RX1053" s="342">
        <v>3.9</v>
      </c>
      <c r="RY1053" s="342">
        <v>0</v>
      </c>
      <c r="RZ1053" s="342">
        <v>0</v>
      </c>
      <c r="SA1053" s="342">
        <v>2.2000000000000002</v>
      </c>
      <c r="SB1053" s="342">
        <v>3.9</v>
      </c>
      <c r="SC1053" s="342">
        <v>0</v>
      </c>
      <c r="SD1053" s="342">
        <v>0</v>
      </c>
      <c r="SE1053" s="342">
        <v>2.2000000000000002</v>
      </c>
      <c r="SF1053" s="342">
        <v>0</v>
      </c>
      <c r="SG1053" s="342">
        <v>0</v>
      </c>
      <c r="SH1053" s="342">
        <v>0</v>
      </c>
      <c r="SI1053" s="342">
        <v>0</v>
      </c>
      <c r="SJ1053" s="342">
        <v>0</v>
      </c>
      <c r="SK1053" s="342">
        <v>6.2</v>
      </c>
      <c r="SL1053" s="342">
        <v>4.3</v>
      </c>
      <c r="SM1053" s="342">
        <v>2.2000000000000002</v>
      </c>
      <c r="SN1053" s="342">
        <v>4.3</v>
      </c>
      <c r="SO1053" s="342">
        <v>2.2000000000000002</v>
      </c>
      <c r="SP1053" s="342">
        <v>4.3</v>
      </c>
      <c r="SQ1053" s="342">
        <v>2.2000000000000002</v>
      </c>
      <c r="SR1053" s="342">
        <v>0</v>
      </c>
      <c r="SS1053" s="342">
        <v>16343000000</v>
      </c>
      <c r="ST1053" s="342">
        <v>0</v>
      </c>
      <c r="SU1053" s="342">
        <v>0</v>
      </c>
      <c r="SV1053" s="342">
        <v>0</v>
      </c>
      <c r="SW1053" s="342">
        <v>0</v>
      </c>
      <c r="SX1053" s="342">
        <v>0</v>
      </c>
      <c r="SY1053" s="342">
        <v>0</v>
      </c>
      <c r="SZ1053" s="342">
        <v>0</v>
      </c>
      <c r="TA1053" s="342">
        <v>0</v>
      </c>
      <c r="TB1053" s="342">
        <v>0</v>
      </c>
      <c r="TC1053" s="342">
        <v>0</v>
      </c>
      <c r="TD1053" s="342">
        <v>0</v>
      </c>
      <c r="TE1053" s="342">
        <v>0</v>
      </c>
      <c r="TF1053" s="342">
        <v>0</v>
      </c>
      <c r="TG1053" s="342">
        <v>564600000</v>
      </c>
      <c r="TH1053" s="342">
        <v>647600000</v>
      </c>
      <c r="TI1053" s="342">
        <v>557860000</v>
      </c>
      <c r="TJ1053" s="342">
        <v>225090000</v>
      </c>
      <c r="TK1053" s="342">
        <v>660000000</v>
      </c>
      <c r="TL1053" s="342">
        <v>555900000</v>
      </c>
      <c r="TM1053" s="342">
        <v>670230000</v>
      </c>
      <c r="TN1053" s="342">
        <v>387090000</v>
      </c>
      <c r="TO1053" s="342">
        <v>295470000</v>
      </c>
      <c r="TP1053" s="342">
        <v>378010000</v>
      </c>
      <c r="TQ1053" s="342">
        <v>276120000</v>
      </c>
      <c r="TR1053" s="342">
        <v>192460000</v>
      </c>
      <c r="TS1053" s="342">
        <v>197060000</v>
      </c>
      <c r="TT1053" s="342">
        <v>214150000</v>
      </c>
      <c r="TU1053" s="342">
        <v>93280000</v>
      </c>
      <c r="TV1053" s="342">
        <v>0</v>
      </c>
      <c r="TW1053" s="342">
        <v>19337000</v>
      </c>
      <c r="TX1053" s="342">
        <v>42763000</v>
      </c>
      <c r="TY1053" s="342">
        <v>64534000</v>
      </c>
      <c r="TZ1053" s="342">
        <v>25192000</v>
      </c>
      <c r="UA1053" s="342">
        <v>32090000</v>
      </c>
      <c r="UB1053" s="342">
        <v>6511500</v>
      </c>
      <c r="UC1053" s="342">
        <v>5750400</v>
      </c>
      <c r="UD1053" s="342">
        <v>0</v>
      </c>
      <c r="UE1053" s="342">
        <v>25683000</v>
      </c>
      <c r="UF1053" s="342">
        <v>27737000</v>
      </c>
      <c r="UG1053" s="342">
        <v>26481000</v>
      </c>
      <c r="UH1053" s="342">
        <v>6054700</v>
      </c>
      <c r="UI1053" s="342">
        <v>12577000</v>
      </c>
      <c r="UJ1053" s="342">
        <v>4608200</v>
      </c>
      <c r="UK1053" s="342">
        <v>11036000</v>
      </c>
      <c r="UL1053" s="342">
        <v>9881000</v>
      </c>
      <c r="UM1053" s="342">
        <v>7019800</v>
      </c>
      <c r="UN1053" s="342">
        <v>3005500</v>
      </c>
      <c r="UO1053" s="342">
        <v>0</v>
      </c>
      <c r="UP1053" s="342">
        <v>0</v>
      </c>
      <c r="UQ1053" s="342">
        <v>0</v>
      </c>
      <c r="UR1053" s="342">
        <v>0</v>
      </c>
      <c r="US1053" s="342">
        <v>0</v>
      </c>
      <c r="UT1053" s="342">
        <v>0</v>
      </c>
      <c r="UU1053" s="342">
        <v>0</v>
      </c>
      <c r="UV1053" s="342">
        <v>0</v>
      </c>
      <c r="UW1053" s="342">
        <v>0</v>
      </c>
      <c r="UX1053" s="342">
        <v>0</v>
      </c>
      <c r="UY1053" s="342">
        <v>0</v>
      </c>
      <c r="UZ1053" s="342">
        <v>0</v>
      </c>
      <c r="VA1053" s="342">
        <v>0</v>
      </c>
      <c r="VB1053" s="342">
        <v>22233000</v>
      </c>
      <c r="VC1053" s="342">
        <v>821410000</v>
      </c>
      <c r="VD1053" s="342">
        <v>1336900000</v>
      </c>
      <c r="VE1053" s="342">
        <v>1255300000</v>
      </c>
      <c r="VF1053" s="342">
        <v>1187500000</v>
      </c>
      <c r="VG1053" s="342">
        <v>845100000</v>
      </c>
      <c r="VH1053" s="342">
        <v>1118900000</v>
      </c>
      <c r="VI1053" s="342">
        <v>538160000</v>
      </c>
      <c r="VJ1053" s="342">
        <v>710660000</v>
      </c>
      <c r="VK1053" s="342">
        <v>659880000</v>
      </c>
      <c r="VL1053" s="342">
        <v>535270000</v>
      </c>
      <c r="VM1053" s="342">
        <v>367680000</v>
      </c>
      <c r="VN1053" s="342">
        <v>289220000</v>
      </c>
      <c r="VO1053" s="342">
        <v>205270000</v>
      </c>
      <c r="VP1053" s="342">
        <v>131800000</v>
      </c>
      <c r="VQ1053" s="342">
        <v>15043000</v>
      </c>
      <c r="VR1053" s="342">
        <v>0</v>
      </c>
      <c r="VS1053" s="342">
        <v>0</v>
      </c>
      <c r="VT1053" s="342">
        <v>4564400</v>
      </c>
      <c r="VU1053" s="342">
        <v>6904400</v>
      </c>
      <c r="VV1053" s="342">
        <v>0</v>
      </c>
      <c r="VW1053" s="342">
        <v>0</v>
      </c>
      <c r="VX1053" s="342">
        <v>4168100</v>
      </c>
      <c r="VY1053" s="342">
        <v>0</v>
      </c>
      <c r="VZ1053" s="342">
        <v>0</v>
      </c>
      <c r="WA1053" s="342">
        <v>0</v>
      </c>
      <c r="WB1053" s="342">
        <v>0</v>
      </c>
      <c r="WC1053" s="342">
        <v>0</v>
      </c>
      <c r="WD1053" s="342">
        <v>9532100</v>
      </c>
      <c r="WE1053" s="342">
        <v>6953600</v>
      </c>
      <c r="WF1053" s="342">
        <v>5074700</v>
      </c>
      <c r="WG1053" s="342">
        <v>6757500</v>
      </c>
      <c r="WH1053" s="342">
        <v>5000000</v>
      </c>
      <c r="WI1053" s="342">
        <v>6387100</v>
      </c>
      <c r="WJ1053" s="342">
        <v>2533000</v>
      </c>
      <c r="WK1053" s="342">
        <v>0</v>
      </c>
      <c r="WL1053" s="342">
        <v>36</v>
      </c>
      <c r="WM1053" s="342">
        <v>453980000</v>
      </c>
      <c r="WN1053" s="342">
        <v>0</v>
      </c>
      <c r="WO1053" s="342">
        <v>0</v>
      </c>
      <c r="WP1053" s="342">
        <v>0</v>
      </c>
      <c r="WQ1053" s="342">
        <v>0</v>
      </c>
      <c r="WR1053" s="342">
        <v>0</v>
      </c>
      <c r="WS1053" s="342">
        <v>0</v>
      </c>
      <c r="WT1053" s="342">
        <v>0</v>
      </c>
      <c r="WU1053" s="342">
        <v>0</v>
      </c>
      <c r="WV1053" s="342">
        <v>0</v>
      </c>
      <c r="WW1053" s="342">
        <v>0</v>
      </c>
      <c r="WX1053" s="342">
        <v>0</v>
      </c>
      <c r="WY1053" s="342">
        <v>0</v>
      </c>
      <c r="WZ1053" s="342">
        <v>0</v>
      </c>
      <c r="XA1053" s="342">
        <v>15683000</v>
      </c>
      <c r="XB1053" s="342">
        <v>17989000</v>
      </c>
      <c r="XC1053" s="342">
        <v>15496000</v>
      </c>
      <c r="XD1053" s="342">
        <v>6252400</v>
      </c>
      <c r="XE1053" s="342">
        <v>18333000</v>
      </c>
      <c r="XF1053" s="342">
        <v>15442000</v>
      </c>
      <c r="XG1053" s="342">
        <v>18618000</v>
      </c>
      <c r="XH1053" s="342">
        <v>10752000</v>
      </c>
      <c r="XI1053" s="342">
        <v>8207400</v>
      </c>
      <c r="XJ1053" s="342">
        <v>10500000</v>
      </c>
      <c r="XK1053" s="342">
        <v>7669900</v>
      </c>
      <c r="XL1053" s="342">
        <v>5346100</v>
      </c>
      <c r="XM1053" s="342">
        <v>5473900</v>
      </c>
      <c r="XN1053" s="342">
        <v>5948600</v>
      </c>
      <c r="XO1053" s="342">
        <v>2591100</v>
      </c>
      <c r="XP1053" s="342">
        <v>0</v>
      </c>
      <c r="XQ1053" s="342">
        <v>537130</v>
      </c>
      <c r="XR1053" s="342">
        <v>1187800</v>
      </c>
      <c r="XS1053" s="342">
        <v>1792600</v>
      </c>
      <c r="XT1053" s="342">
        <v>699790</v>
      </c>
      <c r="XU1053" s="342">
        <v>891380</v>
      </c>
      <c r="XV1053" s="342">
        <v>180880</v>
      </c>
      <c r="XW1053" s="342">
        <v>159730</v>
      </c>
      <c r="XX1053" s="342">
        <v>0</v>
      </c>
      <c r="XY1053" s="342">
        <v>713430</v>
      </c>
      <c r="XZ1053" s="342">
        <v>770480</v>
      </c>
      <c r="YA1053" s="342">
        <v>735580</v>
      </c>
      <c r="YB1053" s="342">
        <v>168190</v>
      </c>
      <c r="YC1053" s="342">
        <v>349350</v>
      </c>
      <c r="YD1053" s="342">
        <v>128000</v>
      </c>
      <c r="YE1053" s="342">
        <v>306540</v>
      </c>
      <c r="YF1053" s="342">
        <v>274470</v>
      </c>
      <c r="YG1053" s="342">
        <v>194990</v>
      </c>
      <c r="YH1053" s="342">
        <v>83486</v>
      </c>
      <c r="YI1053" s="342">
        <v>0</v>
      </c>
      <c r="YJ1053" s="342">
        <v>0</v>
      </c>
      <c r="YK1053" s="342">
        <v>0</v>
      </c>
      <c r="YL1053" s="342">
        <v>0</v>
      </c>
      <c r="YM1053" s="342">
        <v>0</v>
      </c>
      <c r="YN1053" s="342">
        <v>0</v>
      </c>
      <c r="YO1053" s="342">
        <v>0</v>
      </c>
      <c r="YP1053" s="342">
        <v>0</v>
      </c>
      <c r="YQ1053" s="342">
        <v>0</v>
      </c>
      <c r="YR1053" s="342">
        <v>0</v>
      </c>
      <c r="YS1053" s="342">
        <v>0</v>
      </c>
      <c r="YT1053" s="342">
        <v>0</v>
      </c>
      <c r="YU1053" s="342">
        <v>0</v>
      </c>
      <c r="YV1053" s="342">
        <v>617600</v>
      </c>
      <c r="YW1053" s="342">
        <v>22817000</v>
      </c>
      <c r="YX1053" s="342">
        <v>37136000</v>
      </c>
      <c r="YY1053" s="342">
        <v>34870000</v>
      </c>
      <c r="YZ1053" s="342">
        <v>32985000</v>
      </c>
      <c r="ZA1053" s="342">
        <v>23475000</v>
      </c>
      <c r="ZB1053" s="342">
        <v>31080000</v>
      </c>
      <c r="ZC1053" s="342">
        <v>14949000</v>
      </c>
      <c r="ZD1053" s="342">
        <v>19740000</v>
      </c>
      <c r="ZE1053" s="342">
        <v>18330000</v>
      </c>
      <c r="ZF1053" s="342">
        <v>14869000</v>
      </c>
      <c r="ZG1053" s="342">
        <v>10213000</v>
      </c>
      <c r="ZH1053" s="342">
        <v>8033900</v>
      </c>
      <c r="ZI1053" s="342">
        <v>5702100</v>
      </c>
      <c r="ZJ1053" s="342">
        <v>3661000</v>
      </c>
      <c r="ZK1053" s="342">
        <v>417860</v>
      </c>
      <c r="ZL1053" s="342">
        <v>0</v>
      </c>
      <c r="ZM1053" s="342">
        <v>0</v>
      </c>
      <c r="ZN1053" s="342">
        <v>126790</v>
      </c>
      <c r="ZO1053" s="342">
        <v>191790</v>
      </c>
      <c r="ZP1053" s="342">
        <v>0</v>
      </c>
      <c r="ZQ1053" s="342">
        <v>0</v>
      </c>
      <c r="ZR1053" s="342">
        <v>115780</v>
      </c>
      <c r="ZS1053" s="342">
        <v>0</v>
      </c>
      <c r="ZT1053" s="342">
        <v>0</v>
      </c>
      <c r="ZU1053" s="342">
        <v>0</v>
      </c>
      <c r="ZV1053" s="342">
        <v>0</v>
      </c>
      <c r="ZW1053" s="342">
        <v>0</v>
      </c>
      <c r="ZX1053" s="342">
        <v>264780</v>
      </c>
      <c r="ZY1053" s="342">
        <v>193160</v>
      </c>
      <c r="ZZ1053" s="342">
        <v>140960</v>
      </c>
      <c r="AAA1053" s="342">
        <v>187710</v>
      </c>
      <c r="AAB1053" s="342">
        <v>138890</v>
      </c>
      <c r="AAC1053" s="342">
        <v>177420</v>
      </c>
      <c r="AAD1053" s="342">
        <v>70362</v>
      </c>
      <c r="AAE1053" s="342">
        <v>0</v>
      </c>
      <c r="AAF1053" s="342">
        <v>574</v>
      </c>
      <c r="AAG1053" s="342" t="s">
        <v>9480</v>
      </c>
      <c r="AAH1053" s="342"/>
      <c r="AAI1053" s="342"/>
      <c r="AAJ1053" s="342"/>
      <c r="AAK1053" s="342">
        <v>1056</v>
      </c>
      <c r="AAL1053" s="343">
        <v>1056</v>
      </c>
      <c r="AAM1053" s="342">
        <v>1048</v>
      </c>
      <c r="AAN1053" s="342" t="s">
        <v>9481</v>
      </c>
      <c r="AAO1053" s="342" t="s">
        <v>3438</v>
      </c>
      <c r="AAP1053" s="342" t="s">
        <v>9482</v>
      </c>
      <c r="AAQ1053" s="342" t="s">
        <v>9483</v>
      </c>
      <c r="AAR1053" s="342" t="s">
        <v>9484</v>
      </c>
      <c r="AAS1053" s="342" t="s">
        <v>9485</v>
      </c>
      <c r="AAT1053" s="342" t="s">
        <v>9486</v>
      </c>
      <c r="AAU1053" s="342" t="s">
        <v>9487</v>
      </c>
      <c r="AAV1053" s="344">
        <v>-1</v>
      </c>
    </row>
    <row r="1054" spans="1:724" x14ac:dyDescent="0.25">
      <c r="A1054" s="321" t="s">
        <v>1051</v>
      </c>
      <c r="B1054" s="322">
        <v>0</v>
      </c>
      <c r="C1054" s="437">
        <v>217735.91399941774</v>
      </c>
      <c r="D1054" s="375">
        <v>1125933.4010818622</v>
      </c>
      <c r="E1054" s="418">
        <v>2275818.2546802098</v>
      </c>
      <c r="F1054" s="350">
        <v>1768606.8066290023</v>
      </c>
      <c r="G1054" s="460">
        <v>1982663.9496281336</v>
      </c>
      <c r="H1054" s="394">
        <v>718902.13017296151</v>
      </c>
      <c r="I1054" s="416">
        <v>1491300.6183617862</v>
      </c>
      <c r="J1054" s="437">
        <v>196588.3590679458</v>
      </c>
      <c r="K1054" s="382">
        <v>266212.50651781395</v>
      </c>
      <c r="L1054" s="372">
        <v>545619.82520039845</v>
      </c>
      <c r="M1054" s="375">
        <v>1105997.7609633501</v>
      </c>
      <c r="N1054" s="404">
        <v>1056732.3481524948</v>
      </c>
      <c r="O1054" s="588">
        <v>2975071.5884773717</v>
      </c>
      <c r="P1054" s="322">
        <v>0</v>
      </c>
      <c r="Q1054" s="451">
        <v>403775.59442911489</v>
      </c>
      <c r="R1054" s="329">
        <v>3532050.4258891814</v>
      </c>
      <c r="S1054" s="507">
        <v>3011787.5875445595</v>
      </c>
      <c r="T1054" s="396">
        <v>990686.57639296388</v>
      </c>
      <c r="U1054" s="371">
        <v>1251068.9838401482</v>
      </c>
      <c r="V1054" s="436">
        <v>4462069.5506984722</v>
      </c>
      <c r="W1054" s="680">
        <v>12014450.163509024</v>
      </c>
      <c r="X1054" s="484">
        <v>14979697.353798496</v>
      </c>
      <c r="Y1054" s="644">
        <v>19426492.475197531</v>
      </c>
      <c r="Z1054" s="581">
        <v>21435115.783541139</v>
      </c>
      <c r="AA1054" s="565">
        <v>16806174.885519724</v>
      </c>
      <c r="AB1054" s="557">
        <v>10868509.411372973</v>
      </c>
      <c r="AC1054" s="669">
        <v>23200639.019935984</v>
      </c>
      <c r="AD1054" s="666">
        <v>11622191.345349813</v>
      </c>
      <c r="AE1054" s="365">
        <v>13705394.026798643</v>
      </c>
      <c r="AF1054" s="655">
        <v>15511792.496530004</v>
      </c>
      <c r="AG1054" s="629">
        <v>17402092.761004746</v>
      </c>
      <c r="AH1054" s="470">
        <v>13959967.848455902</v>
      </c>
      <c r="AI1054" s="733">
        <v>18945312.096797474</v>
      </c>
      <c r="AJ1054" s="508">
        <v>6810889.5378989885</v>
      </c>
      <c r="AK1054" s="519">
        <v>6535232.7011523684</v>
      </c>
      <c r="AL1054" s="477">
        <v>4390788.8806344401</v>
      </c>
      <c r="AM1054" s="355">
        <v>1563154.9759112434</v>
      </c>
      <c r="AN1054" s="353">
        <v>1690943.8632896191</v>
      </c>
      <c r="AO1054" s="396">
        <v>1033856.5596711806</v>
      </c>
      <c r="AP1054" s="405">
        <v>957627.83504535933</v>
      </c>
      <c r="AQ1054" s="322">
        <v>0</v>
      </c>
      <c r="AR1054" s="322">
        <v>0</v>
      </c>
      <c r="AS1054" s="322">
        <v>0</v>
      </c>
      <c r="AT1054" s="322">
        <v>0</v>
      </c>
      <c r="AU1054" s="322">
        <v>0</v>
      </c>
      <c r="AV1054" s="322">
        <v>0</v>
      </c>
      <c r="AW1054" s="322">
        <v>0</v>
      </c>
      <c r="AX1054" s="327"/>
      <c r="AY1054" s="322">
        <v>0</v>
      </c>
      <c r="AZ1054" s="437">
        <v>216150</v>
      </c>
      <c r="BA1054" s="410">
        <v>1272700</v>
      </c>
      <c r="BB1054" s="350">
        <v>1770200</v>
      </c>
      <c r="BC1054" s="417">
        <v>2666500</v>
      </c>
      <c r="BD1054" s="422">
        <v>1806200</v>
      </c>
      <c r="BE1054" s="377">
        <v>1921300</v>
      </c>
      <c r="BF1054" s="394">
        <v>696030</v>
      </c>
      <c r="BG1054" s="555">
        <v>3098100</v>
      </c>
      <c r="BH1054" s="588">
        <v>2972000</v>
      </c>
      <c r="BI1054" s="395">
        <v>1367100</v>
      </c>
      <c r="BJ1054" s="451">
        <v>409780</v>
      </c>
      <c r="BK1054" s="382">
        <v>247580</v>
      </c>
      <c r="BL1054" s="451">
        <v>457290</v>
      </c>
      <c r="BM1054" s="369">
        <v>469750</v>
      </c>
      <c r="BN1054" s="375">
        <v>1105200</v>
      </c>
      <c r="BO1054" s="387">
        <v>824800</v>
      </c>
      <c r="BP1054" s="403">
        <v>774660</v>
      </c>
      <c r="BQ1054" s="371">
        <v>1259200</v>
      </c>
      <c r="BR1054" s="322">
        <v>0</v>
      </c>
      <c r="BS1054" s="440">
        <v>2885900</v>
      </c>
      <c r="BT1054" s="548">
        <v>8992200</v>
      </c>
      <c r="BU1054" s="552">
        <v>6998500</v>
      </c>
      <c r="BV1054" s="510">
        <v>13760000</v>
      </c>
      <c r="BW1054" s="747">
        <v>16978000</v>
      </c>
      <c r="BX1054" s="539">
        <v>21340000</v>
      </c>
      <c r="BY1054" s="753">
        <v>20525000</v>
      </c>
      <c r="BZ1054" s="442">
        <v>22393000</v>
      </c>
      <c r="CA1054" s="810">
        <v>27930000</v>
      </c>
      <c r="CB1054" s="334">
        <v>29467000</v>
      </c>
      <c r="CC1054" s="815">
        <v>19744000</v>
      </c>
      <c r="CD1054" s="528">
        <v>7415900</v>
      </c>
      <c r="CE1054" s="658">
        <v>11755000</v>
      </c>
      <c r="CF1054" s="601">
        <v>20379000</v>
      </c>
      <c r="CG1054" s="544">
        <v>14324000</v>
      </c>
      <c r="CH1054" s="431">
        <v>3895200</v>
      </c>
      <c r="CI1054" s="440">
        <v>2913700</v>
      </c>
      <c r="CJ1054" s="431">
        <v>3869100</v>
      </c>
      <c r="CK1054" s="460">
        <v>2010300</v>
      </c>
      <c r="CL1054" s="322">
        <v>0</v>
      </c>
      <c r="CM1054" s="322">
        <v>0</v>
      </c>
      <c r="CN1054" s="322">
        <v>0</v>
      </c>
      <c r="CO1054" s="322">
        <v>0</v>
      </c>
      <c r="CP1054" s="322">
        <v>0</v>
      </c>
      <c r="CQ1054" s="322">
        <v>0</v>
      </c>
      <c r="CR1054" s="322">
        <v>0</v>
      </c>
      <c r="CS1054" s="322">
        <v>0</v>
      </c>
      <c r="CT1054" s="322">
        <v>0</v>
      </c>
      <c r="CU1054">
        <v>845</v>
      </c>
      <c r="CV1054">
        <v>1049</v>
      </c>
      <c r="CW1054" t="s">
        <v>9488</v>
      </c>
      <c r="CX1054" t="s">
        <v>9488</v>
      </c>
      <c r="CY1054" t="s">
        <v>13368</v>
      </c>
      <c r="CZ1054" t="s">
        <v>9488</v>
      </c>
      <c r="DC1054" t="s">
        <v>13369</v>
      </c>
      <c r="DE1054" s="335" t="s">
        <v>9488</v>
      </c>
      <c r="DF1054" s="336" t="s">
        <v>9488</v>
      </c>
      <c r="DG1054" s="336">
        <v>17</v>
      </c>
      <c r="DH1054" s="336">
        <v>17</v>
      </c>
      <c r="DI1054" s="336">
        <v>17</v>
      </c>
      <c r="DJ1054" s="336" t="s">
        <v>1051</v>
      </c>
      <c r="DK1054" s="336">
        <v>1</v>
      </c>
      <c r="DL1054" s="336">
        <v>17</v>
      </c>
      <c r="DM1054" s="336">
        <v>17</v>
      </c>
      <c r="DN1054" s="336">
        <v>17</v>
      </c>
      <c r="DO1054" s="336">
        <v>0</v>
      </c>
      <c r="DP1054" s="336">
        <v>0</v>
      </c>
      <c r="DQ1054" s="336">
        <v>0</v>
      </c>
      <c r="DR1054" s="336">
        <v>0</v>
      </c>
      <c r="DS1054" s="336">
        <v>0</v>
      </c>
      <c r="DT1054" s="336">
        <v>0</v>
      </c>
      <c r="DU1054" s="336">
        <v>0</v>
      </c>
      <c r="DV1054" s="336">
        <v>0</v>
      </c>
      <c r="DW1054" s="336">
        <v>0</v>
      </c>
      <c r="DX1054" s="336">
        <v>1</v>
      </c>
      <c r="DY1054" s="336">
        <v>2</v>
      </c>
      <c r="DZ1054" s="336">
        <v>2</v>
      </c>
      <c r="EA1054" s="336">
        <v>2</v>
      </c>
      <c r="EB1054" s="336">
        <v>6</v>
      </c>
      <c r="EC1054" s="336">
        <v>9</v>
      </c>
      <c r="ED1054" s="336">
        <v>5</v>
      </c>
      <c r="EE1054" s="336">
        <v>6</v>
      </c>
      <c r="EF1054" s="336">
        <v>7</v>
      </c>
      <c r="EG1054" s="336">
        <v>11</v>
      </c>
      <c r="EH1054" s="336">
        <v>10</v>
      </c>
      <c r="EI1054" s="336">
        <v>7</v>
      </c>
      <c r="EJ1054" s="336">
        <v>9</v>
      </c>
      <c r="EK1054" s="336">
        <v>9</v>
      </c>
      <c r="EL1054" s="336">
        <v>11</v>
      </c>
      <c r="EM1054" s="336">
        <v>8</v>
      </c>
      <c r="EN1054" s="336">
        <v>6</v>
      </c>
      <c r="EO1054" s="336">
        <v>6</v>
      </c>
      <c r="EP1054" s="336">
        <v>4</v>
      </c>
      <c r="EQ1054" s="336">
        <v>0</v>
      </c>
      <c r="ER1054" s="336">
        <v>2</v>
      </c>
      <c r="ES1054" s="336">
        <v>2</v>
      </c>
      <c r="ET1054" s="336">
        <v>2</v>
      </c>
      <c r="EU1054" s="336">
        <v>2</v>
      </c>
      <c r="EV1054" s="336">
        <v>1</v>
      </c>
      <c r="EW1054" s="336">
        <v>1</v>
      </c>
      <c r="EX1054" s="336">
        <v>1</v>
      </c>
      <c r="EY1054" s="336">
        <v>1</v>
      </c>
      <c r="EZ1054" s="336">
        <v>3</v>
      </c>
      <c r="FA1054" s="336">
        <v>5</v>
      </c>
      <c r="FB1054" s="336">
        <v>5</v>
      </c>
      <c r="FC1054" s="336">
        <v>2</v>
      </c>
      <c r="FD1054" s="336">
        <v>4</v>
      </c>
      <c r="FE1054" s="336">
        <v>4</v>
      </c>
      <c r="FF1054" s="336">
        <v>5</v>
      </c>
      <c r="FG1054" s="336">
        <v>4</v>
      </c>
      <c r="FH1054" s="336">
        <v>3</v>
      </c>
      <c r="FI1054" s="336">
        <v>1</v>
      </c>
      <c r="FJ1054" s="336">
        <v>0</v>
      </c>
      <c r="FK1054" s="336">
        <v>0</v>
      </c>
      <c r="FL1054" s="336">
        <v>0</v>
      </c>
      <c r="FM1054" s="336">
        <v>0</v>
      </c>
      <c r="FN1054" s="336">
        <v>0</v>
      </c>
      <c r="FO1054" s="336">
        <v>0</v>
      </c>
      <c r="FP1054" s="336">
        <v>0</v>
      </c>
      <c r="FQ1054" s="336">
        <v>0</v>
      </c>
      <c r="FR1054" s="336">
        <v>1</v>
      </c>
      <c r="FS1054" s="336">
        <v>1</v>
      </c>
      <c r="FT1054" s="336">
        <v>1</v>
      </c>
      <c r="FU1054" s="336">
        <v>1</v>
      </c>
      <c r="FV1054" s="336">
        <v>2</v>
      </c>
      <c r="FW1054" s="336">
        <v>4</v>
      </c>
      <c r="FX1054" s="336">
        <v>3</v>
      </c>
      <c r="FY1054" s="336">
        <v>8</v>
      </c>
      <c r="FZ1054" s="336">
        <v>7</v>
      </c>
      <c r="GA1054" s="336">
        <v>8</v>
      </c>
      <c r="GB1054" s="336">
        <v>8</v>
      </c>
      <c r="GC1054" s="336">
        <v>8</v>
      </c>
      <c r="GD1054" s="336">
        <v>9</v>
      </c>
      <c r="GE1054" s="336">
        <v>10</v>
      </c>
      <c r="GF1054" s="336">
        <v>8</v>
      </c>
      <c r="GG1054" s="336">
        <v>11</v>
      </c>
      <c r="GH1054" s="336">
        <v>11</v>
      </c>
      <c r="GI1054" s="336">
        <v>12</v>
      </c>
      <c r="GJ1054" s="336">
        <v>12</v>
      </c>
      <c r="GK1054" s="336">
        <v>7</v>
      </c>
      <c r="GL1054" s="336">
        <v>4</v>
      </c>
      <c r="GM1054" s="336">
        <v>1</v>
      </c>
      <c r="GN1054" s="336">
        <v>2</v>
      </c>
      <c r="GO1054" s="336">
        <v>4</v>
      </c>
      <c r="GP1054" s="336">
        <v>5</v>
      </c>
      <c r="GQ1054" s="336">
        <v>1</v>
      </c>
      <c r="GR1054" s="336">
        <v>0</v>
      </c>
      <c r="GS1054" s="336">
        <v>3</v>
      </c>
      <c r="GT1054" s="336">
        <v>1</v>
      </c>
      <c r="GU1054" s="336">
        <v>2</v>
      </c>
      <c r="GV1054" s="336">
        <v>1</v>
      </c>
      <c r="GW1054" s="336">
        <v>1</v>
      </c>
      <c r="GX1054" s="336">
        <v>1</v>
      </c>
      <c r="GY1054" s="336">
        <v>3</v>
      </c>
      <c r="GZ1054" s="336">
        <v>2</v>
      </c>
      <c r="HA1054" s="336">
        <v>5</v>
      </c>
      <c r="HB1054" s="336">
        <v>4</v>
      </c>
      <c r="HC1054" s="336">
        <v>6</v>
      </c>
      <c r="HD1054" s="336">
        <v>4</v>
      </c>
      <c r="HE1054" s="336">
        <v>1</v>
      </c>
      <c r="HF1054" s="336">
        <v>0</v>
      </c>
      <c r="HG1054" s="336">
        <v>0</v>
      </c>
      <c r="HH1054" s="336">
        <v>0</v>
      </c>
      <c r="HI1054" s="336">
        <v>0</v>
      </c>
      <c r="HJ1054" s="336">
        <v>0</v>
      </c>
      <c r="HK1054" s="336">
        <v>0</v>
      </c>
      <c r="HL1054" s="336">
        <v>0</v>
      </c>
      <c r="HM1054" s="336">
        <v>0</v>
      </c>
      <c r="HN1054" s="336">
        <v>0</v>
      </c>
      <c r="HO1054" s="336">
        <v>0</v>
      </c>
      <c r="HP1054" s="336">
        <v>1</v>
      </c>
      <c r="HQ1054" s="336">
        <v>2</v>
      </c>
      <c r="HR1054" s="336">
        <v>2</v>
      </c>
      <c r="HS1054" s="336">
        <v>2</v>
      </c>
      <c r="HT1054" s="336">
        <v>6</v>
      </c>
      <c r="HU1054" s="336">
        <v>9</v>
      </c>
      <c r="HV1054" s="336">
        <v>5</v>
      </c>
      <c r="HW1054" s="336">
        <v>6</v>
      </c>
      <c r="HX1054" s="336">
        <v>7</v>
      </c>
      <c r="HY1054" s="336">
        <v>11</v>
      </c>
      <c r="HZ1054" s="336">
        <v>10</v>
      </c>
      <c r="IA1054" s="336">
        <v>7</v>
      </c>
      <c r="IB1054" s="336">
        <v>9</v>
      </c>
      <c r="IC1054" s="336">
        <v>9</v>
      </c>
      <c r="ID1054" s="336">
        <v>11</v>
      </c>
      <c r="IE1054" s="336">
        <v>8</v>
      </c>
      <c r="IF1054" s="336">
        <v>6</v>
      </c>
      <c r="IG1054" s="336">
        <v>6</v>
      </c>
      <c r="IH1054" s="336">
        <v>4</v>
      </c>
      <c r="II1054" s="336">
        <v>0</v>
      </c>
      <c r="IJ1054" s="336">
        <v>2</v>
      </c>
      <c r="IK1054" s="336">
        <v>2</v>
      </c>
      <c r="IL1054" s="336">
        <v>2</v>
      </c>
      <c r="IM1054" s="336">
        <v>2</v>
      </c>
      <c r="IN1054" s="336">
        <v>1</v>
      </c>
      <c r="IO1054" s="336">
        <v>1</v>
      </c>
      <c r="IP1054" s="336">
        <v>1</v>
      </c>
      <c r="IQ1054" s="336">
        <v>1</v>
      </c>
      <c r="IR1054" s="336">
        <v>3</v>
      </c>
      <c r="IS1054" s="336">
        <v>5</v>
      </c>
      <c r="IT1054" s="336">
        <v>5</v>
      </c>
      <c r="IU1054" s="336">
        <v>2</v>
      </c>
      <c r="IV1054" s="336">
        <v>4</v>
      </c>
      <c r="IW1054" s="336">
        <v>4</v>
      </c>
      <c r="IX1054" s="336">
        <v>5</v>
      </c>
      <c r="IY1054" s="336">
        <v>4</v>
      </c>
      <c r="IZ1054" s="336">
        <v>3</v>
      </c>
      <c r="JA1054" s="336">
        <v>1</v>
      </c>
      <c r="JB1054" s="336">
        <v>0</v>
      </c>
      <c r="JC1054" s="336">
        <v>0</v>
      </c>
      <c r="JD1054" s="336">
        <v>0</v>
      </c>
      <c r="JE1054" s="336">
        <v>0</v>
      </c>
      <c r="JF1054" s="336">
        <v>0</v>
      </c>
      <c r="JG1054" s="336">
        <v>0</v>
      </c>
      <c r="JH1054" s="336">
        <v>0</v>
      </c>
      <c r="JI1054" s="336">
        <v>0</v>
      </c>
      <c r="JJ1054" s="336">
        <v>1</v>
      </c>
      <c r="JK1054" s="336">
        <v>1</v>
      </c>
      <c r="JL1054" s="336">
        <v>1</v>
      </c>
      <c r="JM1054" s="336">
        <v>1</v>
      </c>
      <c r="JN1054" s="336">
        <v>2</v>
      </c>
      <c r="JO1054" s="336">
        <v>4</v>
      </c>
      <c r="JP1054" s="336">
        <v>3</v>
      </c>
      <c r="JQ1054" s="336">
        <v>8</v>
      </c>
      <c r="JR1054" s="336">
        <v>7</v>
      </c>
      <c r="JS1054" s="336">
        <v>8</v>
      </c>
      <c r="JT1054" s="336">
        <v>8</v>
      </c>
      <c r="JU1054" s="336">
        <v>8</v>
      </c>
      <c r="JV1054" s="336">
        <v>9</v>
      </c>
      <c r="JW1054" s="336">
        <v>10</v>
      </c>
      <c r="JX1054" s="336">
        <v>8</v>
      </c>
      <c r="JY1054" s="336">
        <v>11</v>
      </c>
      <c r="JZ1054" s="336">
        <v>11</v>
      </c>
      <c r="KA1054" s="336">
        <v>12</v>
      </c>
      <c r="KB1054" s="336">
        <v>12</v>
      </c>
      <c r="KC1054" s="336">
        <v>7</v>
      </c>
      <c r="KD1054" s="336">
        <v>4</v>
      </c>
      <c r="KE1054" s="336">
        <v>1</v>
      </c>
      <c r="KF1054" s="336">
        <v>2</v>
      </c>
      <c r="KG1054" s="336">
        <v>4</v>
      </c>
      <c r="KH1054" s="336">
        <v>5</v>
      </c>
      <c r="KI1054" s="336">
        <v>1</v>
      </c>
      <c r="KJ1054" s="336">
        <v>0</v>
      </c>
      <c r="KK1054" s="336">
        <v>3</v>
      </c>
      <c r="KL1054" s="336">
        <v>1</v>
      </c>
      <c r="KM1054" s="336">
        <v>2</v>
      </c>
      <c r="KN1054" s="336">
        <v>1</v>
      </c>
      <c r="KO1054" s="336">
        <v>1</v>
      </c>
      <c r="KP1054" s="336">
        <v>1</v>
      </c>
      <c r="KQ1054" s="336">
        <v>3</v>
      </c>
      <c r="KR1054" s="336">
        <v>2</v>
      </c>
      <c r="KS1054" s="336">
        <v>5</v>
      </c>
      <c r="KT1054" s="336">
        <v>4</v>
      </c>
      <c r="KU1054" s="336">
        <v>6</v>
      </c>
      <c r="KV1054" s="336">
        <v>4</v>
      </c>
      <c r="KW1054" s="336">
        <v>1</v>
      </c>
      <c r="KX1054" s="336">
        <v>0</v>
      </c>
      <c r="KY1054" s="336">
        <v>0</v>
      </c>
      <c r="KZ1054" s="336">
        <v>0</v>
      </c>
      <c r="LA1054" s="336">
        <v>0</v>
      </c>
      <c r="LB1054" s="336">
        <v>0</v>
      </c>
      <c r="LC1054" s="336">
        <v>0</v>
      </c>
      <c r="LD1054" s="336">
        <v>0</v>
      </c>
      <c r="LE1054" s="336">
        <v>0</v>
      </c>
      <c r="LF1054" s="336">
        <v>0</v>
      </c>
      <c r="LG1054" s="336">
        <v>0</v>
      </c>
      <c r="LH1054" s="336">
        <v>1</v>
      </c>
      <c r="LI1054" s="336">
        <v>2</v>
      </c>
      <c r="LJ1054" s="336">
        <v>2</v>
      </c>
      <c r="LK1054" s="336">
        <v>2</v>
      </c>
      <c r="LL1054" s="336">
        <v>6</v>
      </c>
      <c r="LM1054" s="336">
        <v>9</v>
      </c>
      <c r="LN1054" s="336">
        <v>5</v>
      </c>
      <c r="LO1054" s="336">
        <v>6</v>
      </c>
      <c r="LP1054" s="336">
        <v>7</v>
      </c>
      <c r="LQ1054" s="336">
        <v>11</v>
      </c>
      <c r="LR1054" s="336">
        <v>10</v>
      </c>
      <c r="LS1054" s="336">
        <v>7</v>
      </c>
      <c r="LT1054" s="336">
        <v>9</v>
      </c>
      <c r="LU1054" s="336">
        <v>9</v>
      </c>
      <c r="LV1054" s="336">
        <v>11</v>
      </c>
      <c r="LW1054" s="336">
        <v>8</v>
      </c>
      <c r="LX1054" s="336">
        <v>6</v>
      </c>
      <c r="LY1054" s="336">
        <v>6</v>
      </c>
      <c r="LZ1054" s="336">
        <v>4</v>
      </c>
      <c r="MA1054" s="336">
        <v>0</v>
      </c>
      <c r="MB1054" s="336">
        <v>2</v>
      </c>
      <c r="MC1054" s="336">
        <v>2</v>
      </c>
      <c r="MD1054" s="336">
        <v>2</v>
      </c>
      <c r="ME1054" s="336">
        <v>2</v>
      </c>
      <c r="MF1054" s="336">
        <v>1</v>
      </c>
      <c r="MG1054" s="336">
        <v>1</v>
      </c>
      <c r="MH1054" s="336">
        <v>1</v>
      </c>
      <c r="MI1054" s="336">
        <v>1</v>
      </c>
      <c r="MJ1054" s="336">
        <v>3</v>
      </c>
      <c r="MK1054" s="336">
        <v>5</v>
      </c>
      <c r="ML1054" s="336">
        <v>5</v>
      </c>
      <c r="MM1054" s="336">
        <v>2</v>
      </c>
      <c r="MN1054" s="336">
        <v>4</v>
      </c>
      <c r="MO1054" s="336">
        <v>4</v>
      </c>
      <c r="MP1054" s="336">
        <v>5</v>
      </c>
      <c r="MQ1054" s="336">
        <v>4</v>
      </c>
      <c r="MR1054" s="336">
        <v>3</v>
      </c>
      <c r="MS1054" s="336">
        <v>1</v>
      </c>
      <c r="MT1054" s="336">
        <v>0</v>
      </c>
      <c r="MU1054" s="336">
        <v>0</v>
      </c>
      <c r="MV1054" s="336">
        <v>0</v>
      </c>
      <c r="MW1054" s="336">
        <v>0</v>
      </c>
      <c r="MX1054" s="336">
        <v>0</v>
      </c>
      <c r="MY1054" s="336">
        <v>0</v>
      </c>
      <c r="MZ1054" s="336">
        <v>0</v>
      </c>
      <c r="NA1054" s="336">
        <v>0</v>
      </c>
      <c r="NB1054" s="336">
        <v>1</v>
      </c>
      <c r="NC1054" s="336">
        <v>1</v>
      </c>
      <c r="ND1054" s="336">
        <v>1</v>
      </c>
      <c r="NE1054" s="336">
        <v>1</v>
      </c>
      <c r="NF1054" s="336">
        <v>2</v>
      </c>
      <c r="NG1054" s="336">
        <v>4</v>
      </c>
      <c r="NH1054" s="336">
        <v>3</v>
      </c>
      <c r="NI1054" s="336">
        <v>8</v>
      </c>
      <c r="NJ1054" s="336">
        <v>7</v>
      </c>
      <c r="NK1054" s="336">
        <v>8</v>
      </c>
      <c r="NL1054" s="336">
        <v>8</v>
      </c>
      <c r="NM1054" s="336">
        <v>8</v>
      </c>
      <c r="NN1054" s="336">
        <v>9</v>
      </c>
      <c r="NO1054" s="336">
        <v>10</v>
      </c>
      <c r="NP1054" s="336">
        <v>8</v>
      </c>
      <c r="NQ1054" s="336">
        <v>11</v>
      </c>
      <c r="NR1054" s="336">
        <v>11</v>
      </c>
      <c r="NS1054" s="336">
        <v>12</v>
      </c>
      <c r="NT1054" s="336">
        <v>12</v>
      </c>
      <c r="NU1054" s="336">
        <v>7</v>
      </c>
      <c r="NV1054" s="336">
        <v>4</v>
      </c>
      <c r="NW1054" s="336">
        <v>1</v>
      </c>
      <c r="NX1054" s="336">
        <v>2</v>
      </c>
      <c r="NY1054" s="336">
        <v>4</v>
      </c>
      <c r="NZ1054" s="336">
        <v>5</v>
      </c>
      <c r="OA1054" s="336">
        <v>1</v>
      </c>
      <c r="OB1054" s="336">
        <v>0</v>
      </c>
      <c r="OC1054" s="336">
        <v>3</v>
      </c>
      <c r="OD1054" s="336">
        <v>1</v>
      </c>
      <c r="OE1054" s="336">
        <v>2</v>
      </c>
      <c r="OF1054" s="336">
        <v>1</v>
      </c>
      <c r="OG1054" s="336">
        <v>1</v>
      </c>
      <c r="OH1054" s="336">
        <v>1</v>
      </c>
      <c r="OI1054" s="336">
        <v>3</v>
      </c>
      <c r="OJ1054" s="336">
        <v>2</v>
      </c>
      <c r="OK1054" s="336">
        <v>5</v>
      </c>
      <c r="OL1054" s="336">
        <v>4</v>
      </c>
      <c r="OM1054" s="336">
        <v>6</v>
      </c>
      <c r="ON1054" s="336">
        <v>4</v>
      </c>
      <c r="OO1054" s="336">
        <v>1</v>
      </c>
      <c r="OP1054" s="336">
        <v>0</v>
      </c>
      <c r="OQ1054" s="336">
        <v>37.299999999999997</v>
      </c>
      <c r="OR1054" s="336">
        <v>37.299999999999997</v>
      </c>
      <c r="OS1054" s="336">
        <v>37.299999999999997</v>
      </c>
      <c r="OT1054" s="336">
        <v>43.71</v>
      </c>
      <c r="OU1054" s="336">
        <v>397</v>
      </c>
      <c r="OV1054" s="336">
        <v>397</v>
      </c>
      <c r="OW1054" s="336">
        <v>1</v>
      </c>
      <c r="OX1054" s="336">
        <v>384</v>
      </c>
      <c r="OY1054" s="336">
        <v>0</v>
      </c>
      <c r="OZ1054" s="336">
        <v>180.06</v>
      </c>
      <c r="PA1054" s="336">
        <v>0</v>
      </c>
      <c r="PB1054" s="336">
        <v>0</v>
      </c>
      <c r="PC1054" s="336">
        <v>0</v>
      </c>
      <c r="PD1054" s="336">
        <v>0</v>
      </c>
      <c r="PE1054" s="336">
        <v>0</v>
      </c>
      <c r="PF1054" s="336">
        <v>0</v>
      </c>
      <c r="PG1054" s="336">
        <v>0</v>
      </c>
      <c r="PH1054" s="336">
        <v>0</v>
      </c>
      <c r="PI1054" s="336">
        <v>0</v>
      </c>
      <c r="PJ1054" s="336">
        <v>4.8</v>
      </c>
      <c r="PK1054" s="336">
        <v>7.3</v>
      </c>
      <c r="PL1054" s="336">
        <v>7.3</v>
      </c>
      <c r="PM1054" s="336">
        <v>4</v>
      </c>
      <c r="PN1054" s="336">
        <v>20.9</v>
      </c>
      <c r="PO1054" s="336">
        <v>27</v>
      </c>
      <c r="PP1054" s="336">
        <v>21.4</v>
      </c>
      <c r="PQ1054" s="336">
        <v>24.7</v>
      </c>
      <c r="PR1054" s="336">
        <v>18.399999999999999</v>
      </c>
      <c r="PS1054" s="336">
        <v>27.2</v>
      </c>
      <c r="PT1054" s="336">
        <v>21.9</v>
      </c>
      <c r="PU1054" s="336">
        <v>24.4</v>
      </c>
      <c r="PV1054" s="336">
        <v>29.5</v>
      </c>
      <c r="PW1054" s="336">
        <v>29.5</v>
      </c>
      <c r="PX1054" s="336">
        <v>26.4</v>
      </c>
      <c r="PY1054" s="336">
        <v>28.5</v>
      </c>
      <c r="PZ1054" s="336">
        <v>15.9</v>
      </c>
      <c r="QA1054" s="336">
        <v>24.4</v>
      </c>
      <c r="QB1054" s="336">
        <v>13.6</v>
      </c>
      <c r="QC1054" s="336">
        <v>0</v>
      </c>
      <c r="QD1054" s="336">
        <v>7.3</v>
      </c>
      <c r="QE1054" s="336">
        <v>8.1</v>
      </c>
      <c r="QF1054" s="336">
        <v>8.1</v>
      </c>
      <c r="QG1054" s="336">
        <v>7.3</v>
      </c>
      <c r="QH1054" s="336">
        <v>2.5</v>
      </c>
      <c r="QI1054" s="336">
        <v>2.5</v>
      </c>
      <c r="QJ1054" s="336">
        <v>4.8</v>
      </c>
      <c r="QK1054" s="336">
        <v>4.8</v>
      </c>
      <c r="QL1054" s="336">
        <v>8.8000000000000007</v>
      </c>
      <c r="QM1054" s="336">
        <v>15.9</v>
      </c>
      <c r="QN1054" s="336">
        <v>20.399999999999999</v>
      </c>
      <c r="QO1054" s="336">
        <v>5.3</v>
      </c>
      <c r="QP1054" s="336">
        <v>12.6</v>
      </c>
      <c r="QQ1054" s="336">
        <v>10.1</v>
      </c>
      <c r="QR1054" s="336">
        <v>14.9</v>
      </c>
      <c r="QS1054" s="336">
        <v>18.100000000000001</v>
      </c>
      <c r="QT1054" s="336">
        <v>9.6</v>
      </c>
      <c r="QU1054" s="336">
        <v>2.5</v>
      </c>
      <c r="QV1054" s="336">
        <v>0</v>
      </c>
      <c r="QW1054" s="336">
        <v>0</v>
      </c>
      <c r="QX1054" s="336">
        <v>0</v>
      </c>
      <c r="QY1054" s="336">
        <v>0</v>
      </c>
      <c r="QZ1054" s="336">
        <v>0</v>
      </c>
      <c r="RA1054" s="336">
        <v>0</v>
      </c>
      <c r="RB1054" s="336">
        <v>0</v>
      </c>
      <c r="RC1054" s="336">
        <v>0</v>
      </c>
      <c r="RD1054" s="336">
        <v>2.5</v>
      </c>
      <c r="RE1054" s="336">
        <v>2.5</v>
      </c>
      <c r="RF1054" s="336">
        <v>4.8</v>
      </c>
      <c r="RG1054" s="336">
        <v>4.8</v>
      </c>
      <c r="RH1054" s="336">
        <v>7.3</v>
      </c>
      <c r="RI1054" s="336">
        <v>9.8000000000000007</v>
      </c>
      <c r="RJ1054" s="336">
        <v>12.8</v>
      </c>
      <c r="RK1054" s="336">
        <v>27.2</v>
      </c>
      <c r="RL1054" s="336">
        <v>27.2</v>
      </c>
      <c r="RM1054" s="336">
        <v>27.2</v>
      </c>
      <c r="RN1054" s="336">
        <v>24.9</v>
      </c>
      <c r="RO1054" s="336">
        <v>27</v>
      </c>
      <c r="RP1054" s="336">
        <v>32.200000000000003</v>
      </c>
      <c r="RQ1054" s="336">
        <v>28</v>
      </c>
      <c r="RR1054" s="336">
        <v>24.7</v>
      </c>
      <c r="RS1054" s="336">
        <v>30.5</v>
      </c>
      <c r="RT1054" s="336">
        <v>29.5</v>
      </c>
      <c r="RU1054" s="336">
        <v>32.200000000000003</v>
      </c>
      <c r="RV1054" s="336">
        <v>32</v>
      </c>
      <c r="RW1054" s="336">
        <v>26.7</v>
      </c>
      <c r="RX1054" s="336">
        <v>13.6</v>
      </c>
      <c r="RY1054" s="336">
        <v>4.8</v>
      </c>
      <c r="RZ1054" s="336">
        <v>8.1</v>
      </c>
      <c r="SA1054" s="336">
        <v>12.6</v>
      </c>
      <c r="SB1054" s="336">
        <v>15.9</v>
      </c>
      <c r="SC1054" s="336">
        <v>2.5</v>
      </c>
      <c r="SD1054" s="336">
        <v>0</v>
      </c>
      <c r="SE1054" s="336">
        <v>10.3</v>
      </c>
      <c r="SF1054" s="336">
        <v>4.8</v>
      </c>
      <c r="SG1054" s="336">
        <v>7.3</v>
      </c>
      <c r="SH1054" s="336">
        <v>2.5</v>
      </c>
      <c r="SI1054" s="336">
        <v>2.5</v>
      </c>
      <c r="SJ1054" s="336">
        <v>2.2999999999999998</v>
      </c>
      <c r="SK1054" s="336">
        <v>10.3</v>
      </c>
      <c r="SL1054" s="336">
        <v>4.8</v>
      </c>
      <c r="SM1054" s="336">
        <v>21.4</v>
      </c>
      <c r="SN1054" s="336">
        <v>13.6</v>
      </c>
      <c r="SO1054" s="336">
        <v>24.4</v>
      </c>
      <c r="SP1054" s="336">
        <v>12.3</v>
      </c>
      <c r="SQ1054" s="336">
        <v>2.5</v>
      </c>
      <c r="SR1054" s="336">
        <v>0</v>
      </c>
      <c r="SS1054" s="336">
        <v>14225000000</v>
      </c>
      <c r="ST1054" s="336">
        <v>0</v>
      </c>
      <c r="SU1054" s="336">
        <v>0</v>
      </c>
      <c r="SV1054" s="336">
        <v>0</v>
      </c>
      <c r="SW1054" s="336">
        <v>0</v>
      </c>
      <c r="SX1054" s="336">
        <v>0</v>
      </c>
      <c r="SY1054" s="336">
        <v>0</v>
      </c>
      <c r="SZ1054" s="336">
        <v>0</v>
      </c>
      <c r="TA1054" s="336">
        <v>0</v>
      </c>
      <c r="TB1054" s="336">
        <v>0</v>
      </c>
      <c r="TC1054" s="336">
        <v>44227000</v>
      </c>
      <c r="TD1054" s="336">
        <v>85120000</v>
      </c>
      <c r="TE1054" s="336">
        <v>64102000</v>
      </c>
      <c r="TF1054" s="336">
        <v>85695000</v>
      </c>
      <c r="TG1054" s="336">
        <v>315130000</v>
      </c>
      <c r="TH1054" s="336">
        <v>448340000</v>
      </c>
      <c r="TI1054" s="336">
        <v>258620000</v>
      </c>
      <c r="TJ1054" s="336">
        <v>163150000</v>
      </c>
      <c r="TK1054" s="336">
        <v>434380000</v>
      </c>
      <c r="TL1054" s="336">
        <v>648280000</v>
      </c>
      <c r="TM1054" s="336">
        <v>614450000</v>
      </c>
      <c r="TN1054" s="336">
        <v>492650000</v>
      </c>
      <c r="TO1054" s="336">
        <v>451540000</v>
      </c>
      <c r="TP1054" s="336">
        <v>469470000</v>
      </c>
      <c r="TQ1054" s="336">
        <v>373510000</v>
      </c>
      <c r="TR1054" s="336">
        <v>302720000</v>
      </c>
      <c r="TS1054" s="336">
        <v>153970000</v>
      </c>
      <c r="TT1054" s="336">
        <v>197830000</v>
      </c>
      <c r="TU1054" s="336">
        <v>63489000</v>
      </c>
      <c r="TV1054" s="336">
        <v>0</v>
      </c>
      <c r="TW1054" s="336">
        <v>27702000</v>
      </c>
      <c r="TX1054" s="336">
        <v>17043000</v>
      </c>
      <c r="TY1054" s="336">
        <v>18146000</v>
      </c>
      <c r="TZ1054" s="336">
        <v>24315000</v>
      </c>
      <c r="UA1054" s="336">
        <v>10335000</v>
      </c>
      <c r="UB1054" s="336">
        <v>10060000</v>
      </c>
      <c r="UC1054" s="336">
        <v>5446900</v>
      </c>
      <c r="UD1054" s="336">
        <v>9015100</v>
      </c>
      <c r="UE1054" s="336">
        <v>30076000</v>
      </c>
      <c r="UF1054" s="336">
        <v>65384000</v>
      </c>
      <c r="UG1054" s="336">
        <v>68159000</v>
      </c>
      <c r="UH1054" s="336">
        <v>15313000</v>
      </c>
      <c r="UI1054" s="336">
        <v>42269000</v>
      </c>
      <c r="UJ1054" s="336">
        <v>39737000</v>
      </c>
      <c r="UK1054" s="336">
        <v>58663000</v>
      </c>
      <c r="UL1054" s="336">
        <v>38945000</v>
      </c>
      <c r="UM1054" s="336">
        <v>28000000</v>
      </c>
      <c r="UN1054" s="336">
        <v>4755300</v>
      </c>
      <c r="UO1054" s="336">
        <v>0</v>
      </c>
      <c r="UP1054" s="336">
        <v>0</v>
      </c>
      <c r="UQ1054" s="336">
        <v>0</v>
      </c>
      <c r="UR1054" s="336">
        <v>0</v>
      </c>
      <c r="US1054" s="336">
        <v>0</v>
      </c>
      <c r="UT1054" s="336">
        <v>0</v>
      </c>
      <c r="UU1054" s="336">
        <v>0</v>
      </c>
      <c r="UV1054" s="336">
        <v>0</v>
      </c>
      <c r="UW1054" s="336">
        <v>29378000</v>
      </c>
      <c r="UX1054" s="336">
        <v>31718000</v>
      </c>
      <c r="UY1054" s="336">
        <v>51875000</v>
      </c>
      <c r="UZ1054" s="336">
        <v>47955000</v>
      </c>
      <c r="VA1054" s="336">
        <v>134700000</v>
      </c>
      <c r="VB1054" s="336">
        <v>200490000</v>
      </c>
      <c r="VC1054" s="336">
        <v>208950000</v>
      </c>
      <c r="VD1054" s="336">
        <v>581230000</v>
      </c>
      <c r="VE1054" s="336">
        <v>428280000</v>
      </c>
      <c r="VF1054" s="336">
        <v>533880000</v>
      </c>
      <c r="VG1054" s="336">
        <v>475890000</v>
      </c>
      <c r="VH1054" s="336">
        <v>420460000</v>
      </c>
      <c r="VI1054" s="336">
        <v>356550000</v>
      </c>
      <c r="VJ1054" s="336">
        <v>711760000</v>
      </c>
      <c r="VK1054" s="336">
        <v>333420000</v>
      </c>
      <c r="VL1054" s="336">
        <v>515590000</v>
      </c>
      <c r="VM1054" s="336">
        <v>657610000</v>
      </c>
      <c r="VN1054" s="336">
        <v>595970000</v>
      </c>
      <c r="VO1054" s="336">
        <v>459550000</v>
      </c>
      <c r="VP1054" s="336">
        <v>368590000</v>
      </c>
      <c r="VQ1054" s="336">
        <v>136890000</v>
      </c>
      <c r="VR1054" s="336">
        <v>38381000</v>
      </c>
      <c r="VS1054" s="336">
        <v>30393000</v>
      </c>
      <c r="VT1054" s="336">
        <v>92397000</v>
      </c>
      <c r="VU1054" s="336">
        <v>108360000</v>
      </c>
      <c r="VV1054" s="336">
        <v>12387000</v>
      </c>
      <c r="VW1054" s="336">
        <v>0</v>
      </c>
      <c r="VX1054" s="336">
        <v>91271000</v>
      </c>
      <c r="VY1054" s="336">
        <v>32418000</v>
      </c>
      <c r="VZ1054" s="336">
        <v>33931000</v>
      </c>
      <c r="WA1054" s="336">
        <v>16739000</v>
      </c>
      <c r="WB1054" s="336">
        <v>8167000</v>
      </c>
      <c r="WC1054" s="336">
        <v>6031000</v>
      </c>
      <c r="WD1054" s="336">
        <v>45750000</v>
      </c>
      <c r="WE1054" s="336">
        <v>22054000</v>
      </c>
      <c r="WF1054" s="336">
        <v>60825000</v>
      </c>
      <c r="WG1054" s="336">
        <v>54258000</v>
      </c>
      <c r="WH1054" s="336">
        <v>69819000</v>
      </c>
      <c r="WI1054" s="336">
        <v>34543000</v>
      </c>
      <c r="WJ1054" s="336">
        <v>6679800</v>
      </c>
      <c r="WK1054" s="336">
        <v>0</v>
      </c>
      <c r="WL1054" s="336">
        <v>22</v>
      </c>
      <c r="WM1054" s="336">
        <v>646600000</v>
      </c>
      <c r="WN1054" s="336">
        <v>0</v>
      </c>
      <c r="WO1054" s="336">
        <v>0</v>
      </c>
      <c r="WP1054" s="336">
        <v>0</v>
      </c>
      <c r="WQ1054" s="336">
        <v>0</v>
      </c>
      <c r="WR1054" s="336">
        <v>0</v>
      </c>
      <c r="WS1054" s="336">
        <v>0</v>
      </c>
      <c r="WT1054" s="336">
        <v>0</v>
      </c>
      <c r="WU1054" s="336">
        <v>0</v>
      </c>
      <c r="WV1054" s="336">
        <v>0</v>
      </c>
      <c r="WW1054" s="336">
        <v>2010300</v>
      </c>
      <c r="WX1054" s="336">
        <v>3869100</v>
      </c>
      <c r="WY1054" s="336">
        <v>2913700</v>
      </c>
      <c r="WZ1054" s="336">
        <v>3895200</v>
      </c>
      <c r="XA1054" s="336">
        <v>14324000</v>
      </c>
      <c r="XB1054" s="336">
        <v>20379000</v>
      </c>
      <c r="XC1054" s="336">
        <v>11755000</v>
      </c>
      <c r="XD1054" s="336">
        <v>7415900</v>
      </c>
      <c r="XE1054" s="336">
        <v>19744000</v>
      </c>
      <c r="XF1054" s="336">
        <v>29467000</v>
      </c>
      <c r="XG1054" s="336">
        <v>27930000</v>
      </c>
      <c r="XH1054" s="336">
        <v>22393000</v>
      </c>
      <c r="XI1054" s="336">
        <v>20525000</v>
      </c>
      <c r="XJ1054" s="336">
        <v>21340000</v>
      </c>
      <c r="XK1054" s="336">
        <v>16978000</v>
      </c>
      <c r="XL1054" s="336">
        <v>13760000</v>
      </c>
      <c r="XM1054" s="336">
        <v>6998500</v>
      </c>
      <c r="XN1054" s="336">
        <v>8992200</v>
      </c>
      <c r="XO1054" s="336">
        <v>2885900</v>
      </c>
      <c r="XP1054" s="336">
        <v>0</v>
      </c>
      <c r="XQ1054" s="336">
        <v>1259200</v>
      </c>
      <c r="XR1054" s="336">
        <v>774660</v>
      </c>
      <c r="XS1054" s="336">
        <v>824800</v>
      </c>
      <c r="XT1054" s="336">
        <v>1105200</v>
      </c>
      <c r="XU1054" s="336">
        <v>469750</v>
      </c>
      <c r="XV1054" s="336">
        <v>457290</v>
      </c>
      <c r="XW1054" s="336">
        <v>247580</v>
      </c>
      <c r="XX1054" s="336">
        <v>409780</v>
      </c>
      <c r="XY1054" s="336">
        <v>1367100</v>
      </c>
      <c r="XZ1054" s="336">
        <v>2972000</v>
      </c>
      <c r="YA1054" s="336">
        <v>3098100</v>
      </c>
      <c r="YB1054" s="336">
        <v>696030</v>
      </c>
      <c r="YC1054" s="336">
        <v>1921300</v>
      </c>
      <c r="YD1054" s="336">
        <v>1806200</v>
      </c>
      <c r="YE1054" s="336">
        <v>2666500</v>
      </c>
      <c r="YF1054" s="336">
        <v>1770200</v>
      </c>
      <c r="YG1054" s="336">
        <v>1272700</v>
      </c>
      <c r="YH1054" s="336">
        <v>216150</v>
      </c>
      <c r="YI1054" s="336">
        <v>0</v>
      </c>
      <c r="YJ1054" s="336">
        <v>0</v>
      </c>
      <c r="YK1054" s="336">
        <v>0</v>
      </c>
      <c r="YL1054" s="336">
        <v>0</v>
      </c>
      <c r="YM1054" s="336">
        <v>0</v>
      </c>
      <c r="YN1054" s="336">
        <v>0</v>
      </c>
      <c r="YO1054" s="336">
        <v>0</v>
      </c>
      <c r="YP1054" s="336">
        <v>0</v>
      </c>
      <c r="YQ1054" s="336">
        <v>1335400</v>
      </c>
      <c r="YR1054" s="336">
        <v>1441700</v>
      </c>
      <c r="YS1054" s="336">
        <v>2358000</v>
      </c>
      <c r="YT1054" s="336">
        <v>2179800</v>
      </c>
      <c r="YU1054" s="336">
        <v>6122900</v>
      </c>
      <c r="YV1054" s="336">
        <v>9113300</v>
      </c>
      <c r="YW1054" s="336">
        <v>9497700</v>
      </c>
      <c r="YX1054" s="336">
        <v>26419000</v>
      </c>
      <c r="YY1054" s="336">
        <v>19467000</v>
      </c>
      <c r="YZ1054" s="336">
        <v>24267000</v>
      </c>
      <c r="ZA1054" s="336">
        <v>21631000</v>
      </c>
      <c r="ZB1054" s="336">
        <v>19112000</v>
      </c>
      <c r="ZC1054" s="336">
        <v>16207000</v>
      </c>
      <c r="ZD1054" s="336">
        <v>32353000</v>
      </c>
      <c r="ZE1054" s="336">
        <v>15156000</v>
      </c>
      <c r="ZF1054" s="336">
        <v>23436000</v>
      </c>
      <c r="ZG1054" s="336">
        <v>29891000</v>
      </c>
      <c r="ZH1054" s="336">
        <v>27090000</v>
      </c>
      <c r="ZI1054" s="336">
        <v>20889000</v>
      </c>
      <c r="ZJ1054" s="336">
        <v>16754000</v>
      </c>
      <c r="ZK1054" s="336">
        <v>6222300</v>
      </c>
      <c r="ZL1054" s="336">
        <v>1744600</v>
      </c>
      <c r="ZM1054" s="336">
        <v>1381500</v>
      </c>
      <c r="ZN1054" s="336">
        <v>4199900</v>
      </c>
      <c r="ZO1054" s="336">
        <v>4925400</v>
      </c>
      <c r="ZP1054" s="336">
        <v>563060</v>
      </c>
      <c r="ZQ1054" s="336">
        <v>0</v>
      </c>
      <c r="ZR1054" s="336">
        <v>4148700</v>
      </c>
      <c r="ZS1054" s="336">
        <v>1473600</v>
      </c>
      <c r="ZT1054" s="336">
        <v>1542300</v>
      </c>
      <c r="ZU1054" s="336">
        <v>760860</v>
      </c>
      <c r="ZV1054" s="336">
        <v>371230</v>
      </c>
      <c r="ZW1054" s="336">
        <v>274140</v>
      </c>
      <c r="ZX1054" s="336">
        <v>2079600</v>
      </c>
      <c r="ZY1054" s="336">
        <v>1002500</v>
      </c>
      <c r="ZZ1054" s="336">
        <v>2764800</v>
      </c>
      <c r="AAA1054" s="336">
        <v>2466300</v>
      </c>
      <c r="AAB1054" s="336">
        <v>3173600</v>
      </c>
      <c r="AAC1054" s="336">
        <v>1570100</v>
      </c>
      <c r="AAD1054" s="336">
        <v>303630</v>
      </c>
      <c r="AAE1054" s="336">
        <v>0</v>
      </c>
      <c r="AAF1054" s="336">
        <v>381</v>
      </c>
      <c r="AAG1054" s="336" t="s">
        <v>9489</v>
      </c>
      <c r="AAH1054" s="336"/>
      <c r="AAI1054" s="336"/>
      <c r="AAJ1054" s="336"/>
      <c r="AAK1054" s="336">
        <v>845</v>
      </c>
      <c r="AAL1054" s="337">
        <v>845</v>
      </c>
      <c r="AAM1054" s="336">
        <v>1049</v>
      </c>
      <c r="AAN1054" s="336" t="s">
        <v>9490</v>
      </c>
      <c r="AAO1054" s="336" t="s">
        <v>2194</v>
      </c>
      <c r="AAP1054" s="336" t="s">
        <v>9491</v>
      </c>
      <c r="AAQ1054" s="336" t="s">
        <v>9492</v>
      </c>
      <c r="AAR1054" s="336" t="s">
        <v>9493</v>
      </c>
      <c r="AAS1054" s="336" t="s">
        <v>9494</v>
      </c>
      <c r="AAT1054" s="336"/>
      <c r="AAU1054" s="336"/>
      <c r="AAV1054" s="338">
        <v>-1</v>
      </c>
    </row>
    <row r="1055" spans="1:724" x14ac:dyDescent="0.25">
      <c r="A1055" s="321" t="s">
        <v>1052</v>
      </c>
      <c r="B1055" s="322">
        <v>0</v>
      </c>
      <c r="C1055" s="322">
        <v>0</v>
      </c>
      <c r="D1055" s="451">
        <v>242978.16335810928</v>
      </c>
      <c r="E1055" s="396">
        <v>525963.85773103102</v>
      </c>
      <c r="F1055" s="396">
        <v>545885.1556624074</v>
      </c>
      <c r="G1055" s="421">
        <v>815711.89333839773</v>
      </c>
      <c r="H1055" s="467">
        <v>481904.65885040583</v>
      </c>
      <c r="I1055" s="396">
        <v>532654.48802979779</v>
      </c>
      <c r="J1055" s="360">
        <v>1945661.1068182334</v>
      </c>
      <c r="K1055" s="392">
        <v>4315420.6872367561</v>
      </c>
      <c r="L1055" s="513">
        <v>8479101.0345786493</v>
      </c>
      <c r="M1055" s="393">
        <v>1372475.597943173</v>
      </c>
      <c r="N1055" s="322">
        <v>0</v>
      </c>
      <c r="O1055" s="357">
        <v>1517188.2661415807</v>
      </c>
      <c r="P1055" s="656">
        <v>4530768.6270780927</v>
      </c>
      <c r="Q1055" s="566">
        <v>3528106.3244268862</v>
      </c>
      <c r="R1055" s="629">
        <v>9163940.4703045134</v>
      </c>
      <c r="S1055" s="568">
        <v>3584184.276127161</v>
      </c>
      <c r="T1055" s="322">
        <v>0</v>
      </c>
      <c r="U1055" s="322">
        <v>0</v>
      </c>
      <c r="V1055" s="375">
        <v>596735.38015174877</v>
      </c>
      <c r="W1055" s="461">
        <v>1185812.0323730763</v>
      </c>
      <c r="X1055" s="413">
        <v>1364945.9496969725</v>
      </c>
      <c r="Y1055" s="468">
        <v>1800446.4620700793</v>
      </c>
      <c r="Z1055" s="455">
        <v>2096540.9154849579</v>
      </c>
      <c r="AA1055" s="448">
        <v>2307944.7538639992</v>
      </c>
      <c r="AB1055" s="582">
        <v>2744377.5084009212</v>
      </c>
      <c r="AC1055" s="519">
        <v>3447359.8108533444</v>
      </c>
      <c r="AD1055" s="588">
        <v>1572190.553806684</v>
      </c>
      <c r="AE1055" s="493">
        <v>3962387.7508934648</v>
      </c>
      <c r="AF1055" s="631">
        <v>3300208.9708418814</v>
      </c>
      <c r="AG1055" s="522">
        <v>5267168.2255565105</v>
      </c>
      <c r="AH1055" s="558">
        <v>6931148.7770311637</v>
      </c>
      <c r="AI1055" s="596">
        <v>8742997.2778740618</v>
      </c>
      <c r="AJ1055" s="812">
        <v>10995437.76752321</v>
      </c>
      <c r="AK1055" s="449">
        <v>1956704.590912661</v>
      </c>
      <c r="AL1055" s="322">
        <v>0</v>
      </c>
      <c r="AM1055" s="507">
        <v>1611774.9903009958</v>
      </c>
      <c r="AN1055" s="620">
        <v>3049650.9615825969</v>
      </c>
      <c r="AO1055" s="441">
        <v>2460473.9140513199</v>
      </c>
      <c r="AP1055" s="322">
        <v>0</v>
      </c>
      <c r="AQ1055" s="322">
        <v>0</v>
      </c>
      <c r="AR1055" s="511">
        <v>3833308.0666728835</v>
      </c>
      <c r="AS1055" s="625">
        <v>3031364.6729846811</v>
      </c>
      <c r="AT1055" s="400">
        <v>2885146.0751370331</v>
      </c>
      <c r="AU1055" s="357">
        <v>1506646.7585968999</v>
      </c>
      <c r="AV1055" s="483">
        <v>4821197.9165744008</v>
      </c>
      <c r="AW1055" s="432">
        <v>1657024.5907138775</v>
      </c>
      <c r="AX1055" s="327"/>
      <c r="AY1055" s="322">
        <v>0</v>
      </c>
      <c r="AZ1055" s="322">
        <v>0</v>
      </c>
      <c r="BA1055" s="394">
        <v>375020</v>
      </c>
      <c r="BB1055" s="403">
        <v>405380</v>
      </c>
      <c r="BC1055" s="421">
        <v>800880</v>
      </c>
      <c r="BD1055" s="387">
        <v>448970</v>
      </c>
      <c r="BE1055" s="514">
        <v>995230</v>
      </c>
      <c r="BF1055" s="351">
        <v>311310</v>
      </c>
      <c r="BG1055" s="358">
        <v>867810</v>
      </c>
      <c r="BH1055" s="421">
        <v>812280</v>
      </c>
      <c r="BI1055" s="468">
        <v>1810000</v>
      </c>
      <c r="BJ1055" s="322">
        <v>0</v>
      </c>
      <c r="BK1055" s="322">
        <v>0</v>
      </c>
      <c r="BL1055" s="416">
        <v>786030</v>
      </c>
      <c r="BM1055" s="673">
        <v>3235000</v>
      </c>
      <c r="BN1055" s="357">
        <v>1515800</v>
      </c>
      <c r="BO1055" s="445">
        <v>1734000</v>
      </c>
      <c r="BP1055" s="322">
        <v>0</v>
      </c>
      <c r="BQ1055" s="555">
        <v>1642300</v>
      </c>
      <c r="BR1055" s="411">
        <v>738020</v>
      </c>
      <c r="BS1055" s="648">
        <v>2949300</v>
      </c>
      <c r="BT1055" s="584">
        <v>5961600</v>
      </c>
      <c r="BU1055" s="454">
        <v>5959200</v>
      </c>
      <c r="BV1055" s="326">
        <v>7627100</v>
      </c>
      <c r="BW1055" s="757">
        <v>11498000</v>
      </c>
      <c r="BX1055" s="827">
        <v>11229000</v>
      </c>
      <c r="BY1055" s="759">
        <v>9384900</v>
      </c>
      <c r="BZ1055" s="763">
        <v>10842000</v>
      </c>
      <c r="CA1055" s="334">
        <v>15542000</v>
      </c>
      <c r="CB1055" s="824">
        <v>13847000</v>
      </c>
      <c r="CC1055" s="523">
        <v>11461000</v>
      </c>
      <c r="CD1055" s="590">
        <v>3352600</v>
      </c>
      <c r="CE1055" s="646">
        <v>7468600</v>
      </c>
      <c r="CF1055" s="818">
        <v>10878000</v>
      </c>
      <c r="CG1055" s="510">
        <v>7269100</v>
      </c>
      <c r="CH1055" s="322">
        <v>0</v>
      </c>
      <c r="CI1055" s="322">
        <v>0</v>
      </c>
      <c r="CJ1055" s="397">
        <v>3547000</v>
      </c>
      <c r="CK1055" s="515">
        <v>4116400</v>
      </c>
      <c r="CL1055" s="431">
        <v>2042600</v>
      </c>
      <c r="CM1055" s="322">
        <v>0</v>
      </c>
      <c r="CN1055" s="322">
        <v>0</v>
      </c>
      <c r="CO1055" s="322">
        <v>0</v>
      </c>
      <c r="CP1055" s="556">
        <v>3192400</v>
      </c>
      <c r="CQ1055" s="744">
        <v>6816300</v>
      </c>
      <c r="CR1055" s="629">
        <v>9163500</v>
      </c>
      <c r="CS1055" s="465">
        <v>6389500</v>
      </c>
      <c r="CT1055" s="489">
        <v>1696400</v>
      </c>
      <c r="CU1055">
        <v>817</v>
      </c>
      <c r="CV1055">
        <v>1050</v>
      </c>
      <c r="CW1055" t="s">
        <v>9495</v>
      </c>
      <c r="CX1055" t="s">
        <v>9495</v>
      </c>
      <c r="CY1055" t="s">
        <v>13370</v>
      </c>
      <c r="CZ1055" t="s">
        <v>9495</v>
      </c>
      <c r="DC1055" t="s">
        <v>13371</v>
      </c>
      <c r="DE1055" s="341" t="s">
        <v>9495</v>
      </c>
      <c r="DF1055" s="342" t="s">
        <v>9495</v>
      </c>
      <c r="DG1055" s="342">
        <v>8</v>
      </c>
      <c r="DH1055" s="342">
        <v>8</v>
      </c>
      <c r="DI1055" s="342">
        <v>8</v>
      </c>
      <c r="DJ1055" s="342" t="s">
        <v>1052</v>
      </c>
      <c r="DK1055" s="342">
        <v>1</v>
      </c>
      <c r="DL1055" s="342">
        <v>8</v>
      </c>
      <c r="DM1055" s="342">
        <v>8</v>
      </c>
      <c r="DN1055" s="342">
        <v>8</v>
      </c>
      <c r="DO1055" s="342">
        <v>2</v>
      </c>
      <c r="DP1055" s="342">
        <v>4</v>
      </c>
      <c r="DQ1055" s="342">
        <v>3</v>
      </c>
      <c r="DR1055" s="342">
        <v>3</v>
      </c>
      <c r="DS1055" s="342">
        <v>1</v>
      </c>
      <c r="DT1055" s="342">
        <v>0</v>
      </c>
      <c r="DU1055" s="342">
        <v>0</v>
      </c>
      <c r="DV1055" s="342">
        <v>0</v>
      </c>
      <c r="DW1055" s="342">
        <v>1</v>
      </c>
      <c r="DX1055" s="342">
        <v>2</v>
      </c>
      <c r="DY1055" s="342">
        <v>2</v>
      </c>
      <c r="DZ1055" s="342">
        <v>0</v>
      </c>
      <c r="EA1055" s="342">
        <v>1</v>
      </c>
      <c r="EB1055" s="342">
        <v>3</v>
      </c>
      <c r="EC1055" s="342">
        <v>4</v>
      </c>
      <c r="ED1055" s="342">
        <v>3</v>
      </c>
      <c r="EE1055" s="342">
        <v>3</v>
      </c>
      <c r="EF1055" s="342">
        <v>4</v>
      </c>
      <c r="EG1055" s="342">
        <v>5</v>
      </c>
      <c r="EH1055" s="342">
        <v>5</v>
      </c>
      <c r="EI1055" s="342">
        <v>4</v>
      </c>
      <c r="EJ1055" s="342">
        <v>3</v>
      </c>
      <c r="EK1055" s="342">
        <v>5</v>
      </c>
      <c r="EL1055" s="342">
        <v>5</v>
      </c>
      <c r="EM1055" s="342">
        <v>4</v>
      </c>
      <c r="EN1055" s="342">
        <v>3</v>
      </c>
      <c r="EO1055" s="342">
        <v>4</v>
      </c>
      <c r="EP1055" s="342">
        <v>2</v>
      </c>
      <c r="EQ1055" s="342">
        <v>1</v>
      </c>
      <c r="ER1055" s="342">
        <v>2</v>
      </c>
      <c r="ES1055" s="342">
        <v>0</v>
      </c>
      <c r="ET1055" s="342">
        <v>1</v>
      </c>
      <c r="EU1055" s="342">
        <v>2</v>
      </c>
      <c r="EV1055" s="342">
        <v>2</v>
      </c>
      <c r="EW1055" s="342">
        <v>1</v>
      </c>
      <c r="EX1055" s="342">
        <v>0</v>
      </c>
      <c r="EY1055" s="342">
        <v>0</v>
      </c>
      <c r="EZ1055" s="342">
        <v>2</v>
      </c>
      <c r="FA1055" s="342">
        <v>1</v>
      </c>
      <c r="FB1055" s="342">
        <v>1</v>
      </c>
      <c r="FC1055" s="342">
        <v>1</v>
      </c>
      <c r="FD1055" s="342">
        <v>2</v>
      </c>
      <c r="FE1055" s="342">
        <v>1</v>
      </c>
      <c r="FF1055" s="342">
        <v>2</v>
      </c>
      <c r="FG1055" s="342">
        <v>1</v>
      </c>
      <c r="FH1055" s="342">
        <v>2</v>
      </c>
      <c r="FI1055" s="342">
        <v>0</v>
      </c>
      <c r="FJ1055" s="342">
        <v>0</v>
      </c>
      <c r="FK1055" s="342">
        <v>2</v>
      </c>
      <c r="FL1055" s="342">
        <v>4</v>
      </c>
      <c r="FM1055" s="342">
        <v>1</v>
      </c>
      <c r="FN1055" s="342">
        <v>1</v>
      </c>
      <c r="FO1055" s="342">
        <v>1</v>
      </c>
      <c r="FP1055" s="342">
        <v>1</v>
      </c>
      <c r="FQ1055" s="342">
        <v>0</v>
      </c>
      <c r="FR1055" s="342">
        <v>0</v>
      </c>
      <c r="FS1055" s="342">
        <v>1</v>
      </c>
      <c r="FT1055" s="342">
        <v>2</v>
      </c>
      <c r="FU1055" s="342">
        <v>2</v>
      </c>
      <c r="FV1055" s="342">
        <v>0</v>
      </c>
      <c r="FW1055" s="342">
        <v>1</v>
      </c>
      <c r="FX1055" s="342">
        <v>3</v>
      </c>
      <c r="FY1055" s="342">
        <v>2</v>
      </c>
      <c r="FZ1055" s="342">
        <v>2</v>
      </c>
      <c r="GA1055" s="342">
        <v>3</v>
      </c>
      <c r="GB1055" s="342">
        <v>2</v>
      </c>
      <c r="GC1055" s="342">
        <v>3</v>
      </c>
      <c r="GD1055" s="342">
        <v>3</v>
      </c>
      <c r="GE1055" s="342">
        <v>3</v>
      </c>
      <c r="GF1055" s="342">
        <v>2</v>
      </c>
      <c r="GG1055" s="342">
        <v>2</v>
      </c>
      <c r="GH1055" s="342">
        <v>2</v>
      </c>
      <c r="GI1055" s="342">
        <v>2</v>
      </c>
      <c r="GJ1055" s="342">
        <v>2</v>
      </c>
      <c r="GK1055" s="342">
        <v>2</v>
      </c>
      <c r="GL1055" s="342">
        <v>1</v>
      </c>
      <c r="GM1055" s="342">
        <v>0</v>
      </c>
      <c r="GN1055" s="342">
        <v>0</v>
      </c>
      <c r="GO1055" s="342">
        <v>3</v>
      </c>
      <c r="GP1055" s="342">
        <v>5</v>
      </c>
      <c r="GQ1055" s="342">
        <v>2</v>
      </c>
      <c r="GR1055" s="342">
        <v>2</v>
      </c>
      <c r="GS1055" s="342">
        <v>1</v>
      </c>
      <c r="GT1055" s="342">
        <v>0</v>
      </c>
      <c r="GU1055" s="342">
        <v>1</v>
      </c>
      <c r="GV1055" s="342">
        <v>4</v>
      </c>
      <c r="GW1055" s="342">
        <v>2</v>
      </c>
      <c r="GX1055" s="342">
        <v>2</v>
      </c>
      <c r="GY1055" s="342">
        <v>1</v>
      </c>
      <c r="GZ1055" s="342">
        <v>1</v>
      </c>
      <c r="HA1055" s="342">
        <v>2</v>
      </c>
      <c r="HB1055" s="342">
        <v>1</v>
      </c>
      <c r="HC1055" s="342">
        <v>2</v>
      </c>
      <c r="HD1055" s="342">
        <v>1</v>
      </c>
      <c r="HE1055" s="342">
        <v>0</v>
      </c>
      <c r="HF1055" s="342">
        <v>0</v>
      </c>
      <c r="HG1055" s="342">
        <v>2</v>
      </c>
      <c r="HH1055" s="342">
        <v>4</v>
      </c>
      <c r="HI1055" s="342">
        <v>3</v>
      </c>
      <c r="HJ1055" s="342">
        <v>3</v>
      </c>
      <c r="HK1055" s="342">
        <v>1</v>
      </c>
      <c r="HL1055" s="342">
        <v>0</v>
      </c>
      <c r="HM1055" s="342">
        <v>0</v>
      </c>
      <c r="HN1055" s="342">
        <v>0</v>
      </c>
      <c r="HO1055" s="342">
        <v>1</v>
      </c>
      <c r="HP1055" s="342">
        <v>2</v>
      </c>
      <c r="HQ1055" s="342">
        <v>2</v>
      </c>
      <c r="HR1055" s="342">
        <v>0</v>
      </c>
      <c r="HS1055" s="342">
        <v>1</v>
      </c>
      <c r="HT1055" s="342">
        <v>3</v>
      </c>
      <c r="HU1055" s="342">
        <v>4</v>
      </c>
      <c r="HV1055" s="342">
        <v>3</v>
      </c>
      <c r="HW1055" s="342">
        <v>3</v>
      </c>
      <c r="HX1055" s="342">
        <v>4</v>
      </c>
      <c r="HY1055" s="342">
        <v>5</v>
      </c>
      <c r="HZ1055" s="342">
        <v>5</v>
      </c>
      <c r="IA1055" s="342">
        <v>4</v>
      </c>
      <c r="IB1055" s="342">
        <v>3</v>
      </c>
      <c r="IC1055" s="342">
        <v>5</v>
      </c>
      <c r="ID1055" s="342">
        <v>5</v>
      </c>
      <c r="IE1055" s="342">
        <v>4</v>
      </c>
      <c r="IF1055" s="342">
        <v>3</v>
      </c>
      <c r="IG1055" s="342">
        <v>4</v>
      </c>
      <c r="IH1055" s="342">
        <v>2</v>
      </c>
      <c r="II1055" s="342">
        <v>1</v>
      </c>
      <c r="IJ1055" s="342">
        <v>2</v>
      </c>
      <c r="IK1055" s="342">
        <v>0</v>
      </c>
      <c r="IL1055" s="342">
        <v>1</v>
      </c>
      <c r="IM1055" s="342">
        <v>2</v>
      </c>
      <c r="IN1055" s="342">
        <v>2</v>
      </c>
      <c r="IO1055" s="342">
        <v>1</v>
      </c>
      <c r="IP1055" s="342">
        <v>0</v>
      </c>
      <c r="IQ1055" s="342">
        <v>0</v>
      </c>
      <c r="IR1055" s="342">
        <v>2</v>
      </c>
      <c r="IS1055" s="342">
        <v>1</v>
      </c>
      <c r="IT1055" s="342">
        <v>1</v>
      </c>
      <c r="IU1055" s="342">
        <v>1</v>
      </c>
      <c r="IV1055" s="342">
        <v>2</v>
      </c>
      <c r="IW1055" s="342">
        <v>1</v>
      </c>
      <c r="IX1055" s="342">
        <v>2</v>
      </c>
      <c r="IY1055" s="342">
        <v>1</v>
      </c>
      <c r="IZ1055" s="342">
        <v>2</v>
      </c>
      <c r="JA1055" s="342">
        <v>0</v>
      </c>
      <c r="JB1055" s="342">
        <v>0</v>
      </c>
      <c r="JC1055" s="342">
        <v>2</v>
      </c>
      <c r="JD1055" s="342">
        <v>4</v>
      </c>
      <c r="JE1055" s="342">
        <v>1</v>
      </c>
      <c r="JF1055" s="342">
        <v>1</v>
      </c>
      <c r="JG1055" s="342">
        <v>1</v>
      </c>
      <c r="JH1055" s="342">
        <v>1</v>
      </c>
      <c r="JI1055" s="342">
        <v>0</v>
      </c>
      <c r="JJ1055" s="342">
        <v>0</v>
      </c>
      <c r="JK1055" s="342">
        <v>1</v>
      </c>
      <c r="JL1055" s="342">
        <v>2</v>
      </c>
      <c r="JM1055" s="342">
        <v>2</v>
      </c>
      <c r="JN1055" s="342">
        <v>0</v>
      </c>
      <c r="JO1055" s="342">
        <v>1</v>
      </c>
      <c r="JP1055" s="342">
        <v>3</v>
      </c>
      <c r="JQ1055" s="342">
        <v>2</v>
      </c>
      <c r="JR1055" s="342">
        <v>2</v>
      </c>
      <c r="JS1055" s="342">
        <v>3</v>
      </c>
      <c r="JT1055" s="342">
        <v>2</v>
      </c>
      <c r="JU1055" s="342">
        <v>3</v>
      </c>
      <c r="JV1055" s="342">
        <v>3</v>
      </c>
      <c r="JW1055" s="342">
        <v>3</v>
      </c>
      <c r="JX1055" s="342">
        <v>2</v>
      </c>
      <c r="JY1055" s="342">
        <v>2</v>
      </c>
      <c r="JZ1055" s="342">
        <v>2</v>
      </c>
      <c r="KA1055" s="342">
        <v>2</v>
      </c>
      <c r="KB1055" s="342">
        <v>2</v>
      </c>
      <c r="KC1055" s="342">
        <v>2</v>
      </c>
      <c r="KD1055" s="342">
        <v>1</v>
      </c>
      <c r="KE1055" s="342">
        <v>0</v>
      </c>
      <c r="KF1055" s="342">
        <v>0</v>
      </c>
      <c r="KG1055" s="342">
        <v>3</v>
      </c>
      <c r="KH1055" s="342">
        <v>5</v>
      </c>
      <c r="KI1055" s="342">
        <v>2</v>
      </c>
      <c r="KJ1055" s="342">
        <v>2</v>
      </c>
      <c r="KK1055" s="342">
        <v>1</v>
      </c>
      <c r="KL1055" s="342">
        <v>0</v>
      </c>
      <c r="KM1055" s="342">
        <v>1</v>
      </c>
      <c r="KN1055" s="342">
        <v>4</v>
      </c>
      <c r="KO1055" s="342">
        <v>2</v>
      </c>
      <c r="KP1055" s="342">
        <v>2</v>
      </c>
      <c r="KQ1055" s="342">
        <v>1</v>
      </c>
      <c r="KR1055" s="342">
        <v>1</v>
      </c>
      <c r="KS1055" s="342">
        <v>2</v>
      </c>
      <c r="KT1055" s="342">
        <v>1</v>
      </c>
      <c r="KU1055" s="342">
        <v>2</v>
      </c>
      <c r="KV1055" s="342">
        <v>1</v>
      </c>
      <c r="KW1055" s="342">
        <v>0</v>
      </c>
      <c r="KX1055" s="342">
        <v>0</v>
      </c>
      <c r="KY1055" s="342">
        <v>2</v>
      </c>
      <c r="KZ1055" s="342">
        <v>4</v>
      </c>
      <c r="LA1055" s="342">
        <v>3</v>
      </c>
      <c r="LB1055" s="342">
        <v>3</v>
      </c>
      <c r="LC1055" s="342">
        <v>1</v>
      </c>
      <c r="LD1055" s="342">
        <v>0</v>
      </c>
      <c r="LE1055" s="342">
        <v>0</v>
      </c>
      <c r="LF1055" s="342">
        <v>0</v>
      </c>
      <c r="LG1055" s="342">
        <v>1</v>
      </c>
      <c r="LH1055" s="342">
        <v>2</v>
      </c>
      <c r="LI1055" s="342">
        <v>2</v>
      </c>
      <c r="LJ1055" s="342">
        <v>0</v>
      </c>
      <c r="LK1055" s="342">
        <v>1</v>
      </c>
      <c r="LL1055" s="342">
        <v>3</v>
      </c>
      <c r="LM1055" s="342">
        <v>4</v>
      </c>
      <c r="LN1055" s="342">
        <v>3</v>
      </c>
      <c r="LO1055" s="342">
        <v>3</v>
      </c>
      <c r="LP1055" s="342">
        <v>4</v>
      </c>
      <c r="LQ1055" s="342">
        <v>5</v>
      </c>
      <c r="LR1055" s="342">
        <v>5</v>
      </c>
      <c r="LS1055" s="342">
        <v>4</v>
      </c>
      <c r="LT1055" s="342">
        <v>3</v>
      </c>
      <c r="LU1055" s="342">
        <v>5</v>
      </c>
      <c r="LV1055" s="342">
        <v>5</v>
      </c>
      <c r="LW1055" s="342">
        <v>4</v>
      </c>
      <c r="LX1055" s="342">
        <v>3</v>
      </c>
      <c r="LY1055" s="342">
        <v>4</v>
      </c>
      <c r="LZ1055" s="342">
        <v>2</v>
      </c>
      <c r="MA1055" s="342">
        <v>1</v>
      </c>
      <c r="MB1055" s="342">
        <v>2</v>
      </c>
      <c r="MC1055" s="342">
        <v>0</v>
      </c>
      <c r="MD1055" s="342">
        <v>1</v>
      </c>
      <c r="ME1055" s="342">
        <v>2</v>
      </c>
      <c r="MF1055" s="342">
        <v>2</v>
      </c>
      <c r="MG1055" s="342">
        <v>1</v>
      </c>
      <c r="MH1055" s="342">
        <v>0</v>
      </c>
      <c r="MI1055" s="342">
        <v>0</v>
      </c>
      <c r="MJ1055" s="342">
        <v>2</v>
      </c>
      <c r="MK1055" s="342">
        <v>1</v>
      </c>
      <c r="ML1055" s="342">
        <v>1</v>
      </c>
      <c r="MM1055" s="342">
        <v>1</v>
      </c>
      <c r="MN1055" s="342">
        <v>2</v>
      </c>
      <c r="MO1055" s="342">
        <v>1</v>
      </c>
      <c r="MP1055" s="342">
        <v>2</v>
      </c>
      <c r="MQ1055" s="342">
        <v>1</v>
      </c>
      <c r="MR1055" s="342">
        <v>2</v>
      </c>
      <c r="MS1055" s="342">
        <v>0</v>
      </c>
      <c r="MT1055" s="342">
        <v>0</v>
      </c>
      <c r="MU1055" s="342">
        <v>2</v>
      </c>
      <c r="MV1055" s="342">
        <v>4</v>
      </c>
      <c r="MW1055" s="342">
        <v>1</v>
      </c>
      <c r="MX1055" s="342">
        <v>1</v>
      </c>
      <c r="MY1055" s="342">
        <v>1</v>
      </c>
      <c r="MZ1055" s="342">
        <v>1</v>
      </c>
      <c r="NA1055" s="342">
        <v>0</v>
      </c>
      <c r="NB1055" s="342">
        <v>0</v>
      </c>
      <c r="NC1055" s="342">
        <v>1</v>
      </c>
      <c r="ND1055" s="342">
        <v>2</v>
      </c>
      <c r="NE1055" s="342">
        <v>2</v>
      </c>
      <c r="NF1055" s="342">
        <v>0</v>
      </c>
      <c r="NG1055" s="342">
        <v>1</v>
      </c>
      <c r="NH1055" s="342">
        <v>3</v>
      </c>
      <c r="NI1055" s="342">
        <v>2</v>
      </c>
      <c r="NJ1055" s="342">
        <v>2</v>
      </c>
      <c r="NK1055" s="342">
        <v>3</v>
      </c>
      <c r="NL1055" s="342">
        <v>2</v>
      </c>
      <c r="NM1055" s="342">
        <v>3</v>
      </c>
      <c r="NN1055" s="342">
        <v>3</v>
      </c>
      <c r="NO1055" s="342">
        <v>3</v>
      </c>
      <c r="NP1055" s="342">
        <v>2</v>
      </c>
      <c r="NQ1055" s="342">
        <v>2</v>
      </c>
      <c r="NR1055" s="342">
        <v>2</v>
      </c>
      <c r="NS1055" s="342">
        <v>2</v>
      </c>
      <c r="NT1055" s="342">
        <v>2</v>
      </c>
      <c r="NU1055" s="342">
        <v>2</v>
      </c>
      <c r="NV1055" s="342">
        <v>1</v>
      </c>
      <c r="NW1055" s="342">
        <v>0</v>
      </c>
      <c r="NX1055" s="342">
        <v>0</v>
      </c>
      <c r="NY1055" s="342">
        <v>3</v>
      </c>
      <c r="NZ1055" s="342">
        <v>5</v>
      </c>
      <c r="OA1055" s="342">
        <v>2</v>
      </c>
      <c r="OB1055" s="342">
        <v>2</v>
      </c>
      <c r="OC1055" s="342">
        <v>1</v>
      </c>
      <c r="OD1055" s="342">
        <v>0</v>
      </c>
      <c r="OE1055" s="342">
        <v>1</v>
      </c>
      <c r="OF1055" s="342">
        <v>4</v>
      </c>
      <c r="OG1055" s="342">
        <v>2</v>
      </c>
      <c r="OH1055" s="342">
        <v>2</v>
      </c>
      <c r="OI1055" s="342">
        <v>1</v>
      </c>
      <c r="OJ1055" s="342">
        <v>1</v>
      </c>
      <c r="OK1055" s="342">
        <v>2</v>
      </c>
      <c r="OL1055" s="342">
        <v>1</v>
      </c>
      <c r="OM1055" s="342">
        <v>2</v>
      </c>
      <c r="ON1055" s="342">
        <v>1</v>
      </c>
      <c r="OO1055" s="342">
        <v>0</v>
      </c>
      <c r="OP1055" s="342">
        <v>0</v>
      </c>
      <c r="OQ1055" s="342">
        <v>50.2</v>
      </c>
      <c r="OR1055" s="342">
        <v>50.2</v>
      </c>
      <c r="OS1055" s="342">
        <v>50.2</v>
      </c>
      <c r="OT1055" s="342">
        <v>24</v>
      </c>
      <c r="OU1055" s="342">
        <v>205</v>
      </c>
      <c r="OV1055" s="342">
        <v>205</v>
      </c>
      <c r="OW1055" s="342">
        <v>1</v>
      </c>
      <c r="OX1055" s="342">
        <v>188</v>
      </c>
      <c r="OY1055" s="342">
        <v>0</v>
      </c>
      <c r="OZ1055" s="342">
        <v>68.44</v>
      </c>
      <c r="PA1055" s="342">
        <v>16.100000000000001</v>
      </c>
      <c r="PB1055" s="342">
        <v>25.9</v>
      </c>
      <c r="PC1055" s="342">
        <v>17.100000000000001</v>
      </c>
      <c r="PD1055" s="342">
        <v>17.100000000000001</v>
      </c>
      <c r="PE1055" s="342">
        <v>4.4000000000000004</v>
      </c>
      <c r="PF1055" s="342">
        <v>0</v>
      </c>
      <c r="PG1055" s="342">
        <v>0</v>
      </c>
      <c r="PH1055" s="342">
        <v>0</v>
      </c>
      <c r="PI1055" s="342">
        <v>4.4000000000000004</v>
      </c>
      <c r="PJ1055" s="342">
        <v>9.8000000000000007</v>
      </c>
      <c r="PK1055" s="342">
        <v>9.8000000000000007</v>
      </c>
      <c r="PL1055" s="342">
        <v>0</v>
      </c>
      <c r="PM1055" s="342">
        <v>5.4</v>
      </c>
      <c r="PN1055" s="342">
        <v>16.100000000000001</v>
      </c>
      <c r="PO1055" s="342">
        <v>20.5</v>
      </c>
      <c r="PP1055" s="342">
        <v>14.1</v>
      </c>
      <c r="PQ1055" s="342">
        <v>16.100000000000001</v>
      </c>
      <c r="PR1055" s="342">
        <v>21</v>
      </c>
      <c r="PS1055" s="342">
        <v>29.3</v>
      </c>
      <c r="PT1055" s="342">
        <v>29.3</v>
      </c>
      <c r="PU1055" s="342">
        <v>20.5</v>
      </c>
      <c r="PV1055" s="342">
        <v>18.5</v>
      </c>
      <c r="PW1055" s="342">
        <v>27.8</v>
      </c>
      <c r="PX1055" s="342">
        <v>25.4</v>
      </c>
      <c r="PY1055" s="342">
        <v>22.9</v>
      </c>
      <c r="PZ1055" s="342">
        <v>14.1</v>
      </c>
      <c r="QA1055" s="342">
        <v>22.9</v>
      </c>
      <c r="QB1055" s="342">
        <v>9.8000000000000007</v>
      </c>
      <c r="QC1055" s="342">
        <v>5.4</v>
      </c>
      <c r="QD1055" s="342">
        <v>9.8000000000000007</v>
      </c>
      <c r="QE1055" s="342">
        <v>0</v>
      </c>
      <c r="QF1055" s="342">
        <v>4.4000000000000004</v>
      </c>
      <c r="QG1055" s="342">
        <v>8.8000000000000007</v>
      </c>
      <c r="QH1055" s="342">
        <v>9.8000000000000007</v>
      </c>
      <c r="QI1055" s="342">
        <v>4.4000000000000004</v>
      </c>
      <c r="QJ1055" s="342">
        <v>0</v>
      </c>
      <c r="QK1055" s="342">
        <v>0</v>
      </c>
      <c r="QL1055" s="342">
        <v>9.8000000000000007</v>
      </c>
      <c r="QM1055" s="342">
        <v>4.4000000000000004</v>
      </c>
      <c r="QN1055" s="342">
        <v>4.4000000000000004</v>
      </c>
      <c r="QO1055" s="342">
        <v>5.4</v>
      </c>
      <c r="QP1055" s="342">
        <v>9.8000000000000007</v>
      </c>
      <c r="QQ1055" s="342">
        <v>4.4000000000000004</v>
      </c>
      <c r="QR1055" s="342">
        <v>9.8000000000000007</v>
      </c>
      <c r="QS1055" s="342">
        <v>4.4000000000000004</v>
      </c>
      <c r="QT1055" s="342">
        <v>9.8000000000000007</v>
      </c>
      <c r="QU1055" s="342">
        <v>0</v>
      </c>
      <c r="QV1055" s="342">
        <v>0</v>
      </c>
      <c r="QW1055" s="342">
        <v>16.100000000000001</v>
      </c>
      <c r="QX1055" s="342">
        <v>25.9</v>
      </c>
      <c r="QY1055" s="342">
        <v>7.3</v>
      </c>
      <c r="QZ1055" s="342">
        <v>4.4000000000000004</v>
      </c>
      <c r="RA1055" s="342">
        <v>4.4000000000000004</v>
      </c>
      <c r="RB1055" s="342">
        <v>4.4000000000000004</v>
      </c>
      <c r="RC1055" s="342">
        <v>0</v>
      </c>
      <c r="RD1055" s="342">
        <v>0</v>
      </c>
      <c r="RE1055" s="342">
        <v>4.4000000000000004</v>
      </c>
      <c r="RF1055" s="342">
        <v>9.8000000000000007</v>
      </c>
      <c r="RG1055" s="342">
        <v>9.8000000000000007</v>
      </c>
      <c r="RH1055" s="342">
        <v>0</v>
      </c>
      <c r="RI1055" s="342">
        <v>5.4</v>
      </c>
      <c r="RJ1055" s="342">
        <v>16.100000000000001</v>
      </c>
      <c r="RK1055" s="342">
        <v>9.8000000000000007</v>
      </c>
      <c r="RL1055" s="342">
        <v>9.8000000000000007</v>
      </c>
      <c r="RM1055" s="342">
        <v>14.1</v>
      </c>
      <c r="RN1055" s="342">
        <v>9.8000000000000007</v>
      </c>
      <c r="RO1055" s="342">
        <v>14.1</v>
      </c>
      <c r="RP1055" s="342">
        <v>14.6</v>
      </c>
      <c r="RQ1055" s="342">
        <v>14.6</v>
      </c>
      <c r="RR1055" s="342">
        <v>9.8000000000000007</v>
      </c>
      <c r="RS1055" s="342">
        <v>9.8000000000000007</v>
      </c>
      <c r="RT1055" s="342">
        <v>9.8000000000000007</v>
      </c>
      <c r="RU1055" s="342">
        <v>9.8000000000000007</v>
      </c>
      <c r="RV1055" s="342">
        <v>9.8000000000000007</v>
      </c>
      <c r="RW1055" s="342">
        <v>9.8000000000000007</v>
      </c>
      <c r="RX1055" s="342">
        <v>4.4000000000000004</v>
      </c>
      <c r="RY1055" s="342">
        <v>0</v>
      </c>
      <c r="RZ1055" s="342">
        <v>0</v>
      </c>
      <c r="SA1055" s="342">
        <v>14.1</v>
      </c>
      <c r="SB1055" s="342">
        <v>27.8</v>
      </c>
      <c r="SC1055" s="342">
        <v>9.8000000000000007</v>
      </c>
      <c r="SD1055" s="342">
        <v>9.8000000000000007</v>
      </c>
      <c r="SE1055" s="342">
        <v>4.4000000000000004</v>
      </c>
      <c r="SF1055" s="342">
        <v>0</v>
      </c>
      <c r="SG1055" s="342">
        <v>4.4000000000000004</v>
      </c>
      <c r="SH1055" s="342">
        <v>23.4</v>
      </c>
      <c r="SI1055" s="342">
        <v>9.8000000000000007</v>
      </c>
      <c r="SJ1055" s="342">
        <v>9.8000000000000007</v>
      </c>
      <c r="SK1055" s="342">
        <v>4.4000000000000004</v>
      </c>
      <c r="SL1055" s="342">
        <v>4.4000000000000004</v>
      </c>
      <c r="SM1055" s="342">
        <v>9.8000000000000007</v>
      </c>
      <c r="SN1055" s="342">
        <v>4.4000000000000004</v>
      </c>
      <c r="SO1055" s="342">
        <v>9.8000000000000007</v>
      </c>
      <c r="SP1055" s="342">
        <v>4.4000000000000004</v>
      </c>
      <c r="SQ1055" s="342">
        <v>0</v>
      </c>
      <c r="SR1055" s="342">
        <v>0</v>
      </c>
      <c r="SS1055" s="342">
        <v>4351400000</v>
      </c>
      <c r="ST1055" s="342">
        <v>20357000</v>
      </c>
      <c r="SU1055" s="342">
        <v>76674000</v>
      </c>
      <c r="SV1055" s="342">
        <v>109960000</v>
      </c>
      <c r="SW1055" s="342">
        <v>81796000</v>
      </c>
      <c r="SX1055" s="342">
        <v>38309000</v>
      </c>
      <c r="SY1055" s="342">
        <v>0</v>
      </c>
      <c r="SZ1055" s="342">
        <v>0</v>
      </c>
      <c r="TA1055" s="342">
        <v>0</v>
      </c>
      <c r="TB1055" s="342">
        <v>24511000</v>
      </c>
      <c r="TC1055" s="342">
        <v>49397000</v>
      </c>
      <c r="TD1055" s="342">
        <v>42564000</v>
      </c>
      <c r="TE1055" s="342">
        <v>0</v>
      </c>
      <c r="TF1055" s="342">
        <v>0</v>
      </c>
      <c r="TG1055" s="342">
        <v>87229000</v>
      </c>
      <c r="TH1055" s="342">
        <v>130530000</v>
      </c>
      <c r="TI1055" s="342">
        <v>89623000</v>
      </c>
      <c r="TJ1055" s="342">
        <v>40231000</v>
      </c>
      <c r="TK1055" s="342">
        <v>137530000</v>
      </c>
      <c r="TL1055" s="342">
        <v>166170000</v>
      </c>
      <c r="TM1055" s="342">
        <v>186500000</v>
      </c>
      <c r="TN1055" s="342">
        <v>130110000</v>
      </c>
      <c r="TO1055" s="342">
        <v>112620000</v>
      </c>
      <c r="TP1055" s="342">
        <v>134750000</v>
      </c>
      <c r="TQ1055" s="342">
        <v>137980000</v>
      </c>
      <c r="TR1055" s="342">
        <v>91526000</v>
      </c>
      <c r="TS1055" s="342">
        <v>71510000</v>
      </c>
      <c r="TT1055" s="342">
        <v>71540000</v>
      </c>
      <c r="TU1055" s="342">
        <v>35391000</v>
      </c>
      <c r="TV1055" s="342">
        <v>8856300</v>
      </c>
      <c r="TW1055" s="342">
        <v>19708000</v>
      </c>
      <c r="TX1055" s="342">
        <v>0</v>
      </c>
      <c r="TY1055" s="342">
        <v>20807000</v>
      </c>
      <c r="TZ1055" s="342">
        <v>18190000</v>
      </c>
      <c r="UA1055" s="342">
        <v>38820000</v>
      </c>
      <c r="UB1055" s="342">
        <v>9432400</v>
      </c>
      <c r="UC1055" s="342">
        <v>0</v>
      </c>
      <c r="UD1055" s="342">
        <v>0</v>
      </c>
      <c r="UE1055" s="342">
        <v>21720000</v>
      </c>
      <c r="UF1055" s="342">
        <v>9747400</v>
      </c>
      <c r="UG1055" s="342">
        <v>10414000</v>
      </c>
      <c r="UH1055" s="342">
        <v>3735800</v>
      </c>
      <c r="UI1055" s="342">
        <v>11943000</v>
      </c>
      <c r="UJ1055" s="342">
        <v>5387600</v>
      </c>
      <c r="UK1055" s="342">
        <v>9610500</v>
      </c>
      <c r="UL1055" s="342">
        <v>4864500</v>
      </c>
      <c r="UM1055" s="342">
        <v>4500300</v>
      </c>
      <c r="UN1055" s="342">
        <v>0</v>
      </c>
      <c r="UO1055" s="342">
        <v>0</v>
      </c>
      <c r="UP1055" s="342">
        <v>27728000</v>
      </c>
      <c r="UQ1055" s="342">
        <v>80677000</v>
      </c>
      <c r="UR1055" s="342">
        <v>25212000</v>
      </c>
      <c r="US1055" s="342">
        <v>48280000</v>
      </c>
      <c r="UT1055" s="342">
        <v>50726000</v>
      </c>
      <c r="UU1055" s="342">
        <v>64146000</v>
      </c>
      <c r="UV1055" s="342">
        <v>0</v>
      </c>
      <c r="UW1055" s="342">
        <v>0</v>
      </c>
      <c r="UX1055" s="342">
        <v>41173000</v>
      </c>
      <c r="UY1055" s="342">
        <v>51032000</v>
      </c>
      <c r="UZ1055" s="342">
        <v>26971000</v>
      </c>
      <c r="VA1055" s="342">
        <v>0</v>
      </c>
      <c r="VB1055" s="342">
        <v>32743000</v>
      </c>
      <c r="VC1055" s="342">
        <v>184000000</v>
      </c>
      <c r="VD1055" s="342">
        <v>146310000</v>
      </c>
      <c r="VE1055" s="342">
        <v>115990000</v>
      </c>
      <c r="VF1055" s="342">
        <v>88141000</v>
      </c>
      <c r="VG1055" s="342">
        <v>55225000</v>
      </c>
      <c r="VH1055" s="342">
        <v>66306000</v>
      </c>
      <c r="VI1055" s="342">
        <v>26308000</v>
      </c>
      <c r="VJ1055" s="342">
        <v>57687000</v>
      </c>
      <c r="VK1055" s="342">
        <v>45924000</v>
      </c>
      <c r="VL1055" s="342">
        <v>38621000</v>
      </c>
      <c r="VM1055" s="342">
        <v>35083000</v>
      </c>
      <c r="VN1055" s="342">
        <v>30128000</v>
      </c>
      <c r="VO1055" s="342">
        <v>22840000</v>
      </c>
      <c r="VP1055" s="342">
        <v>19844000</v>
      </c>
      <c r="VQ1055" s="342">
        <v>9985700</v>
      </c>
      <c r="VR1055" s="342">
        <v>0</v>
      </c>
      <c r="VS1055" s="342">
        <v>0</v>
      </c>
      <c r="VT1055" s="342">
        <v>59977000</v>
      </c>
      <c r="VU1055" s="342">
        <v>153350000</v>
      </c>
      <c r="VV1055" s="342">
        <v>59039000</v>
      </c>
      <c r="VW1055" s="342">
        <v>75817000</v>
      </c>
      <c r="VX1055" s="342">
        <v>25388000</v>
      </c>
      <c r="VY1055" s="342">
        <v>0</v>
      </c>
      <c r="VZ1055" s="342">
        <v>22967000</v>
      </c>
      <c r="WA1055" s="342">
        <v>141890000</v>
      </c>
      <c r="WB1055" s="342">
        <v>72214000</v>
      </c>
      <c r="WC1055" s="342">
        <v>32559000</v>
      </c>
      <c r="WD1055" s="342">
        <v>8913300</v>
      </c>
      <c r="WE1055" s="342">
        <v>8064100</v>
      </c>
      <c r="WF1055" s="342">
        <v>13650000</v>
      </c>
      <c r="WG1055" s="342">
        <v>9134800</v>
      </c>
      <c r="WH1055" s="342">
        <v>8801400</v>
      </c>
      <c r="WI1055" s="342">
        <v>4066000</v>
      </c>
      <c r="WJ1055" s="342">
        <v>0</v>
      </c>
      <c r="WK1055" s="342">
        <v>0</v>
      </c>
      <c r="WL1055" s="342">
        <v>12</v>
      </c>
      <c r="WM1055" s="342">
        <v>362620000</v>
      </c>
      <c r="WN1055" s="342">
        <v>1696400</v>
      </c>
      <c r="WO1055" s="342">
        <v>6389500</v>
      </c>
      <c r="WP1055" s="342">
        <v>9163500</v>
      </c>
      <c r="WQ1055" s="342">
        <v>6816300</v>
      </c>
      <c r="WR1055" s="342">
        <v>3192400</v>
      </c>
      <c r="WS1055" s="342">
        <v>0</v>
      </c>
      <c r="WT1055" s="342">
        <v>0</v>
      </c>
      <c r="WU1055" s="342">
        <v>0</v>
      </c>
      <c r="WV1055" s="342">
        <v>2042600</v>
      </c>
      <c r="WW1055" s="342">
        <v>4116400</v>
      </c>
      <c r="WX1055" s="342">
        <v>3547000</v>
      </c>
      <c r="WY1055" s="342">
        <v>0</v>
      </c>
      <c r="WZ1055" s="342">
        <v>0</v>
      </c>
      <c r="XA1055" s="342">
        <v>7269100</v>
      </c>
      <c r="XB1055" s="342">
        <v>10878000</v>
      </c>
      <c r="XC1055" s="342">
        <v>7468600</v>
      </c>
      <c r="XD1055" s="342">
        <v>3352600</v>
      </c>
      <c r="XE1055" s="342">
        <v>11461000</v>
      </c>
      <c r="XF1055" s="342">
        <v>13847000</v>
      </c>
      <c r="XG1055" s="342">
        <v>15542000</v>
      </c>
      <c r="XH1055" s="342">
        <v>10842000</v>
      </c>
      <c r="XI1055" s="342">
        <v>9384900</v>
      </c>
      <c r="XJ1055" s="342">
        <v>11229000</v>
      </c>
      <c r="XK1055" s="342">
        <v>11498000</v>
      </c>
      <c r="XL1055" s="342">
        <v>7627100</v>
      </c>
      <c r="XM1055" s="342">
        <v>5959200</v>
      </c>
      <c r="XN1055" s="342">
        <v>5961600</v>
      </c>
      <c r="XO1055" s="342">
        <v>2949300</v>
      </c>
      <c r="XP1055" s="342">
        <v>738020</v>
      </c>
      <c r="XQ1055" s="342">
        <v>1642300</v>
      </c>
      <c r="XR1055" s="342">
        <v>0</v>
      </c>
      <c r="XS1055" s="342">
        <v>1734000</v>
      </c>
      <c r="XT1055" s="342">
        <v>1515800</v>
      </c>
      <c r="XU1055" s="342">
        <v>3235000</v>
      </c>
      <c r="XV1055" s="342">
        <v>786030</v>
      </c>
      <c r="XW1055" s="342">
        <v>0</v>
      </c>
      <c r="XX1055" s="342">
        <v>0</v>
      </c>
      <c r="XY1055" s="342">
        <v>1810000</v>
      </c>
      <c r="XZ1055" s="342">
        <v>812280</v>
      </c>
      <c r="YA1055" s="342">
        <v>867810</v>
      </c>
      <c r="YB1055" s="342">
        <v>311310</v>
      </c>
      <c r="YC1055" s="342">
        <v>995230</v>
      </c>
      <c r="YD1055" s="342">
        <v>448970</v>
      </c>
      <c r="YE1055" s="342">
        <v>800880</v>
      </c>
      <c r="YF1055" s="342">
        <v>405380</v>
      </c>
      <c r="YG1055" s="342">
        <v>375020</v>
      </c>
      <c r="YH1055" s="342">
        <v>0</v>
      </c>
      <c r="YI1055" s="342">
        <v>0</v>
      </c>
      <c r="YJ1055" s="342">
        <v>2310700</v>
      </c>
      <c r="YK1055" s="342">
        <v>6723100</v>
      </c>
      <c r="YL1055" s="342">
        <v>2101000</v>
      </c>
      <c r="YM1055" s="342">
        <v>4023300</v>
      </c>
      <c r="YN1055" s="342">
        <v>4227200</v>
      </c>
      <c r="YO1055" s="342">
        <v>5345500</v>
      </c>
      <c r="YP1055" s="342">
        <v>0</v>
      </c>
      <c r="YQ1055" s="342">
        <v>0</v>
      </c>
      <c r="YR1055" s="342">
        <v>3431100</v>
      </c>
      <c r="YS1055" s="342">
        <v>4252700</v>
      </c>
      <c r="YT1055" s="342">
        <v>2247600</v>
      </c>
      <c r="YU1055" s="342">
        <v>0</v>
      </c>
      <c r="YV1055" s="342">
        <v>2728600</v>
      </c>
      <c r="YW1055" s="342">
        <v>15333000</v>
      </c>
      <c r="YX1055" s="342">
        <v>12192000</v>
      </c>
      <c r="YY1055" s="342">
        <v>9665400</v>
      </c>
      <c r="YZ1055" s="342">
        <v>7345000</v>
      </c>
      <c r="ZA1055" s="342">
        <v>4602100</v>
      </c>
      <c r="ZB1055" s="342">
        <v>5525500</v>
      </c>
      <c r="ZC1055" s="342">
        <v>2192400</v>
      </c>
      <c r="ZD1055" s="342">
        <v>4807300</v>
      </c>
      <c r="ZE1055" s="342">
        <v>3827000</v>
      </c>
      <c r="ZF1055" s="342">
        <v>3218400</v>
      </c>
      <c r="ZG1055" s="342">
        <v>2923600</v>
      </c>
      <c r="ZH1055" s="342">
        <v>2510700</v>
      </c>
      <c r="ZI1055" s="342">
        <v>1903400</v>
      </c>
      <c r="ZJ1055" s="342">
        <v>1653600</v>
      </c>
      <c r="ZK1055" s="342">
        <v>832140</v>
      </c>
      <c r="ZL1055" s="342">
        <v>0</v>
      </c>
      <c r="ZM1055" s="342">
        <v>0</v>
      </c>
      <c r="ZN1055" s="342">
        <v>4998100</v>
      </c>
      <c r="ZO1055" s="342">
        <v>12779000</v>
      </c>
      <c r="ZP1055" s="342">
        <v>4919900</v>
      </c>
      <c r="ZQ1055" s="342">
        <v>6318100</v>
      </c>
      <c r="ZR1055" s="342">
        <v>2115700</v>
      </c>
      <c r="ZS1055" s="342">
        <v>0</v>
      </c>
      <c r="ZT1055" s="342">
        <v>1913900</v>
      </c>
      <c r="ZU1055" s="342">
        <v>11824000</v>
      </c>
      <c r="ZV1055" s="342">
        <v>6017800</v>
      </c>
      <c r="ZW1055" s="342">
        <v>2713200</v>
      </c>
      <c r="ZX1055" s="342">
        <v>742780</v>
      </c>
      <c r="ZY1055" s="342">
        <v>672010</v>
      </c>
      <c r="ZZ1055" s="342">
        <v>1137500</v>
      </c>
      <c r="AAA1055" s="342">
        <v>761230</v>
      </c>
      <c r="AAB1055" s="342">
        <v>733450</v>
      </c>
      <c r="AAC1055" s="342">
        <v>338830</v>
      </c>
      <c r="AAD1055" s="342">
        <v>0</v>
      </c>
      <c r="AAE1055" s="342">
        <v>0</v>
      </c>
      <c r="AAF1055" s="342">
        <v>187</v>
      </c>
      <c r="AAG1055" s="342" t="s">
        <v>9496</v>
      </c>
      <c r="AAH1055" s="342"/>
      <c r="AAI1055" s="342"/>
      <c r="AAJ1055" s="342"/>
      <c r="AAK1055" s="342">
        <v>817</v>
      </c>
      <c r="AAL1055" s="343">
        <v>817</v>
      </c>
      <c r="AAM1055" s="342">
        <v>1050</v>
      </c>
      <c r="AAN1055" s="342" t="s">
        <v>9497</v>
      </c>
      <c r="AAO1055" s="342" t="s">
        <v>2310</v>
      </c>
      <c r="AAP1055" s="342" t="s">
        <v>9498</v>
      </c>
      <c r="AAQ1055" s="342" t="s">
        <v>9499</v>
      </c>
      <c r="AAR1055" s="342" t="s">
        <v>9500</v>
      </c>
      <c r="AAS1055" s="342" t="s">
        <v>9501</v>
      </c>
      <c r="AAT1055" s="342"/>
      <c r="AAU1055" s="342"/>
      <c r="AAV1055" s="344">
        <v>-1</v>
      </c>
    </row>
    <row r="1056" spans="1:724" x14ac:dyDescent="0.25">
      <c r="A1056" s="321" t="s">
        <v>1053</v>
      </c>
      <c r="B1056" s="322">
        <v>0</v>
      </c>
      <c r="C1056" s="322">
        <v>0</v>
      </c>
      <c r="D1056" s="322">
        <v>0</v>
      </c>
      <c r="E1056" s="322">
        <v>0</v>
      </c>
      <c r="F1056" s="322">
        <v>0</v>
      </c>
      <c r="G1056" s="322">
        <v>0</v>
      </c>
      <c r="H1056" s="322">
        <v>0</v>
      </c>
      <c r="I1056" s="322">
        <v>0</v>
      </c>
      <c r="J1056" s="322">
        <v>0</v>
      </c>
      <c r="K1056" s="322">
        <v>0</v>
      </c>
      <c r="L1056" s="322">
        <v>0</v>
      </c>
      <c r="M1056" s="322">
        <v>0</v>
      </c>
      <c r="N1056" s="322">
        <v>0</v>
      </c>
      <c r="O1056" s="322">
        <v>0</v>
      </c>
      <c r="P1056" s="322">
        <v>0</v>
      </c>
      <c r="Q1056" s="322">
        <v>0</v>
      </c>
      <c r="R1056" s="322">
        <v>0</v>
      </c>
      <c r="S1056" s="322">
        <v>0</v>
      </c>
      <c r="T1056" s="322">
        <v>0</v>
      </c>
      <c r="U1056" s="322">
        <v>0</v>
      </c>
      <c r="V1056" s="322">
        <v>0</v>
      </c>
      <c r="W1056" s="322">
        <v>0</v>
      </c>
      <c r="X1056" s="322">
        <v>0</v>
      </c>
      <c r="Y1056" s="322">
        <v>0</v>
      </c>
      <c r="Z1056" s="322">
        <v>0</v>
      </c>
      <c r="AA1056" s="322">
        <v>0</v>
      </c>
      <c r="AB1056" s="322">
        <v>0</v>
      </c>
      <c r="AC1056" s="410">
        <v>820731.65883586474</v>
      </c>
      <c r="AD1056" s="467">
        <v>581697.59694005107</v>
      </c>
      <c r="AE1056" s="421">
        <v>974264.77212267881</v>
      </c>
      <c r="AF1056" s="322">
        <v>0</v>
      </c>
      <c r="AG1056" s="322">
        <v>0</v>
      </c>
      <c r="AH1056" s="460">
        <v>1259459.1633144859</v>
      </c>
      <c r="AI1056" s="322">
        <v>0</v>
      </c>
      <c r="AJ1056" s="322">
        <v>0</v>
      </c>
      <c r="AK1056" s="322">
        <v>0</v>
      </c>
      <c r="AL1056" s="372">
        <v>364420.63292897312</v>
      </c>
      <c r="AM1056" s="439">
        <v>4502371.096549565</v>
      </c>
      <c r="AN1056" s="351">
        <v>373958.18737416057</v>
      </c>
      <c r="AO1056" s="426">
        <v>3036814.7040962167</v>
      </c>
      <c r="AP1056" s="441">
        <v>2960299.1357276831</v>
      </c>
      <c r="AQ1056" s="322">
        <v>0</v>
      </c>
      <c r="AR1056" s="357">
        <v>1820525.5240599473</v>
      </c>
      <c r="AS1056" s="322">
        <v>0</v>
      </c>
      <c r="AT1056" s="322">
        <v>0</v>
      </c>
      <c r="AU1056" s="457">
        <v>1335903.0207473417</v>
      </c>
      <c r="AV1056" s="322">
        <v>0</v>
      </c>
      <c r="AW1056" s="368">
        <v>242978.16335810928</v>
      </c>
      <c r="AX1056" s="327"/>
      <c r="AY1056" s="322">
        <v>0</v>
      </c>
      <c r="AZ1056" s="322">
        <v>0</v>
      </c>
      <c r="BA1056" s="322">
        <v>0</v>
      </c>
      <c r="BB1056" s="322">
        <v>0</v>
      </c>
      <c r="BC1056" s="322">
        <v>0</v>
      </c>
      <c r="BD1056" s="322">
        <v>0</v>
      </c>
      <c r="BE1056" s="322">
        <v>0</v>
      </c>
      <c r="BF1056" s="322">
        <v>0</v>
      </c>
      <c r="BG1056" s="322">
        <v>0</v>
      </c>
      <c r="BH1056" s="322">
        <v>0</v>
      </c>
      <c r="BI1056" s="322">
        <v>0</v>
      </c>
      <c r="BJ1056" s="322">
        <v>0</v>
      </c>
      <c r="BK1056" s="322">
        <v>0</v>
      </c>
      <c r="BL1056" s="322">
        <v>0</v>
      </c>
      <c r="BM1056" s="322">
        <v>0</v>
      </c>
      <c r="BN1056" s="322">
        <v>0</v>
      </c>
      <c r="BO1056" s="322">
        <v>0</v>
      </c>
      <c r="BP1056" s="322">
        <v>0</v>
      </c>
      <c r="BQ1056" s="322">
        <v>0</v>
      </c>
      <c r="BR1056" s="322">
        <v>0</v>
      </c>
      <c r="BS1056" s="322">
        <v>0</v>
      </c>
      <c r="BT1056" s="322">
        <v>0</v>
      </c>
      <c r="BU1056" s="322">
        <v>0</v>
      </c>
      <c r="BV1056" s="417">
        <v>1723500</v>
      </c>
      <c r="BW1056" s="500">
        <v>2697800</v>
      </c>
      <c r="BX1056" s="356">
        <v>6765000</v>
      </c>
      <c r="BY1056" s="389">
        <v>411460</v>
      </c>
      <c r="BZ1056" s="349">
        <v>4553100</v>
      </c>
      <c r="CA1056" s="655">
        <v>9867600</v>
      </c>
      <c r="CB1056" s="522">
        <v>6362100</v>
      </c>
      <c r="CC1056" s="430">
        <v>5117300</v>
      </c>
      <c r="CD1056" s="673">
        <v>3891400</v>
      </c>
      <c r="CE1056" s="334">
        <v>18752000</v>
      </c>
      <c r="CF1056" s="666">
        <v>7412100</v>
      </c>
      <c r="CG1056" s="322">
        <v>0</v>
      </c>
      <c r="CH1056" s="322">
        <v>0</v>
      </c>
      <c r="CI1056" s="605">
        <v>4520700</v>
      </c>
      <c r="CJ1056" s="667">
        <v>7057200</v>
      </c>
      <c r="CK1056" s="358">
        <v>1042800</v>
      </c>
      <c r="CL1056" s="404">
        <v>669550</v>
      </c>
      <c r="CM1056" s="375">
        <v>712300</v>
      </c>
      <c r="CN1056" s="322">
        <v>0</v>
      </c>
      <c r="CO1056" s="322">
        <v>0</v>
      </c>
      <c r="CP1056" s="560">
        <v>6093400</v>
      </c>
      <c r="CQ1056" s="376">
        <v>2601600</v>
      </c>
      <c r="CR1056" s="497">
        <v>2536800</v>
      </c>
      <c r="CS1056" s="472">
        <v>756000</v>
      </c>
      <c r="CT1056" s="322">
        <v>0</v>
      </c>
      <c r="CU1056">
        <v>862</v>
      </c>
      <c r="CV1056">
        <v>1051</v>
      </c>
      <c r="CW1056" t="s">
        <v>9502</v>
      </c>
      <c r="CX1056" t="s">
        <v>9502</v>
      </c>
      <c r="CY1056" t="s">
        <v>13372</v>
      </c>
      <c r="CZ1056" t="s">
        <v>9502</v>
      </c>
      <c r="DC1056" t="s">
        <v>11484</v>
      </c>
      <c r="DE1056" s="335" t="s">
        <v>9502</v>
      </c>
      <c r="DF1056" s="336" t="s">
        <v>9502</v>
      </c>
      <c r="DG1056" s="336">
        <v>3</v>
      </c>
      <c r="DH1056" s="336">
        <v>3</v>
      </c>
      <c r="DI1056" s="336">
        <v>3</v>
      </c>
      <c r="DJ1056" s="336" t="s">
        <v>1053</v>
      </c>
      <c r="DK1056" s="336">
        <v>1</v>
      </c>
      <c r="DL1056" s="336">
        <v>3</v>
      </c>
      <c r="DM1056" s="336">
        <v>3</v>
      </c>
      <c r="DN1056" s="336">
        <v>3</v>
      </c>
      <c r="DO1056" s="336">
        <v>0</v>
      </c>
      <c r="DP1056" s="336">
        <v>1</v>
      </c>
      <c r="DQ1056" s="336">
        <v>1</v>
      </c>
      <c r="DR1056" s="336">
        <v>1</v>
      </c>
      <c r="DS1056" s="336">
        <v>3</v>
      </c>
      <c r="DT1056" s="336">
        <v>0</v>
      </c>
      <c r="DU1056" s="336">
        <v>0</v>
      </c>
      <c r="DV1056" s="336">
        <v>1</v>
      </c>
      <c r="DW1056" s="336">
        <v>1</v>
      </c>
      <c r="DX1056" s="336">
        <v>1</v>
      </c>
      <c r="DY1056" s="336">
        <v>2</v>
      </c>
      <c r="DZ1056" s="336">
        <v>1</v>
      </c>
      <c r="EA1056" s="336">
        <v>0</v>
      </c>
      <c r="EB1056" s="336">
        <v>1</v>
      </c>
      <c r="EC1056" s="336">
        <v>2</v>
      </c>
      <c r="ED1056" s="336">
        <v>3</v>
      </c>
      <c r="EE1056" s="336">
        <v>2</v>
      </c>
      <c r="EF1056" s="336">
        <v>2</v>
      </c>
      <c r="EG1056" s="336">
        <v>2</v>
      </c>
      <c r="EH1056" s="336">
        <v>3</v>
      </c>
      <c r="EI1056" s="336">
        <v>2</v>
      </c>
      <c r="EJ1056" s="336">
        <v>2</v>
      </c>
      <c r="EK1056" s="336">
        <v>3</v>
      </c>
      <c r="EL1056" s="336">
        <v>1</v>
      </c>
      <c r="EM1056" s="336">
        <v>1</v>
      </c>
      <c r="EN1056" s="336">
        <v>0</v>
      </c>
      <c r="EO1056" s="336">
        <v>0</v>
      </c>
      <c r="EP1056" s="336">
        <v>0</v>
      </c>
      <c r="EQ1056" s="336">
        <v>0</v>
      </c>
      <c r="ER1056" s="336">
        <v>0</v>
      </c>
      <c r="ES1056" s="336">
        <v>0</v>
      </c>
      <c r="ET1056" s="336">
        <v>0</v>
      </c>
      <c r="EU1056" s="336">
        <v>0</v>
      </c>
      <c r="EV1056" s="336">
        <v>0</v>
      </c>
      <c r="EW1056" s="336">
        <v>0</v>
      </c>
      <c r="EX1056" s="336">
        <v>0</v>
      </c>
      <c r="EY1056" s="336">
        <v>0</v>
      </c>
      <c r="EZ1056" s="336">
        <v>0</v>
      </c>
      <c r="FA1056" s="336">
        <v>0</v>
      </c>
      <c r="FB1056" s="336">
        <v>0</v>
      </c>
      <c r="FC1056" s="336">
        <v>0</v>
      </c>
      <c r="FD1056" s="336">
        <v>0</v>
      </c>
      <c r="FE1056" s="336">
        <v>0</v>
      </c>
      <c r="FF1056" s="336">
        <v>0</v>
      </c>
      <c r="FG1056" s="336">
        <v>0</v>
      </c>
      <c r="FH1056" s="336">
        <v>0</v>
      </c>
      <c r="FI1056" s="336">
        <v>0</v>
      </c>
      <c r="FJ1056" s="336">
        <v>0</v>
      </c>
      <c r="FK1056" s="336">
        <v>1</v>
      </c>
      <c r="FL1056" s="336">
        <v>0</v>
      </c>
      <c r="FM1056" s="336">
        <v>2</v>
      </c>
      <c r="FN1056" s="336">
        <v>0</v>
      </c>
      <c r="FO1056" s="336">
        <v>1</v>
      </c>
      <c r="FP1056" s="336">
        <v>3</v>
      </c>
      <c r="FQ1056" s="336">
        <v>0</v>
      </c>
      <c r="FR1056" s="336">
        <v>2</v>
      </c>
      <c r="FS1056" s="336">
        <v>2</v>
      </c>
      <c r="FT1056" s="336">
        <v>2</v>
      </c>
      <c r="FU1056" s="336">
        <v>2</v>
      </c>
      <c r="FV1056" s="336">
        <v>1</v>
      </c>
      <c r="FW1056" s="336">
        <v>0</v>
      </c>
      <c r="FX1056" s="336">
        <v>0</v>
      </c>
      <c r="FY1056" s="336">
        <v>0</v>
      </c>
      <c r="FZ1056" s="336">
        <v>1</v>
      </c>
      <c r="GA1056" s="336">
        <v>0</v>
      </c>
      <c r="GB1056" s="336">
        <v>0</v>
      </c>
      <c r="GC1056" s="336">
        <v>1</v>
      </c>
      <c r="GD1056" s="336">
        <v>1</v>
      </c>
      <c r="GE1056" s="336">
        <v>2</v>
      </c>
      <c r="GF1056" s="336">
        <v>0</v>
      </c>
      <c r="GG1056" s="336">
        <v>0</v>
      </c>
      <c r="GH1056" s="336">
        <v>0</v>
      </c>
      <c r="GI1056" s="336">
        <v>0</v>
      </c>
      <c r="GJ1056" s="336">
        <v>0</v>
      </c>
      <c r="GK1056" s="336">
        <v>0</v>
      </c>
      <c r="GL1056" s="336">
        <v>0</v>
      </c>
      <c r="GM1056" s="336">
        <v>0</v>
      </c>
      <c r="GN1056" s="336">
        <v>0</v>
      </c>
      <c r="GO1056" s="336">
        <v>0</v>
      </c>
      <c r="GP1056" s="336">
        <v>0</v>
      </c>
      <c r="GQ1056" s="336">
        <v>0</v>
      </c>
      <c r="GR1056" s="336">
        <v>0</v>
      </c>
      <c r="GS1056" s="336">
        <v>0</v>
      </c>
      <c r="GT1056" s="336">
        <v>0</v>
      </c>
      <c r="GU1056" s="336">
        <v>0</v>
      </c>
      <c r="GV1056" s="336">
        <v>0</v>
      </c>
      <c r="GW1056" s="336">
        <v>0</v>
      </c>
      <c r="GX1056" s="336">
        <v>0</v>
      </c>
      <c r="GY1056" s="336">
        <v>0</v>
      </c>
      <c r="GZ1056" s="336">
        <v>0</v>
      </c>
      <c r="HA1056" s="336">
        <v>0</v>
      </c>
      <c r="HB1056" s="336">
        <v>0</v>
      </c>
      <c r="HC1056" s="336">
        <v>0</v>
      </c>
      <c r="HD1056" s="336">
        <v>0</v>
      </c>
      <c r="HE1056" s="336">
        <v>0</v>
      </c>
      <c r="HF1056" s="336">
        <v>0</v>
      </c>
      <c r="HG1056" s="336">
        <v>0</v>
      </c>
      <c r="HH1056" s="336">
        <v>1</v>
      </c>
      <c r="HI1056" s="336">
        <v>1</v>
      </c>
      <c r="HJ1056" s="336">
        <v>1</v>
      </c>
      <c r="HK1056" s="336">
        <v>3</v>
      </c>
      <c r="HL1056" s="336">
        <v>0</v>
      </c>
      <c r="HM1056" s="336">
        <v>0</v>
      </c>
      <c r="HN1056" s="336">
        <v>1</v>
      </c>
      <c r="HO1056" s="336">
        <v>1</v>
      </c>
      <c r="HP1056" s="336">
        <v>1</v>
      </c>
      <c r="HQ1056" s="336">
        <v>2</v>
      </c>
      <c r="HR1056" s="336">
        <v>1</v>
      </c>
      <c r="HS1056" s="336">
        <v>0</v>
      </c>
      <c r="HT1056" s="336">
        <v>1</v>
      </c>
      <c r="HU1056" s="336">
        <v>2</v>
      </c>
      <c r="HV1056" s="336">
        <v>3</v>
      </c>
      <c r="HW1056" s="336">
        <v>2</v>
      </c>
      <c r="HX1056" s="336">
        <v>2</v>
      </c>
      <c r="HY1056" s="336">
        <v>2</v>
      </c>
      <c r="HZ1056" s="336">
        <v>3</v>
      </c>
      <c r="IA1056" s="336">
        <v>2</v>
      </c>
      <c r="IB1056" s="336">
        <v>2</v>
      </c>
      <c r="IC1056" s="336">
        <v>3</v>
      </c>
      <c r="ID1056" s="336">
        <v>1</v>
      </c>
      <c r="IE1056" s="336">
        <v>1</v>
      </c>
      <c r="IF1056" s="336">
        <v>0</v>
      </c>
      <c r="IG1056" s="336">
        <v>0</v>
      </c>
      <c r="IH1056" s="336">
        <v>0</v>
      </c>
      <c r="II1056" s="336">
        <v>0</v>
      </c>
      <c r="IJ1056" s="336">
        <v>0</v>
      </c>
      <c r="IK1056" s="336">
        <v>0</v>
      </c>
      <c r="IL1056" s="336">
        <v>0</v>
      </c>
      <c r="IM1056" s="336">
        <v>0</v>
      </c>
      <c r="IN1056" s="336">
        <v>0</v>
      </c>
      <c r="IO1056" s="336">
        <v>0</v>
      </c>
      <c r="IP1056" s="336">
        <v>0</v>
      </c>
      <c r="IQ1056" s="336">
        <v>0</v>
      </c>
      <c r="IR1056" s="336">
        <v>0</v>
      </c>
      <c r="IS1056" s="336">
        <v>0</v>
      </c>
      <c r="IT1056" s="336">
        <v>0</v>
      </c>
      <c r="IU1056" s="336">
        <v>0</v>
      </c>
      <c r="IV1056" s="336">
        <v>0</v>
      </c>
      <c r="IW1056" s="336">
        <v>0</v>
      </c>
      <c r="IX1056" s="336">
        <v>0</v>
      </c>
      <c r="IY1056" s="336">
        <v>0</v>
      </c>
      <c r="IZ1056" s="336">
        <v>0</v>
      </c>
      <c r="JA1056" s="336">
        <v>0</v>
      </c>
      <c r="JB1056" s="336">
        <v>0</v>
      </c>
      <c r="JC1056" s="336">
        <v>1</v>
      </c>
      <c r="JD1056" s="336">
        <v>0</v>
      </c>
      <c r="JE1056" s="336">
        <v>2</v>
      </c>
      <c r="JF1056" s="336">
        <v>0</v>
      </c>
      <c r="JG1056" s="336">
        <v>1</v>
      </c>
      <c r="JH1056" s="336">
        <v>3</v>
      </c>
      <c r="JI1056" s="336">
        <v>0</v>
      </c>
      <c r="JJ1056" s="336">
        <v>2</v>
      </c>
      <c r="JK1056" s="336">
        <v>2</v>
      </c>
      <c r="JL1056" s="336">
        <v>2</v>
      </c>
      <c r="JM1056" s="336">
        <v>2</v>
      </c>
      <c r="JN1056" s="336">
        <v>1</v>
      </c>
      <c r="JO1056" s="336">
        <v>0</v>
      </c>
      <c r="JP1056" s="336">
        <v>0</v>
      </c>
      <c r="JQ1056" s="336">
        <v>0</v>
      </c>
      <c r="JR1056" s="336">
        <v>1</v>
      </c>
      <c r="JS1056" s="336">
        <v>0</v>
      </c>
      <c r="JT1056" s="336">
        <v>0</v>
      </c>
      <c r="JU1056" s="336">
        <v>1</v>
      </c>
      <c r="JV1056" s="336">
        <v>1</v>
      </c>
      <c r="JW1056" s="336">
        <v>2</v>
      </c>
      <c r="JX1056" s="336">
        <v>0</v>
      </c>
      <c r="JY1056" s="336">
        <v>0</v>
      </c>
      <c r="JZ1056" s="336">
        <v>0</v>
      </c>
      <c r="KA1056" s="336">
        <v>0</v>
      </c>
      <c r="KB1056" s="336">
        <v>0</v>
      </c>
      <c r="KC1056" s="336">
        <v>0</v>
      </c>
      <c r="KD1056" s="336">
        <v>0</v>
      </c>
      <c r="KE1056" s="336">
        <v>0</v>
      </c>
      <c r="KF1056" s="336">
        <v>0</v>
      </c>
      <c r="KG1056" s="336">
        <v>0</v>
      </c>
      <c r="KH1056" s="336">
        <v>0</v>
      </c>
      <c r="KI1056" s="336">
        <v>0</v>
      </c>
      <c r="KJ1056" s="336">
        <v>0</v>
      </c>
      <c r="KK1056" s="336">
        <v>0</v>
      </c>
      <c r="KL1056" s="336">
        <v>0</v>
      </c>
      <c r="KM1056" s="336">
        <v>0</v>
      </c>
      <c r="KN1056" s="336">
        <v>0</v>
      </c>
      <c r="KO1056" s="336">
        <v>0</v>
      </c>
      <c r="KP1056" s="336">
        <v>0</v>
      </c>
      <c r="KQ1056" s="336">
        <v>0</v>
      </c>
      <c r="KR1056" s="336">
        <v>0</v>
      </c>
      <c r="KS1056" s="336">
        <v>0</v>
      </c>
      <c r="KT1056" s="336">
        <v>0</v>
      </c>
      <c r="KU1056" s="336">
        <v>0</v>
      </c>
      <c r="KV1056" s="336">
        <v>0</v>
      </c>
      <c r="KW1056" s="336">
        <v>0</v>
      </c>
      <c r="KX1056" s="336">
        <v>0</v>
      </c>
      <c r="KY1056" s="336">
        <v>0</v>
      </c>
      <c r="KZ1056" s="336">
        <v>1</v>
      </c>
      <c r="LA1056" s="336">
        <v>1</v>
      </c>
      <c r="LB1056" s="336">
        <v>1</v>
      </c>
      <c r="LC1056" s="336">
        <v>3</v>
      </c>
      <c r="LD1056" s="336">
        <v>0</v>
      </c>
      <c r="LE1056" s="336">
        <v>0</v>
      </c>
      <c r="LF1056" s="336">
        <v>1</v>
      </c>
      <c r="LG1056" s="336">
        <v>1</v>
      </c>
      <c r="LH1056" s="336">
        <v>1</v>
      </c>
      <c r="LI1056" s="336">
        <v>2</v>
      </c>
      <c r="LJ1056" s="336">
        <v>1</v>
      </c>
      <c r="LK1056" s="336">
        <v>0</v>
      </c>
      <c r="LL1056" s="336">
        <v>1</v>
      </c>
      <c r="LM1056" s="336">
        <v>2</v>
      </c>
      <c r="LN1056" s="336">
        <v>3</v>
      </c>
      <c r="LO1056" s="336">
        <v>2</v>
      </c>
      <c r="LP1056" s="336">
        <v>2</v>
      </c>
      <c r="LQ1056" s="336">
        <v>2</v>
      </c>
      <c r="LR1056" s="336">
        <v>3</v>
      </c>
      <c r="LS1056" s="336">
        <v>2</v>
      </c>
      <c r="LT1056" s="336">
        <v>2</v>
      </c>
      <c r="LU1056" s="336">
        <v>3</v>
      </c>
      <c r="LV1056" s="336">
        <v>1</v>
      </c>
      <c r="LW1056" s="336">
        <v>1</v>
      </c>
      <c r="LX1056" s="336">
        <v>0</v>
      </c>
      <c r="LY1056" s="336">
        <v>0</v>
      </c>
      <c r="LZ1056" s="336">
        <v>0</v>
      </c>
      <c r="MA1056" s="336">
        <v>0</v>
      </c>
      <c r="MB1056" s="336">
        <v>0</v>
      </c>
      <c r="MC1056" s="336">
        <v>0</v>
      </c>
      <c r="MD1056" s="336">
        <v>0</v>
      </c>
      <c r="ME1056" s="336">
        <v>0</v>
      </c>
      <c r="MF1056" s="336">
        <v>0</v>
      </c>
      <c r="MG1056" s="336">
        <v>0</v>
      </c>
      <c r="MH1056" s="336">
        <v>0</v>
      </c>
      <c r="MI1056" s="336">
        <v>0</v>
      </c>
      <c r="MJ1056" s="336">
        <v>0</v>
      </c>
      <c r="MK1056" s="336">
        <v>0</v>
      </c>
      <c r="ML1056" s="336">
        <v>0</v>
      </c>
      <c r="MM1056" s="336">
        <v>0</v>
      </c>
      <c r="MN1056" s="336">
        <v>0</v>
      </c>
      <c r="MO1056" s="336">
        <v>0</v>
      </c>
      <c r="MP1056" s="336">
        <v>0</v>
      </c>
      <c r="MQ1056" s="336">
        <v>0</v>
      </c>
      <c r="MR1056" s="336">
        <v>0</v>
      </c>
      <c r="MS1056" s="336">
        <v>0</v>
      </c>
      <c r="MT1056" s="336">
        <v>0</v>
      </c>
      <c r="MU1056" s="336">
        <v>1</v>
      </c>
      <c r="MV1056" s="336">
        <v>0</v>
      </c>
      <c r="MW1056" s="336">
        <v>2</v>
      </c>
      <c r="MX1056" s="336">
        <v>0</v>
      </c>
      <c r="MY1056" s="336">
        <v>1</v>
      </c>
      <c r="MZ1056" s="336">
        <v>3</v>
      </c>
      <c r="NA1056" s="336">
        <v>0</v>
      </c>
      <c r="NB1056" s="336">
        <v>2</v>
      </c>
      <c r="NC1056" s="336">
        <v>2</v>
      </c>
      <c r="ND1056" s="336">
        <v>2</v>
      </c>
      <c r="NE1056" s="336">
        <v>2</v>
      </c>
      <c r="NF1056" s="336">
        <v>1</v>
      </c>
      <c r="NG1056" s="336">
        <v>0</v>
      </c>
      <c r="NH1056" s="336">
        <v>0</v>
      </c>
      <c r="NI1056" s="336">
        <v>0</v>
      </c>
      <c r="NJ1056" s="336">
        <v>1</v>
      </c>
      <c r="NK1056" s="336">
        <v>0</v>
      </c>
      <c r="NL1056" s="336">
        <v>0</v>
      </c>
      <c r="NM1056" s="336">
        <v>1</v>
      </c>
      <c r="NN1056" s="336">
        <v>1</v>
      </c>
      <c r="NO1056" s="336">
        <v>2</v>
      </c>
      <c r="NP1056" s="336">
        <v>0</v>
      </c>
      <c r="NQ1056" s="336">
        <v>0</v>
      </c>
      <c r="NR1056" s="336">
        <v>0</v>
      </c>
      <c r="NS1056" s="336">
        <v>0</v>
      </c>
      <c r="NT1056" s="336">
        <v>0</v>
      </c>
      <c r="NU1056" s="336">
        <v>0</v>
      </c>
      <c r="NV1056" s="336">
        <v>0</v>
      </c>
      <c r="NW1056" s="336">
        <v>0</v>
      </c>
      <c r="NX1056" s="336">
        <v>0</v>
      </c>
      <c r="NY1056" s="336">
        <v>0</v>
      </c>
      <c r="NZ1056" s="336">
        <v>0</v>
      </c>
      <c r="OA1056" s="336">
        <v>0</v>
      </c>
      <c r="OB1056" s="336">
        <v>0</v>
      </c>
      <c r="OC1056" s="336">
        <v>0</v>
      </c>
      <c r="OD1056" s="336">
        <v>0</v>
      </c>
      <c r="OE1056" s="336">
        <v>0</v>
      </c>
      <c r="OF1056" s="336">
        <v>0</v>
      </c>
      <c r="OG1056" s="336">
        <v>0</v>
      </c>
      <c r="OH1056" s="336">
        <v>0</v>
      </c>
      <c r="OI1056" s="336">
        <v>0</v>
      </c>
      <c r="OJ1056" s="336">
        <v>0</v>
      </c>
      <c r="OK1056" s="336">
        <v>0</v>
      </c>
      <c r="OL1056" s="336">
        <v>0</v>
      </c>
      <c r="OM1056" s="336">
        <v>0</v>
      </c>
      <c r="ON1056" s="336">
        <v>0</v>
      </c>
      <c r="OO1056" s="336">
        <v>0</v>
      </c>
      <c r="OP1056" s="336">
        <v>0</v>
      </c>
      <c r="OQ1056" s="336">
        <v>15.9</v>
      </c>
      <c r="OR1056" s="336">
        <v>15.9</v>
      </c>
      <c r="OS1056" s="336">
        <v>15.9</v>
      </c>
      <c r="OT1056" s="336">
        <v>24.573</v>
      </c>
      <c r="OU1056" s="336">
        <v>227</v>
      </c>
      <c r="OV1056" s="336">
        <v>227</v>
      </c>
      <c r="OW1056" s="336">
        <v>1</v>
      </c>
      <c r="OX1056" s="336">
        <v>57</v>
      </c>
      <c r="OY1056" s="336">
        <v>0</v>
      </c>
      <c r="OZ1056" s="336">
        <v>38.029000000000003</v>
      </c>
      <c r="PA1056" s="336">
        <v>0</v>
      </c>
      <c r="PB1056" s="336">
        <v>7</v>
      </c>
      <c r="PC1056" s="336">
        <v>5.7</v>
      </c>
      <c r="PD1056" s="336">
        <v>5.7</v>
      </c>
      <c r="PE1056" s="336">
        <v>15.9</v>
      </c>
      <c r="PF1056" s="336">
        <v>0</v>
      </c>
      <c r="PG1056" s="336">
        <v>0</v>
      </c>
      <c r="PH1056" s="336">
        <v>7</v>
      </c>
      <c r="PI1056" s="336">
        <v>7</v>
      </c>
      <c r="PJ1056" s="336">
        <v>7</v>
      </c>
      <c r="PK1056" s="336">
        <v>10.1</v>
      </c>
      <c r="PL1056" s="336">
        <v>3.1</v>
      </c>
      <c r="PM1056" s="336">
        <v>0</v>
      </c>
      <c r="PN1056" s="336">
        <v>5.7</v>
      </c>
      <c r="PO1056" s="336">
        <v>8.8000000000000007</v>
      </c>
      <c r="PP1056" s="336">
        <v>15.9</v>
      </c>
      <c r="PQ1056" s="336">
        <v>12.8</v>
      </c>
      <c r="PR1056" s="336">
        <v>12.8</v>
      </c>
      <c r="PS1056" s="336">
        <v>12.8</v>
      </c>
      <c r="PT1056" s="336">
        <v>15.9</v>
      </c>
      <c r="PU1056" s="336">
        <v>12.8</v>
      </c>
      <c r="PV1056" s="336">
        <v>12.8</v>
      </c>
      <c r="PW1056" s="336">
        <v>15.9</v>
      </c>
      <c r="PX1056" s="336">
        <v>5.7</v>
      </c>
      <c r="PY1056" s="336">
        <v>3.1</v>
      </c>
      <c r="PZ1056" s="336">
        <v>0</v>
      </c>
      <c r="QA1056" s="336">
        <v>0</v>
      </c>
      <c r="QB1056" s="336">
        <v>0</v>
      </c>
      <c r="QC1056" s="336">
        <v>0</v>
      </c>
      <c r="QD1056" s="336">
        <v>0</v>
      </c>
      <c r="QE1056" s="336">
        <v>0</v>
      </c>
      <c r="QF1056" s="336">
        <v>0</v>
      </c>
      <c r="QG1056" s="336">
        <v>0</v>
      </c>
      <c r="QH1056" s="336">
        <v>0</v>
      </c>
      <c r="QI1056" s="336">
        <v>0</v>
      </c>
      <c r="QJ1056" s="336">
        <v>0</v>
      </c>
      <c r="QK1056" s="336">
        <v>0</v>
      </c>
      <c r="QL1056" s="336">
        <v>0</v>
      </c>
      <c r="QM1056" s="336">
        <v>0</v>
      </c>
      <c r="QN1056" s="336">
        <v>0</v>
      </c>
      <c r="QO1056" s="336">
        <v>0</v>
      </c>
      <c r="QP1056" s="336">
        <v>0</v>
      </c>
      <c r="QQ1056" s="336">
        <v>0</v>
      </c>
      <c r="QR1056" s="336">
        <v>0</v>
      </c>
      <c r="QS1056" s="336">
        <v>0</v>
      </c>
      <c r="QT1056" s="336">
        <v>0</v>
      </c>
      <c r="QU1056" s="336">
        <v>0</v>
      </c>
      <c r="QV1056" s="336">
        <v>0</v>
      </c>
      <c r="QW1056" s="336">
        <v>7</v>
      </c>
      <c r="QX1056" s="336">
        <v>0</v>
      </c>
      <c r="QY1056" s="336">
        <v>12.8</v>
      </c>
      <c r="QZ1056" s="336">
        <v>0</v>
      </c>
      <c r="RA1056" s="336">
        <v>5.7</v>
      </c>
      <c r="RB1056" s="336">
        <v>15.9</v>
      </c>
      <c r="RC1056" s="336">
        <v>0</v>
      </c>
      <c r="RD1056" s="336">
        <v>10.1</v>
      </c>
      <c r="RE1056" s="336">
        <v>12.8</v>
      </c>
      <c r="RF1056" s="336">
        <v>12.8</v>
      </c>
      <c r="RG1056" s="336">
        <v>10.1</v>
      </c>
      <c r="RH1056" s="336">
        <v>7</v>
      </c>
      <c r="RI1056" s="336">
        <v>0</v>
      </c>
      <c r="RJ1056" s="336">
        <v>0</v>
      </c>
      <c r="RK1056" s="336">
        <v>0</v>
      </c>
      <c r="RL1056" s="336">
        <v>5.7</v>
      </c>
      <c r="RM1056" s="336">
        <v>0</v>
      </c>
      <c r="RN1056" s="336">
        <v>0</v>
      </c>
      <c r="RO1056" s="336">
        <v>3.1</v>
      </c>
      <c r="RP1056" s="336">
        <v>5.7</v>
      </c>
      <c r="RQ1056" s="336">
        <v>8.8000000000000007</v>
      </c>
      <c r="RR1056" s="336">
        <v>0</v>
      </c>
      <c r="RS1056" s="336">
        <v>0</v>
      </c>
      <c r="RT1056" s="336">
        <v>0</v>
      </c>
      <c r="RU1056" s="336">
        <v>0</v>
      </c>
      <c r="RV1056" s="336">
        <v>0</v>
      </c>
      <c r="RW1056" s="336">
        <v>0</v>
      </c>
      <c r="RX1056" s="336">
        <v>0</v>
      </c>
      <c r="RY1056" s="336">
        <v>0</v>
      </c>
      <c r="RZ1056" s="336">
        <v>0</v>
      </c>
      <c r="SA1056" s="336">
        <v>0</v>
      </c>
      <c r="SB1056" s="336">
        <v>0</v>
      </c>
      <c r="SC1056" s="336">
        <v>0</v>
      </c>
      <c r="SD1056" s="336">
        <v>0</v>
      </c>
      <c r="SE1056" s="336">
        <v>0</v>
      </c>
      <c r="SF1056" s="336">
        <v>0</v>
      </c>
      <c r="SG1056" s="336">
        <v>0</v>
      </c>
      <c r="SH1056" s="336">
        <v>0</v>
      </c>
      <c r="SI1056" s="336">
        <v>0</v>
      </c>
      <c r="SJ1056" s="336">
        <v>0</v>
      </c>
      <c r="SK1056" s="336">
        <v>0</v>
      </c>
      <c r="SL1056" s="336">
        <v>0</v>
      </c>
      <c r="SM1056" s="336">
        <v>0</v>
      </c>
      <c r="SN1056" s="336">
        <v>0</v>
      </c>
      <c r="SO1056" s="336">
        <v>0</v>
      </c>
      <c r="SP1056" s="336">
        <v>0</v>
      </c>
      <c r="SQ1056" s="336">
        <v>0</v>
      </c>
      <c r="SR1056" s="336">
        <v>0</v>
      </c>
      <c r="SS1056" s="336">
        <v>1071200000</v>
      </c>
      <c r="ST1056" s="336">
        <v>0</v>
      </c>
      <c r="SU1056" s="336">
        <v>6804000</v>
      </c>
      <c r="SV1056" s="336">
        <v>22831000</v>
      </c>
      <c r="SW1056" s="336">
        <v>23415000</v>
      </c>
      <c r="SX1056" s="336">
        <v>54841000</v>
      </c>
      <c r="SY1056" s="336">
        <v>0</v>
      </c>
      <c r="SZ1056" s="336">
        <v>0</v>
      </c>
      <c r="TA1056" s="336">
        <v>6410700</v>
      </c>
      <c r="TB1056" s="336">
        <v>6026000</v>
      </c>
      <c r="TC1056" s="336">
        <v>9385300</v>
      </c>
      <c r="TD1056" s="336">
        <v>63515000</v>
      </c>
      <c r="TE1056" s="336">
        <v>40687000</v>
      </c>
      <c r="TF1056" s="336">
        <v>0</v>
      </c>
      <c r="TG1056" s="336">
        <v>0</v>
      </c>
      <c r="TH1056" s="336">
        <v>66709000</v>
      </c>
      <c r="TI1056" s="336">
        <v>168770000</v>
      </c>
      <c r="TJ1056" s="336">
        <v>35022000</v>
      </c>
      <c r="TK1056" s="336">
        <v>46056000</v>
      </c>
      <c r="TL1056" s="336">
        <v>57259000</v>
      </c>
      <c r="TM1056" s="336">
        <v>88808000</v>
      </c>
      <c r="TN1056" s="336">
        <v>40978000</v>
      </c>
      <c r="TO1056" s="336">
        <v>3703100</v>
      </c>
      <c r="TP1056" s="336">
        <v>60885000</v>
      </c>
      <c r="TQ1056" s="336">
        <v>24280000</v>
      </c>
      <c r="TR1056" s="336">
        <v>15511000</v>
      </c>
      <c r="TS1056" s="336">
        <v>0</v>
      </c>
      <c r="TT1056" s="336">
        <v>0</v>
      </c>
      <c r="TU1056" s="336">
        <v>0</v>
      </c>
      <c r="TV1056" s="336">
        <v>0</v>
      </c>
      <c r="TW1056" s="336">
        <v>0</v>
      </c>
      <c r="TX1056" s="336">
        <v>0</v>
      </c>
      <c r="TY1056" s="336">
        <v>0</v>
      </c>
      <c r="TZ1056" s="336">
        <v>0</v>
      </c>
      <c r="UA1056" s="336">
        <v>0</v>
      </c>
      <c r="UB1056" s="336">
        <v>0</v>
      </c>
      <c r="UC1056" s="336">
        <v>0</v>
      </c>
      <c r="UD1056" s="336">
        <v>0</v>
      </c>
      <c r="UE1056" s="336">
        <v>0</v>
      </c>
      <c r="UF1056" s="336">
        <v>0</v>
      </c>
      <c r="UG1056" s="336">
        <v>0</v>
      </c>
      <c r="UH1056" s="336">
        <v>0</v>
      </c>
      <c r="UI1056" s="336">
        <v>0</v>
      </c>
      <c r="UJ1056" s="336">
        <v>0</v>
      </c>
      <c r="UK1056" s="336">
        <v>0</v>
      </c>
      <c r="UL1056" s="336">
        <v>0</v>
      </c>
      <c r="UM1056" s="336">
        <v>0</v>
      </c>
      <c r="UN1056" s="336">
        <v>0</v>
      </c>
      <c r="UO1056" s="336">
        <v>0</v>
      </c>
      <c r="UP1056" s="336">
        <v>3049500</v>
      </c>
      <c r="UQ1056" s="336">
        <v>0</v>
      </c>
      <c r="UR1056" s="336">
        <v>16766000</v>
      </c>
      <c r="US1056" s="336">
        <v>0</v>
      </c>
      <c r="UT1056" s="336">
        <v>0</v>
      </c>
      <c r="UU1056" s="336">
        <v>22848000</v>
      </c>
      <c r="UV1056" s="336">
        <v>0</v>
      </c>
      <c r="UW1056" s="336">
        <v>37153000</v>
      </c>
      <c r="UX1056" s="336">
        <v>38113000</v>
      </c>
      <c r="UY1056" s="336">
        <v>4693300</v>
      </c>
      <c r="UZ1056" s="336">
        <v>56507000</v>
      </c>
      <c r="VA1056" s="336">
        <v>4573600</v>
      </c>
      <c r="VB1056" s="336">
        <v>0</v>
      </c>
      <c r="VC1056" s="336">
        <v>0</v>
      </c>
      <c r="VD1056" s="336">
        <v>0</v>
      </c>
      <c r="VE1056" s="336">
        <v>15807000</v>
      </c>
      <c r="VF1056" s="336">
        <v>0</v>
      </c>
      <c r="VG1056" s="336">
        <v>0</v>
      </c>
      <c r="VH1056" s="336">
        <v>12227000</v>
      </c>
      <c r="VI1056" s="336">
        <v>7300500</v>
      </c>
      <c r="VJ1056" s="336">
        <v>10300000</v>
      </c>
      <c r="VK1056" s="336">
        <v>0</v>
      </c>
      <c r="VL1056" s="336">
        <v>0</v>
      </c>
      <c r="VM1056" s="336">
        <v>0</v>
      </c>
      <c r="VN1056" s="336">
        <v>0</v>
      </c>
      <c r="VO1056" s="336">
        <v>0</v>
      </c>
      <c r="VP1056" s="336">
        <v>0</v>
      </c>
      <c r="VQ1056" s="336">
        <v>0</v>
      </c>
      <c r="VR1056" s="336">
        <v>0</v>
      </c>
      <c r="VS1056" s="336">
        <v>0</v>
      </c>
      <c r="VT1056" s="336">
        <v>0</v>
      </c>
      <c r="VU1056" s="336">
        <v>0</v>
      </c>
      <c r="VV1056" s="336">
        <v>0</v>
      </c>
      <c r="VW1056" s="336">
        <v>0</v>
      </c>
      <c r="VX1056" s="336">
        <v>0</v>
      </c>
      <c r="VY1056" s="336">
        <v>0</v>
      </c>
      <c r="VZ1056" s="336">
        <v>0</v>
      </c>
      <c r="WA1056" s="336">
        <v>0</v>
      </c>
      <c r="WB1056" s="336">
        <v>0</v>
      </c>
      <c r="WC1056" s="336">
        <v>0</v>
      </c>
      <c r="WD1056" s="336">
        <v>0</v>
      </c>
      <c r="WE1056" s="336">
        <v>0</v>
      </c>
      <c r="WF1056" s="336">
        <v>0</v>
      </c>
      <c r="WG1056" s="336">
        <v>0</v>
      </c>
      <c r="WH1056" s="336">
        <v>0</v>
      </c>
      <c r="WI1056" s="336">
        <v>0</v>
      </c>
      <c r="WJ1056" s="336">
        <v>0</v>
      </c>
      <c r="WK1056" s="336">
        <v>0</v>
      </c>
      <c r="WL1056" s="336">
        <v>9</v>
      </c>
      <c r="WM1056" s="336">
        <v>119030000</v>
      </c>
      <c r="WN1056" s="336">
        <v>0</v>
      </c>
      <c r="WO1056" s="336">
        <v>756000</v>
      </c>
      <c r="WP1056" s="336">
        <v>2536800</v>
      </c>
      <c r="WQ1056" s="336">
        <v>2601600</v>
      </c>
      <c r="WR1056" s="336">
        <v>6093400</v>
      </c>
      <c r="WS1056" s="336">
        <v>0</v>
      </c>
      <c r="WT1056" s="336">
        <v>0</v>
      </c>
      <c r="WU1056" s="336">
        <v>712300</v>
      </c>
      <c r="WV1056" s="336">
        <v>669550</v>
      </c>
      <c r="WW1056" s="336">
        <v>1042800</v>
      </c>
      <c r="WX1056" s="336">
        <v>7057200</v>
      </c>
      <c r="WY1056" s="336">
        <v>4520700</v>
      </c>
      <c r="WZ1056" s="336">
        <v>0</v>
      </c>
      <c r="XA1056" s="336">
        <v>0</v>
      </c>
      <c r="XB1056" s="336">
        <v>7412100</v>
      </c>
      <c r="XC1056" s="336">
        <v>18752000</v>
      </c>
      <c r="XD1056" s="336">
        <v>3891400</v>
      </c>
      <c r="XE1056" s="336">
        <v>5117300</v>
      </c>
      <c r="XF1056" s="336">
        <v>6362100</v>
      </c>
      <c r="XG1056" s="336">
        <v>9867600</v>
      </c>
      <c r="XH1056" s="336">
        <v>4553100</v>
      </c>
      <c r="XI1056" s="336">
        <v>411460</v>
      </c>
      <c r="XJ1056" s="336">
        <v>6765000</v>
      </c>
      <c r="XK1056" s="336">
        <v>2697800</v>
      </c>
      <c r="XL1056" s="336">
        <v>1723500</v>
      </c>
      <c r="XM1056" s="336">
        <v>0</v>
      </c>
      <c r="XN1056" s="336">
        <v>0</v>
      </c>
      <c r="XO1056" s="336">
        <v>0</v>
      </c>
      <c r="XP1056" s="336">
        <v>0</v>
      </c>
      <c r="XQ1056" s="336">
        <v>0</v>
      </c>
      <c r="XR1056" s="336">
        <v>0</v>
      </c>
      <c r="XS1056" s="336">
        <v>0</v>
      </c>
      <c r="XT1056" s="336">
        <v>0</v>
      </c>
      <c r="XU1056" s="336">
        <v>0</v>
      </c>
      <c r="XV1056" s="336">
        <v>0</v>
      </c>
      <c r="XW1056" s="336">
        <v>0</v>
      </c>
      <c r="XX1056" s="336">
        <v>0</v>
      </c>
      <c r="XY1056" s="336">
        <v>0</v>
      </c>
      <c r="XZ1056" s="336">
        <v>0</v>
      </c>
      <c r="YA1056" s="336">
        <v>0</v>
      </c>
      <c r="YB1056" s="336">
        <v>0</v>
      </c>
      <c r="YC1056" s="336">
        <v>0</v>
      </c>
      <c r="YD1056" s="336">
        <v>0</v>
      </c>
      <c r="YE1056" s="336">
        <v>0</v>
      </c>
      <c r="YF1056" s="336">
        <v>0</v>
      </c>
      <c r="YG1056" s="336">
        <v>0</v>
      </c>
      <c r="YH1056" s="336">
        <v>0</v>
      </c>
      <c r="YI1056" s="336">
        <v>0</v>
      </c>
      <c r="YJ1056" s="336">
        <v>338830</v>
      </c>
      <c r="YK1056" s="336">
        <v>0</v>
      </c>
      <c r="YL1056" s="336">
        <v>1862900</v>
      </c>
      <c r="YM1056" s="336">
        <v>0</v>
      </c>
      <c r="YN1056" s="336">
        <v>0</v>
      </c>
      <c r="YO1056" s="336">
        <v>2538700</v>
      </c>
      <c r="YP1056" s="336">
        <v>0</v>
      </c>
      <c r="YQ1056" s="336">
        <v>4128100</v>
      </c>
      <c r="YR1056" s="336">
        <v>4234800</v>
      </c>
      <c r="YS1056" s="336">
        <v>521480</v>
      </c>
      <c r="YT1056" s="336">
        <v>6278500</v>
      </c>
      <c r="YU1056" s="336">
        <v>508180</v>
      </c>
      <c r="YV1056" s="336">
        <v>0</v>
      </c>
      <c r="YW1056" s="336">
        <v>0</v>
      </c>
      <c r="YX1056" s="336">
        <v>0</v>
      </c>
      <c r="YY1056" s="336">
        <v>1756300</v>
      </c>
      <c r="YZ1056" s="336">
        <v>0</v>
      </c>
      <c r="ZA1056" s="336">
        <v>0</v>
      </c>
      <c r="ZB1056" s="336">
        <v>1358600</v>
      </c>
      <c r="ZC1056" s="336">
        <v>811170</v>
      </c>
      <c r="ZD1056" s="336">
        <v>1144500</v>
      </c>
      <c r="ZE1056" s="336">
        <v>0</v>
      </c>
      <c r="ZF1056" s="336">
        <v>0</v>
      </c>
      <c r="ZG1056" s="336">
        <v>0</v>
      </c>
      <c r="ZH1056" s="336">
        <v>0</v>
      </c>
      <c r="ZI1056" s="336">
        <v>0</v>
      </c>
      <c r="ZJ1056" s="336">
        <v>0</v>
      </c>
      <c r="ZK1056" s="336">
        <v>0</v>
      </c>
      <c r="ZL1056" s="336">
        <v>0</v>
      </c>
      <c r="ZM1056" s="336">
        <v>0</v>
      </c>
      <c r="ZN1056" s="336">
        <v>0</v>
      </c>
      <c r="ZO1056" s="336">
        <v>0</v>
      </c>
      <c r="ZP1056" s="336">
        <v>0</v>
      </c>
      <c r="ZQ1056" s="336">
        <v>0</v>
      </c>
      <c r="ZR1056" s="336">
        <v>0</v>
      </c>
      <c r="ZS1056" s="336">
        <v>0</v>
      </c>
      <c r="ZT1056" s="336">
        <v>0</v>
      </c>
      <c r="ZU1056" s="336">
        <v>0</v>
      </c>
      <c r="ZV1056" s="336">
        <v>0</v>
      </c>
      <c r="ZW1056" s="336">
        <v>0</v>
      </c>
      <c r="ZX1056" s="336">
        <v>0</v>
      </c>
      <c r="ZY1056" s="336">
        <v>0</v>
      </c>
      <c r="ZZ1056" s="336">
        <v>0</v>
      </c>
      <c r="AAA1056" s="336">
        <v>0</v>
      </c>
      <c r="AAB1056" s="336">
        <v>0</v>
      </c>
      <c r="AAC1056" s="336">
        <v>0</v>
      </c>
      <c r="AAD1056" s="336">
        <v>0</v>
      </c>
      <c r="AAE1056" s="336">
        <v>0</v>
      </c>
      <c r="AAF1056" s="336">
        <v>57</v>
      </c>
      <c r="AAG1056" s="336" t="s">
        <v>9503</v>
      </c>
      <c r="AAH1056" s="336"/>
      <c r="AAI1056" s="336"/>
      <c r="AAJ1056" s="336"/>
      <c r="AAK1056" s="336">
        <v>862</v>
      </c>
      <c r="AAL1056" s="337">
        <v>862</v>
      </c>
      <c r="AAM1056" s="336">
        <v>1051</v>
      </c>
      <c r="AAN1056" s="336" t="s">
        <v>9504</v>
      </c>
      <c r="AAO1056" s="336" t="s">
        <v>2225</v>
      </c>
      <c r="AAP1056" s="336" t="s">
        <v>9505</v>
      </c>
      <c r="AAQ1056" s="336" t="s">
        <v>9506</v>
      </c>
      <c r="AAR1056" s="336" t="s">
        <v>9507</v>
      </c>
      <c r="AAS1056" s="336" t="s">
        <v>9508</v>
      </c>
      <c r="AAT1056" s="336"/>
      <c r="AAU1056" s="336"/>
      <c r="AAV1056" s="338">
        <v>-1</v>
      </c>
    </row>
    <row r="1057" spans="1:724" x14ac:dyDescent="0.25">
      <c r="A1057" s="321" t="s">
        <v>1054</v>
      </c>
      <c r="B1057" s="322">
        <v>0</v>
      </c>
      <c r="C1057" s="322">
        <v>0</v>
      </c>
      <c r="D1057" s="322">
        <v>0</v>
      </c>
      <c r="E1057" s="322">
        <v>0</v>
      </c>
      <c r="F1057" s="322">
        <v>0</v>
      </c>
      <c r="G1057" s="322">
        <v>0</v>
      </c>
      <c r="H1057" s="322">
        <v>0</v>
      </c>
      <c r="I1057" s="322">
        <v>0</v>
      </c>
      <c r="J1057" s="322">
        <v>0</v>
      </c>
      <c r="K1057" s="322">
        <v>0</v>
      </c>
      <c r="L1057" s="322">
        <v>0</v>
      </c>
      <c r="M1057" s="322">
        <v>0</v>
      </c>
      <c r="N1057" s="322">
        <v>0</v>
      </c>
      <c r="O1057" s="322">
        <v>0</v>
      </c>
      <c r="P1057" s="322">
        <v>0</v>
      </c>
      <c r="Q1057" s="322">
        <v>0</v>
      </c>
      <c r="R1057" s="322">
        <v>0</v>
      </c>
      <c r="S1057" s="322">
        <v>0</v>
      </c>
      <c r="T1057" s="322">
        <v>0</v>
      </c>
      <c r="U1057" s="322">
        <v>0</v>
      </c>
      <c r="V1057" s="322">
        <v>0</v>
      </c>
      <c r="W1057" s="322">
        <v>0</v>
      </c>
      <c r="X1057" s="322">
        <v>0</v>
      </c>
      <c r="Y1057" s="322">
        <v>0</v>
      </c>
      <c r="Z1057" s="322">
        <v>0</v>
      </c>
      <c r="AA1057" s="322">
        <v>0</v>
      </c>
      <c r="AB1057" s="322">
        <v>0</v>
      </c>
      <c r="AC1057" s="322">
        <v>0</v>
      </c>
      <c r="AD1057" s="383">
        <v>81743.295579467216</v>
      </c>
      <c r="AE1057" s="437">
        <v>224139.70055547217</v>
      </c>
      <c r="AF1057" s="383">
        <v>125035.18744833673</v>
      </c>
      <c r="AG1057" s="354">
        <v>2804327.8506278135</v>
      </c>
      <c r="AH1057" s="454">
        <v>12801836.237254571</v>
      </c>
      <c r="AI1057" s="403">
        <v>906569.64884255151</v>
      </c>
      <c r="AJ1057" s="322">
        <v>0</v>
      </c>
      <c r="AK1057" s="322">
        <v>0</v>
      </c>
      <c r="AL1057" s="322">
        <v>0</v>
      </c>
      <c r="AM1057" s="322">
        <v>0</v>
      </c>
      <c r="AN1057" s="322">
        <v>0</v>
      </c>
      <c r="AO1057" s="322">
        <v>0</v>
      </c>
      <c r="AP1057" s="322">
        <v>0</v>
      </c>
      <c r="AQ1057" s="322">
        <v>0</v>
      </c>
      <c r="AR1057" s="322">
        <v>0</v>
      </c>
      <c r="AS1057" s="322">
        <v>0</v>
      </c>
      <c r="AT1057" s="322">
        <v>0</v>
      </c>
      <c r="AU1057" s="322">
        <v>0</v>
      </c>
      <c r="AV1057" s="322">
        <v>0</v>
      </c>
      <c r="AW1057" s="322">
        <v>0</v>
      </c>
      <c r="AX1057" s="327"/>
      <c r="AY1057" s="322">
        <v>0</v>
      </c>
      <c r="AZ1057" s="322">
        <v>0</v>
      </c>
      <c r="BA1057" s="322">
        <v>0</v>
      </c>
      <c r="BB1057" s="322">
        <v>0</v>
      </c>
      <c r="BC1057" s="322">
        <v>0</v>
      </c>
      <c r="BD1057" s="322">
        <v>0</v>
      </c>
      <c r="BE1057" s="322">
        <v>0</v>
      </c>
      <c r="BF1057" s="322">
        <v>0</v>
      </c>
      <c r="BG1057" s="322">
        <v>0</v>
      </c>
      <c r="BH1057" s="322">
        <v>0</v>
      </c>
      <c r="BI1057" s="322">
        <v>0</v>
      </c>
      <c r="BJ1057" s="322">
        <v>0</v>
      </c>
      <c r="BK1057" s="322">
        <v>0</v>
      </c>
      <c r="BL1057" s="322">
        <v>0</v>
      </c>
      <c r="BM1057" s="322">
        <v>0</v>
      </c>
      <c r="BN1057" s="322">
        <v>0</v>
      </c>
      <c r="BO1057" s="322">
        <v>0</v>
      </c>
      <c r="BP1057" s="322">
        <v>0</v>
      </c>
      <c r="BQ1057" s="322">
        <v>0</v>
      </c>
      <c r="BR1057" s="322">
        <v>0</v>
      </c>
      <c r="BS1057" s="322">
        <v>0</v>
      </c>
      <c r="BT1057" s="322">
        <v>0</v>
      </c>
      <c r="BU1057" s="383">
        <v>88070</v>
      </c>
      <c r="BV1057" s="383">
        <v>115600</v>
      </c>
      <c r="BW1057" s="383">
        <v>103400</v>
      </c>
      <c r="BX1057" s="386">
        <v>349930</v>
      </c>
      <c r="BY1057" s="386">
        <v>334020</v>
      </c>
      <c r="BZ1057" s="467">
        <v>1021500</v>
      </c>
      <c r="CA1057" s="421">
        <v>1717800</v>
      </c>
      <c r="CB1057" s="472">
        <v>1330300</v>
      </c>
      <c r="CC1057" s="588">
        <v>3357400</v>
      </c>
      <c r="CD1057" s="522">
        <v>11336000</v>
      </c>
      <c r="CE1057" s="334">
        <v>33413000</v>
      </c>
      <c r="CF1057" s="411">
        <v>1627100</v>
      </c>
      <c r="CG1057" s="322">
        <v>0</v>
      </c>
      <c r="CH1057" s="322">
        <v>0</v>
      </c>
      <c r="CI1057" s="322">
        <v>0</v>
      </c>
      <c r="CJ1057" s="322">
        <v>0</v>
      </c>
      <c r="CK1057" s="322">
        <v>0</v>
      </c>
      <c r="CL1057" s="322">
        <v>0</v>
      </c>
      <c r="CM1057" s="322">
        <v>0</v>
      </c>
      <c r="CN1057" s="322">
        <v>0</v>
      </c>
      <c r="CO1057" s="322">
        <v>0</v>
      </c>
      <c r="CP1057" s="322">
        <v>0</v>
      </c>
      <c r="CQ1057" s="322">
        <v>0</v>
      </c>
      <c r="CR1057" s="322">
        <v>0</v>
      </c>
      <c r="CS1057" s="322">
        <v>0</v>
      </c>
      <c r="CT1057" s="322">
        <v>0</v>
      </c>
      <c r="CU1057">
        <v>876</v>
      </c>
      <c r="CV1057">
        <v>1052</v>
      </c>
      <c r="CW1057" t="s">
        <v>9509</v>
      </c>
      <c r="CX1057" t="s">
        <v>9509</v>
      </c>
      <c r="CY1057" t="s">
        <v>13373</v>
      </c>
      <c r="CZ1057" t="s">
        <v>9509</v>
      </c>
      <c r="DC1057" t="s">
        <v>13374</v>
      </c>
      <c r="DE1057" s="341" t="s">
        <v>9509</v>
      </c>
      <c r="DF1057" s="342" t="s">
        <v>9509</v>
      </c>
      <c r="DG1057" s="342">
        <v>32</v>
      </c>
      <c r="DH1057" s="342">
        <v>32</v>
      </c>
      <c r="DI1057" s="342">
        <v>32</v>
      </c>
      <c r="DJ1057" s="342" t="s">
        <v>1054</v>
      </c>
      <c r="DK1057" s="342">
        <v>1</v>
      </c>
      <c r="DL1057" s="342">
        <v>32</v>
      </c>
      <c r="DM1057" s="342">
        <v>32</v>
      </c>
      <c r="DN1057" s="342">
        <v>32</v>
      </c>
      <c r="DO1057" s="342">
        <v>0</v>
      </c>
      <c r="DP1057" s="342">
        <v>0</v>
      </c>
      <c r="DQ1057" s="342">
        <v>0</v>
      </c>
      <c r="DR1057" s="342">
        <v>0</v>
      </c>
      <c r="DS1057" s="342">
        <v>0</v>
      </c>
      <c r="DT1057" s="342">
        <v>0</v>
      </c>
      <c r="DU1057" s="342">
        <v>0</v>
      </c>
      <c r="DV1057" s="342">
        <v>0</v>
      </c>
      <c r="DW1057" s="342">
        <v>0</v>
      </c>
      <c r="DX1057" s="342">
        <v>0</v>
      </c>
      <c r="DY1057" s="342">
        <v>0</v>
      </c>
      <c r="DZ1057" s="342">
        <v>0</v>
      </c>
      <c r="EA1057" s="342">
        <v>0</v>
      </c>
      <c r="EB1057" s="342">
        <v>0</v>
      </c>
      <c r="EC1057" s="342">
        <v>6</v>
      </c>
      <c r="ED1057" s="342">
        <v>30</v>
      </c>
      <c r="EE1057" s="342">
        <v>22</v>
      </c>
      <c r="EF1057" s="342">
        <v>9</v>
      </c>
      <c r="EG1057" s="342">
        <v>7</v>
      </c>
      <c r="EH1057" s="342">
        <v>7</v>
      </c>
      <c r="EI1057" s="342">
        <v>6</v>
      </c>
      <c r="EJ1057" s="342">
        <v>3</v>
      </c>
      <c r="EK1057" s="342">
        <v>5</v>
      </c>
      <c r="EL1057" s="342">
        <v>2</v>
      </c>
      <c r="EM1057" s="342">
        <v>2</v>
      </c>
      <c r="EN1057" s="342">
        <v>2</v>
      </c>
      <c r="EO1057" s="342">
        <v>0</v>
      </c>
      <c r="EP1057" s="342">
        <v>0</v>
      </c>
      <c r="EQ1057" s="342">
        <v>0</v>
      </c>
      <c r="ER1057" s="342">
        <v>0</v>
      </c>
      <c r="ES1057" s="342">
        <v>0</v>
      </c>
      <c r="ET1057" s="342">
        <v>0</v>
      </c>
      <c r="EU1057" s="342">
        <v>0</v>
      </c>
      <c r="EV1057" s="342">
        <v>0</v>
      </c>
      <c r="EW1057" s="342">
        <v>0</v>
      </c>
      <c r="EX1057" s="342">
        <v>0</v>
      </c>
      <c r="EY1057" s="342">
        <v>0</v>
      </c>
      <c r="EZ1057" s="342">
        <v>0</v>
      </c>
      <c r="FA1057" s="342">
        <v>0</v>
      </c>
      <c r="FB1057" s="342">
        <v>0</v>
      </c>
      <c r="FC1057" s="342">
        <v>0</v>
      </c>
      <c r="FD1057" s="342">
        <v>0</v>
      </c>
      <c r="FE1057" s="342">
        <v>0</v>
      </c>
      <c r="FF1057" s="342">
        <v>0</v>
      </c>
      <c r="FG1057" s="342">
        <v>0</v>
      </c>
      <c r="FH1057" s="342">
        <v>0</v>
      </c>
      <c r="FI1057" s="342">
        <v>0</v>
      </c>
      <c r="FJ1057" s="342">
        <v>0</v>
      </c>
      <c r="FK1057" s="342">
        <v>0</v>
      </c>
      <c r="FL1057" s="342">
        <v>0</v>
      </c>
      <c r="FM1057" s="342">
        <v>0</v>
      </c>
      <c r="FN1057" s="342">
        <v>0</v>
      </c>
      <c r="FO1057" s="342">
        <v>0</v>
      </c>
      <c r="FP1057" s="342">
        <v>0</v>
      </c>
      <c r="FQ1057" s="342">
        <v>0</v>
      </c>
      <c r="FR1057" s="342">
        <v>0</v>
      </c>
      <c r="FS1057" s="342">
        <v>0</v>
      </c>
      <c r="FT1057" s="342">
        <v>0</v>
      </c>
      <c r="FU1057" s="342">
        <v>0</v>
      </c>
      <c r="FV1057" s="342">
        <v>0</v>
      </c>
      <c r="FW1057" s="342">
        <v>0</v>
      </c>
      <c r="FX1057" s="342">
        <v>0</v>
      </c>
      <c r="FY1057" s="342">
        <v>6</v>
      </c>
      <c r="FZ1057" s="342">
        <v>18</v>
      </c>
      <c r="GA1057" s="342">
        <v>11</v>
      </c>
      <c r="GB1057" s="342">
        <v>2</v>
      </c>
      <c r="GC1057" s="342">
        <v>3</v>
      </c>
      <c r="GD1057" s="342">
        <v>2</v>
      </c>
      <c r="GE1057" s="342">
        <v>0</v>
      </c>
      <c r="GF1057" s="342">
        <v>0</v>
      </c>
      <c r="GG1057" s="342">
        <v>0</v>
      </c>
      <c r="GH1057" s="342">
        <v>0</v>
      </c>
      <c r="GI1057" s="342">
        <v>0</v>
      </c>
      <c r="GJ1057" s="342">
        <v>0</v>
      </c>
      <c r="GK1057" s="342">
        <v>0</v>
      </c>
      <c r="GL1057" s="342">
        <v>0</v>
      </c>
      <c r="GM1057" s="342">
        <v>0</v>
      </c>
      <c r="GN1057" s="342">
        <v>0</v>
      </c>
      <c r="GO1057" s="342">
        <v>0</v>
      </c>
      <c r="GP1057" s="342">
        <v>0</v>
      </c>
      <c r="GQ1057" s="342">
        <v>0</v>
      </c>
      <c r="GR1057" s="342">
        <v>0</v>
      </c>
      <c r="GS1057" s="342">
        <v>0</v>
      </c>
      <c r="GT1057" s="342">
        <v>0</v>
      </c>
      <c r="GU1057" s="342">
        <v>0</v>
      </c>
      <c r="GV1057" s="342">
        <v>0</v>
      </c>
      <c r="GW1057" s="342">
        <v>0</v>
      </c>
      <c r="GX1057" s="342">
        <v>0</v>
      </c>
      <c r="GY1057" s="342">
        <v>0</v>
      </c>
      <c r="GZ1057" s="342">
        <v>0</v>
      </c>
      <c r="HA1057" s="342">
        <v>0</v>
      </c>
      <c r="HB1057" s="342">
        <v>0</v>
      </c>
      <c r="HC1057" s="342">
        <v>0</v>
      </c>
      <c r="HD1057" s="342">
        <v>0</v>
      </c>
      <c r="HE1057" s="342">
        <v>0</v>
      </c>
      <c r="HF1057" s="342">
        <v>0</v>
      </c>
      <c r="HG1057" s="342">
        <v>0</v>
      </c>
      <c r="HH1057" s="342">
        <v>0</v>
      </c>
      <c r="HI1057" s="342">
        <v>0</v>
      </c>
      <c r="HJ1057" s="342">
        <v>0</v>
      </c>
      <c r="HK1057" s="342">
        <v>0</v>
      </c>
      <c r="HL1057" s="342">
        <v>0</v>
      </c>
      <c r="HM1057" s="342">
        <v>0</v>
      </c>
      <c r="HN1057" s="342">
        <v>0</v>
      </c>
      <c r="HO1057" s="342">
        <v>0</v>
      </c>
      <c r="HP1057" s="342">
        <v>0</v>
      </c>
      <c r="HQ1057" s="342">
        <v>0</v>
      </c>
      <c r="HR1057" s="342">
        <v>0</v>
      </c>
      <c r="HS1057" s="342">
        <v>0</v>
      </c>
      <c r="HT1057" s="342">
        <v>0</v>
      </c>
      <c r="HU1057" s="342">
        <v>6</v>
      </c>
      <c r="HV1057" s="342">
        <v>30</v>
      </c>
      <c r="HW1057" s="342">
        <v>22</v>
      </c>
      <c r="HX1057" s="342">
        <v>9</v>
      </c>
      <c r="HY1057" s="342">
        <v>7</v>
      </c>
      <c r="HZ1057" s="342">
        <v>7</v>
      </c>
      <c r="IA1057" s="342">
        <v>6</v>
      </c>
      <c r="IB1057" s="342">
        <v>3</v>
      </c>
      <c r="IC1057" s="342">
        <v>5</v>
      </c>
      <c r="ID1057" s="342">
        <v>2</v>
      </c>
      <c r="IE1057" s="342">
        <v>2</v>
      </c>
      <c r="IF1057" s="342">
        <v>2</v>
      </c>
      <c r="IG1057" s="342">
        <v>0</v>
      </c>
      <c r="IH1057" s="342">
        <v>0</v>
      </c>
      <c r="II1057" s="342">
        <v>0</v>
      </c>
      <c r="IJ1057" s="342">
        <v>0</v>
      </c>
      <c r="IK1057" s="342">
        <v>0</v>
      </c>
      <c r="IL1057" s="342">
        <v>0</v>
      </c>
      <c r="IM1057" s="342">
        <v>0</v>
      </c>
      <c r="IN1057" s="342">
        <v>0</v>
      </c>
      <c r="IO1057" s="342">
        <v>0</v>
      </c>
      <c r="IP1057" s="342">
        <v>0</v>
      </c>
      <c r="IQ1057" s="342">
        <v>0</v>
      </c>
      <c r="IR1057" s="342">
        <v>0</v>
      </c>
      <c r="IS1057" s="342">
        <v>0</v>
      </c>
      <c r="IT1057" s="342">
        <v>0</v>
      </c>
      <c r="IU1057" s="342">
        <v>0</v>
      </c>
      <c r="IV1057" s="342">
        <v>0</v>
      </c>
      <c r="IW1057" s="342">
        <v>0</v>
      </c>
      <c r="IX1057" s="342">
        <v>0</v>
      </c>
      <c r="IY1057" s="342">
        <v>0</v>
      </c>
      <c r="IZ1057" s="342">
        <v>0</v>
      </c>
      <c r="JA1057" s="342">
        <v>0</v>
      </c>
      <c r="JB1057" s="342">
        <v>0</v>
      </c>
      <c r="JC1057" s="342">
        <v>0</v>
      </c>
      <c r="JD1057" s="342">
        <v>0</v>
      </c>
      <c r="JE1057" s="342">
        <v>0</v>
      </c>
      <c r="JF1057" s="342">
        <v>0</v>
      </c>
      <c r="JG1057" s="342">
        <v>0</v>
      </c>
      <c r="JH1057" s="342">
        <v>0</v>
      </c>
      <c r="JI1057" s="342">
        <v>0</v>
      </c>
      <c r="JJ1057" s="342">
        <v>0</v>
      </c>
      <c r="JK1057" s="342">
        <v>0</v>
      </c>
      <c r="JL1057" s="342">
        <v>0</v>
      </c>
      <c r="JM1057" s="342">
        <v>0</v>
      </c>
      <c r="JN1057" s="342">
        <v>0</v>
      </c>
      <c r="JO1057" s="342">
        <v>0</v>
      </c>
      <c r="JP1057" s="342">
        <v>0</v>
      </c>
      <c r="JQ1057" s="342">
        <v>6</v>
      </c>
      <c r="JR1057" s="342">
        <v>18</v>
      </c>
      <c r="JS1057" s="342">
        <v>11</v>
      </c>
      <c r="JT1057" s="342">
        <v>2</v>
      </c>
      <c r="JU1057" s="342">
        <v>3</v>
      </c>
      <c r="JV1057" s="342">
        <v>2</v>
      </c>
      <c r="JW1057" s="342">
        <v>0</v>
      </c>
      <c r="JX1057" s="342">
        <v>0</v>
      </c>
      <c r="JY1057" s="342">
        <v>0</v>
      </c>
      <c r="JZ1057" s="342">
        <v>0</v>
      </c>
      <c r="KA1057" s="342">
        <v>0</v>
      </c>
      <c r="KB1057" s="342">
        <v>0</v>
      </c>
      <c r="KC1057" s="342">
        <v>0</v>
      </c>
      <c r="KD1057" s="342">
        <v>0</v>
      </c>
      <c r="KE1057" s="342">
        <v>0</v>
      </c>
      <c r="KF1057" s="342">
        <v>0</v>
      </c>
      <c r="KG1057" s="342">
        <v>0</v>
      </c>
      <c r="KH1057" s="342">
        <v>0</v>
      </c>
      <c r="KI1057" s="342">
        <v>0</v>
      </c>
      <c r="KJ1057" s="342">
        <v>0</v>
      </c>
      <c r="KK1057" s="342">
        <v>0</v>
      </c>
      <c r="KL1057" s="342">
        <v>0</v>
      </c>
      <c r="KM1057" s="342">
        <v>0</v>
      </c>
      <c r="KN1057" s="342">
        <v>0</v>
      </c>
      <c r="KO1057" s="342">
        <v>0</v>
      </c>
      <c r="KP1057" s="342">
        <v>0</v>
      </c>
      <c r="KQ1057" s="342">
        <v>0</v>
      </c>
      <c r="KR1057" s="342">
        <v>0</v>
      </c>
      <c r="KS1057" s="342">
        <v>0</v>
      </c>
      <c r="KT1057" s="342">
        <v>0</v>
      </c>
      <c r="KU1057" s="342">
        <v>0</v>
      </c>
      <c r="KV1057" s="342">
        <v>0</v>
      </c>
      <c r="KW1057" s="342">
        <v>0</v>
      </c>
      <c r="KX1057" s="342">
        <v>0</v>
      </c>
      <c r="KY1057" s="342">
        <v>0</v>
      </c>
      <c r="KZ1057" s="342">
        <v>0</v>
      </c>
      <c r="LA1057" s="342">
        <v>0</v>
      </c>
      <c r="LB1057" s="342">
        <v>0</v>
      </c>
      <c r="LC1057" s="342">
        <v>0</v>
      </c>
      <c r="LD1057" s="342">
        <v>0</v>
      </c>
      <c r="LE1057" s="342">
        <v>0</v>
      </c>
      <c r="LF1057" s="342">
        <v>0</v>
      </c>
      <c r="LG1057" s="342">
        <v>0</v>
      </c>
      <c r="LH1057" s="342">
        <v>0</v>
      </c>
      <c r="LI1057" s="342">
        <v>0</v>
      </c>
      <c r="LJ1057" s="342">
        <v>0</v>
      </c>
      <c r="LK1057" s="342">
        <v>0</v>
      </c>
      <c r="LL1057" s="342">
        <v>0</v>
      </c>
      <c r="LM1057" s="342">
        <v>6</v>
      </c>
      <c r="LN1057" s="342">
        <v>30</v>
      </c>
      <c r="LO1057" s="342">
        <v>22</v>
      </c>
      <c r="LP1057" s="342">
        <v>9</v>
      </c>
      <c r="LQ1057" s="342">
        <v>7</v>
      </c>
      <c r="LR1057" s="342">
        <v>7</v>
      </c>
      <c r="LS1057" s="342">
        <v>6</v>
      </c>
      <c r="LT1057" s="342">
        <v>3</v>
      </c>
      <c r="LU1057" s="342">
        <v>5</v>
      </c>
      <c r="LV1057" s="342">
        <v>2</v>
      </c>
      <c r="LW1057" s="342">
        <v>2</v>
      </c>
      <c r="LX1057" s="342">
        <v>2</v>
      </c>
      <c r="LY1057" s="342">
        <v>0</v>
      </c>
      <c r="LZ1057" s="342">
        <v>0</v>
      </c>
      <c r="MA1057" s="342">
        <v>0</v>
      </c>
      <c r="MB1057" s="342">
        <v>0</v>
      </c>
      <c r="MC1057" s="342">
        <v>0</v>
      </c>
      <c r="MD1057" s="342">
        <v>0</v>
      </c>
      <c r="ME1057" s="342">
        <v>0</v>
      </c>
      <c r="MF1057" s="342">
        <v>0</v>
      </c>
      <c r="MG1057" s="342">
        <v>0</v>
      </c>
      <c r="MH1057" s="342">
        <v>0</v>
      </c>
      <c r="MI1057" s="342">
        <v>0</v>
      </c>
      <c r="MJ1057" s="342">
        <v>0</v>
      </c>
      <c r="MK1057" s="342">
        <v>0</v>
      </c>
      <c r="ML1057" s="342">
        <v>0</v>
      </c>
      <c r="MM1057" s="342">
        <v>0</v>
      </c>
      <c r="MN1057" s="342">
        <v>0</v>
      </c>
      <c r="MO1057" s="342">
        <v>0</v>
      </c>
      <c r="MP1057" s="342">
        <v>0</v>
      </c>
      <c r="MQ1057" s="342">
        <v>0</v>
      </c>
      <c r="MR1057" s="342">
        <v>0</v>
      </c>
      <c r="MS1057" s="342">
        <v>0</v>
      </c>
      <c r="MT1057" s="342">
        <v>0</v>
      </c>
      <c r="MU1057" s="342">
        <v>0</v>
      </c>
      <c r="MV1057" s="342">
        <v>0</v>
      </c>
      <c r="MW1057" s="342">
        <v>0</v>
      </c>
      <c r="MX1057" s="342">
        <v>0</v>
      </c>
      <c r="MY1057" s="342">
        <v>0</v>
      </c>
      <c r="MZ1057" s="342">
        <v>0</v>
      </c>
      <c r="NA1057" s="342">
        <v>0</v>
      </c>
      <c r="NB1057" s="342">
        <v>0</v>
      </c>
      <c r="NC1057" s="342">
        <v>0</v>
      </c>
      <c r="ND1057" s="342">
        <v>0</v>
      </c>
      <c r="NE1057" s="342">
        <v>0</v>
      </c>
      <c r="NF1057" s="342">
        <v>0</v>
      </c>
      <c r="NG1057" s="342">
        <v>0</v>
      </c>
      <c r="NH1057" s="342">
        <v>0</v>
      </c>
      <c r="NI1057" s="342">
        <v>6</v>
      </c>
      <c r="NJ1057" s="342">
        <v>18</v>
      </c>
      <c r="NK1057" s="342">
        <v>11</v>
      </c>
      <c r="NL1057" s="342">
        <v>2</v>
      </c>
      <c r="NM1057" s="342">
        <v>3</v>
      </c>
      <c r="NN1057" s="342">
        <v>2</v>
      </c>
      <c r="NO1057" s="342">
        <v>0</v>
      </c>
      <c r="NP1057" s="342">
        <v>0</v>
      </c>
      <c r="NQ1057" s="342">
        <v>0</v>
      </c>
      <c r="NR1057" s="342">
        <v>0</v>
      </c>
      <c r="NS1057" s="342">
        <v>0</v>
      </c>
      <c r="NT1057" s="342">
        <v>0</v>
      </c>
      <c r="NU1057" s="342">
        <v>0</v>
      </c>
      <c r="NV1057" s="342">
        <v>0</v>
      </c>
      <c r="NW1057" s="342">
        <v>0</v>
      </c>
      <c r="NX1057" s="342">
        <v>0</v>
      </c>
      <c r="NY1057" s="342">
        <v>0</v>
      </c>
      <c r="NZ1057" s="342">
        <v>0</v>
      </c>
      <c r="OA1057" s="342">
        <v>0</v>
      </c>
      <c r="OB1057" s="342">
        <v>0</v>
      </c>
      <c r="OC1057" s="342">
        <v>0</v>
      </c>
      <c r="OD1057" s="342">
        <v>0</v>
      </c>
      <c r="OE1057" s="342">
        <v>0</v>
      </c>
      <c r="OF1057" s="342">
        <v>0</v>
      </c>
      <c r="OG1057" s="342">
        <v>0</v>
      </c>
      <c r="OH1057" s="342">
        <v>0</v>
      </c>
      <c r="OI1057" s="342">
        <v>0</v>
      </c>
      <c r="OJ1057" s="342">
        <v>0</v>
      </c>
      <c r="OK1057" s="342">
        <v>0</v>
      </c>
      <c r="OL1057" s="342">
        <v>0</v>
      </c>
      <c r="OM1057" s="342">
        <v>0</v>
      </c>
      <c r="ON1057" s="342">
        <v>0</v>
      </c>
      <c r="OO1057" s="342">
        <v>0</v>
      </c>
      <c r="OP1057" s="342">
        <v>0</v>
      </c>
      <c r="OQ1057" s="342">
        <v>30.9</v>
      </c>
      <c r="OR1057" s="342">
        <v>30.9</v>
      </c>
      <c r="OS1057" s="342">
        <v>30.9</v>
      </c>
      <c r="OT1057" s="342">
        <v>145.81</v>
      </c>
      <c r="OU1057" s="342">
        <v>1333</v>
      </c>
      <c r="OV1057" s="342">
        <v>1333</v>
      </c>
      <c r="OW1057" s="342">
        <v>1</v>
      </c>
      <c r="OX1057" s="342">
        <v>151</v>
      </c>
      <c r="OY1057" s="342">
        <v>0</v>
      </c>
      <c r="OZ1057" s="342">
        <v>311.22000000000003</v>
      </c>
      <c r="PA1057" s="342">
        <v>0</v>
      </c>
      <c r="PB1057" s="342">
        <v>0</v>
      </c>
      <c r="PC1057" s="342">
        <v>0</v>
      </c>
      <c r="PD1057" s="342">
        <v>0</v>
      </c>
      <c r="PE1057" s="342">
        <v>0</v>
      </c>
      <c r="PF1057" s="342">
        <v>0</v>
      </c>
      <c r="PG1057" s="342">
        <v>0</v>
      </c>
      <c r="PH1057" s="342">
        <v>0</v>
      </c>
      <c r="PI1057" s="342">
        <v>0</v>
      </c>
      <c r="PJ1057" s="342">
        <v>0</v>
      </c>
      <c r="PK1057" s="342">
        <v>0</v>
      </c>
      <c r="PL1057" s="342">
        <v>0</v>
      </c>
      <c r="PM1057" s="342">
        <v>0</v>
      </c>
      <c r="PN1057" s="342">
        <v>0</v>
      </c>
      <c r="PO1057" s="342">
        <v>5.7</v>
      </c>
      <c r="PP1057" s="342">
        <v>30.3</v>
      </c>
      <c r="PQ1057" s="342">
        <v>23.2</v>
      </c>
      <c r="PR1057" s="342">
        <v>8.8000000000000007</v>
      </c>
      <c r="PS1057" s="342">
        <v>7</v>
      </c>
      <c r="PT1057" s="342">
        <v>7</v>
      </c>
      <c r="PU1057" s="342">
        <v>7.1</v>
      </c>
      <c r="PV1057" s="342">
        <v>2.8</v>
      </c>
      <c r="PW1057" s="342">
        <v>5.0999999999999996</v>
      </c>
      <c r="PX1057" s="342">
        <v>2.2999999999999998</v>
      </c>
      <c r="PY1057" s="342">
        <v>1.9</v>
      </c>
      <c r="PZ1057" s="342">
        <v>1.9</v>
      </c>
      <c r="QA1057" s="342">
        <v>0</v>
      </c>
      <c r="QB1057" s="342">
        <v>0</v>
      </c>
      <c r="QC1057" s="342">
        <v>0</v>
      </c>
      <c r="QD1057" s="342">
        <v>0</v>
      </c>
      <c r="QE1057" s="342">
        <v>0</v>
      </c>
      <c r="QF1057" s="342">
        <v>0</v>
      </c>
      <c r="QG1057" s="342">
        <v>0</v>
      </c>
      <c r="QH1057" s="342">
        <v>0</v>
      </c>
      <c r="QI1057" s="342">
        <v>0</v>
      </c>
      <c r="QJ1057" s="342">
        <v>0</v>
      </c>
      <c r="QK1057" s="342">
        <v>0</v>
      </c>
      <c r="QL1057" s="342">
        <v>0</v>
      </c>
      <c r="QM1057" s="342">
        <v>0</v>
      </c>
      <c r="QN1057" s="342">
        <v>0</v>
      </c>
      <c r="QO1057" s="342">
        <v>0</v>
      </c>
      <c r="QP1057" s="342">
        <v>0</v>
      </c>
      <c r="QQ1057" s="342">
        <v>0</v>
      </c>
      <c r="QR1057" s="342">
        <v>0</v>
      </c>
      <c r="QS1057" s="342">
        <v>0</v>
      </c>
      <c r="QT1057" s="342">
        <v>0</v>
      </c>
      <c r="QU1057" s="342">
        <v>0</v>
      </c>
      <c r="QV1057" s="342">
        <v>0</v>
      </c>
      <c r="QW1057" s="342">
        <v>0</v>
      </c>
      <c r="QX1057" s="342">
        <v>0</v>
      </c>
      <c r="QY1057" s="342">
        <v>0</v>
      </c>
      <c r="QZ1057" s="342">
        <v>0</v>
      </c>
      <c r="RA1057" s="342">
        <v>0</v>
      </c>
      <c r="RB1057" s="342">
        <v>0</v>
      </c>
      <c r="RC1057" s="342">
        <v>0</v>
      </c>
      <c r="RD1057" s="342">
        <v>0</v>
      </c>
      <c r="RE1057" s="342">
        <v>0</v>
      </c>
      <c r="RF1057" s="342">
        <v>0</v>
      </c>
      <c r="RG1057" s="342">
        <v>0</v>
      </c>
      <c r="RH1057" s="342">
        <v>0</v>
      </c>
      <c r="RI1057" s="342">
        <v>0</v>
      </c>
      <c r="RJ1057" s="342">
        <v>0</v>
      </c>
      <c r="RK1057" s="342">
        <v>4.9000000000000004</v>
      </c>
      <c r="RL1057" s="342">
        <v>18.600000000000001</v>
      </c>
      <c r="RM1057" s="342">
        <v>11.8</v>
      </c>
      <c r="RN1057" s="342">
        <v>2.2999999999999998</v>
      </c>
      <c r="RO1057" s="342">
        <v>3.2</v>
      </c>
      <c r="RP1057" s="342">
        <v>1.9</v>
      </c>
      <c r="RQ1057" s="342">
        <v>0</v>
      </c>
      <c r="RR1057" s="342">
        <v>0</v>
      </c>
      <c r="RS1057" s="342">
        <v>0</v>
      </c>
      <c r="RT1057" s="342">
        <v>0</v>
      </c>
      <c r="RU1057" s="342">
        <v>0</v>
      </c>
      <c r="RV1057" s="342">
        <v>0</v>
      </c>
      <c r="RW1057" s="342">
        <v>0</v>
      </c>
      <c r="RX1057" s="342">
        <v>0</v>
      </c>
      <c r="RY1057" s="342">
        <v>0</v>
      </c>
      <c r="RZ1057" s="342">
        <v>0</v>
      </c>
      <c r="SA1057" s="342">
        <v>0</v>
      </c>
      <c r="SB1057" s="342">
        <v>0</v>
      </c>
      <c r="SC1057" s="342">
        <v>0</v>
      </c>
      <c r="SD1057" s="342">
        <v>0</v>
      </c>
      <c r="SE1057" s="342">
        <v>0</v>
      </c>
      <c r="SF1057" s="342">
        <v>0</v>
      </c>
      <c r="SG1057" s="342">
        <v>0</v>
      </c>
      <c r="SH1057" s="342">
        <v>0</v>
      </c>
      <c r="SI1057" s="342">
        <v>0</v>
      </c>
      <c r="SJ1057" s="342">
        <v>0</v>
      </c>
      <c r="SK1057" s="342">
        <v>0</v>
      </c>
      <c r="SL1057" s="342">
        <v>0</v>
      </c>
      <c r="SM1057" s="342">
        <v>0</v>
      </c>
      <c r="SN1057" s="342">
        <v>0</v>
      </c>
      <c r="SO1057" s="342">
        <v>0</v>
      </c>
      <c r="SP1057" s="342">
        <v>0</v>
      </c>
      <c r="SQ1057" s="342">
        <v>0</v>
      </c>
      <c r="SR1057" s="342">
        <v>0</v>
      </c>
      <c r="SS1057" s="342">
        <v>4234800000</v>
      </c>
      <c r="ST1057" s="342">
        <v>0</v>
      </c>
      <c r="SU1057" s="342">
        <v>0</v>
      </c>
      <c r="SV1057" s="342">
        <v>0</v>
      </c>
      <c r="SW1057" s="342">
        <v>0</v>
      </c>
      <c r="SX1057" s="342">
        <v>0</v>
      </c>
      <c r="SY1057" s="342">
        <v>0</v>
      </c>
      <c r="SZ1057" s="342">
        <v>0</v>
      </c>
      <c r="TA1057" s="342">
        <v>0</v>
      </c>
      <c r="TB1057" s="342">
        <v>0</v>
      </c>
      <c r="TC1057" s="342">
        <v>0</v>
      </c>
      <c r="TD1057" s="342">
        <v>0</v>
      </c>
      <c r="TE1057" s="342">
        <v>0</v>
      </c>
      <c r="TF1057" s="342">
        <v>0</v>
      </c>
      <c r="TG1057" s="342">
        <v>0</v>
      </c>
      <c r="TH1057" s="342">
        <v>87865000</v>
      </c>
      <c r="TI1057" s="342">
        <v>1804300000</v>
      </c>
      <c r="TJ1057" s="342">
        <v>612120000</v>
      </c>
      <c r="TK1057" s="342">
        <v>181300000</v>
      </c>
      <c r="TL1057" s="342">
        <v>71836000</v>
      </c>
      <c r="TM1057" s="342">
        <v>92759000</v>
      </c>
      <c r="TN1057" s="342">
        <v>55161000</v>
      </c>
      <c r="TO1057" s="342">
        <v>18037000</v>
      </c>
      <c r="TP1057" s="342">
        <v>18896000</v>
      </c>
      <c r="TQ1057" s="342">
        <v>5583600</v>
      </c>
      <c r="TR1057" s="342">
        <v>6242500</v>
      </c>
      <c r="TS1057" s="342">
        <v>4755800</v>
      </c>
      <c r="TT1057" s="342">
        <v>0</v>
      </c>
      <c r="TU1057" s="342">
        <v>0</v>
      </c>
      <c r="TV1057" s="342">
        <v>0</v>
      </c>
      <c r="TW1057" s="342">
        <v>0</v>
      </c>
      <c r="TX1057" s="342">
        <v>0</v>
      </c>
      <c r="TY1057" s="342">
        <v>0</v>
      </c>
      <c r="TZ1057" s="342">
        <v>0</v>
      </c>
      <c r="UA1057" s="342">
        <v>0</v>
      </c>
      <c r="UB1057" s="342">
        <v>0</v>
      </c>
      <c r="UC1057" s="342">
        <v>0</v>
      </c>
      <c r="UD1057" s="342">
        <v>0</v>
      </c>
      <c r="UE1057" s="342">
        <v>0</v>
      </c>
      <c r="UF1057" s="342">
        <v>0</v>
      </c>
      <c r="UG1057" s="342">
        <v>0</v>
      </c>
      <c r="UH1057" s="342">
        <v>0</v>
      </c>
      <c r="UI1057" s="342">
        <v>0</v>
      </c>
      <c r="UJ1057" s="342">
        <v>0</v>
      </c>
      <c r="UK1057" s="342">
        <v>0</v>
      </c>
      <c r="UL1057" s="342">
        <v>0</v>
      </c>
      <c r="UM1057" s="342">
        <v>0</v>
      </c>
      <c r="UN1057" s="342">
        <v>0</v>
      </c>
      <c r="UO1057" s="342">
        <v>0</v>
      </c>
      <c r="UP1057" s="342">
        <v>0</v>
      </c>
      <c r="UQ1057" s="342">
        <v>0</v>
      </c>
      <c r="UR1057" s="342">
        <v>0</v>
      </c>
      <c r="US1057" s="342">
        <v>0</v>
      </c>
      <c r="UT1057" s="342">
        <v>0</v>
      </c>
      <c r="UU1057" s="342">
        <v>0</v>
      </c>
      <c r="UV1057" s="342">
        <v>0</v>
      </c>
      <c r="UW1057" s="342">
        <v>0</v>
      </c>
      <c r="UX1057" s="342">
        <v>0</v>
      </c>
      <c r="UY1057" s="342">
        <v>0</v>
      </c>
      <c r="UZ1057" s="342">
        <v>0</v>
      </c>
      <c r="VA1057" s="342">
        <v>0</v>
      </c>
      <c r="VB1057" s="342">
        <v>0</v>
      </c>
      <c r="VC1057" s="342">
        <v>0</v>
      </c>
      <c r="VD1057" s="342">
        <v>68266000</v>
      </c>
      <c r="VE1057" s="342">
        <v>963990000</v>
      </c>
      <c r="VF1057" s="342">
        <v>211170000</v>
      </c>
      <c r="VG1057" s="342">
        <v>9415500</v>
      </c>
      <c r="VH1057" s="342">
        <v>16878000</v>
      </c>
      <c r="VI1057" s="342">
        <v>6155700</v>
      </c>
      <c r="VJ1057" s="342">
        <v>0</v>
      </c>
      <c r="VK1057" s="342">
        <v>0</v>
      </c>
      <c r="VL1057" s="342">
        <v>0</v>
      </c>
      <c r="VM1057" s="342">
        <v>0</v>
      </c>
      <c r="VN1057" s="342">
        <v>0</v>
      </c>
      <c r="VO1057" s="342">
        <v>0</v>
      </c>
      <c r="VP1057" s="342">
        <v>0</v>
      </c>
      <c r="VQ1057" s="342">
        <v>0</v>
      </c>
      <c r="VR1057" s="342">
        <v>0</v>
      </c>
      <c r="VS1057" s="342">
        <v>0</v>
      </c>
      <c r="VT1057" s="342">
        <v>0</v>
      </c>
      <c r="VU1057" s="342">
        <v>0</v>
      </c>
      <c r="VV1057" s="342">
        <v>0</v>
      </c>
      <c r="VW1057" s="342">
        <v>0</v>
      </c>
      <c r="VX1057" s="342">
        <v>0</v>
      </c>
      <c r="VY1057" s="342">
        <v>0</v>
      </c>
      <c r="VZ1057" s="342">
        <v>0</v>
      </c>
      <c r="WA1057" s="342">
        <v>0</v>
      </c>
      <c r="WB1057" s="342">
        <v>0</v>
      </c>
      <c r="WC1057" s="342">
        <v>0</v>
      </c>
      <c r="WD1057" s="342">
        <v>0</v>
      </c>
      <c r="WE1057" s="342">
        <v>0</v>
      </c>
      <c r="WF1057" s="342">
        <v>0</v>
      </c>
      <c r="WG1057" s="342">
        <v>0</v>
      </c>
      <c r="WH1057" s="342">
        <v>0</v>
      </c>
      <c r="WI1057" s="342">
        <v>0</v>
      </c>
      <c r="WJ1057" s="342">
        <v>0</v>
      </c>
      <c r="WK1057" s="342">
        <v>0</v>
      </c>
      <c r="WL1057" s="342">
        <v>54</v>
      </c>
      <c r="WM1057" s="342">
        <v>78421000</v>
      </c>
      <c r="WN1057" s="342">
        <v>0</v>
      </c>
      <c r="WO1057" s="342">
        <v>0</v>
      </c>
      <c r="WP1057" s="342">
        <v>0</v>
      </c>
      <c r="WQ1057" s="342">
        <v>0</v>
      </c>
      <c r="WR1057" s="342">
        <v>0</v>
      </c>
      <c r="WS1057" s="342">
        <v>0</v>
      </c>
      <c r="WT1057" s="342">
        <v>0</v>
      </c>
      <c r="WU1057" s="342">
        <v>0</v>
      </c>
      <c r="WV1057" s="342">
        <v>0</v>
      </c>
      <c r="WW1057" s="342">
        <v>0</v>
      </c>
      <c r="WX1057" s="342">
        <v>0</v>
      </c>
      <c r="WY1057" s="342">
        <v>0</v>
      </c>
      <c r="WZ1057" s="342">
        <v>0</v>
      </c>
      <c r="XA1057" s="342">
        <v>0</v>
      </c>
      <c r="XB1057" s="342">
        <v>1627100</v>
      </c>
      <c r="XC1057" s="342">
        <v>33413000</v>
      </c>
      <c r="XD1057" s="342">
        <v>11336000</v>
      </c>
      <c r="XE1057" s="342">
        <v>3357400</v>
      </c>
      <c r="XF1057" s="342">
        <v>1330300</v>
      </c>
      <c r="XG1057" s="342">
        <v>1717800</v>
      </c>
      <c r="XH1057" s="342">
        <v>1021500</v>
      </c>
      <c r="XI1057" s="342">
        <v>334020</v>
      </c>
      <c r="XJ1057" s="342">
        <v>349930</v>
      </c>
      <c r="XK1057" s="342">
        <v>103400</v>
      </c>
      <c r="XL1057" s="342">
        <v>115600</v>
      </c>
      <c r="XM1057" s="342">
        <v>88070</v>
      </c>
      <c r="XN1057" s="342">
        <v>0</v>
      </c>
      <c r="XO1057" s="342">
        <v>0</v>
      </c>
      <c r="XP1057" s="342">
        <v>0</v>
      </c>
      <c r="XQ1057" s="342">
        <v>0</v>
      </c>
      <c r="XR1057" s="342">
        <v>0</v>
      </c>
      <c r="XS1057" s="342">
        <v>0</v>
      </c>
      <c r="XT1057" s="342">
        <v>0</v>
      </c>
      <c r="XU1057" s="342">
        <v>0</v>
      </c>
      <c r="XV1057" s="342">
        <v>0</v>
      </c>
      <c r="XW1057" s="342">
        <v>0</v>
      </c>
      <c r="XX1057" s="342">
        <v>0</v>
      </c>
      <c r="XY1057" s="342">
        <v>0</v>
      </c>
      <c r="XZ1057" s="342">
        <v>0</v>
      </c>
      <c r="YA1057" s="342">
        <v>0</v>
      </c>
      <c r="YB1057" s="342">
        <v>0</v>
      </c>
      <c r="YC1057" s="342">
        <v>0</v>
      </c>
      <c r="YD1057" s="342">
        <v>0</v>
      </c>
      <c r="YE1057" s="342">
        <v>0</v>
      </c>
      <c r="YF1057" s="342">
        <v>0</v>
      </c>
      <c r="YG1057" s="342">
        <v>0</v>
      </c>
      <c r="YH1057" s="342">
        <v>0</v>
      </c>
      <c r="YI1057" s="342">
        <v>0</v>
      </c>
      <c r="YJ1057" s="342">
        <v>0</v>
      </c>
      <c r="YK1057" s="342">
        <v>0</v>
      </c>
      <c r="YL1057" s="342">
        <v>0</v>
      </c>
      <c r="YM1057" s="342">
        <v>0</v>
      </c>
      <c r="YN1057" s="342">
        <v>0</v>
      </c>
      <c r="YO1057" s="342">
        <v>0</v>
      </c>
      <c r="YP1057" s="342">
        <v>0</v>
      </c>
      <c r="YQ1057" s="342">
        <v>0</v>
      </c>
      <c r="YR1057" s="342">
        <v>0</v>
      </c>
      <c r="YS1057" s="342">
        <v>0</v>
      </c>
      <c r="YT1057" s="342">
        <v>0</v>
      </c>
      <c r="YU1057" s="342">
        <v>0</v>
      </c>
      <c r="YV1057" s="342">
        <v>0</v>
      </c>
      <c r="YW1057" s="342">
        <v>0</v>
      </c>
      <c r="YX1057" s="342">
        <v>1264200</v>
      </c>
      <c r="YY1057" s="342">
        <v>17852000</v>
      </c>
      <c r="YZ1057" s="342">
        <v>3910600</v>
      </c>
      <c r="ZA1057" s="342">
        <v>174360</v>
      </c>
      <c r="ZB1057" s="342">
        <v>312560</v>
      </c>
      <c r="ZC1057" s="342">
        <v>113990</v>
      </c>
      <c r="ZD1057" s="342">
        <v>0</v>
      </c>
      <c r="ZE1057" s="342">
        <v>0</v>
      </c>
      <c r="ZF1057" s="342">
        <v>0</v>
      </c>
      <c r="ZG1057" s="342">
        <v>0</v>
      </c>
      <c r="ZH1057" s="342">
        <v>0</v>
      </c>
      <c r="ZI1057" s="342">
        <v>0</v>
      </c>
      <c r="ZJ1057" s="342">
        <v>0</v>
      </c>
      <c r="ZK1057" s="342">
        <v>0</v>
      </c>
      <c r="ZL1057" s="342">
        <v>0</v>
      </c>
      <c r="ZM1057" s="342">
        <v>0</v>
      </c>
      <c r="ZN1057" s="342">
        <v>0</v>
      </c>
      <c r="ZO1057" s="342">
        <v>0</v>
      </c>
      <c r="ZP1057" s="342">
        <v>0</v>
      </c>
      <c r="ZQ1057" s="342">
        <v>0</v>
      </c>
      <c r="ZR1057" s="342">
        <v>0</v>
      </c>
      <c r="ZS1057" s="342">
        <v>0</v>
      </c>
      <c r="ZT1057" s="342">
        <v>0</v>
      </c>
      <c r="ZU1057" s="342">
        <v>0</v>
      </c>
      <c r="ZV1057" s="342">
        <v>0</v>
      </c>
      <c r="ZW1057" s="342">
        <v>0</v>
      </c>
      <c r="ZX1057" s="342">
        <v>0</v>
      </c>
      <c r="ZY1057" s="342">
        <v>0</v>
      </c>
      <c r="ZZ1057" s="342">
        <v>0</v>
      </c>
      <c r="AAA1057" s="342">
        <v>0</v>
      </c>
      <c r="AAB1057" s="342">
        <v>0</v>
      </c>
      <c r="AAC1057" s="342">
        <v>0</v>
      </c>
      <c r="AAD1057" s="342">
        <v>0</v>
      </c>
      <c r="AAE1057" s="342">
        <v>0</v>
      </c>
      <c r="AAF1057" s="342">
        <v>146</v>
      </c>
      <c r="AAG1057" s="342" t="s">
        <v>9510</v>
      </c>
      <c r="AAH1057" s="342"/>
      <c r="AAI1057" s="342"/>
      <c r="AAJ1057" s="342"/>
      <c r="AAK1057" s="342">
        <v>876</v>
      </c>
      <c r="AAL1057" s="343">
        <v>876</v>
      </c>
      <c r="AAM1057" s="342">
        <v>1052</v>
      </c>
      <c r="AAN1057" s="342" t="s">
        <v>9511</v>
      </c>
      <c r="AAO1057" s="342" t="s">
        <v>3277</v>
      </c>
      <c r="AAP1057" s="342" t="s">
        <v>9512</v>
      </c>
      <c r="AAQ1057" s="342" t="s">
        <v>9513</v>
      </c>
      <c r="AAR1057" s="342" t="s">
        <v>9514</v>
      </c>
      <c r="AAS1057" s="342" t="s">
        <v>9515</v>
      </c>
      <c r="AAT1057" s="342">
        <v>1047</v>
      </c>
      <c r="AAU1057" s="342">
        <v>428</v>
      </c>
      <c r="AAV1057" s="344">
        <v>-1</v>
      </c>
    </row>
    <row r="1058" spans="1:724" x14ac:dyDescent="0.25">
      <c r="A1058" s="321" t="s">
        <v>1055</v>
      </c>
      <c r="B1058" s="322">
        <v>0</v>
      </c>
      <c r="C1058" s="322">
        <v>0</v>
      </c>
      <c r="D1058" s="322">
        <v>0</v>
      </c>
      <c r="E1058" s="322">
        <v>0</v>
      </c>
      <c r="F1058" s="322">
        <v>0</v>
      </c>
      <c r="G1058" s="322">
        <v>0</v>
      </c>
      <c r="H1058" s="322">
        <v>0</v>
      </c>
      <c r="I1058" s="322">
        <v>0</v>
      </c>
      <c r="J1058" s="322">
        <v>0</v>
      </c>
      <c r="K1058" s="322">
        <v>0</v>
      </c>
      <c r="L1058" s="322">
        <v>0</v>
      </c>
      <c r="M1058" s="322">
        <v>0</v>
      </c>
      <c r="N1058" s="322">
        <v>0</v>
      </c>
      <c r="O1058" s="322">
        <v>0</v>
      </c>
      <c r="P1058" s="322">
        <v>0</v>
      </c>
      <c r="Q1058" s="322">
        <v>0</v>
      </c>
      <c r="R1058" s="322">
        <v>0</v>
      </c>
      <c r="S1058" s="322">
        <v>0</v>
      </c>
      <c r="T1058" s="322">
        <v>0</v>
      </c>
      <c r="U1058" s="322">
        <v>0</v>
      </c>
      <c r="V1058" s="322">
        <v>0</v>
      </c>
      <c r="W1058" s="322">
        <v>0</v>
      </c>
      <c r="X1058" s="322">
        <v>0</v>
      </c>
      <c r="Y1058" s="322">
        <v>0</v>
      </c>
      <c r="Z1058" s="322">
        <v>0</v>
      </c>
      <c r="AA1058" s="322">
        <v>0</v>
      </c>
      <c r="AB1058" s="322">
        <v>0</v>
      </c>
      <c r="AC1058" s="322">
        <v>0</v>
      </c>
      <c r="AD1058" s="322">
        <v>0</v>
      </c>
      <c r="AE1058" s="322">
        <v>0</v>
      </c>
      <c r="AF1058" s="322">
        <v>0</v>
      </c>
      <c r="AG1058" s="322">
        <v>0</v>
      </c>
      <c r="AH1058" s="379">
        <v>50902.573472386357</v>
      </c>
      <c r="AI1058" s="322">
        <v>0</v>
      </c>
      <c r="AJ1058" s="322">
        <v>0</v>
      </c>
      <c r="AK1058" s="322">
        <v>0</v>
      </c>
      <c r="AL1058" s="322">
        <v>0</v>
      </c>
      <c r="AM1058" s="322">
        <v>0</v>
      </c>
      <c r="AN1058" s="322">
        <v>0</v>
      </c>
      <c r="AO1058" s="322">
        <v>0</v>
      </c>
      <c r="AP1058" s="322">
        <v>0</v>
      </c>
      <c r="AQ1058" s="322">
        <v>0</v>
      </c>
      <c r="AR1058" s="322">
        <v>0</v>
      </c>
      <c r="AS1058" s="322">
        <v>0</v>
      </c>
      <c r="AT1058" s="322">
        <v>0</v>
      </c>
      <c r="AU1058" s="322">
        <v>0</v>
      </c>
      <c r="AV1058" s="322">
        <v>0</v>
      </c>
      <c r="AW1058" s="322">
        <v>0</v>
      </c>
      <c r="AX1058" s="327"/>
      <c r="AY1058" s="322">
        <v>0</v>
      </c>
      <c r="AZ1058" s="322">
        <v>0</v>
      </c>
      <c r="BA1058" s="322">
        <v>0</v>
      </c>
      <c r="BB1058" s="322">
        <v>0</v>
      </c>
      <c r="BC1058" s="322">
        <v>0</v>
      </c>
      <c r="BD1058" s="322">
        <v>0</v>
      </c>
      <c r="BE1058" s="322">
        <v>0</v>
      </c>
      <c r="BF1058" s="322">
        <v>0</v>
      </c>
      <c r="BG1058" s="322">
        <v>0</v>
      </c>
      <c r="BH1058" s="322">
        <v>0</v>
      </c>
      <c r="BI1058" s="322">
        <v>0</v>
      </c>
      <c r="BJ1058" s="322">
        <v>0</v>
      </c>
      <c r="BK1058" s="322">
        <v>0</v>
      </c>
      <c r="BL1058" s="322">
        <v>0</v>
      </c>
      <c r="BM1058" s="322">
        <v>0</v>
      </c>
      <c r="BN1058" s="322">
        <v>0</v>
      </c>
      <c r="BO1058" s="322">
        <v>0</v>
      </c>
      <c r="BP1058" s="322">
        <v>0</v>
      </c>
      <c r="BQ1058" s="322">
        <v>0</v>
      </c>
      <c r="BR1058" s="322">
        <v>0</v>
      </c>
      <c r="BS1058" s="322">
        <v>0</v>
      </c>
      <c r="BT1058" s="322">
        <v>0</v>
      </c>
      <c r="BU1058" s="322">
        <v>0</v>
      </c>
      <c r="BV1058" s="322">
        <v>0</v>
      </c>
      <c r="BW1058" s="322">
        <v>0</v>
      </c>
      <c r="BX1058" s="322">
        <v>0</v>
      </c>
      <c r="BY1058" s="322">
        <v>0</v>
      </c>
      <c r="BZ1058" s="322">
        <v>0</v>
      </c>
      <c r="CA1058" s="322">
        <v>0</v>
      </c>
      <c r="CB1058" s="322">
        <v>0</v>
      </c>
      <c r="CC1058" s="322">
        <v>0</v>
      </c>
      <c r="CD1058" s="322">
        <v>0</v>
      </c>
      <c r="CE1058" s="334">
        <v>177680</v>
      </c>
      <c r="CF1058" s="322">
        <v>0</v>
      </c>
      <c r="CG1058" s="322">
        <v>0</v>
      </c>
      <c r="CH1058" s="322">
        <v>0</v>
      </c>
      <c r="CI1058" s="322">
        <v>0</v>
      </c>
      <c r="CJ1058" s="322">
        <v>0</v>
      </c>
      <c r="CK1058" s="322">
        <v>0</v>
      </c>
      <c r="CL1058" s="322">
        <v>0</v>
      </c>
      <c r="CM1058" s="322">
        <v>0</v>
      </c>
      <c r="CN1058" s="322">
        <v>0</v>
      </c>
      <c r="CO1058" s="322">
        <v>0</v>
      </c>
      <c r="CP1058" s="322">
        <v>0</v>
      </c>
      <c r="CQ1058" s="322">
        <v>0</v>
      </c>
      <c r="CR1058" s="322">
        <v>0</v>
      </c>
      <c r="CS1058" s="322">
        <v>0</v>
      </c>
      <c r="CT1058" s="322">
        <v>0</v>
      </c>
      <c r="CU1058">
        <v>63</v>
      </c>
      <c r="CV1058">
        <v>1053</v>
      </c>
      <c r="CW1058" t="s">
        <v>9516</v>
      </c>
      <c r="CX1058" t="s">
        <v>9516</v>
      </c>
      <c r="CY1058" t="s">
        <v>14071</v>
      </c>
      <c r="CZ1058" t="s">
        <v>14072</v>
      </c>
      <c r="DC1058" t="s">
        <v>14073</v>
      </c>
      <c r="DE1058" s="335" t="s">
        <v>9516</v>
      </c>
      <c r="DF1058" s="336" t="s">
        <v>9516</v>
      </c>
      <c r="DG1058" s="336">
        <v>2</v>
      </c>
      <c r="DH1058" s="336">
        <v>2</v>
      </c>
      <c r="DI1058" s="336">
        <v>2</v>
      </c>
      <c r="DJ1058" s="336" t="s">
        <v>1055</v>
      </c>
      <c r="DK1058" s="336">
        <v>1</v>
      </c>
      <c r="DL1058" s="336">
        <v>2</v>
      </c>
      <c r="DM1058" s="336">
        <v>2</v>
      </c>
      <c r="DN1058" s="336">
        <v>2</v>
      </c>
      <c r="DO1058" s="336">
        <v>0</v>
      </c>
      <c r="DP1058" s="336">
        <v>0</v>
      </c>
      <c r="DQ1058" s="336">
        <v>0</v>
      </c>
      <c r="DR1058" s="336">
        <v>0</v>
      </c>
      <c r="DS1058" s="336">
        <v>0</v>
      </c>
      <c r="DT1058" s="336">
        <v>0</v>
      </c>
      <c r="DU1058" s="336">
        <v>0</v>
      </c>
      <c r="DV1058" s="336">
        <v>0</v>
      </c>
      <c r="DW1058" s="336">
        <v>0</v>
      </c>
      <c r="DX1058" s="336">
        <v>0</v>
      </c>
      <c r="DY1058" s="336">
        <v>0</v>
      </c>
      <c r="DZ1058" s="336">
        <v>0</v>
      </c>
      <c r="EA1058" s="336">
        <v>0</v>
      </c>
      <c r="EB1058" s="336">
        <v>0</v>
      </c>
      <c r="EC1058" s="336">
        <v>0</v>
      </c>
      <c r="ED1058" s="336">
        <v>2</v>
      </c>
      <c r="EE1058" s="336">
        <v>0</v>
      </c>
      <c r="EF1058" s="336">
        <v>0</v>
      </c>
      <c r="EG1058" s="336">
        <v>0</v>
      </c>
      <c r="EH1058" s="336">
        <v>0</v>
      </c>
      <c r="EI1058" s="336">
        <v>0</v>
      </c>
      <c r="EJ1058" s="336">
        <v>0</v>
      </c>
      <c r="EK1058" s="336">
        <v>0</v>
      </c>
      <c r="EL1058" s="336">
        <v>0</v>
      </c>
      <c r="EM1058" s="336">
        <v>0</v>
      </c>
      <c r="EN1058" s="336">
        <v>0</v>
      </c>
      <c r="EO1058" s="336">
        <v>0</v>
      </c>
      <c r="EP1058" s="336">
        <v>0</v>
      </c>
      <c r="EQ1058" s="336">
        <v>0</v>
      </c>
      <c r="ER1058" s="336">
        <v>0</v>
      </c>
      <c r="ES1058" s="336">
        <v>0</v>
      </c>
      <c r="ET1058" s="336">
        <v>0</v>
      </c>
      <c r="EU1058" s="336">
        <v>0</v>
      </c>
      <c r="EV1058" s="336">
        <v>0</v>
      </c>
      <c r="EW1058" s="336">
        <v>0</v>
      </c>
      <c r="EX1058" s="336">
        <v>0</v>
      </c>
      <c r="EY1058" s="336">
        <v>0</v>
      </c>
      <c r="EZ1058" s="336">
        <v>0</v>
      </c>
      <c r="FA1058" s="336">
        <v>0</v>
      </c>
      <c r="FB1058" s="336">
        <v>0</v>
      </c>
      <c r="FC1058" s="336">
        <v>0</v>
      </c>
      <c r="FD1058" s="336">
        <v>0</v>
      </c>
      <c r="FE1058" s="336">
        <v>0</v>
      </c>
      <c r="FF1058" s="336">
        <v>0</v>
      </c>
      <c r="FG1058" s="336">
        <v>0</v>
      </c>
      <c r="FH1058" s="336">
        <v>0</v>
      </c>
      <c r="FI1058" s="336">
        <v>0</v>
      </c>
      <c r="FJ1058" s="336">
        <v>0</v>
      </c>
      <c r="FK1058" s="336">
        <v>0</v>
      </c>
      <c r="FL1058" s="336">
        <v>0</v>
      </c>
      <c r="FM1058" s="336">
        <v>0</v>
      </c>
      <c r="FN1058" s="336">
        <v>0</v>
      </c>
      <c r="FO1058" s="336">
        <v>0</v>
      </c>
      <c r="FP1058" s="336">
        <v>0</v>
      </c>
      <c r="FQ1058" s="336">
        <v>0</v>
      </c>
      <c r="FR1058" s="336">
        <v>0</v>
      </c>
      <c r="FS1058" s="336">
        <v>0</v>
      </c>
      <c r="FT1058" s="336">
        <v>0</v>
      </c>
      <c r="FU1058" s="336">
        <v>0</v>
      </c>
      <c r="FV1058" s="336">
        <v>0</v>
      </c>
      <c r="FW1058" s="336">
        <v>0</v>
      </c>
      <c r="FX1058" s="336">
        <v>0</v>
      </c>
      <c r="FY1058" s="336">
        <v>0</v>
      </c>
      <c r="FZ1058" s="336">
        <v>1</v>
      </c>
      <c r="GA1058" s="336">
        <v>0</v>
      </c>
      <c r="GB1058" s="336">
        <v>0</v>
      </c>
      <c r="GC1058" s="336">
        <v>0</v>
      </c>
      <c r="GD1058" s="336">
        <v>0</v>
      </c>
      <c r="GE1058" s="336">
        <v>0</v>
      </c>
      <c r="GF1058" s="336">
        <v>0</v>
      </c>
      <c r="GG1058" s="336">
        <v>0</v>
      </c>
      <c r="GH1058" s="336">
        <v>0</v>
      </c>
      <c r="GI1058" s="336">
        <v>0</v>
      </c>
      <c r="GJ1058" s="336">
        <v>0</v>
      </c>
      <c r="GK1058" s="336">
        <v>0</v>
      </c>
      <c r="GL1058" s="336">
        <v>0</v>
      </c>
      <c r="GM1058" s="336">
        <v>0</v>
      </c>
      <c r="GN1058" s="336">
        <v>0</v>
      </c>
      <c r="GO1058" s="336">
        <v>0</v>
      </c>
      <c r="GP1058" s="336">
        <v>0</v>
      </c>
      <c r="GQ1058" s="336">
        <v>0</v>
      </c>
      <c r="GR1058" s="336">
        <v>0</v>
      </c>
      <c r="GS1058" s="336">
        <v>0</v>
      </c>
      <c r="GT1058" s="336">
        <v>0</v>
      </c>
      <c r="GU1058" s="336">
        <v>0</v>
      </c>
      <c r="GV1058" s="336">
        <v>0</v>
      </c>
      <c r="GW1058" s="336">
        <v>0</v>
      </c>
      <c r="GX1058" s="336">
        <v>0</v>
      </c>
      <c r="GY1058" s="336">
        <v>0</v>
      </c>
      <c r="GZ1058" s="336">
        <v>0</v>
      </c>
      <c r="HA1058" s="336">
        <v>0</v>
      </c>
      <c r="HB1058" s="336">
        <v>0</v>
      </c>
      <c r="HC1058" s="336">
        <v>0</v>
      </c>
      <c r="HD1058" s="336">
        <v>0</v>
      </c>
      <c r="HE1058" s="336">
        <v>0</v>
      </c>
      <c r="HF1058" s="336">
        <v>0</v>
      </c>
      <c r="HG1058" s="336">
        <v>0</v>
      </c>
      <c r="HH1058" s="336">
        <v>0</v>
      </c>
      <c r="HI1058" s="336">
        <v>0</v>
      </c>
      <c r="HJ1058" s="336">
        <v>0</v>
      </c>
      <c r="HK1058" s="336">
        <v>0</v>
      </c>
      <c r="HL1058" s="336">
        <v>0</v>
      </c>
      <c r="HM1058" s="336">
        <v>0</v>
      </c>
      <c r="HN1058" s="336">
        <v>0</v>
      </c>
      <c r="HO1058" s="336">
        <v>0</v>
      </c>
      <c r="HP1058" s="336">
        <v>0</v>
      </c>
      <c r="HQ1058" s="336">
        <v>0</v>
      </c>
      <c r="HR1058" s="336">
        <v>0</v>
      </c>
      <c r="HS1058" s="336">
        <v>0</v>
      </c>
      <c r="HT1058" s="336">
        <v>0</v>
      </c>
      <c r="HU1058" s="336">
        <v>0</v>
      </c>
      <c r="HV1058" s="336">
        <v>2</v>
      </c>
      <c r="HW1058" s="336">
        <v>0</v>
      </c>
      <c r="HX1058" s="336">
        <v>0</v>
      </c>
      <c r="HY1058" s="336">
        <v>0</v>
      </c>
      <c r="HZ1058" s="336">
        <v>0</v>
      </c>
      <c r="IA1058" s="336">
        <v>0</v>
      </c>
      <c r="IB1058" s="336">
        <v>0</v>
      </c>
      <c r="IC1058" s="336">
        <v>0</v>
      </c>
      <c r="ID1058" s="336">
        <v>0</v>
      </c>
      <c r="IE1058" s="336">
        <v>0</v>
      </c>
      <c r="IF1058" s="336">
        <v>0</v>
      </c>
      <c r="IG1058" s="336">
        <v>0</v>
      </c>
      <c r="IH1058" s="336">
        <v>0</v>
      </c>
      <c r="II1058" s="336">
        <v>0</v>
      </c>
      <c r="IJ1058" s="336">
        <v>0</v>
      </c>
      <c r="IK1058" s="336">
        <v>0</v>
      </c>
      <c r="IL1058" s="336">
        <v>0</v>
      </c>
      <c r="IM1058" s="336">
        <v>0</v>
      </c>
      <c r="IN1058" s="336">
        <v>0</v>
      </c>
      <c r="IO1058" s="336">
        <v>0</v>
      </c>
      <c r="IP1058" s="336">
        <v>0</v>
      </c>
      <c r="IQ1058" s="336">
        <v>0</v>
      </c>
      <c r="IR1058" s="336">
        <v>0</v>
      </c>
      <c r="IS1058" s="336">
        <v>0</v>
      </c>
      <c r="IT1058" s="336">
        <v>0</v>
      </c>
      <c r="IU1058" s="336">
        <v>0</v>
      </c>
      <c r="IV1058" s="336">
        <v>0</v>
      </c>
      <c r="IW1058" s="336">
        <v>0</v>
      </c>
      <c r="IX1058" s="336">
        <v>0</v>
      </c>
      <c r="IY1058" s="336">
        <v>0</v>
      </c>
      <c r="IZ1058" s="336">
        <v>0</v>
      </c>
      <c r="JA1058" s="336">
        <v>0</v>
      </c>
      <c r="JB1058" s="336">
        <v>0</v>
      </c>
      <c r="JC1058" s="336">
        <v>0</v>
      </c>
      <c r="JD1058" s="336">
        <v>0</v>
      </c>
      <c r="JE1058" s="336">
        <v>0</v>
      </c>
      <c r="JF1058" s="336">
        <v>0</v>
      </c>
      <c r="JG1058" s="336">
        <v>0</v>
      </c>
      <c r="JH1058" s="336">
        <v>0</v>
      </c>
      <c r="JI1058" s="336">
        <v>0</v>
      </c>
      <c r="JJ1058" s="336">
        <v>0</v>
      </c>
      <c r="JK1058" s="336">
        <v>0</v>
      </c>
      <c r="JL1058" s="336">
        <v>0</v>
      </c>
      <c r="JM1058" s="336">
        <v>0</v>
      </c>
      <c r="JN1058" s="336">
        <v>0</v>
      </c>
      <c r="JO1058" s="336">
        <v>0</v>
      </c>
      <c r="JP1058" s="336">
        <v>0</v>
      </c>
      <c r="JQ1058" s="336">
        <v>0</v>
      </c>
      <c r="JR1058" s="336">
        <v>1</v>
      </c>
      <c r="JS1058" s="336">
        <v>0</v>
      </c>
      <c r="JT1058" s="336">
        <v>0</v>
      </c>
      <c r="JU1058" s="336">
        <v>0</v>
      </c>
      <c r="JV1058" s="336">
        <v>0</v>
      </c>
      <c r="JW1058" s="336">
        <v>0</v>
      </c>
      <c r="JX1058" s="336">
        <v>0</v>
      </c>
      <c r="JY1058" s="336">
        <v>0</v>
      </c>
      <c r="JZ1058" s="336">
        <v>0</v>
      </c>
      <c r="KA1058" s="336">
        <v>0</v>
      </c>
      <c r="KB1058" s="336">
        <v>0</v>
      </c>
      <c r="KC1058" s="336">
        <v>0</v>
      </c>
      <c r="KD1058" s="336">
        <v>0</v>
      </c>
      <c r="KE1058" s="336">
        <v>0</v>
      </c>
      <c r="KF1058" s="336">
        <v>0</v>
      </c>
      <c r="KG1058" s="336">
        <v>0</v>
      </c>
      <c r="KH1058" s="336">
        <v>0</v>
      </c>
      <c r="KI1058" s="336">
        <v>0</v>
      </c>
      <c r="KJ1058" s="336">
        <v>0</v>
      </c>
      <c r="KK1058" s="336">
        <v>0</v>
      </c>
      <c r="KL1058" s="336">
        <v>0</v>
      </c>
      <c r="KM1058" s="336">
        <v>0</v>
      </c>
      <c r="KN1058" s="336">
        <v>0</v>
      </c>
      <c r="KO1058" s="336">
        <v>0</v>
      </c>
      <c r="KP1058" s="336">
        <v>0</v>
      </c>
      <c r="KQ1058" s="336">
        <v>0</v>
      </c>
      <c r="KR1058" s="336">
        <v>0</v>
      </c>
      <c r="KS1058" s="336">
        <v>0</v>
      </c>
      <c r="KT1058" s="336">
        <v>0</v>
      </c>
      <c r="KU1058" s="336">
        <v>0</v>
      </c>
      <c r="KV1058" s="336">
        <v>0</v>
      </c>
      <c r="KW1058" s="336">
        <v>0</v>
      </c>
      <c r="KX1058" s="336">
        <v>0</v>
      </c>
      <c r="KY1058" s="336">
        <v>0</v>
      </c>
      <c r="KZ1058" s="336">
        <v>0</v>
      </c>
      <c r="LA1058" s="336">
        <v>0</v>
      </c>
      <c r="LB1058" s="336">
        <v>0</v>
      </c>
      <c r="LC1058" s="336">
        <v>0</v>
      </c>
      <c r="LD1058" s="336">
        <v>0</v>
      </c>
      <c r="LE1058" s="336">
        <v>0</v>
      </c>
      <c r="LF1058" s="336">
        <v>0</v>
      </c>
      <c r="LG1058" s="336">
        <v>0</v>
      </c>
      <c r="LH1058" s="336">
        <v>0</v>
      </c>
      <c r="LI1058" s="336">
        <v>0</v>
      </c>
      <c r="LJ1058" s="336">
        <v>0</v>
      </c>
      <c r="LK1058" s="336">
        <v>0</v>
      </c>
      <c r="LL1058" s="336">
        <v>0</v>
      </c>
      <c r="LM1058" s="336">
        <v>0</v>
      </c>
      <c r="LN1058" s="336">
        <v>2</v>
      </c>
      <c r="LO1058" s="336">
        <v>0</v>
      </c>
      <c r="LP1058" s="336">
        <v>0</v>
      </c>
      <c r="LQ1058" s="336">
        <v>0</v>
      </c>
      <c r="LR1058" s="336">
        <v>0</v>
      </c>
      <c r="LS1058" s="336">
        <v>0</v>
      </c>
      <c r="LT1058" s="336">
        <v>0</v>
      </c>
      <c r="LU1058" s="336">
        <v>0</v>
      </c>
      <c r="LV1058" s="336">
        <v>0</v>
      </c>
      <c r="LW1058" s="336">
        <v>0</v>
      </c>
      <c r="LX1058" s="336">
        <v>0</v>
      </c>
      <c r="LY1058" s="336">
        <v>0</v>
      </c>
      <c r="LZ1058" s="336">
        <v>0</v>
      </c>
      <c r="MA1058" s="336">
        <v>0</v>
      </c>
      <c r="MB1058" s="336">
        <v>0</v>
      </c>
      <c r="MC1058" s="336">
        <v>0</v>
      </c>
      <c r="MD1058" s="336">
        <v>0</v>
      </c>
      <c r="ME1058" s="336">
        <v>0</v>
      </c>
      <c r="MF1058" s="336">
        <v>0</v>
      </c>
      <c r="MG1058" s="336">
        <v>0</v>
      </c>
      <c r="MH1058" s="336">
        <v>0</v>
      </c>
      <c r="MI1058" s="336">
        <v>0</v>
      </c>
      <c r="MJ1058" s="336">
        <v>0</v>
      </c>
      <c r="MK1058" s="336">
        <v>0</v>
      </c>
      <c r="ML1058" s="336">
        <v>0</v>
      </c>
      <c r="MM1058" s="336">
        <v>0</v>
      </c>
      <c r="MN1058" s="336">
        <v>0</v>
      </c>
      <c r="MO1058" s="336">
        <v>0</v>
      </c>
      <c r="MP1058" s="336">
        <v>0</v>
      </c>
      <c r="MQ1058" s="336">
        <v>0</v>
      </c>
      <c r="MR1058" s="336">
        <v>0</v>
      </c>
      <c r="MS1058" s="336">
        <v>0</v>
      </c>
      <c r="MT1058" s="336">
        <v>0</v>
      </c>
      <c r="MU1058" s="336">
        <v>0</v>
      </c>
      <c r="MV1058" s="336">
        <v>0</v>
      </c>
      <c r="MW1058" s="336">
        <v>0</v>
      </c>
      <c r="MX1058" s="336">
        <v>0</v>
      </c>
      <c r="MY1058" s="336">
        <v>0</v>
      </c>
      <c r="MZ1058" s="336">
        <v>0</v>
      </c>
      <c r="NA1058" s="336">
        <v>0</v>
      </c>
      <c r="NB1058" s="336">
        <v>0</v>
      </c>
      <c r="NC1058" s="336">
        <v>0</v>
      </c>
      <c r="ND1058" s="336">
        <v>0</v>
      </c>
      <c r="NE1058" s="336">
        <v>0</v>
      </c>
      <c r="NF1058" s="336">
        <v>0</v>
      </c>
      <c r="NG1058" s="336">
        <v>0</v>
      </c>
      <c r="NH1058" s="336">
        <v>0</v>
      </c>
      <c r="NI1058" s="336">
        <v>0</v>
      </c>
      <c r="NJ1058" s="336">
        <v>1</v>
      </c>
      <c r="NK1058" s="336">
        <v>0</v>
      </c>
      <c r="NL1058" s="336">
        <v>0</v>
      </c>
      <c r="NM1058" s="336">
        <v>0</v>
      </c>
      <c r="NN1058" s="336">
        <v>0</v>
      </c>
      <c r="NO1058" s="336">
        <v>0</v>
      </c>
      <c r="NP1058" s="336">
        <v>0</v>
      </c>
      <c r="NQ1058" s="336">
        <v>0</v>
      </c>
      <c r="NR1058" s="336">
        <v>0</v>
      </c>
      <c r="NS1058" s="336">
        <v>0</v>
      </c>
      <c r="NT1058" s="336">
        <v>0</v>
      </c>
      <c r="NU1058" s="336">
        <v>0</v>
      </c>
      <c r="NV1058" s="336">
        <v>0</v>
      </c>
      <c r="NW1058" s="336">
        <v>0</v>
      </c>
      <c r="NX1058" s="336">
        <v>0</v>
      </c>
      <c r="NY1058" s="336">
        <v>0</v>
      </c>
      <c r="NZ1058" s="336">
        <v>0</v>
      </c>
      <c r="OA1058" s="336">
        <v>0</v>
      </c>
      <c r="OB1058" s="336">
        <v>0</v>
      </c>
      <c r="OC1058" s="336">
        <v>0</v>
      </c>
      <c r="OD1058" s="336">
        <v>0</v>
      </c>
      <c r="OE1058" s="336">
        <v>0</v>
      </c>
      <c r="OF1058" s="336">
        <v>0</v>
      </c>
      <c r="OG1058" s="336">
        <v>0</v>
      </c>
      <c r="OH1058" s="336">
        <v>0</v>
      </c>
      <c r="OI1058" s="336">
        <v>0</v>
      </c>
      <c r="OJ1058" s="336">
        <v>0</v>
      </c>
      <c r="OK1058" s="336">
        <v>0</v>
      </c>
      <c r="OL1058" s="336">
        <v>0</v>
      </c>
      <c r="OM1058" s="336">
        <v>0</v>
      </c>
      <c r="ON1058" s="336">
        <v>0</v>
      </c>
      <c r="OO1058" s="336">
        <v>0</v>
      </c>
      <c r="OP1058" s="336">
        <v>0</v>
      </c>
      <c r="OQ1058" s="336">
        <v>1.4</v>
      </c>
      <c r="OR1058" s="336">
        <v>1.4</v>
      </c>
      <c r="OS1058" s="336">
        <v>1.4</v>
      </c>
      <c r="OT1058" s="336">
        <v>172.47</v>
      </c>
      <c r="OU1058" s="336">
        <v>1535</v>
      </c>
      <c r="OV1058" s="336">
        <v>1535</v>
      </c>
      <c r="OW1058" s="336">
        <v>1</v>
      </c>
      <c r="OX1058" s="336">
        <v>3</v>
      </c>
      <c r="OY1058" s="336">
        <v>0</v>
      </c>
      <c r="OZ1058" s="336">
        <v>4.0768000000000004</v>
      </c>
      <c r="PA1058" s="336">
        <v>0</v>
      </c>
      <c r="PB1058" s="336">
        <v>0</v>
      </c>
      <c r="PC1058" s="336">
        <v>0</v>
      </c>
      <c r="PD1058" s="336">
        <v>0</v>
      </c>
      <c r="PE1058" s="336">
        <v>0</v>
      </c>
      <c r="PF1058" s="336">
        <v>0</v>
      </c>
      <c r="PG1058" s="336">
        <v>0</v>
      </c>
      <c r="PH1058" s="336">
        <v>0</v>
      </c>
      <c r="PI1058" s="336">
        <v>0</v>
      </c>
      <c r="PJ1058" s="336">
        <v>0</v>
      </c>
      <c r="PK1058" s="336">
        <v>0</v>
      </c>
      <c r="PL1058" s="336">
        <v>0</v>
      </c>
      <c r="PM1058" s="336">
        <v>0</v>
      </c>
      <c r="PN1058" s="336">
        <v>0</v>
      </c>
      <c r="PO1058" s="336">
        <v>0</v>
      </c>
      <c r="PP1058" s="336">
        <v>1.4</v>
      </c>
      <c r="PQ1058" s="336">
        <v>0</v>
      </c>
      <c r="PR1058" s="336">
        <v>0</v>
      </c>
      <c r="PS1058" s="336">
        <v>0</v>
      </c>
      <c r="PT1058" s="336">
        <v>0</v>
      </c>
      <c r="PU1058" s="336">
        <v>0</v>
      </c>
      <c r="PV1058" s="336">
        <v>0</v>
      </c>
      <c r="PW1058" s="336">
        <v>0</v>
      </c>
      <c r="PX1058" s="336">
        <v>0</v>
      </c>
      <c r="PY1058" s="336">
        <v>0</v>
      </c>
      <c r="PZ1058" s="336">
        <v>0</v>
      </c>
      <c r="QA1058" s="336">
        <v>0</v>
      </c>
      <c r="QB1058" s="336">
        <v>0</v>
      </c>
      <c r="QC1058" s="336">
        <v>0</v>
      </c>
      <c r="QD1058" s="336">
        <v>0</v>
      </c>
      <c r="QE1058" s="336">
        <v>0</v>
      </c>
      <c r="QF1058" s="336">
        <v>0</v>
      </c>
      <c r="QG1058" s="336">
        <v>0</v>
      </c>
      <c r="QH1058" s="336">
        <v>0</v>
      </c>
      <c r="QI1058" s="336">
        <v>0</v>
      </c>
      <c r="QJ1058" s="336">
        <v>0</v>
      </c>
      <c r="QK1058" s="336">
        <v>0</v>
      </c>
      <c r="QL1058" s="336">
        <v>0</v>
      </c>
      <c r="QM1058" s="336">
        <v>0</v>
      </c>
      <c r="QN1058" s="336">
        <v>0</v>
      </c>
      <c r="QO1058" s="336">
        <v>0</v>
      </c>
      <c r="QP1058" s="336">
        <v>0</v>
      </c>
      <c r="QQ1058" s="336">
        <v>0</v>
      </c>
      <c r="QR1058" s="336">
        <v>0</v>
      </c>
      <c r="QS1058" s="336">
        <v>0</v>
      </c>
      <c r="QT1058" s="336">
        <v>0</v>
      </c>
      <c r="QU1058" s="336">
        <v>0</v>
      </c>
      <c r="QV1058" s="336">
        <v>0</v>
      </c>
      <c r="QW1058" s="336">
        <v>0</v>
      </c>
      <c r="QX1058" s="336">
        <v>0</v>
      </c>
      <c r="QY1058" s="336">
        <v>0</v>
      </c>
      <c r="QZ1058" s="336">
        <v>0</v>
      </c>
      <c r="RA1058" s="336">
        <v>0</v>
      </c>
      <c r="RB1058" s="336">
        <v>0</v>
      </c>
      <c r="RC1058" s="336">
        <v>0</v>
      </c>
      <c r="RD1058" s="336">
        <v>0</v>
      </c>
      <c r="RE1058" s="336">
        <v>0</v>
      </c>
      <c r="RF1058" s="336">
        <v>0</v>
      </c>
      <c r="RG1058" s="336">
        <v>0</v>
      </c>
      <c r="RH1058" s="336">
        <v>0</v>
      </c>
      <c r="RI1058" s="336">
        <v>0</v>
      </c>
      <c r="RJ1058" s="336">
        <v>0</v>
      </c>
      <c r="RK1058" s="336">
        <v>0</v>
      </c>
      <c r="RL1058" s="336">
        <v>0.7</v>
      </c>
      <c r="RM1058" s="336">
        <v>0</v>
      </c>
      <c r="RN1058" s="336">
        <v>0</v>
      </c>
      <c r="RO1058" s="336">
        <v>0</v>
      </c>
      <c r="RP1058" s="336">
        <v>0</v>
      </c>
      <c r="RQ1058" s="336">
        <v>0</v>
      </c>
      <c r="RR1058" s="336">
        <v>0</v>
      </c>
      <c r="RS1058" s="336">
        <v>0</v>
      </c>
      <c r="RT1058" s="336">
        <v>0</v>
      </c>
      <c r="RU1058" s="336">
        <v>0</v>
      </c>
      <c r="RV1058" s="336">
        <v>0</v>
      </c>
      <c r="RW1058" s="336">
        <v>0</v>
      </c>
      <c r="RX1058" s="336">
        <v>0</v>
      </c>
      <c r="RY1058" s="336">
        <v>0</v>
      </c>
      <c r="RZ1058" s="336">
        <v>0</v>
      </c>
      <c r="SA1058" s="336">
        <v>0</v>
      </c>
      <c r="SB1058" s="336">
        <v>0</v>
      </c>
      <c r="SC1058" s="336">
        <v>0</v>
      </c>
      <c r="SD1058" s="336">
        <v>0</v>
      </c>
      <c r="SE1058" s="336">
        <v>0</v>
      </c>
      <c r="SF1058" s="336">
        <v>0</v>
      </c>
      <c r="SG1058" s="336">
        <v>0</v>
      </c>
      <c r="SH1058" s="336">
        <v>0</v>
      </c>
      <c r="SI1058" s="336">
        <v>0</v>
      </c>
      <c r="SJ1058" s="336">
        <v>0</v>
      </c>
      <c r="SK1058" s="336">
        <v>0</v>
      </c>
      <c r="SL1058" s="336">
        <v>0</v>
      </c>
      <c r="SM1058" s="336">
        <v>0</v>
      </c>
      <c r="SN1058" s="336">
        <v>0</v>
      </c>
      <c r="SO1058" s="336">
        <v>0</v>
      </c>
      <c r="SP1058" s="336">
        <v>0</v>
      </c>
      <c r="SQ1058" s="336">
        <v>0</v>
      </c>
      <c r="SR1058" s="336">
        <v>0</v>
      </c>
      <c r="SS1058" s="336">
        <v>20390000</v>
      </c>
      <c r="ST1058" s="336">
        <v>0</v>
      </c>
      <c r="SU1058" s="336">
        <v>0</v>
      </c>
      <c r="SV1058" s="336">
        <v>0</v>
      </c>
      <c r="SW1058" s="336">
        <v>0</v>
      </c>
      <c r="SX1058" s="336">
        <v>0</v>
      </c>
      <c r="SY1058" s="336">
        <v>0</v>
      </c>
      <c r="SZ1058" s="336">
        <v>0</v>
      </c>
      <c r="TA1058" s="336">
        <v>0</v>
      </c>
      <c r="TB1058" s="336">
        <v>0</v>
      </c>
      <c r="TC1058" s="336">
        <v>0</v>
      </c>
      <c r="TD1058" s="336">
        <v>0</v>
      </c>
      <c r="TE1058" s="336">
        <v>0</v>
      </c>
      <c r="TF1058" s="336">
        <v>0</v>
      </c>
      <c r="TG1058" s="336">
        <v>0</v>
      </c>
      <c r="TH1058" s="336">
        <v>0</v>
      </c>
      <c r="TI1058" s="336">
        <v>14570000</v>
      </c>
      <c r="TJ1058" s="336">
        <v>0</v>
      </c>
      <c r="TK1058" s="336">
        <v>0</v>
      </c>
      <c r="TL1058" s="336">
        <v>0</v>
      </c>
      <c r="TM1058" s="336">
        <v>0</v>
      </c>
      <c r="TN1058" s="336">
        <v>0</v>
      </c>
      <c r="TO1058" s="336">
        <v>0</v>
      </c>
      <c r="TP1058" s="336">
        <v>0</v>
      </c>
      <c r="TQ1058" s="336">
        <v>0</v>
      </c>
      <c r="TR1058" s="336">
        <v>0</v>
      </c>
      <c r="TS1058" s="336">
        <v>0</v>
      </c>
      <c r="TT1058" s="336">
        <v>0</v>
      </c>
      <c r="TU1058" s="336">
        <v>0</v>
      </c>
      <c r="TV1058" s="336">
        <v>0</v>
      </c>
      <c r="TW1058" s="336">
        <v>0</v>
      </c>
      <c r="TX1058" s="336">
        <v>0</v>
      </c>
      <c r="TY1058" s="336">
        <v>0</v>
      </c>
      <c r="TZ1058" s="336">
        <v>0</v>
      </c>
      <c r="UA1058" s="336">
        <v>0</v>
      </c>
      <c r="UB1058" s="336">
        <v>0</v>
      </c>
      <c r="UC1058" s="336">
        <v>0</v>
      </c>
      <c r="UD1058" s="336">
        <v>0</v>
      </c>
      <c r="UE1058" s="336">
        <v>0</v>
      </c>
      <c r="UF1058" s="336">
        <v>0</v>
      </c>
      <c r="UG1058" s="336">
        <v>0</v>
      </c>
      <c r="UH1058" s="336">
        <v>0</v>
      </c>
      <c r="UI1058" s="336">
        <v>0</v>
      </c>
      <c r="UJ1058" s="336">
        <v>0</v>
      </c>
      <c r="UK1058" s="336">
        <v>0</v>
      </c>
      <c r="UL1058" s="336">
        <v>0</v>
      </c>
      <c r="UM1058" s="336">
        <v>0</v>
      </c>
      <c r="UN1058" s="336">
        <v>0</v>
      </c>
      <c r="UO1058" s="336">
        <v>0</v>
      </c>
      <c r="UP1058" s="336">
        <v>0</v>
      </c>
      <c r="UQ1058" s="336">
        <v>0</v>
      </c>
      <c r="UR1058" s="336">
        <v>0</v>
      </c>
      <c r="US1058" s="336">
        <v>0</v>
      </c>
      <c r="UT1058" s="336">
        <v>0</v>
      </c>
      <c r="UU1058" s="336">
        <v>0</v>
      </c>
      <c r="UV1058" s="336">
        <v>0</v>
      </c>
      <c r="UW1058" s="336">
        <v>0</v>
      </c>
      <c r="UX1058" s="336">
        <v>0</v>
      </c>
      <c r="UY1058" s="336">
        <v>0</v>
      </c>
      <c r="UZ1058" s="336">
        <v>0</v>
      </c>
      <c r="VA1058" s="336">
        <v>0</v>
      </c>
      <c r="VB1058" s="336">
        <v>0</v>
      </c>
      <c r="VC1058" s="336">
        <v>0</v>
      </c>
      <c r="VD1058" s="336">
        <v>0</v>
      </c>
      <c r="VE1058" s="336">
        <v>5820600</v>
      </c>
      <c r="VF1058" s="336">
        <v>0</v>
      </c>
      <c r="VG1058" s="336">
        <v>0</v>
      </c>
      <c r="VH1058" s="336">
        <v>0</v>
      </c>
      <c r="VI1058" s="336">
        <v>0</v>
      </c>
      <c r="VJ1058" s="336">
        <v>0</v>
      </c>
      <c r="VK1058" s="336">
        <v>0</v>
      </c>
      <c r="VL1058" s="336">
        <v>0</v>
      </c>
      <c r="VM1058" s="336">
        <v>0</v>
      </c>
      <c r="VN1058" s="336">
        <v>0</v>
      </c>
      <c r="VO1058" s="336">
        <v>0</v>
      </c>
      <c r="VP1058" s="336">
        <v>0</v>
      </c>
      <c r="VQ1058" s="336">
        <v>0</v>
      </c>
      <c r="VR1058" s="336">
        <v>0</v>
      </c>
      <c r="VS1058" s="336">
        <v>0</v>
      </c>
      <c r="VT1058" s="336">
        <v>0</v>
      </c>
      <c r="VU1058" s="336">
        <v>0</v>
      </c>
      <c r="VV1058" s="336">
        <v>0</v>
      </c>
      <c r="VW1058" s="336">
        <v>0</v>
      </c>
      <c r="VX1058" s="336">
        <v>0</v>
      </c>
      <c r="VY1058" s="336">
        <v>0</v>
      </c>
      <c r="VZ1058" s="336">
        <v>0</v>
      </c>
      <c r="WA1058" s="336">
        <v>0</v>
      </c>
      <c r="WB1058" s="336">
        <v>0</v>
      </c>
      <c r="WC1058" s="336">
        <v>0</v>
      </c>
      <c r="WD1058" s="336">
        <v>0</v>
      </c>
      <c r="WE1058" s="336">
        <v>0</v>
      </c>
      <c r="WF1058" s="336">
        <v>0</v>
      </c>
      <c r="WG1058" s="336">
        <v>0</v>
      </c>
      <c r="WH1058" s="336">
        <v>0</v>
      </c>
      <c r="WI1058" s="336">
        <v>0</v>
      </c>
      <c r="WJ1058" s="336">
        <v>0</v>
      </c>
      <c r="WK1058" s="336">
        <v>0</v>
      </c>
      <c r="WL1058" s="336">
        <v>82</v>
      </c>
      <c r="WM1058" s="336">
        <v>248660</v>
      </c>
      <c r="WN1058" s="336">
        <v>0</v>
      </c>
      <c r="WO1058" s="336">
        <v>0</v>
      </c>
      <c r="WP1058" s="336">
        <v>0</v>
      </c>
      <c r="WQ1058" s="336">
        <v>0</v>
      </c>
      <c r="WR1058" s="336">
        <v>0</v>
      </c>
      <c r="WS1058" s="336">
        <v>0</v>
      </c>
      <c r="WT1058" s="336">
        <v>0</v>
      </c>
      <c r="WU1058" s="336">
        <v>0</v>
      </c>
      <c r="WV1058" s="336">
        <v>0</v>
      </c>
      <c r="WW1058" s="336">
        <v>0</v>
      </c>
      <c r="WX1058" s="336">
        <v>0</v>
      </c>
      <c r="WY1058" s="336">
        <v>0</v>
      </c>
      <c r="WZ1058" s="336">
        <v>0</v>
      </c>
      <c r="XA1058" s="336">
        <v>0</v>
      </c>
      <c r="XB1058" s="336">
        <v>0</v>
      </c>
      <c r="XC1058" s="336">
        <v>177680</v>
      </c>
      <c r="XD1058" s="336">
        <v>0</v>
      </c>
      <c r="XE1058" s="336">
        <v>0</v>
      </c>
      <c r="XF1058" s="336">
        <v>0</v>
      </c>
      <c r="XG1058" s="336">
        <v>0</v>
      </c>
      <c r="XH1058" s="336">
        <v>0</v>
      </c>
      <c r="XI1058" s="336">
        <v>0</v>
      </c>
      <c r="XJ1058" s="336">
        <v>0</v>
      </c>
      <c r="XK1058" s="336">
        <v>0</v>
      </c>
      <c r="XL1058" s="336">
        <v>0</v>
      </c>
      <c r="XM1058" s="336">
        <v>0</v>
      </c>
      <c r="XN1058" s="336">
        <v>0</v>
      </c>
      <c r="XO1058" s="336">
        <v>0</v>
      </c>
      <c r="XP1058" s="336">
        <v>0</v>
      </c>
      <c r="XQ1058" s="336">
        <v>0</v>
      </c>
      <c r="XR1058" s="336">
        <v>0</v>
      </c>
      <c r="XS1058" s="336">
        <v>0</v>
      </c>
      <c r="XT1058" s="336">
        <v>0</v>
      </c>
      <c r="XU1058" s="336">
        <v>0</v>
      </c>
      <c r="XV1058" s="336">
        <v>0</v>
      </c>
      <c r="XW1058" s="336">
        <v>0</v>
      </c>
      <c r="XX1058" s="336">
        <v>0</v>
      </c>
      <c r="XY1058" s="336">
        <v>0</v>
      </c>
      <c r="XZ1058" s="336">
        <v>0</v>
      </c>
      <c r="YA1058" s="336">
        <v>0</v>
      </c>
      <c r="YB1058" s="336">
        <v>0</v>
      </c>
      <c r="YC1058" s="336">
        <v>0</v>
      </c>
      <c r="YD1058" s="336">
        <v>0</v>
      </c>
      <c r="YE1058" s="336">
        <v>0</v>
      </c>
      <c r="YF1058" s="336">
        <v>0</v>
      </c>
      <c r="YG1058" s="336">
        <v>0</v>
      </c>
      <c r="YH1058" s="336">
        <v>0</v>
      </c>
      <c r="YI1058" s="336">
        <v>0</v>
      </c>
      <c r="YJ1058" s="336">
        <v>0</v>
      </c>
      <c r="YK1058" s="336">
        <v>0</v>
      </c>
      <c r="YL1058" s="336">
        <v>0</v>
      </c>
      <c r="YM1058" s="336">
        <v>0</v>
      </c>
      <c r="YN1058" s="336">
        <v>0</v>
      </c>
      <c r="YO1058" s="336">
        <v>0</v>
      </c>
      <c r="YP1058" s="336">
        <v>0</v>
      </c>
      <c r="YQ1058" s="336">
        <v>0</v>
      </c>
      <c r="YR1058" s="336">
        <v>0</v>
      </c>
      <c r="YS1058" s="336">
        <v>0</v>
      </c>
      <c r="YT1058" s="336">
        <v>0</v>
      </c>
      <c r="YU1058" s="336">
        <v>0</v>
      </c>
      <c r="YV1058" s="336">
        <v>0</v>
      </c>
      <c r="YW1058" s="336">
        <v>0</v>
      </c>
      <c r="YX1058" s="336">
        <v>0</v>
      </c>
      <c r="YY1058" s="336">
        <v>70983</v>
      </c>
      <c r="YZ1058" s="336">
        <v>0</v>
      </c>
      <c r="ZA1058" s="336">
        <v>0</v>
      </c>
      <c r="ZB1058" s="336">
        <v>0</v>
      </c>
      <c r="ZC1058" s="336">
        <v>0</v>
      </c>
      <c r="ZD1058" s="336">
        <v>0</v>
      </c>
      <c r="ZE1058" s="336">
        <v>0</v>
      </c>
      <c r="ZF1058" s="336">
        <v>0</v>
      </c>
      <c r="ZG1058" s="336">
        <v>0</v>
      </c>
      <c r="ZH1058" s="336">
        <v>0</v>
      </c>
      <c r="ZI1058" s="336">
        <v>0</v>
      </c>
      <c r="ZJ1058" s="336">
        <v>0</v>
      </c>
      <c r="ZK1058" s="336">
        <v>0</v>
      </c>
      <c r="ZL1058" s="336">
        <v>0</v>
      </c>
      <c r="ZM1058" s="336">
        <v>0</v>
      </c>
      <c r="ZN1058" s="336">
        <v>0</v>
      </c>
      <c r="ZO1058" s="336">
        <v>0</v>
      </c>
      <c r="ZP1058" s="336">
        <v>0</v>
      </c>
      <c r="ZQ1058" s="336">
        <v>0</v>
      </c>
      <c r="ZR1058" s="336">
        <v>0</v>
      </c>
      <c r="ZS1058" s="336">
        <v>0</v>
      </c>
      <c r="ZT1058" s="336">
        <v>0</v>
      </c>
      <c r="ZU1058" s="336">
        <v>0</v>
      </c>
      <c r="ZV1058" s="336">
        <v>0</v>
      </c>
      <c r="ZW1058" s="336">
        <v>0</v>
      </c>
      <c r="ZX1058" s="336">
        <v>0</v>
      </c>
      <c r="ZY1058" s="336">
        <v>0</v>
      </c>
      <c r="ZZ1058" s="336">
        <v>0</v>
      </c>
      <c r="AAA1058" s="336">
        <v>0</v>
      </c>
      <c r="AAB1058" s="336">
        <v>0</v>
      </c>
      <c r="AAC1058" s="336">
        <v>0</v>
      </c>
      <c r="AAD1058" s="336">
        <v>0</v>
      </c>
      <c r="AAE1058" s="336">
        <v>0</v>
      </c>
      <c r="AAF1058" s="336">
        <v>2</v>
      </c>
      <c r="AAG1058" s="336" t="s">
        <v>9517</v>
      </c>
      <c r="AAH1058" s="336"/>
      <c r="AAI1058" s="336"/>
      <c r="AAJ1058" s="336"/>
      <c r="AAK1058" s="336">
        <v>63</v>
      </c>
      <c r="AAL1058" s="337">
        <v>63</v>
      </c>
      <c r="AAM1058" s="336">
        <v>1053</v>
      </c>
      <c r="AAN1058" s="336" t="s">
        <v>9518</v>
      </c>
      <c r="AAO1058" s="336" t="s">
        <v>1936</v>
      </c>
      <c r="AAP1058" s="336" t="s">
        <v>9519</v>
      </c>
      <c r="AAQ1058" s="336" t="s">
        <v>9520</v>
      </c>
      <c r="AAR1058" s="336" t="s">
        <v>9521</v>
      </c>
      <c r="AAS1058" s="336" t="s">
        <v>9522</v>
      </c>
      <c r="AAT1058" s="336"/>
      <c r="AAU1058" s="336"/>
      <c r="AAV1058" s="338">
        <v>-1</v>
      </c>
    </row>
    <row r="1059" spans="1:724" x14ac:dyDescent="0.25">
      <c r="A1059" s="321" t="s">
        <v>1056</v>
      </c>
      <c r="B1059" s="322">
        <v>0</v>
      </c>
      <c r="C1059" s="322">
        <v>0</v>
      </c>
      <c r="D1059" s="322">
        <v>0</v>
      </c>
      <c r="E1059" s="322">
        <v>0</v>
      </c>
      <c r="F1059" s="322">
        <v>0</v>
      </c>
      <c r="G1059" s="322">
        <v>0</v>
      </c>
      <c r="H1059" s="322">
        <v>0</v>
      </c>
      <c r="I1059" s="322">
        <v>0</v>
      </c>
      <c r="J1059" s="322">
        <v>0</v>
      </c>
      <c r="K1059" s="322">
        <v>0</v>
      </c>
      <c r="L1059" s="322">
        <v>0</v>
      </c>
      <c r="M1059" s="322">
        <v>0</v>
      </c>
      <c r="N1059" s="322">
        <v>0</v>
      </c>
      <c r="O1059" s="322">
        <v>0</v>
      </c>
      <c r="P1059" s="322">
        <v>0</v>
      </c>
      <c r="Q1059" s="322">
        <v>0</v>
      </c>
      <c r="R1059" s="322">
        <v>0</v>
      </c>
      <c r="S1059" s="322">
        <v>0</v>
      </c>
      <c r="T1059" s="322">
        <v>0</v>
      </c>
      <c r="U1059" s="322">
        <v>0</v>
      </c>
      <c r="V1059" s="322">
        <v>0</v>
      </c>
      <c r="W1059" s="322">
        <v>0</v>
      </c>
      <c r="X1059" s="322">
        <v>0</v>
      </c>
      <c r="Y1059" s="322">
        <v>0</v>
      </c>
      <c r="Z1059" s="322">
        <v>0</v>
      </c>
      <c r="AA1059" s="322">
        <v>0</v>
      </c>
      <c r="AB1059" s="322">
        <v>0</v>
      </c>
      <c r="AC1059" s="322">
        <v>0</v>
      </c>
      <c r="AD1059" s="322">
        <v>0</v>
      </c>
      <c r="AE1059" s="322">
        <v>0</v>
      </c>
      <c r="AF1059" s="322">
        <v>0</v>
      </c>
      <c r="AG1059" s="322">
        <v>0</v>
      </c>
      <c r="AH1059" s="322">
        <v>0</v>
      </c>
      <c r="AI1059" s="322">
        <v>0</v>
      </c>
      <c r="AJ1059" s="322">
        <v>0</v>
      </c>
      <c r="AK1059" s="322">
        <v>0</v>
      </c>
      <c r="AL1059" s="322">
        <v>0</v>
      </c>
      <c r="AM1059" s="322">
        <v>0</v>
      </c>
      <c r="AN1059" s="322">
        <v>0</v>
      </c>
      <c r="AO1059" s="322">
        <v>0</v>
      </c>
      <c r="AP1059" s="322">
        <v>0</v>
      </c>
      <c r="AQ1059" s="322">
        <v>0</v>
      </c>
      <c r="AR1059" s="322">
        <v>0</v>
      </c>
      <c r="AS1059" s="322">
        <v>0</v>
      </c>
      <c r="AT1059" s="322">
        <v>0</v>
      </c>
      <c r="AU1059" s="322">
        <v>0</v>
      </c>
      <c r="AV1059" s="322">
        <v>0</v>
      </c>
      <c r="AW1059" s="322">
        <v>0</v>
      </c>
      <c r="AX1059" s="327"/>
      <c r="AY1059" s="322">
        <v>0</v>
      </c>
      <c r="AZ1059" s="322">
        <v>0</v>
      </c>
      <c r="BA1059" s="322">
        <v>0</v>
      </c>
      <c r="BB1059" s="322">
        <v>0</v>
      </c>
      <c r="BC1059" s="322">
        <v>0</v>
      </c>
      <c r="BD1059" s="322">
        <v>0</v>
      </c>
      <c r="BE1059" s="322">
        <v>0</v>
      </c>
      <c r="BF1059" s="322">
        <v>0</v>
      </c>
      <c r="BG1059" s="322">
        <v>0</v>
      </c>
      <c r="BH1059" s="322">
        <v>0</v>
      </c>
      <c r="BI1059" s="322">
        <v>0</v>
      </c>
      <c r="BJ1059" s="322">
        <v>0</v>
      </c>
      <c r="BK1059" s="322">
        <v>0</v>
      </c>
      <c r="BL1059" s="322">
        <v>0</v>
      </c>
      <c r="BM1059" s="322">
        <v>0</v>
      </c>
      <c r="BN1059" s="322">
        <v>0</v>
      </c>
      <c r="BO1059" s="322">
        <v>0</v>
      </c>
      <c r="BP1059" s="322">
        <v>0</v>
      </c>
      <c r="BQ1059" s="322">
        <v>0</v>
      </c>
      <c r="BR1059" s="322">
        <v>0</v>
      </c>
      <c r="BS1059" s="322">
        <v>0</v>
      </c>
      <c r="BT1059" s="322">
        <v>0</v>
      </c>
      <c r="BU1059" s="322">
        <v>0</v>
      </c>
      <c r="BV1059" s="322">
        <v>0</v>
      </c>
      <c r="BW1059" s="322">
        <v>0</v>
      </c>
      <c r="BX1059" s="322">
        <v>0</v>
      </c>
      <c r="BY1059" s="322">
        <v>0</v>
      </c>
      <c r="BZ1059" s="322">
        <v>0</v>
      </c>
      <c r="CA1059" s="322">
        <v>0</v>
      </c>
      <c r="CB1059" s="322">
        <v>0</v>
      </c>
      <c r="CC1059" s="322">
        <v>0</v>
      </c>
      <c r="CD1059" s="322">
        <v>0</v>
      </c>
      <c r="CE1059" s="334">
        <v>1455800</v>
      </c>
      <c r="CF1059" s="322">
        <v>0</v>
      </c>
      <c r="CG1059" s="322">
        <v>0</v>
      </c>
      <c r="CH1059" s="322">
        <v>0</v>
      </c>
      <c r="CI1059" s="322">
        <v>0</v>
      </c>
      <c r="CJ1059" s="322">
        <v>0</v>
      </c>
      <c r="CK1059" s="322">
        <v>0</v>
      </c>
      <c r="CL1059" s="322">
        <v>0</v>
      </c>
      <c r="CM1059" s="322">
        <v>0</v>
      </c>
      <c r="CN1059" s="322">
        <v>0</v>
      </c>
      <c r="CO1059" s="322">
        <v>0</v>
      </c>
      <c r="CP1059" s="322">
        <v>0</v>
      </c>
      <c r="CQ1059" s="322">
        <v>0</v>
      </c>
      <c r="CR1059" s="322">
        <v>0</v>
      </c>
      <c r="CS1059" s="322">
        <v>0</v>
      </c>
      <c r="CT1059" s="322">
        <v>0</v>
      </c>
      <c r="CU1059">
        <v>585</v>
      </c>
      <c r="CV1059">
        <v>1054</v>
      </c>
      <c r="CW1059" t="s">
        <v>9523</v>
      </c>
      <c r="CX1059" t="s">
        <v>9523</v>
      </c>
      <c r="CY1059" t="s">
        <v>13375</v>
      </c>
      <c r="CZ1059" t="s">
        <v>9523</v>
      </c>
      <c r="DC1059" t="s">
        <v>13351</v>
      </c>
      <c r="DE1059" s="341" t="s">
        <v>9523</v>
      </c>
      <c r="DF1059" s="342" t="s">
        <v>9523</v>
      </c>
      <c r="DG1059" s="342">
        <v>2</v>
      </c>
      <c r="DH1059" s="342">
        <v>2</v>
      </c>
      <c r="DI1059" s="342">
        <v>2</v>
      </c>
      <c r="DJ1059" s="342" t="s">
        <v>1056</v>
      </c>
      <c r="DK1059" s="342">
        <v>1</v>
      </c>
      <c r="DL1059" s="342">
        <v>2</v>
      </c>
      <c r="DM1059" s="342">
        <v>2</v>
      </c>
      <c r="DN1059" s="342">
        <v>2</v>
      </c>
      <c r="DO1059" s="342">
        <v>0</v>
      </c>
      <c r="DP1059" s="342">
        <v>0</v>
      </c>
      <c r="DQ1059" s="342">
        <v>0</v>
      </c>
      <c r="DR1059" s="342">
        <v>0</v>
      </c>
      <c r="DS1059" s="342">
        <v>0</v>
      </c>
      <c r="DT1059" s="342">
        <v>0</v>
      </c>
      <c r="DU1059" s="342">
        <v>0</v>
      </c>
      <c r="DV1059" s="342">
        <v>0</v>
      </c>
      <c r="DW1059" s="342">
        <v>0</v>
      </c>
      <c r="DX1059" s="342">
        <v>0</v>
      </c>
      <c r="DY1059" s="342">
        <v>0</v>
      </c>
      <c r="DZ1059" s="342">
        <v>0</v>
      </c>
      <c r="EA1059" s="342">
        <v>0</v>
      </c>
      <c r="EB1059" s="342">
        <v>0</v>
      </c>
      <c r="EC1059" s="342">
        <v>0</v>
      </c>
      <c r="ED1059" s="342">
        <v>2</v>
      </c>
      <c r="EE1059" s="342">
        <v>0</v>
      </c>
      <c r="EF1059" s="342">
        <v>0</v>
      </c>
      <c r="EG1059" s="342">
        <v>0</v>
      </c>
      <c r="EH1059" s="342">
        <v>0</v>
      </c>
      <c r="EI1059" s="342">
        <v>0</v>
      </c>
      <c r="EJ1059" s="342">
        <v>0</v>
      </c>
      <c r="EK1059" s="342">
        <v>0</v>
      </c>
      <c r="EL1059" s="342">
        <v>0</v>
      </c>
      <c r="EM1059" s="342">
        <v>0</v>
      </c>
      <c r="EN1059" s="342">
        <v>0</v>
      </c>
      <c r="EO1059" s="342">
        <v>0</v>
      </c>
      <c r="EP1059" s="342">
        <v>0</v>
      </c>
      <c r="EQ1059" s="342">
        <v>0</v>
      </c>
      <c r="ER1059" s="342">
        <v>0</v>
      </c>
      <c r="ES1059" s="342">
        <v>0</v>
      </c>
      <c r="ET1059" s="342">
        <v>0</v>
      </c>
      <c r="EU1059" s="342">
        <v>0</v>
      </c>
      <c r="EV1059" s="342">
        <v>0</v>
      </c>
      <c r="EW1059" s="342">
        <v>0</v>
      </c>
      <c r="EX1059" s="342">
        <v>0</v>
      </c>
      <c r="EY1059" s="342">
        <v>0</v>
      </c>
      <c r="EZ1059" s="342">
        <v>0</v>
      </c>
      <c r="FA1059" s="342">
        <v>0</v>
      </c>
      <c r="FB1059" s="342">
        <v>0</v>
      </c>
      <c r="FC1059" s="342">
        <v>0</v>
      </c>
      <c r="FD1059" s="342">
        <v>0</v>
      </c>
      <c r="FE1059" s="342">
        <v>0</v>
      </c>
      <c r="FF1059" s="342">
        <v>0</v>
      </c>
      <c r="FG1059" s="342">
        <v>0</v>
      </c>
      <c r="FH1059" s="342">
        <v>0</v>
      </c>
      <c r="FI1059" s="342">
        <v>0</v>
      </c>
      <c r="FJ1059" s="342">
        <v>0</v>
      </c>
      <c r="FK1059" s="342">
        <v>0</v>
      </c>
      <c r="FL1059" s="342">
        <v>0</v>
      </c>
      <c r="FM1059" s="342">
        <v>0</v>
      </c>
      <c r="FN1059" s="342">
        <v>0</v>
      </c>
      <c r="FO1059" s="342">
        <v>0</v>
      </c>
      <c r="FP1059" s="342">
        <v>0</v>
      </c>
      <c r="FQ1059" s="342">
        <v>0</v>
      </c>
      <c r="FR1059" s="342">
        <v>0</v>
      </c>
      <c r="FS1059" s="342">
        <v>0</v>
      </c>
      <c r="FT1059" s="342">
        <v>0</v>
      </c>
      <c r="FU1059" s="342">
        <v>0</v>
      </c>
      <c r="FV1059" s="342">
        <v>0</v>
      </c>
      <c r="FW1059" s="342">
        <v>0</v>
      </c>
      <c r="FX1059" s="342">
        <v>0</v>
      </c>
      <c r="FY1059" s="342">
        <v>0</v>
      </c>
      <c r="FZ1059" s="342">
        <v>0</v>
      </c>
      <c r="GA1059" s="342">
        <v>0</v>
      </c>
      <c r="GB1059" s="342">
        <v>0</v>
      </c>
      <c r="GC1059" s="342">
        <v>0</v>
      </c>
      <c r="GD1059" s="342">
        <v>0</v>
      </c>
      <c r="GE1059" s="342">
        <v>0</v>
      </c>
      <c r="GF1059" s="342">
        <v>0</v>
      </c>
      <c r="GG1059" s="342">
        <v>0</v>
      </c>
      <c r="GH1059" s="342">
        <v>0</v>
      </c>
      <c r="GI1059" s="342">
        <v>0</v>
      </c>
      <c r="GJ1059" s="342">
        <v>0</v>
      </c>
      <c r="GK1059" s="342">
        <v>0</v>
      </c>
      <c r="GL1059" s="342">
        <v>0</v>
      </c>
      <c r="GM1059" s="342">
        <v>0</v>
      </c>
      <c r="GN1059" s="342">
        <v>0</v>
      </c>
      <c r="GO1059" s="342">
        <v>0</v>
      </c>
      <c r="GP1059" s="342">
        <v>0</v>
      </c>
      <c r="GQ1059" s="342">
        <v>0</v>
      </c>
      <c r="GR1059" s="342">
        <v>0</v>
      </c>
      <c r="GS1059" s="342">
        <v>0</v>
      </c>
      <c r="GT1059" s="342">
        <v>0</v>
      </c>
      <c r="GU1059" s="342">
        <v>0</v>
      </c>
      <c r="GV1059" s="342">
        <v>0</v>
      </c>
      <c r="GW1059" s="342">
        <v>0</v>
      </c>
      <c r="GX1059" s="342">
        <v>0</v>
      </c>
      <c r="GY1059" s="342">
        <v>0</v>
      </c>
      <c r="GZ1059" s="342">
        <v>0</v>
      </c>
      <c r="HA1059" s="342">
        <v>0</v>
      </c>
      <c r="HB1059" s="342">
        <v>0</v>
      </c>
      <c r="HC1059" s="342">
        <v>0</v>
      </c>
      <c r="HD1059" s="342">
        <v>0</v>
      </c>
      <c r="HE1059" s="342">
        <v>0</v>
      </c>
      <c r="HF1059" s="342">
        <v>0</v>
      </c>
      <c r="HG1059" s="342">
        <v>0</v>
      </c>
      <c r="HH1059" s="342">
        <v>0</v>
      </c>
      <c r="HI1059" s="342">
        <v>0</v>
      </c>
      <c r="HJ1059" s="342">
        <v>0</v>
      </c>
      <c r="HK1059" s="342">
        <v>0</v>
      </c>
      <c r="HL1059" s="342">
        <v>0</v>
      </c>
      <c r="HM1059" s="342">
        <v>0</v>
      </c>
      <c r="HN1059" s="342">
        <v>0</v>
      </c>
      <c r="HO1059" s="342">
        <v>0</v>
      </c>
      <c r="HP1059" s="342">
        <v>0</v>
      </c>
      <c r="HQ1059" s="342">
        <v>0</v>
      </c>
      <c r="HR1059" s="342">
        <v>0</v>
      </c>
      <c r="HS1059" s="342">
        <v>0</v>
      </c>
      <c r="HT1059" s="342">
        <v>0</v>
      </c>
      <c r="HU1059" s="342">
        <v>0</v>
      </c>
      <c r="HV1059" s="342">
        <v>2</v>
      </c>
      <c r="HW1059" s="342">
        <v>0</v>
      </c>
      <c r="HX1059" s="342">
        <v>0</v>
      </c>
      <c r="HY1059" s="342">
        <v>0</v>
      </c>
      <c r="HZ1059" s="342">
        <v>0</v>
      </c>
      <c r="IA1059" s="342">
        <v>0</v>
      </c>
      <c r="IB1059" s="342">
        <v>0</v>
      </c>
      <c r="IC1059" s="342">
        <v>0</v>
      </c>
      <c r="ID1059" s="342">
        <v>0</v>
      </c>
      <c r="IE1059" s="342">
        <v>0</v>
      </c>
      <c r="IF1059" s="342">
        <v>0</v>
      </c>
      <c r="IG1059" s="342">
        <v>0</v>
      </c>
      <c r="IH1059" s="342">
        <v>0</v>
      </c>
      <c r="II1059" s="342">
        <v>0</v>
      </c>
      <c r="IJ1059" s="342">
        <v>0</v>
      </c>
      <c r="IK1059" s="342">
        <v>0</v>
      </c>
      <c r="IL1059" s="342">
        <v>0</v>
      </c>
      <c r="IM1059" s="342">
        <v>0</v>
      </c>
      <c r="IN1059" s="342">
        <v>0</v>
      </c>
      <c r="IO1059" s="342">
        <v>0</v>
      </c>
      <c r="IP1059" s="342">
        <v>0</v>
      </c>
      <c r="IQ1059" s="342">
        <v>0</v>
      </c>
      <c r="IR1059" s="342">
        <v>0</v>
      </c>
      <c r="IS1059" s="342">
        <v>0</v>
      </c>
      <c r="IT1059" s="342">
        <v>0</v>
      </c>
      <c r="IU1059" s="342">
        <v>0</v>
      </c>
      <c r="IV1059" s="342">
        <v>0</v>
      </c>
      <c r="IW1059" s="342">
        <v>0</v>
      </c>
      <c r="IX1059" s="342">
        <v>0</v>
      </c>
      <c r="IY1059" s="342">
        <v>0</v>
      </c>
      <c r="IZ1059" s="342">
        <v>0</v>
      </c>
      <c r="JA1059" s="342">
        <v>0</v>
      </c>
      <c r="JB1059" s="342">
        <v>0</v>
      </c>
      <c r="JC1059" s="342">
        <v>0</v>
      </c>
      <c r="JD1059" s="342">
        <v>0</v>
      </c>
      <c r="JE1059" s="342">
        <v>0</v>
      </c>
      <c r="JF1059" s="342">
        <v>0</v>
      </c>
      <c r="JG1059" s="342">
        <v>0</v>
      </c>
      <c r="JH1059" s="342">
        <v>0</v>
      </c>
      <c r="JI1059" s="342">
        <v>0</v>
      </c>
      <c r="JJ1059" s="342">
        <v>0</v>
      </c>
      <c r="JK1059" s="342">
        <v>0</v>
      </c>
      <c r="JL1059" s="342">
        <v>0</v>
      </c>
      <c r="JM1059" s="342">
        <v>0</v>
      </c>
      <c r="JN1059" s="342">
        <v>0</v>
      </c>
      <c r="JO1059" s="342">
        <v>0</v>
      </c>
      <c r="JP1059" s="342">
        <v>0</v>
      </c>
      <c r="JQ1059" s="342">
        <v>0</v>
      </c>
      <c r="JR1059" s="342">
        <v>0</v>
      </c>
      <c r="JS1059" s="342">
        <v>0</v>
      </c>
      <c r="JT1059" s="342">
        <v>0</v>
      </c>
      <c r="JU1059" s="342">
        <v>0</v>
      </c>
      <c r="JV1059" s="342">
        <v>0</v>
      </c>
      <c r="JW1059" s="342">
        <v>0</v>
      </c>
      <c r="JX1059" s="342">
        <v>0</v>
      </c>
      <c r="JY1059" s="342">
        <v>0</v>
      </c>
      <c r="JZ1059" s="342">
        <v>0</v>
      </c>
      <c r="KA1059" s="342">
        <v>0</v>
      </c>
      <c r="KB1059" s="342">
        <v>0</v>
      </c>
      <c r="KC1059" s="342">
        <v>0</v>
      </c>
      <c r="KD1059" s="342">
        <v>0</v>
      </c>
      <c r="KE1059" s="342">
        <v>0</v>
      </c>
      <c r="KF1059" s="342">
        <v>0</v>
      </c>
      <c r="KG1059" s="342">
        <v>0</v>
      </c>
      <c r="KH1059" s="342">
        <v>0</v>
      </c>
      <c r="KI1059" s="342">
        <v>0</v>
      </c>
      <c r="KJ1059" s="342">
        <v>0</v>
      </c>
      <c r="KK1059" s="342">
        <v>0</v>
      </c>
      <c r="KL1059" s="342">
        <v>0</v>
      </c>
      <c r="KM1059" s="342">
        <v>0</v>
      </c>
      <c r="KN1059" s="342">
        <v>0</v>
      </c>
      <c r="KO1059" s="342">
        <v>0</v>
      </c>
      <c r="KP1059" s="342">
        <v>0</v>
      </c>
      <c r="KQ1059" s="342">
        <v>0</v>
      </c>
      <c r="KR1059" s="342">
        <v>0</v>
      </c>
      <c r="KS1059" s="342">
        <v>0</v>
      </c>
      <c r="KT1059" s="342">
        <v>0</v>
      </c>
      <c r="KU1059" s="342">
        <v>0</v>
      </c>
      <c r="KV1059" s="342">
        <v>0</v>
      </c>
      <c r="KW1059" s="342">
        <v>0</v>
      </c>
      <c r="KX1059" s="342">
        <v>0</v>
      </c>
      <c r="KY1059" s="342">
        <v>0</v>
      </c>
      <c r="KZ1059" s="342">
        <v>0</v>
      </c>
      <c r="LA1059" s="342">
        <v>0</v>
      </c>
      <c r="LB1059" s="342">
        <v>0</v>
      </c>
      <c r="LC1059" s="342">
        <v>0</v>
      </c>
      <c r="LD1059" s="342">
        <v>0</v>
      </c>
      <c r="LE1059" s="342">
        <v>0</v>
      </c>
      <c r="LF1059" s="342">
        <v>0</v>
      </c>
      <c r="LG1059" s="342">
        <v>0</v>
      </c>
      <c r="LH1059" s="342">
        <v>0</v>
      </c>
      <c r="LI1059" s="342">
        <v>0</v>
      </c>
      <c r="LJ1059" s="342">
        <v>0</v>
      </c>
      <c r="LK1059" s="342">
        <v>0</v>
      </c>
      <c r="LL1059" s="342">
        <v>0</v>
      </c>
      <c r="LM1059" s="342">
        <v>0</v>
      </c>
      <c r="LN1059" s="342">
        <v>2</v>
      </c>
      <c r="LO1059" s="342">
        <v>0</v>
      </c>
      <c r="LP1059" s="342">
        <v>0</v>
      </c>
      <c r="LQ1059" s="342">
        <v>0</v>
      </c>
      <c r="LR1059" s="342">
        <v>0</v>
      </c>
      <c r="LS1059" s="342">
        <v>0</v>
      </c>
      <c r="LT1059" s="342">
        <v>0</v>
      </c>
      <c r="LU1059" s="342">
        <v>0</v>
      </c>
      <c r="LV1059" s="342">
        <v>0</v>
      </c>
      <c r="LW1059" s="342">
        <v>0</v>
      </c>
      <c r="LX1059" s="342">
        <v>0</v>
      </c>
      <c r="LY1059" s="342">
        <v>0</v>
      </c>
      <c r="LZ1059" s="342">
        <v>0</v>
      </c>
      <c r="MA1059" s="342">
        <v>0</v>
      </c>
      <c r="MB1059" s="342">
        <v>0</v>
      </c>
      <c r="MC1059" s="342">
        <v>0</v>
      </c>
      <c r="MD1059" s="342">
        <v>0</v>
      </c>
      <c r="ME1059" s="342">
        <v>0</v>
      </c>
      <c r="MF1059" s="342">
        <v>0</v>
      </c>
      <c r="MG1059" s="342">
        <v>0</v>
      </c>
      <c r="MH1059" s="342">
        <v>0</v>
      </c>
      <c r="MI1059" s="342">
        <v>0</v>
      </c>
      <c r="MJ1059" s="342">
        <v>0</v>
      </c>
      <c r="MK1059" s="342">
        <v>0</v>
      </c>
      <c r="ML1059" s="342">
        <v>0</v>
      </c>
      <c r="MM1059" s="342">
        <v>0</v>
      </c>
      <c r="MN1059" s="342">
        <v>0</v>
      </c>
      <c r="MO1059" s="342">
        <v>0</v>
      </c>
      <c r="MP1059" s="342">
        <v>0</v>
      </c>
      <c r="MQ1059" s="342">
        <v>0</v>
      </c>
      <c r="MR1059" s="342">
        <v>0</v>
      </c>
      <c r="MS1059" s="342">
        <v>0</v>
      </c>
      <c r="MT1059" s="342">
        <v>0</v>
      </c>
      <c r="MU1059" s="342">
        <v>0</v>
      </c>
      <c r="MV1059" s="342">
        <v>0</v>
      </c>
      <c r="MW1059" s="342">
        <v>0</v>
      </c>
      <c r="MX1059" s="342">
        <v>0</v>
      </c>
      <c r="MY1059" s="342">
        <v>0</v>
      </c>
      <c r="MZ1059" s="342">
        <v>0</v>
      </c>
      <c r="NA1059" s="342">
        <v>0</v>
      </c>
      <c r="NB1059" s="342">
        <v>0</v>
      </c>
      <c r="NC1059" s="342">
        <v>0</v>
      </c>
      <c r="ND1059" s="342">
        <v>0</v>
      </c>
      <c r="NE1059" s="342">
        <v>0</v>
      </c>
      <c r="NF1059" s="342">
        <v>0</v>
      </c>
      <c r="NG1059" s="342">
        <v>0</v>
      </c>
      <c r="NH1059" s="342">
        <v>0</v>
      </c>
      <c r="NI1059" s="342">
        <v>0</v>
      </c>
      <c r="NJ1059" s="342">
        <v>0</v>
      </c>
      <c r="NK1059" s="342">
        <v>0</v>
      </c>
      <c r="NL1059" s="342">
        <v>0</v>
      </c>
      <c r="NM1059" s="342">
        <v>0</v>
      </c>
      <c r="NN1059" s="342">
        <v>0</v>
      </c>
      <c r="NO1059" s="342">
        <v>0</v>
      </c>
      <c r="NP1059" s="342">
        <v>0</v>
      </c>
      <c r="NQ1059" s="342">
        <v>0</v>
      </c>
      <c r="NR1059" s="342">
        <v>0</v>
      </c>
      <c r="NS1059" s="342">
        <v>0</v>
      </c>
      <c r="NT1059" s="342">
        <v>0</v>
      </c>
      <c r="NU1059" s="342">
        <v>0</v>
      </c>
      <c r="NV1059" s="342">
        <v>0</v>
      </c>
      <c r="NW1059" s="342">
        <v>0</v>
      </c>
      <c r="NX1059" s="342">
        <v>0</v>
      </c>
      <c r="NY1059" s="342">
        <v>0</v>
      </c>
      <c r="NZ1059" s="342">
        <v>0</v>
      </c>
      <c r="OA1059" s="342">
        <v>0</v>
      </c>
      <c r="OB1059" s="342">
        <v>0</v>
      </c>
      <c r="OC1059" s="342">
        <v>0</v>
      </c>
      <c r="OD1059" s="342">
        <v>0</v>
      </c>
      <c r="OE1059" s="342">
        <v>0</v>
      </c>
      <c r="OF1059" s="342">
        <v>0</v>
      </c>
      <c r="OG1059" s="342">
        <v>0</v>
      </c>
      <c r="OH1059" s="342">
        <v>0</v>
      </c>
      <c r="OI1059" s="342">
        <v>0</v>
      </c>
      <c r="OJ1059" s="342">
        <v>0</v>
      </c>
      <c r="OK1059" s="342">
        <v>0</v>
      </c>
      <c r="OL1059" s="342">
        <v>0</v>
      </c>
      <c r="OM1059" s="342">
        <v>0</v>
      </c>
      <c r="ON1059" s="342">
        <v>0</v>
      </c>
      <c r="OO1059" s="342">
        <v>0</v>
      </c>
      <c r="OP1059" s="342">
        <v>0</v>
      </c>
      <c r="OQ1059" s="342">
        <v>5.5</v>
      </c>
      <c r="OR1059" s="342">
        <v>5.5</v>
      </c>
      <c r="OS1059" s="342">
        <v>5.5</v>
      </c>
      <c r="OT1059" s="342">
        <v>51.243000000000002</v>
      </c>
      <c r="OU1059" s="342">
        <v>476</v>
      </c>
      <c r="OV1059" s="342">
        <v>476</v>
      </c>
      <c r="OW1059" s="342">
        <v>1</v>
      </c>
      <c r="OX1059" s="342">
        <v>2</v>
      </c>
      <c r="OY1059" s="342">
        <v>0</v>
      </c>
      <c r="OZ1059" s="342">
        <v>18.908000000000001</v>
      </c>
      <c r="PA1059" s="342">
        <v>0</v>
      </c>
      <c r="PB1059" s="342">
        <v>0</v>
      </c>
      <c r="PC1059" s="342">
        <v>0</v>
      </c>
      <c r="PD1059" s="342">
        <v>0</v>
      </c>
      <c r="PE1059" s="342">
        <v>0</v>
      </c>
      <c r="PF1059" s="342">
        <v>0</v>
      </c>
      <c r="PG1059" s="342">
        <v>0</v>
      </c>
      <c r="PH1059" s="342">
        <v>0</v>
      </c>
      <c r="PI1059" s="342">
        <v>0</v>
      </c>
      <c r="PJ1059" s="342">
        <v>0</v>
      </c>
      <c r="PK1059" s="342">
        <v>0</v>
      </c>
      <c r="PL1059" s="342">
        <v>0</v>
      </c>
      <c r="PM1059" s="342">
        <v>0</v>
      </c>
      <c r="PN1059" s="342">
        <v>0</v>
      </c>
      <c r="PO1059" s="342">
        <v>0</v>
      </c>
      <c r="PP1059" s="342">
        <v>5.5</v>
      </c>
      <c r="PQ1059" s="342">
        <v>0</v>
      </c>
      <c r="PR1059" s="342">
        <v>0</v>
      </c>
      <c r="PS1059" s="342">
        <v>0</v>
      </c>
      <c r="PT1059" s="342">
        <v>0</v>
      </c>
      <c r="PU1059" s="342">
        <v>0</v>
      </c>
      <c r="PV1059" s="342">
        <v>0</v>
      </c>
      <c r="PW1059" s="342">
        <v>0</v>
      </c>
      <c r="PX1059" s="342">
        <v>0</v>
      </c>
      <c r="PY1059" s="342">
        <v>0</v>
      </c>
      <c r="PZ1059" s="342">
        <v>0</v>
      </c>
      <c r="QA1059" s="342">
        <v>0</v>
      </c>
      <c r="QB1059" s="342">
        <v>0</v>
      </c>
      <c r="QC1059" s="342">
        <v>0</v>
      </c>
      <c r="QD1059" s="342">
        <v>0</v>
      </c>
      <c r="QE1059" s="342">
        <v>0</v>
      </c>
      <c r="QF1059" s="342">
        <v>0</v>
      </c>
      <c r="QG1059" s="342">
        <v>0</v>
      </c>
      <c r="QH1059" s="342">
        <v>0</v>
      </c>
      <c r="QI1059" s="342">
        <v>0</v>
      </c>
      <c r="QJ1059" s="342">
        <v>0</v>
      </c>
      <c r="QK1059" s="342">
        <v>0</v>
      </c>
      <c r="QL1059" s="342">
        <v>0</v>
      </c>
      <c r="QM1059" s="342">
        <v>0</v>
      </c>
      <c r="QN1059" s="342">
        <v>0</v>
      </c>
      <c r="QO1059" s="342">
        <v>0</v>
      </c>
      <c r="QP1059" s="342">
        <v>0</v>
      </c>
      <c r="QQ1059" s="342">
        <v>0</v>
      </c>
      <c r="QR1059" s="342">
        <v>0</v>
      </c>
      <c r="QS1059" s="342">
        <v>0</v>
      </c>
      <c r="QT1059" s="342">
        <v>0</v>
      </c>
      <c r="QU1059" s="342">
        <v>0</v>
      </c>
      <c r="QV1059" s="342">
        <v>0</v>
      </c>
      <c r="QW1059" s="342">
        <v>0</v>
      </c>
      <c r="QX1059" s="342">
        <v>0</v>
      </c>
      <c r="QY1059" s="342">
        <v>0</v>
      </c>
      <c r="QZ1059" s="342">
        <v>0</v>
      </c>
      <c r="RA1059" s="342">
        <v>0</v>
      </c>
      <c r="RB1059" s="342">
        <v>0</v>
      </c>
      <c r="RC1059" s="342">
        <v>0</v>
      </c>
      <c r="RD1059" s="342">
        <v>0</v>
      </c>
      <c r="RE1059" s="342">
        <v>0</v>
      </c>
      <c r="RF1059" s="342">
        <v>0</v>
      </c>
      <c r="RG1059" s="342">
        <v>0</v>
      </c>
      <c r="RH1059" s="342">
        <v>0</v>
      </c>
      <c r="RI1059" s="342">
        <v>0</v>
      </c>
      <c r="RJ1059" s="342">
        <v>0</v>
      </c>
      <c r="RK1059" s="342">
        <v>0</v>
      </c>
      <c r="RL1059" s="342">
        <v>0</v>
      </c>
      <c r="RM1059" s="342">
        <v>0</v>
      </c>
      <c r="RN1059" s="342">
        <v>0</v>
      </c>
      <c r="RO1059" s="342">
        <v>0</v>
      </c>
      <c r="RP1059" s="342">
        <v>0</v>
      </c>
      <c r="RQ1059" s="342">
        <v>0</v>
      </c>
      <c r="RR1059" s="342">
        <v>0</v>
      </c>
      <c r="RS1059" s="342">
        <v>0</v>
      </c>
      <c r="RT1059" s="342">
        <v>0</v>
      </c>
      <c r="RU1059" s="342">
        <v>0</v>
      </c>
      <c r="RV1059" s="342">
        <v>0</v>
      </c>
      <c r="RW1059" s="342">
        <v>0</v>
      </c>
      <c r="RX1059" s="342">
        <v>0</v>
      </c>
      <c r="RY1059" s="342">
        <v>0</v>
      </c>
      <c r="RZ1059" s="342">
        <v>0</v>
      </c>
      <c r="SA1059" s="342">
        <v>0</v>
      </c>
      <c r="SB1059" s="342">
        <v>0</v>
      </c>
      <c r="SC1059" s="342">
        <v>0</v>
      </c>
      <c r="SD1059" s="342">
        <v>0</v>
      </c>
      <c r="SE1059" s="342">
        <v>0</v>
      </c>
      <c r="SF1059" s="342">
        <v>0</v>
      </c>
      <c r="SG1059" s="342">
        <v>0</v>
      </c>
      <c r="SH1059" s="342">
        <v>0</v>
      </c>
      <c r="SI1059" s="342">
        <v>0</v>
      </c>
      <c r="SJ1059" s="342">
        <v>0</v>
      </c>
      <c r="SK1059" s="342">
        <v>0</v>
      </c>
      <c r="SL1059" s="342">
        <v>0</v>
      </c>
      <c r="SM1059" s="342">
        <v>0</v>
      </c>
      <c r="SN1059" s="342">
        <v>0</v>
      </c>
      <c r="SO1059" s="342">
        <v>0</v>
      </c>
      <c r="SP1059" s="342">
        <v>0</v>
      </c>
      <c r="SQ1059" s="342">
        <v>0</v>
      </c>
      <c r="SR1059" s="342">
        <v>0</v>
      </c>
      <c r="SS1059" s="342">
        <v>36395000</v>
      </c>
      <c r="ST1059" s="342">
        <v>0</v>
      </c>
      <c r="SU1059" s="342">
        <v>0</v>
      </c>
      <c r="SV1059" s="342">
        <v>0</v>
      </c>
      <c r="SW1059" s="342">
        <v>0</v>
      </c>
      <c r="SX1059" s="342">
        <v>0</v>
      </c>
      <c r="SY1059" s="342">
        <v>0</v>
      </c>
      <c r="SZ1059" s="342">
        <v>0</v>
      </c>
      <c r="TA1059" s="342">
        <v>0</v>
      </c>
      <c r="TB1059" s="342">
        <v>0</v>
      </c>
      <c r="TC1059" s="342">
        <v>0</v>
      </c>
      <c r="TD1059" s="342">
        <v>0</v>
      </c>
      <c r="TE1059" s="342">
        <v>0</v>
      </c>
      <c r="TF1059" s="342">
        <v>0</v>
      </c>
      <c r="TG1059" s="342">
        <v>0</v>
      </c>
      <c r="TH1059" s="342">
        <v>0</v>
      </c>
      <c r="TI1059" s="342">
        <v>36395000</v>
      </c>
      <c r="TJ1059" s="342">
        <v>0</v>
      </c>
      <c r="TK1059" s="342">
        <v>0</v>
      </c>
      <c r="TL1059" s="342">
        <v>0</v>
      </c>
      <c r="TM1059" s="342">
        <v>0</v>
      </c>
      <c r="TN1059" s="342">
        <v>0</v>
      </c>
      <c r="TO1059" s="342">
        <v>0</v>
      </c>
      <c r="TP1059" s="342">
        <v>0</v>
      </c>
      <c r="TQ1059" s="342">
        <v>0</v>
      </c>
      <c r="TR1059" s="342">
        <v>0</v>
      </c>
      <c r="TS1059" s="342">
        <v>0</v>
      </c>
      <c r="TT1059" s="342">
        <v>0</v>
      </c>
      <c r="TU1059" s="342">
        <v>0</v>
      </c>
      <c r="TV1059" s="342">
        <v>0</v>
      </c>
      <c r="TW1059" s="342">
        <v>0</v>
      </c>
      <c r="TX1059" s="342">
        <v>0</v>
      </c>
      <c r="TY1059" s="342">
        <v>0</v>
      </c>
      <c r="TZ1059" s="342">
        <v>0</v>
      </c>
      <c r="UA1059" s="342">
        <v>0</v>
      </c>
      <c r="UB1059" s="342">
        <v>0</v>
      </c>
      <c r="UC1059" s="342">
        <v>0</v>
      </c>
      <c r="UD1059" s="342">
        <v>0</v>
      </c>
      <c r="UE1059" s="342">
        <v>0</v>
      </c>
      <c r="UF1059" s="342">
        <v>0</v>
      </c>
      <c r="UG1059" s="342">
        <v>0</v>
      </c>
      <c r="UH1059" s="342">
        <v>0</v>
      </c>
      <c r="UI1059" s="342">
        <v>0</v>
      </c>
      <c r="UJ1059" s="342">
        <v>0</v>
      </c>
      <c r="UK1059" s="342">
        <v>0</v>
      </c>
      <c r="UL1059" s="342">
        <v>0</v>
      </c>
      <c r="UM1059" s="342">
        <v>0</v>
      </c>
      <c r="UN1059" s="342">
        <v>0</v>
      </c>
      <c r="UO1059" s="342">
        <v>0</v>
      </c>
      <c r="UP1059" s="342">
        <v>0</v>
      </c>
      <c r="UQ1059" s="342">
        <v>0</v>
      </c>
      <c r="UR1059" s="342">
        <v>0</v>
      </c>
      <c r="US1059" s="342">
        <v>0</v>
      </c>
      <c r="UT1059" s="342">
        <v>0</v>
      </c>
      <c r="UU1059" s="342">
        <v>0</v>
      </c>
      <c r="UV1059" s="342">
        <v>0</v>
      </c>
      <c r="UW1059" s="342">
        <v>0</v>
      </c>
      <c r="UX1059" s="342">
        <v>0</v>
      </c>
      <c r="UY1059" s="342">
        <v>0</v>
      </c>
      <c r="UZ1059" s="342">
        <v>0</v>
      </c>
      <c r="VA1059" s="342">
        <v>0</v>
      </c>
      <c r="VB1059" s="342">
        <v>0</v>
      </c>
      <c r="VC1059" s="342">
        <v>0</v>
      </c>
      <c r="VD1059" s="342">
        <v>0</v>
      </c>
      <c r="VE1059" s="342">
        <v>0</v>
      </c>
      <c r="VF1059" s="342">
        <v>0</v>
      </c>
      <c r="VG1059" s="342">
        <v>0</v>
      </c>
      <c r="VH1059" s="342">
        <v>0</v>
      </c>
      <c r="VI1059" s="342">
        <v>0</v>
      </c>
      <c r="VJ1059" s="342">
        <v>0</v>
      </c>
      <c r="VK1059" s="342">
        <v>0</v>
      </c>
      <c r="VL1059" s="342">
        <v>0</v>
      </c>
      <c r="VM1059" s="342">
        <v>0</v>
      </c>
      <c r="VN1059" s="342">
        <v>0</v>
      </c>
      <c r="VO1059" s="342">
        <v>0</v>
      </c>
      <c r="VP1059" s="342">
        <v>0</v>
      </c>
      <c r="VQ1059" s="342">
        <v>0</v>
      </c>
      <c r="VR1059" s="342">
        <v>0</v>
      </c>
      <c r="VS1059" s="342">
        <v>0</v>
      </c>
      <c r="VT1059" s="342">
        <v>0</v>
      </c>
      <c r="VU1059" s="342">
        <v>0</v>
      </c>
      <c r="VV1059" s="342">
        <v>0</v>
      </c>
      <c r="VW1059" s="342">
        <v>0</v>
      </c>
      <c r="VX1059" s="342">
        <v>0</v>
      </c>
      <c r="VY1059" s="342">
        <v>0</v>
      </c>
      <c r="VZ1059" s="342">
        <v>0</v>
      </c>
      <c r="WA1059" s="342">
        <v>0</v>
      </c>
      <c r="WB1059" s="342">
        <v>0</v>
      </c>
      <c r="WC1059" s="342">
        <v>0</v>
      </c>
      <c r="WD1059" s="342">
        <v>0</v>
      </c>
      <c r="WE1059" s="342">
        <v>0</v>
      </c>
      <c r="WF1059" s="342">
        <v>0</v>
      </c>
      <c r="WG1059" s="342">
        <v>0</v>
      </c>
      <c r="WH1059" s="342">
        <v>0</v>
      </c>
      <c r="WI1059" s="342">
        <v>0</v>
      </c>
      <c r="WJ1059" s="342">
        <v>0</v>
      </c>
      <c r="WK1059" s="342">
        <v>0</v>
      </c>
      <c r="WL1059" s="342">
        <v>25</v>
      </c>
      <c r="WM1059" s="342">
        <v>1455800</v>
      </c>
      <c r="WN1059" s="342">
        <v>0</v>
      </c>
      <c r="WO1059" s="342">
        <v>0</v>
      </c>
      <c r="WP1059" s="342">
        <v>0</v>
      </c>
      <c r="WQ1059" s="342">
        <v>0</v>
      </c>
      <c r="WR1059" s="342">
        <v>0</v>
      </c>
      <c r="WS1059" s="342">
        <v>0</v>
      </c>
      <c r="WT1059" s="342">
        <v>0</v>
      </c>
      <c r="WU1059" s="342">
        <v>0</v>
      </c>
      <c r="WV1059" s="342">
        <v>0</v>
      </c>
      <c r="WW1059" s="342">
        <v>0</v>
      </c>
      <c r="WX1059" s="342">
        <v>0</v>
      </c>
      <c r="WY1059" s="342">
        <v>0</v>
      </c>
      <c r="WZ1059" s="342">
        <v>0</v>
      </c>
      <c r="XA1059" s="342">
        <v>0</v>
      </c>
      <c r="XB1059" s="342">
        <v>0</v>
      </c>
      <c r="XC1059" s="342">
        <v>1455800</v>
      </c>
      <c r="XD1059" s="342">
        <v>0</v>
      </c>
      <c r="XE1059" s="342">
        <v>0</v>
      </c>
      <c r="XF1059" s="342">
        <v>0</v>
      </c>
      <c r="XG1059" s="342">
        <v>0</v>
      </c>
      <c r="XH1059" s="342">
        <v>0</v>
      </c>
      <c r="XI1059" s="342">
        <v>0</v>
      </c>
      <c r="XJ1059" s="342">
        <v>0</v>
      </c>
      <c r="XK1059" s="342">
        <v>0</v>
      </c>
      <c r="XL1059" s="342">
        <v>0</v>
      </c>
      <c r="XM1059" s="342">
        <v>0</v>
      </c>
      <c r="XN1059" s="342">
        <v>0</v>
      </c>
      <c r="XO1059" s="342">
        <v>0</v>
      </c>
      <c r="XP1059" s="342">
        <v>0</v>
      </c>
      <c r="XQ1059" s="342">
        <v>0</v>
      </c>
      <c r="XR1059" s="342">
        <v>0</v>
      </c>
      <c r="XS1059" s="342">
        <v>0</v>
      </c>
      <c r="XT1059" s="342">
        <v>0</v>
      </c>
      <c r="XU1059" s="342">
        <v>0</v>
      </c>
      <c r="XV1059" s="342">
        <v>0</v>
      </c>
      <c r="XW1059" s="342">
        <v>0</v>
      </c>
      <c r="XX1059" s="342">
        <v>0</v>
      </c>
      <c r="XY1059" s="342">
        <v>0</v>
      </c>
      <c r="XZ1059" s="342">
        <v>0</v>
      </c>
      <c r="YA1059" s="342">
        <v>0</v>
      </c>
      <c r="YB1059" s="342">
        <v>0</v>
      </c>
      <c r="YC1059" s="342">
        <v>0</v>
      </c>
      <c r="YD1059" s="342">
        <v>0</v>
      </c>
      <c r="YE1059" s="342">
        <v>0</v>
      </c>
      <c r="YF1059" s="342">
        <v>0</v>
      </c>
      <c r="YG1059" s="342">
        <v>0</v>
      </c>
      <c r="YH1059" s="342">
        <v>0</v>
      </c>
      <c r="YI1059" s="342">
        <v>0</v>
      </c>
      <c r="YJ1059" s="342">
        <v>0</v>
      </c>
      <c r="YK1059" s="342">
        <v>0</v>
      </c>
      <c r="YL1059" s="342">
        <v>0</v>
      </c>
      <c r="YM1059" s="342">
        <v>0</v>
      </c>
      <c r="YN1059" s="342">
        <v>0</v>
      </c>
      <c r="YO1059" s="342">
        <v>0</v>
      </c>
      <c r="YP1059" s="342">
        <v>0</v>
      </c>
      <c r="YQ1059" s="342">
        <v>0</v>
      </c>
      <c r="YR1059" s="342">
        <v>0</v>
      </c>
      <c r="YS1059" s="342">
        <v>0</v>
      </c>
      <c r="YT1059" s="342">
        <v>0</v>
      </c>
      <c r="YU1059" s="342">
        <v>0</v>
      </c>
      <c r="YV1059" s="342">
        <v>0</v>
      </c>
      <c r="YW1059" s="342">
        <v>0</v>
      </c>
      <c r="YX1059" s="342">
        <v>0</v>
      </c>
      <c r="YY1059" s="342">
        <v>0</v>
      </c>
      <c r="YZ1059" s="342">
        <v>0</v>
      </c>
      <c r="ZA1059" s="342">
        <v>0</v>
      </c>
      <c r="ZB1059" s="342">
        <v>0</v>
      </c>
      <c r="ZC1059" s="342">
        <v>0</v>
      </c>
      <c r="ZD1059" s="342">
        <v>0</v>
      </c>
      <c r="ZE1059" s="342">
        <v>0</v>
      </c>
      <c r="ZF1059" s="342">
        <v>0</v>
      </c>
      <c r="ZG1059" s="342">
        <v>0</v>
      </c>
      <c r="ZH1059" s="342">
        <v>0</v>
      </c>
      <c r="ZI1059" s="342">
        <v>0</v>
      </c>
      <c r="ZJ1059" s="342">
        <v>0</v>
      </c>
      <c r="ZK1059" s="342">
        <v>0</v>
      </c>
      <c r="ZL1059" s="342">
        <v>0</v>
      </c>
      <c r="ZM1059" s="342">
        <v>0</v>
      </c>
      <c r="ZN1059" s="342">
        <v>0</v>
      </c>
      <c r="ZO1059" s="342">
        <v>0</v>
      </c>
      <c r="ZP1059" s="342">
        <v>0</v>
      </c>
      <c r="ZQ1059" s="342">
        <v>0</v>
      </c>
      <c r="ZR1059" s="342">
        <v>0</v>
      </c>
      <c r="ZS1059" s="342">
        <v>0</v>
      </c>
      <c r="ZT1059" s="342">
        <v>0</v>
      </c>
      <c r="ZU1059" s="342">
        <v>0</v>
      </c>
      <c r="ZV1059" s="342">
        <v>0</v>
      </c>
      <c r="ZW1059" s="342">
        <v>0</v>
      </c>
      <c r="ZX1059" s="342">
        <v>0</v>
      </c>
      <c r="ZY1059" s="342">
        <v>0</v>
      </c>
      <c r="ZZ1059" s="342">
        <v>0</v>
      </c>
      <c r="AAA1059" s="342">
        <v>0</v>
      </c>
      <c r="AAB1059" s="342">
        <v>0</v>
      </c>
      <c r="AAC1059" s="342">
        <v>0</v>
      </c>
      <c r="AAD1059" s="342">
        <v>0</v>
      </c>
      <c r="AAE1059" s="342">
        <v>0</v>
      </c>
      <c r="AAF1059" s="342">
        <v>1</v>
      </c>
      <c r="AAG1059" s="342" t="s">
        <v>9524</v>
      </c>
      <c r="AAH1059" s="342"/>
      <c r="AAI1059" s="342"/>
      <c r="AAJ1059" s="342"/>
      <c r="AAK1059" s="342">
        <v>585</v>
      </c>
      <c r="AAL1059" s="343">
        <v>585</v>
      </c>
      <c r="AAM1059" s="342">
        <v>1054</v>
      </c>
      <c r="AAN1059" s="342" t="s">
        <v>9525</v>
      </c>
      <c r="AAO1059" s="342" t="s">
        <v>1936</v>
      </c>
      <c r="AAP1059" s="342" t="s">
        <v>9526</v>
      </c>
      <c r="AAQ1059" s="342" t="s">
        <v>9527</v>
      </c>
      <c r="AAR1059" s="342" t="s">
        <v>9528</v>
      </c>
      <c r="AAS1059" s="342" t="s">
        <v>9528</v>
      </c>
      <c r="AAT1059" s="342"/>
      <c r="AAU1059" s="342"/>
      <c r="AAV1059" s="344">
        <v>-1</v>
      </c>
    </row>
    <row r="1060" spans="1:724" x14ac:dyDescent="0.25">
      <c r="A1060" s="321" t="s">
        <v>1057</v>
      </c>
      <c r="B1060" s="322">
        <v>0</v>
      </c>
      <c r="C1060" s="322">
        <v>0</v>
      </c>
      <c r="D1060" s="322">
        <v>0</v>
      </c>
      <c r="E1060" s="322">
        <v>0</v>
      </c>
      <c r="F1060" s="322">
        <v>0</v>
      </c>
      <c r="G1060" s="322">
        <v>0</v>
      </c>
      <c r="H1060" s="322">
        <v>0</v>
      </c>
      <c r="I1060" s="322">
        <v>0</v>
      </c>
      <c r="J1060" s="322">
        <v>0</v>
      </c>
      <c r="K1060" s="322">
        <v>0</v>
      </c>
      <c r="L1060" s="322">
        <v>0</v>
      </c>
      <c r="M1060" s="322">
        <v>0</v>
      </c>
      <c r="N1060" s="322">
        <v>0</v>
      </c>
      <c r="O1060" s="322">
        <v>0</v>
      </c>
      <c r="P1060" s="322">
        <v>0</v>
      </c>
      <c r="Q1060" s="322">
        <v>0</v>
      </c>
      <c r="R1060" s="322">
        <v>0</v>
      </c>
      <c r="S1060" s="322">
        <v>0</v>
      </c>
      <c r="T1060" s="322">
        <v>0</v>
      </c>
      <c r="U1060" s="322">
        <v>0</v>
      </c>
      <c r="V1060" s="322">
        <v>0</v>
      </c>
      <c r="W1060" s="322">
        <v>0</v>
      </c>
      <c r="X1060" s="322">
        <v>0</v>
      </c>
      <c r="Y1060" s="322">
        <v>0</v>
      </c>
      <c r="Z1060" s="322">
        <v>0</v>
      </c>
      <c r="AA1060" s="322">
        <v>0</v>
      </c>
      <c r="AB1060" s="322">
        <v>0</v>
      </c>
      <c r="AC1060" s="322">
        <v>0</v>
      </c>
      <c r="AD1060" s="322">
        <v>0</v>
      </c>
      <c r="AE1060" s="322">
        <v>0</v>
      </c>
      <c r="AF1060" s="322">
        <v>0</v>
      </c>
      <c r="AG1060" s="322">
        <v>0</v>
      </c>
      <c r="AH1060" s="322">
        <v>0</v>
      </c>
      <c r="AI1060" s="322">
        <v>0</v>
      </c>
      <c r="AJ1060" s="322">
        <v>0</v>
      </c>
      <c r="AK1060" s="322">
        <v>0</v>
      </c>
      <c r="AL1060" s="322">
        <v>0</v>
      </c>
      <c r="AM1060" s="322">
        <v>0</v>
      </c>
      <c r="AN1060" s="322">
        <v>0</v>
      </c>
      <c r="AO1060" s="322">
        <v>0</v>
      </c>
      <c r="AP1060" s="322">
        <v>0</v>
      </c>
      <c r="AQ1060" s="322">
        <v>0</v>
      </c>
      <c r="AR1060" s="322">
        <v>0</v>
      </c>
      <c r="AS1060" s="322">
        <v>0</v>
      </c>
      <c r="AT1060" s="322">
        <v>0</v>
      </c>
      <c r="AU1060" s="322">
        <v>0</v>
      </c>
      <c r="AV1060" s="322">
        <v>0</v>
      </c>
      <c r="AW1060" s="322">
        <v>0</v>
      </c>
      <c r="AX1060" s="327"/>
      <c r="AY1060" s="322">
        <v>0</v>
      </c>
      <c r="AZ1060" s="322">
        <v>0</v>
      </c>
      <c r="BA1060" s="322">
        <v>0</v>
      </c>
      <c r="BB1060" s="322">
        <v>0</v>
      </c>
      <c r="BC1060" s="322">
        <v>0</v>
      </c>
      <c r="BD1060" s="322">
        <v>0</v>
      </c>
      <c r="BE1060" s="322">
        <v>0</v>
      </c>
      <c r="BF1060" s="322">
        <v>0</v>
      </c>
      <c r="BG1060" s="322">
        <v>0</v>
      </c>
      <c r="BH1060" s="322">
        <v>0</v>
      </c>
      <c r="BI1060" s="322">
        <v>0</v>
      </c>
      <c r="BJ1060" s="322">
        <v>0</v>
      </c>
      <c r="BK1060" s="322">
        <v>0</v>
      </c>
      <c r="BL1060" s="322">
        <v>0</v>
      </c>
      <c r="BM1060" s="322">
        <v>0</v>
      </c>
      <c r="BN1060" s="322">
        <v>0</v>
      </c>
      <c r="BO1060" s="322">
        <v>0</v>
      </c>
      <c r="BP1060" s="322">
        <v>0</v>
      </c>
      <c r="BQ1060" s="322">
        <v>0</v>
      </c>
      <c r="BR1060" s="322">
        <v>0</v>
      </c>
      <c r="BS1060" s="322">
        <v>0</v>
      </c>
      <c r="BT1060" s="322">
        <v>0</v>
      </c>
      <c r="BU1060" s="322">
        <v>0</v>
      </c>
      <c r="BV1060" s="322">
        <v>0</v>
      </c>
      <c r="BW1060" s="322">
        <v>0</v>
      </c>
      <c r="BX1060" s="322">
        <v>0</v>
      </c>
      <c r="BY1060" s="322">
        <v>0</v>
      </c>
      <c r="BZ1060" s="322">
        <v>0</v>
      </c>
      <c r="CA1060" s="322">
        <v>0</v>
      </c>
      <c r="CB1060" s="322">
        <v>0</v>
      </c>
      <c r="CC1060" s="322">
        <v>0</v>
      </c>
      <c r="CD1060" s="322">
        <v>0</v>
      </c>
      <c r="CE1060" s="334">
        <v>1311400</v>
      </c>
      <c r="CF1060" s="322">
        <v>0</v>
      </c>
      <c r="CG1060" s="322">
        <v>0</v>
      </c>
      <c r="CH1060" s="322">
        <v>0</v>
      </c>
      <c r="CI1060" s="322">
        <v>0</v>
      </c>
      <c r="CJ1060" s="322">
        <v>0</v>
      </c>
      <c r="CK1060" s="322">
        <v>0</v>
      </c>
      <c r="CL1060" s="322">
        <v>0</v>
      </c>
      <c r="CM1060" s="322">
        <v>0</v>
      </c>
      <c r="CN1060" s="322">
        <v>0</v>
      </c>
      <c r="CO1060" s="322">
        <v>0</v>
      </c>
      <c r="CP1060" s="322">
        <v>0</v>
      </c>
      <c r="CQ1060" s="322">
        <v>0</v>
      </c>
      <c r="CR1060" s="322">
        <v>0</v>
      </c>
      <c r="CS1060" s="322">
        <v>0</v>
      </c>
      <c r="CT1060" s="322">
        <v>0</v>
      </c>
      <c r="CU1060">
        <v>1129</v>
      </c>
      <c r="CV1060">
        <v>1055</v>
      </c>
      <c r="CW1060" t="s">
        <v>9529</v>
      </c>
      <c r="CX1060" t="s">
        <v>9529</v>
      </c>
      <c r="CY1060" t="s">
        <v>13376</v>
      </c>
      <c r="CZ1060" t="s">
        <v>9529</v>
      </c>
      <c r="DC1060" t="s">
        <v>13377</v>
      </c>
      <c r="DE1060" s="335" t="s">
        <v>9529</v>
      </c>
      <c r="DF1060" s="336" t="s">
        <v>9529</v>
      </c>
      <c r="DG1060" s="336">
        <v>2</v>
      </c>
      <c r="DH1060" s="336">
        <v>2</v>
      </c>
      <c r="DI1060" s="336">
        <v>2</v>
      </c>
      <c r="DJ1060" s="336" t="s">
        <v>1057</v>
      </c>
      <c r="DK1060" s="336">
        <v>1</v>
      </c>
      <c r="DL1060" s="336">
        <v>2</v>
      </c>
      <c r="DM1060" s="336">
        <v>2</v>
      </c>
      <c r="DN1060" s="336">
        <v>2</v>
      </c>
      <c r="DO1060" s="336">
        <v>0</v>
      </c>
      <c r="DP1060" s="336">
        <v>0</v>
      </c>
      <c r="DQ1060" s="336">
        <v>0</v>
      </c>
      <c r="DR1060" s="336">
        <v>0</v>
      </c>
      <c r="DS1060" s="336">
        <v>0</v>
      </c>
      <c r="DT1060" s="336">
        <v>0</v>
      </c>
      <c r="DU1060" s="336">
        <v>0</v>
      </c>
      <c r="DV1060" s="336">
        <v>0</v>
      </c>
      <c r="DW1060" s="336">
        <v>0</v>
      </c>
      <c r="DX1060" s="336">
        <v>0</v>
      </c>
      <c r="DY1060" s="336">
        <v>0</v>
      </c>
      <c r="DZ1060" s="336">
        <v>0</v>
      </c>
      <c r="EA1060" s="336">
        <v>0</v>
      </c>
      <c r="EB1060" s="336">
        <v>0</v>
      </c>
      <c r="EC1060" s="336">
        <v>0</v>
      </c>
      <c r="ED1060" s="336">
        <v>2</v>
      </c>
      <c r="EE1060" s="336">
        <v>0</v>
      </c>
      <c r="EF1060" s="336">
        <v>0</v>
      </c>
      <c r="EG1060" s="336">
        <v>0</v>
      </c>
      <c r="EH1060" s="336">
        <v>0</v>
      </c>
      <c r="EI1060" s="336">
        <v>0</v>
      </c>
      <c r="EJ1060" s="336">
        <v>0</v>
      </c>
      <c r="EK1060" s="336">
        <v>0</v>
      </c>
      <c r="EL1060" s="336">
        <v>0</v>
      </c>
      <c r="EM1060" s="336">
        <v>0</v>
      </c>
      <c r="EN1060" s="336">
        <v>0</v>
      </c>
      <c r="EO1060" s="336">
        <v>0</v>
      </c>
      <c r="EP1060" s="336">
        <v>0</v>
      </c>
      <c r="EQ1060" s="336">
        <v>0</v>
      </c>
      <c r="ER1060" s="336">
        <v>0</v>
      </c>
      <c r="ES1060" s="336">
        <v>0</v>
      </c>
      <c r="ET1060" s="336">
        <v>0</v>
      </c>
      <c r="EU1060" s="336">
        <v>0</v>
      </c>
      <c r="EV1060" s="336">
        <v>0</v>
      </c>
      <c r="EW1060" s="336">
        <v>0</v>
      </c>
      <c r="EX1060" s="336">
        <v>0</v>
      </c>
      <c r="EY1060" s="336">
        <v>0</v>
      </c>
      <c r="EZ1060" s="336">
        <v>0</v>
      </c>
      <c r="FA1060" s="336">
        <v>0</v>
      </c>
      <c r="FB1060" s="336">
        <v>0</v>
      </c>
      <c r="FC1060" s="336">
        <v>0</v>
      </c>
      <c r="FD1060" s="336">
        <v>0</v>
      </c>
      <c r="FE1060" s="336">
        <v>0</v>
      </c>
      <c r="FF1060" s="336">
        <v>0</v>
      </c>
      <c r="FG1060" s="336">
        <v>0</v>
      </c>
      <c r="FH1060" s="336">
        <v>0</v>
      </c>
      <c r="FI1060" s="336">
        <v>0</v>
      </c>
      <c r="FJ1060" s="336">
        <v>0</v>
      </c>
      <c r="FK1060" s="336">
        <v>0</v>
      </c>
      <c r="FL1060" s="336">
        <v>0</v>
      </c>
      <c r="FM1060" s="336">
        <v>0</v>
      </c>
      <c r="FN1060" s="336">
        <v>0</v>
      </c>
      <c r="FO1060" s="336">
        <v>0</v>
      </c>
      <c r="FP1060" s="336">
        <v>0</v>
      </c>
      <c r="FQ1060" s="336">
        <v>0</v>
      </c>
      <c r="FR1060" s="336">
        <v>0</v>
      </c>
      <c r="FS1060" s="336">
        <v>0</v>
      </c>
      <c r="FT1060" s="336">
        <v>0</v>
      </c>
      <c r="FU1060" s="336">
        <v>0</v>
      </c>
      <c r="FV1060" s="336">
        <v>0</v>
      </c>
      <c r="FW1060" s="336">
        <v>0</v>
      </c>
      <c r="FX1060" s="336">
        <v>0</v>
      </c>
      <c r="FY1060" s="336">
        <v>0</v>
      </c>
      <c r="FZ1060" s="336">
        <v>0</v>
      </c>
      <c r="GA1060" s="336">
        <v>0</v>
      </c>
      <c r="GB1060" s="336">
        <v>0</v>
      </c>
      <c r="GC1060" s="336">
        <v>0</v>
      </c>
      <c r="GD1060" s="336">
        <v>0</v>
      </c>
      <c r="GE1060" s="336">
        <v>0</v>
      </c>
      <c r="GF1060" s="336">
        <v>0</v>
      </c>
      <c r="GG1060" s="336">
        <v>0</v>
      </c>
      <c r="GH1060" s="336">
        <v>0</v>
      </c>
      <c r="GI1060" s="336">
        <v>0</v>
      </c>
      <c r="GJ1060" s="336">
        <v>0</v>
      </c>
      <c r="GK1060" s="336">
        <v>0</v>
      </c>
      <c r="GL1060" s="336">
        <v>0</v>
      </c>
      <c r="GM1060" s="336">
        <v>0</v>
      </c>
      <c r="GN1060" s="336">
        <v>0</v>
      </c>
      <c r="GO1060" s="336">
        <v>0</v>
      </c>
      <c r="GP1060" s="336">
        <v>0</v>
      </c>
      <c r="GQ1060" s="336">
        <v>0</v>
      </c>
      <c r="GR1060" s="336">
        <v>0</v>
      </c>
      <c r="GS1060" s="336">
        <v>0</v>
      </c>
      <c r="GT1060" s="336">
        <v>0</v>
      </c>
      <c r="GU1060" s="336">
        <v>0</v>
      </c>
      <c r="GV1060" s="336">
        <v>0</v>
      </c>
      <c r="GW1060" s="336">
        <v>0</v>
      </c>
      <c r="GX1060" s="336">
        <v>0</v>
      </c>
      <c r="GY1060" s="336">
        <v>0</v>
      </c>
      <c r="GZ1060" s="336">
        <v>0</v>
      </c>
      <c r="HA1060" s="336">
        <v>0</v>
      </c>
      <c r="HB1060" s="336">
        <v>0</v>
      </c>
      <c r="HC1060" s="336">
        <v>0</v>
      </c>
      <c r="HD1060" s="336">
        <v>0</v>
      </c>
      <c r="HE1060" s="336">
        <v>0</v>
      </c>
      <c r="HF1060" s="336">
        <v>0</v>
      </c>
      <c r="HG1060" s="336">
        <v>0</v>
      </c>
      <c r="HH1060" s="336">
        <v>0</v>
      </c>
      <c r="HI1060" s="336">
        <v>0</v>
      </c>
      <c r="HJ1060" s="336">
        <v>0</v>
      </c>
      <c r="HK1060" s="336">
        <v>0</v>
      </c>
      <c r="HL1060" s="336">
        <v>0</v>
      </c>
      <c r="HM1060" s="336">
        <v>0</v>
      </c>
      <c r="HN1060" s="336">
        <v>0</v>
      </c>
      <c r="HO1060" s="336">
        <v>0</v>
      </c>
      <c r="HP1060" s="336">
        <v>0</v>
      </c>
      <c r="HQ1060" s="336">
        <v>0</v>
      </c>
      <c r="HR1060" s="336">
        <v>0</v>
      </c>
      <c r="HS1060" s="336">
        <v>0</v>
      </c>
      <c r="HT1060" s="336">
        <v>0</v>
      </c>
      <c r="HU1060" s="336">
        <v>0</v>
      </c>
      <c r="HV1060" s="336">
        <v>2</v>
      </c>
      <c r="HW1060" s="336">
        <v>0</v>
      </c>
      <c r="HX1060" s="336">
        <v>0</v>
      </c>
      <c r="HY1060" s="336">
        <v>0</v>
      </c>
      <c r="HZ1060" s="336">
        <v>0</v>
      </c>
      <c r="IA1060" s="336">
        <v>0</v>
      </c>
      <c r="IB1060" s="336">
        <v>0</v>
      </c>
      <c r="IC1060" s="336">
        <v>0</v>
      </c>
      <c r="ID1060" s="336">
        <v>0</v>
      </c>
      <c r="IE1060" s="336">
        <v>0</v>
      </c>
      <c r="IF1060" s="336">
        <v>0</v>
      </c>
      <c r="IG1060" s="336">
        <v>0</v>
      </c>
      <c r="IH1060" s="336">
        <v>0</v>
      </c>
      <c r="II1060" s="336">
        <v>0</v>
      </c>
      <c r="IJ1060" s="336">
        <v>0</v>
      </c>
      <c r="IK1060" s="336">
        <v>0</v>
      </c>
      <c r="IL1060" s="336">
        <v>0</v>
      </c>
      <c r="IM1060" s="336">
        <v>0</v>
      </c>
      <c r="IN1060" s="336">
        <v>0</v>
      </c>
      <c r="IO1060" s="336">
        <v>0</v>
      </c>
      <c r="IP1060" s="336">
        <v>0</v>
      </c>
      <c r="IQ1060" s="336">
        <v>0</v>
      </c>
      <c r="IR1060" s="336">
        <v>0</v>
      </c>
      <c r="IS1060" s="336">
        <v>0</v>
      </c>
      <c r="IT1060" s="336">
        <v>0</v>
      </c>
      <c r="IU1060" s="336">
        <v>0</v>
      </c>
      <c r="IV1060" s="336">
        <v>0</v>
      </c>
      <c r="IW1060" s="336">
        <v>0</v>
      </c>
      <c r="IX1060" s="336">
        <v>0</v>
      </c>
      <c r="IY1060" s="336">
        <v>0</v>
      </c>
      <c r="IZ1060" s="336">
        <v>0</v>
      </c>
      <c r="JA1060" s="336">
        <v>0</v>
      </c>
      <c r="JB1060" s="336">
        <v>0</v>
      </c>
      <c r="JC1060" s="336">
        <v>0</v>
      </c>
      <c r="JD1060" s="336">
        <v>0</v>
      </c>
      <c r="JE1060" s="336">
        <v>0</v>
      </c>
      <c r="JF1060" s="336">
        <v>0</v>
      </c>
      <c r="JG1060" s="336">
        <v>0</v>
      </c>
      <c r="JH1060" s="336">
        <v>0</v>
      </c>
      <c r="JI1060" s="336">
        <v>0</v>
      </c>
      <c r="JJ1060" s="336">
        <v>0</v>
      </c>
      <c r="JK1060" s="336">
        <v>0</v>
      </c>
      <c r="JL1060" s="336">
        <v>0</v>
      </c>
      <c r="JM1060" s="336">
        <v>0</v>
      </c>
      <c r="JN1060" s="336">
        <v>0</v>
      </c>
      <c r="JO1060" s="336">
        <v>0</v>
      </c>
      <c r="JP1060" s="336">
        <v>0</v>
      </c>
      <c r="JQ1060" s="336">
        <v>0</v>
      </c>
      <c r="JR1060" s="336">
        <v>0</v>
      </c>
      <c r="JS1060" s="336">
        <v>0</v>
      </c>
      <c r="JT1060" s="336">
        <v>0</v>
      </c>
      <c r="JU1060" s="336">
        <v>0</v>
      </c>
      <c r="JV1060" s="336">
        <v>0</v>
      </c>
      <c r="JW1060" s="336">
        <v>0</v>
      </c>
      <c r="JX1060" s="336">
        <v>0</v>
      </c>
      <c r="JY1060" s="336">
        <v>0</v>
      </c>
      <c r="JZ1060" s="336">
        <v>0</v>
      </c>
      <c r="KA1060" s="336">
        <v>0</v>
      </c>
      <c r="KB1060" s="336">
        <v>0</v>
      </c>
      <c r="KC1060" s="336">
        <v>0</v>
      </c>
      <c r="KD1060" s="336">
        <v>0</v>
      </c>
      <c r="KE1060" s="336">
        <v>0</v>
      </c>
      <c r="KF1060" s="336">
        <v>0</v>
      </c>
      <c r="KG1060" s="336">
        <v>0</v>
      </c>
      <c r="KH1060" s="336">
        <v>0</v>
      </c>
      <c r="KI1060" s="336">
        <v>0</v>
      </c>
      <c r="KJ1060" s="336">
        <v>0</v>
      </c>
      <c r="KK1060" s="336">
        <v>0</v>
      </c>
      <c r="KL1060" s="336">
        <v>0</v>
      </c>
      <c r="KM1060" s="336">
        <v>0</v>
      </c>
      <c r="KN1060" s="336">
        <v>0</v>
      </c>
      <c r="KO1060" s="336">
        <v>0</v>
      </c>
      <c r="KP1060" s="336">
        <v>0</v>
      </c>
      <c r="KQ1060" s="336">
        <v>0</v>
      </c>
      <c r="KR1060" s="336">
        <v>0</v>
      </c>
      <c r="KS1060" s="336">
        <v>0</v>
      </c>
      <c r="KT1060" s="336">
        <v>0</v>
      </c>
      <c r="KU1060" s="336">
        <v>0</v>
      </c>
      <c r="KV1060" s="336">
        <v>0</v>
      </c>
      <c r="KW1060" s="336">
        <v>0</v>
      </c>
      <c r="KX1060" s="336">
        <v>0</v>
      </c>
      <c r="KY1060" s="336">
        <v>0</v>
      </c>
      <c r="KZ1060" s="336">
        <v>0</v>
      </c>
      <c r="LA1060" s="336">
        <v>0</v>
      </c>
      <c r="LB1060" s="336">
        <v>0</v>
      </c>
      <c r="LC1060" s="336">
        <v>0</v>
      </c>
      <c r="LD1060" s="336">
        <v>0</v>
      </c>
      <c r="LE1060" s="336">
        <v>0</v>
      </c>
      <c r="LF1060" s="336">
        <v>0</v>
      </c>
      <c r="LG1060" s="336">
        <v>0</v>
      </c>
      <c r="LH1060" s="336">
        <v>0</v>
      </c>
      <c r="LI1060" s="336">
        <v>0</v>
      </c>
      <c r="LJ1060" s="336">
        <v>0</v>
      </c>
      <c r="LK1060" s="336">
        <v>0</v>
      </c>
      <c r="LL1060" s="336">
        <v>0</v>
      </c>
      <c r="LM1060" s="336">
        <v>0</v>
      </c>
      <c r="LN1060" s="336">
        <v>2</v>
      </c>
      <c r="LO1060" s="336">
        <v>0</v>
      </c>
      <c r="LP1060" s="336">
        <v>0</v>
      </c>
      <c r="LQ1060" s="336">
        <v>0</v>
      </c>
      <c r="LR1060" s="336">
        <v>0</v>
      </c>
      <c r="LS1060" s="336">
        <v>0</v>
      </c>
      <c r="LT1060" s="336">
        <v>0</v>
      </c>
      <c r="LU1060" s="336">
        <v>0</v>
      </c>
      <c r="LV1060" s="336">
        <v>0</v>
      </c>
      <c r="LW1060" s="336">
        <v>0</v>
      </c>
      <c r="LX1060" s="336">
        <v>0</v>
      </c>
      <c r="LY1060" s="336">
        <v>0</v>
      </c>
      <c r="LZ1060" s="336">
        <v>0</v>
      </c>
      <c r="MA1060" s="336">
        <v>0</v>
      </c>
      <c r="MB1060" s="336">
        <v>0</v>
      </c>
      <c r="MC1060" s="336">
        <v>0</v>
      </c>
      <c r="MD1060" s="336">
        <v>0</v>
      </c>
      <c r="ME1060" s="336">
        <v>0</v>
      </c>
      <c r="MF1060" s="336">
        <v>0</v>
      </c>
      <c r="MG1060" s="336">
        <v>0</v>
      </c>
      <c r="MH1060" s="336">
        <v>0</v>
      </c>
      <c r="MI1060" s="336">
        <v>0</v>
      </c>
      <c r="MJ1060" s="336">
        <v>0</v>
      </c>
      <c r="MK1060" s="336">
        <v>0</v>
      </c>
      <c r="ML1060" s="336">
        <v>0</v>
      </c>
      <c r="MM1060" s="336">
        <v>0</v>
      </c>
      <c r="MN1060" s="336">
        <v>0</v>
      </c>
      <c r="MO1060" s="336">
        <v>0</v>
      </c>
      <c r="MP1060" s="336">
        <v>0</v>
      </c>
      <c r="MQ1060" s="336">
        <v>0</v>
      </c>
      <c r="MR1060" s="336">
        <v>0</v>
      </c>
      <c r="MS1060" s="336">
        <v>0</v>
      </c>
      <c r="MT1060" s="336">
        <v>0</v>
      </c>
      <c r="MU1060" s="336">
        <v>0</v>
      </c>
      <c r="MV1060" s="336">
        <v>0</v>
      </c>
      <c r="MW1060" s="336">
        <v>0</v>
      </c>
      <c r="MX1060" s="336">
        <v>0</v>
      </c>
      <c r="MY1060" s="336">
        <v>0</v>
      </c>
      <c r="MZ1060" s="336">
        <v>0</v>
      </c>
      <c r="NA1060" s="336">
        <v>0</v>
      </c>
      <c r="NB1060" s="336">
        <v>0</v>
      </c>
      <c r="NC1060" s="336">
        <v>0</v>
      </c>
      <c r="ND1060" s="336">
        <v>0</v>
      </c>
      <c r="NE1060" s="336">
        <v>0</v>
      </c>
      <c r="NF1060" s="336">
        <v>0</v>
      </c>
      <c r="NG1060" s="336">
        <v>0</v>
      </c>
      <c r="NH1060" s="336">
        <v>0</v>
      </c>
      <c r="NI1060" s="336">
        <v>0</v>
      </c>
      <c r="NJ1060" s="336">
        <v>0</v>
      </c>
      <c r="NK1060" s="336">
        <v>0</v>
      </c>
      <c r="NL1060" s="336">
        <v>0</v>
      </c>
      <c r="NM1060" s="336">
        <v>0</v>
      </c>
      <c r="NN1060" s="336">
        <v>0</v>
      </c>
      <c r="NO1060" s="336">
        <v>0</v>
      </c>
      <c r="NP1060" s="336">
        <v>0</v>
      </c>
      <c r="NQ1060" s="336">
        <v>0</v>
      </c>
      <c r="NR1060" s="336">
        <v>0</v>
      </c>
      <c r="NS1060" s="336">
        <v>0</v>
      </c>
      <c r="NT1060" s="336">
        <v>0</v>
      </c>
      <c r="NU1060" s="336">
        <v>0</v>
      </c>
      <c r="NV1060" s="336">
        <v>0</v>
      </c>
      <c r="NW1060" s="336">
        <v>0</v>
      </c>
      <c r="NX1060" s="336">
        <v>0</v>
      </c>
      <c r="NY1060" s="336">
        <v>0</v>
      </c>
      <c r="NZ1060" s="336">
        <v>0</v>
      </c>
      <c r="OA1060" s="336">
        <v>0</v>
      </c>
      <c r="OB1060" s="336">
        <v>0</v>
      </c>
      <c r="OC1060" s="336">
        <v>0</v>
      </c>
      <c r="OD1060" s="336">
        <v>0</v>
      </c>
      <c r="OE1060" s="336">
        <v>0</v>
      </c>
      <c r="OF1060" s="336">
        <v>0</v>
      </c>
      <c r="OG1060" s="336">
        <v>0</v>
      </c>
      <c r="OH1060" s="336">
        <v>0</v>
      </c>
      <c r="OI1060" s="336">
        <v>0</v>
      </c>
      <c r="OJ1060" s="336">
        <v>0</v>
      </c>
      <c r="OK1060" s="336">
        <v>0</v>
      </c>
      <c r="OL1060" s="336">
        <v>0</v>
      </c>
      <c r="OM1060" s="336">
        <v>0</v>
      </c>
      <c r="ON1060" s="336">
        <v>0</v>
      </c>
      <c r="OO1060" s="336">
        <v>0</v>
      </c>
      <c r="OP1060" s="336">
        <v>0</v>
      </c>
      <c r="OQ1060" s="336">
        <v>4</v>
      </c>
      <c r="OR1060" s="336">
        <v>4</v>
      </c>
      <c r="OS1060" s="336">
        <v>4</v>
      </c>
      <c r="OT1060" s="336">
        <v>62.408000000000001</v>
      </c>
      <c r="OU1060" s="336">
        <v>570</v>
      </c>
      <c r="OV1060" s="336">
        <v>570</v>
      </c>
      <c r="OW1060" s="336">
        <v>1</v>
      </c>
      <c r="OX1060" s="336">
        <v>2</v>
      </c>
      <c r="OY1060" s="336">
        <v>8.0385999999999999E-4</v>
      </c>
      <c r="OZ1060" s="336">
        <v>3.8681999999999999</v>
      </c>
      <c r="PA1060" s="336">
        <v>0</v>
      </c>
      <c r="PB1060" s="336">
        <v>0</v>
      </c>
      <c r="PC1060" s="336">
        <v>0</v>
      </c>
      <c r="PD1060" s="336">
        <v>0</v>
      </c>
      <c r="PE1060" s="336">
        <v>0</v>
      </c>
      <c r="PF1060" s="336">
        <v>0</v>
      </c>
      <c r="PG1060" s="336">
        <v>0</v>
      </c>
      <c r="PH1060" s="336">
        <v>0</v>
      </c>
      <c r="PI1060" s="336">
        <v>0</v>
      </c>
      <c r="PJ1060" s="336">
        <v>0</v>
      </c>
      <c r="PK1060" s="336">
        <v>0</v>
      </c>
      <c r="PL1060" s="336">
        <v>0</v>
      </c>
      <c r="PM1060" s="336">
        <v>0</v>
      </c>
      <c r="PN1060" s="336">
        <v>0</v>
      </c>
      <c r="PO1060" s="336">
        <v>0</v>
      </c>
      <c r="PP1060" s="336">
        <v>4</v>
      </c>
      <c r="PQ1060" s="336">
        <v>0</v>
      </c>
      <c r="PR1060" s="336">
        <v>0</v>
      </c>
      <c r="PS1060" s="336">
        <v>0</v>
      </c>
      <c r="PT1060" s="336">
        <v>0</v>
      </c>
      <c r="PU1060" s="336">
        <v>0</v>
      </c>
      <c r="PV1060" s="336">
        <v>0</v>
      </c>
      <c r="PW1060" s="336">
        <v>0</v>
      </c>
      <c r="PX1060" s="336">
        <v>0</v>
      </c>
      <c r="PY1060" s="336">
        <v>0</v>
      </c>
      <c r="PZ1060" s="336">
        <v>0</v>
      </c>
      <c r="QA1060" s="336">
        <v>0</v>
      </c>
      <c r="QB1060" s="336">
        <v>0</v>
      </c>
      <c r="QC1060" s="336">
        <v>0</v>
      </c>
      <c r="QD1060" s="336">
        <v>0</v>
      </c>
      <c r="QE1060" s="336">
        <v>0</v>
      </c>
      <c r="QF1060" s="336">
        <v>0</v>
      </c>
      <c r="QG1060" s="336">
        <v>0</v>
      </c>
      <c r="QH1060" s="336">
        <v>0</v>
      </c>
      <c r="QI1060" s="336">
        <v>0</v>
      </c>
      <c r="QJ1060" s="336">
        <v>0</v>
      </c>
      <c r="QK1060" s="336">
        <v>0</v>
      </c>
      <c r="QL1060" s="336">
        <v>0</v>
      </c>
      <c r="QM1060" s="336">
        <v>0</v>
      </c>
      <c r="QN1060" s="336">
        <v>0</v>
      </c>
      <c r="QO1060" s="336">
        <v>0</v>
      </c>
      <c r="QP1060" s="336">
        <v>0</v>
      </c>
      <c r="QQ1060" s="336">
        <v>0</v>
      </c>
      <c r="QR1060" s="336">
        <v>0</v>
      </c>
      <c r="QS1060" s="336">
        <v>0</v>
      </c>
      <c r="QT1060" s="336">
        <v>0</v>
      </c>
      <c r="QU1060" s="336">
        <v>0</v>
      </c>
      <c r="QV1060" s="336">
        <v>0</v>
      </c>
      <c r="QW1060" s="336">
        <v>0</v>
      </c>
      <c r="QX1060" s="336">
        <v>0</v>
      </c>
      <c r="QY1060" s="336">
        <v>0</v>
      </c>
      <c r="QZ1060" s="336">
        <v>0</v>
      </c>
      <c r="RA1060" s="336">
        <v>0</v>
      </c>
      <c r="RB1060" s="336">
        <v>0</v>
      </c>
      <c r="RC1060" s="336">
        <v>0</v>
      </c>
      <c r="RD1060" s="336">
        <v>0</v>
      </c>
      <c r="RE1060" s="336">
        <v>0</v>
      </c>
      <c r="RF1060" s="336">
        <v>0</v>
      </c>
      <c r="RG1060" s="336">
        <v>0</v>
      </c>
      <c r="RH1060" s="336">
        <v>0</v>
      </c>
      <c r="RI1060" s="336">
        <v>0</v>
      </c>
      <c r="RJ1060" s="336">
        <v>0</v>
      </c>
      <c r="RK1060" s="336">
        <v>0</v>
      </c>
      <c r="RL1060" s="336">
        <v>0</v>
      </c>
      <c r="RM1060" s="336">
        <v>0</v>
      </c>
      <c r="RN1060" s="336">
        <v>0</v>
      </c>
      <c r="RO1060" s="336">
        <v>0</v>
      </c>
      <c r="RP1060" s="336">
        <v>0</v>
      </c>
      <c r="RQ1060" s="336">
        <v>0</v>
      </c>
      <c r="RR1060" s="336">
        <v>0</v>
      </c>
      <c r="RS1060" s="336">
        <v>0</v>
      </c>
      <c r="RT1060" s="336">
        <v>0</v>
      </c>
      <c r="RU1060" s="336">
        <v>0</v>
      </c>
      <c r="RV1060" s="336">
        <v>0</v>
      </c>
      <c r="RW1060" s="336">
        <v>0</v>
      </c>
      <c r="RX1060" s="336">
        <v>0</v>
      </c>
      <c r="RY1060" s="336">
        <v>0</v>
      </c>
      <c r="RZ1060" s="336">
        <v>0</v>
      </c>
      <c r="SA1060" s="336">
        <v>0</v>
      </c>
      <c r="SB1060" s="336">
        <v>0</v>
      </c>
      <c r="SC1060" s="336">
        <v>0</v>
      </c>
      <c r="SD1060" s="336">
        <v>0</v>
      </c>
      <c r="SE1060" s="336">
        <v>0</v>
      </c>
      <c r="SF1060" s="336">
        <v>0</v>
      </c>
      <c r="SG1060" s="336">
        <v>0</v>
      </c>
      <c r="SH1060" s="336">
        <v>0</v>
      </c>
      <c r="SI1060" s="336">
        <v>0</v>
      </c>
      <c r="SJ1060" s="336">
        <v>0</v>
      </c>
      <c r="SK1060" s="336">
        <v>0</v>
      </c>
      <c r="SL1060" s="336">
        <v>0</v>
      </c>
      <c r="SM1060" s="336">
        <v>0</v>
      </c>
      <c r="SN1060" s="336">
        <v>0</v>
      </c>
      <c r="SO1060" s="336">
        <v>0</v>
      </c>
      <c r="SP1060" s="336">
        <v>0</v>
      </c>
      <c r="SQ1060" s="336">
        <v>0</v>
      </c>
      <c r="SR1060" s="336">
        <v>0</v>
      </c>
      <c r="SS1060" s="336">
        <v>35407000</v>
      </c>
      <c r="ST1060" s="336">
        <v>0</v>
      </c>
      <c r="SU1060" s="336">
        <v>0</v>
      </c>
      <c r="SV1060" s="336">
        <v>0</v>
      </c>
      <c r="SW1060" s="336">
        <v>0</v>
      </c>
      <c r="SX1060" s="336">
        <v>0</v>
      </c>
      <c r="SY1060" s="336">
        <v>0</v>
      </c>
      <c r="SZ1060" s="336">
        <v>0</v>
      </c>
      <c r="TA1060" s="336">
        <v>0</v>
      </c>
      <c r="TB1060" s="336">
        <v>0</v>
      </c>
      <c r="TC1060" s="336">
        <v>0</v>
      </c>
      <c r="TD1060" s="336">
        <v>0</v>
      </c>
      <c r="TE1060" s="336">
        <v>0</v>
      </c>
      <c r="TF1060" s="336">
        <v>0</v>
      </c>
      <c r="TG1060" s="336">
        <v>0</v>
      </c>
      <c r="TH1060" s="336">
        <v>0</v>
      </c>
      <c r="TI1060" s="336">
        <v>35407000</v>
      </c>
      <c r="TJ1060" s="336">
        <v>0</v>
      </c>
      <c r="TK1060" s="336">
        <v>0</v>
      </c>
      <c r="TL1060" s="336">
        <v>0</v>
      </c>
      <c r="TM1060" s="336">
        <v>0</v>
      </c>
      <c r="TN1060" s="336">
        <v>0</v>
      </c>
      <c r="TO1060" s="336">
        <v>0</v>
      </c>
      <c r="TP1060" s="336">
        <v>0</v>
      </c>
      <c r="TQ1060" s="336">
        <v>0</v>
      </c>
      <c r="TR1060" s="336">
        <v>0</v>
      </c>
      <c r="TS1060" s="336">
        <v>0</v>
      </c>
      <c r="TT1060" s="336">
        <v>0</v>
      </c>
      <c r="TU1060" s="336">
        <v>0</v>
      </c>
      <c r="TV1060" s="336">
        <v>0</v>
      </c>
      <c r="TW1060" s="336">
        <v>0</v>
      </c>
      <c r="TX1060" s="336">
        <v>0</v>
      </c>
      <c r="TY1060" s="336">
        <v>0</v>
      </c>
      <c r="TZ1060" s="336">
        <v>0</v>
      </c>
      <c r="UA1060" s="336">
        <v>0</v>
      </c>
      <c r="UB1060" s="336">
        <v>0</v>
      </c>
      <c r="UC1060" s="336">
        <v>0</v>
      </c>
      <c r="UD1060" s="336">
        <v>0</v>
      </c>
      <c r="UE1060" s="336">
        <v>0</v>
      </c>
      <c r="UF1060" s="336">
        <v>0</v>
      </c>
      <c r="UG1060" s="336">
        <v>0</v>
      </c>
      <c r="UH1060" s="336">
        <v>0</v>
      </c>
      <c r="UI1060" s="336">
        <v>0</v>
      </c>
      <c r="UJ1060" s="336">
        <v>0</v>
      </c>
      <c r="UK1060" s="336">
        <v>0</v>
      </c>
      <c r="UL1060" s="336">
        <v>0</v>
      </c>
      <c r="UM1060" s="336">
        <v>0</v>
      </c>
      <c r="UN1060" s="336">
        <v>0</v>
      </c>
      <c r="UO1060" s="336">
        <v>0</v>
      </c>
      <c r="UP1060" s="336">
        <v>0</v>
      </c>
      <c r="UQ1060" s="336">
        <v>0</v>
      </c>
      <c r="UR1060" s="336">
        <v>0</v>
      </c>
      <c r="US1060" s="336">
        <v>0</v>
      </c>
      <c r="UT1060" s="336">
        <v>0</v>
      </c>
      <c r="UU1060" s="336">
        <v>0</v>
      </c>
      <c r="UV1060" s="336">
        <v>0</v>
      </c>
      <c r="UW1060" s="336">
        <v>0</v>
      </c>
      <c r="UX1060" s="336">
        <v>0</v>
      </c>
      <c r="UY1060" s="336">
        <v>0</v>
      </c>
      <c r="UZ1060" s="336">
        <v>0</v>
      </c>
      <c r="VA1060" s="336">
        <v>0</v>
      </c>
      <c r="VB1060" s="336">
        <v>0</v>
      </c>
      <c r="VC1060" s="336">
        <v>0</v>
      </c>
      <c r="VD1060" s="336">
        <v>0</v>
      </c>
      <c r="VE1060" s="336">
        <v>0</v>
      </c>
      <c r="VF1060" s="336">
        <v>0</v>
      </c>
      <c r="VG1060" s="336">
        <v>0</v>
      </c>
      <c r="VH1060" s="336">
        <v>0</v>
      </c>
      <c r="VI1060" s="336">
        <v>0</v>
      </c>
      <c r="VJ1060" s="336">
        <v>0</v>
      </c>
      <c r="VK1060" s="336">
        <v>0</v>
      </c>
      <c r="VL1060" s="336">
        <v>0</v>
      </c>
      <c r="VM1060" s="336">
        <v>0</v>
      </c>
      <c r="VN1060" s="336">
        <v>0</v>
      </c>
      <c r="VO1060" s="336">
        <v>0</v>
      </c>
      <c r="VP1060" s="336">
        <v>0</v>
      </c>
      <c r="VQ1060" s="336">
        <v>0</v>
      </c>
      <c r="VR1060" s="336">
        <v>0</v>
      </c>
      <c r="VS1060" s="336">
        <v>0</v>
      </c>
      <c r="VT1060" s="336">
        <v>0</v>
      </c>
      <c r="VU1060" s="336">
        <v>0</v>
      </c>
      <c r="VV1060" s="336">
        <v>0</v>
      </c>
      <c r="VW1060" s="336">
        <v>0</v>
      </c>
      <c r="VX1060" s="336">
        <v>0</v>
      </c>
      <c r="VY1060" s="336">
        <v>0</v>
      </c>
      <c r="VZ1060" s="336">
        <v>0</v>
      </c>
      <c r="WA1060" s="336">
        <v>0</v>
      </c>
      <c r="WB1060" s="336">
        <v>0</v>
      </c>
      <c r="WC1060" s="336">
        <v>0</v>
      </c>
      <c r="WD1060" s="336">
        <v>0</v>
      </c>
      <c r="WE1060" s="336">
        <v>0</v>
      </c>
      <c r="WF1060" s="336">
        <v>0</v>
      </c>
      <c r="WG1060" s="336">
        <v>0</v>
      </c>
      <c r="WH1060" s="336">
        <v>0</v>
      </c>
      <c r="WI1060" s="336">
        <v>0</v>
      </c>
      <c r="WJ1060" s="336">
        <v>0</v>
      </c>
      <c r="WK1060" s="336">
        <v>0</v>
      </c>
      <c r="WL1060" s="336">
        <v>27</v>
      </c>
      <c r="WM1060" s="336">
        <v>1311400</v>
      </c>
      <c r="WN1060" s="336">
        <v>0</v>
      </c>
      <c r="WO1060" s="336">
        <v>0</v>
      </c>
      <c r="WP1060" s="336">
        <v>0</v>
      </c>
      <c r="WQ1060" s="336">
        <v>0</v>
      </c>
      <c r="WR1060" s="336">
        <v>0</v>
      </c>
      <c r="WS1060" s="336">
        <v>0</v>
      </c>
      <c r="WT1060" s="336">
        <v>0</v>
      </c>
      <c r="WU1060" s="336">
        <v>0</v>
      </c>
      <c r="WV1060" s="336">
        <v>0</v>
      </c>
      <c r="WW1060" s="336">
        <v>0</v>
      </c>
      <c r="WX1060" s="336">
        <v>0</v>
      </c>
      <c r="WY1060" s="336">
        <v>0</v>
      </c>
      <c r="WZ1060" s="336">
        <v>0</v>
      </c>
      <c r="XA1060" s="336">
        <v>0</v>
      </c>
      <c r="XB1060" s="336">
        <v>0</v>
      </c>
      <c r="XC1060" s="336">
        <v>1311400</v>
      </c>
      <c r="XD1060" s="336">
        <v>0</v>
      </c>
      <c r="XE1060" s="336">
        <v>0</v>
      </c>
      <c r="XF1060" s="336">
        <v>0</v>
      </c>
      <c r="XG1060" s="336">
        <v>0</v>
      </c>
      <c r="XH1060" s="336">
        <v>0</v>
      </c>
      <c r="XI1060" s="336">
        <v>0</v>
      </c>
      <c r="XJ1060" s="336">
        <v>0</v>
      </c>
      <c r="XK1060" s="336">
        <v>0</v>
      </c>
      <c r="XL1060" s="336">
        <v>0</v>
      </c>
      <c r="XM1060" s="336">
        <v>0</v>
      </c>
      <c r="XN1060" s="336">
        <v>0</v>
      </c>
      <c r="XO1060" s="336">
        <v>0</v>
      </c>
      <c r="XP1060" s="336">
        <v>0</v>
      </c>
      <c r="XQ1060" s="336">
        <v>0</v>
      </c>
      <c r="XR1060" s="336">
        <v>0</v>
      </c>
      <c r="XS1060" s="336">
        <v>0</v>
      </c>
      <c r="XT1060" s="336">
        <v>0</v>
      </c>
      <c r="XU1060" s="336">
        <v>0</v>
      </c>
      <c r="XV1060" s="336">
        <v>0</v>
      </c>
      <c r="XW1060" s="336">
        <v>0</v>
      </c>
      <c r="XX1060" s="336">
        <v>0</v>
      </c>
      <c r="XY1060" s="336">
        <v>0</v>
      </c>
      <c r="XZ1060" s="336">
        <v>0</v>
      </c>
      <c r="YA1060" s="336">
        <v>0</v>
      </c>
      <c r="YB1060" s="336">
        <v>0</v>
      </c>
      <c r="YC1060" s="336">
        <v>0</v>
      </c>
      <c r="YD1060" s="336">
        <v>0</v>
      </c>
      <c r="YE1060" s="336">
        <v>0</v>
      </c>
      <c r="YF1060" s="336">
        <v>0</v>
      </c>
      <c r="YG1060" s="336">
        <v>0</v>
      </c>
      <c r="YH1060" s="336">
        <v>0</v>
      </c>
      <c r="YI1060" s="336">
        <v>0</v>
      </c>
      <c r="YJ1060" s="336">
        <v>0</v>
      </c>
      <c r="YK1060" s="336">
        <v>0</v>
      </c>
      <c r="YL1060" s="336">
        <v>0</v>
      </c>
      <c r="YM1060" s="336">
        <v>0</v>
      </c>
      <c r="YN1060" s="336">
        <v>0</v>
      </c>
      <c r="YO1060" s="336">
        <v>0</v>
      </c>
      <c r="YP1060" s="336">
        <v>0</v>
      </c>
      <c r="YQ1060" s="336">
        <v>0</v>
      </c>
      <c r="YR1060" s="336">
        <v>0</v>
      </c>
      <c r="YS1060" s="336">
        <v>0</v>
      </c>
      <c r="YT1060" s="336">
        <v>0</v>
      </c>
      <c r="YU1060" s="336">
        <v>0</v>
      </c>
      <c r="YV1060" s="336">
        <v>0</v>
      </c>
      <c r="YW1060" s="336">
        <v>0</v>
      </c>
      <c r="YX1060" s="336">
        <v>0</v>
      </c>
      <c r="YY1060" s="336">
        <v>0</v>
      </c>
      <c r="YZ1060" s="336">
        <v>0</v>
      </c>
      <c r="ZA1060" s="336">
        <v>0</v>
      </c>
      <c r="ZB1060" s="336">
        <v>0</v>
      </c>
      <c r="ZC1060" s="336">
        <v>0</v>
      </c>
      <c r="ZD1060" s="336">
        <v>0</v>
      </c>
      <c r="ZE1060" s="336">
        <v>0</v>
      </c>
      <c r="ZF1060" s="336">
        <v>0</v>
      </c>
      <c r="ZG1060" s="336">
        <v>0</v>
      </c>
      <c r="ZH1060" s="336">
        <v>0</v>
      </c>
      <c r="ZI1060" s="336">
        <v>0</v>
      </c>
      <c r="ZJ1060" s="336">
        <v>0</v>
      </c>
      <c r="ZK1060" s="336">
        <v>0</v>
      </c>
      <c r="ZL1060" s="336">
        <v>0</v>
      </c>
      <c r="ZM1060" s="336">
        <v>0</v>
      </c>
      <c r="ZN1060" s="336">
        <v>0</v>
      </c>
      <c r="ZO1060" s="336">
        <v>0</v>
      </c>
      <c r="ZP1060" s="336">
        <v>0</v>
      </c>
      <c r="ZQ1060" s="336">
        <v>0</v>
      </c>
      <c r="ZR1060" s="336">
        <v>0</v>
      </c>
      <c r="ZS1060" s="336">
        <v>0</v>
      </c>
      <c r="ZT1060" s="336">
        <v>0</v>
      </c>
      <c r="ZU1060" s="336">
        <v>0</v>
      </c>
      <c r="ZV1060" s="336">
        <v>0</v>
      </c>
      <c r="ZW1060" s="336">
        <v>0</v>
      </c>
      <c r="ZX1060" s="336">
        <v>0</v>
      </c>
      <c r="ZY1060" s="336">
        <v>0</v>
      </c>
      <c r="ZZ1060" s="336">
        <v>0</v>
      </c>
      <c r="AAA1060" s="336">
        <v>0</v>
      </c>
      <c r="AAB1060" s="336">
        <v>0</v>
      </c>
      <c r="AAC1060" s="336">
        <v>0</v>
      </c>
      <c r="AAD1060" s="336">
        <v>0</v>
      </c>
      <c r="AAE1060" s="336">
        <v>0</v>
      </c>
      <c r="AAF1060" s="336">
        <v>2</v>
      </c>
      <c r="AAG1060" s="336" t="s">
        <v>9530</v>
      </c>
      <c r="AAH1060" s="336"/>
      <c r="AAI1060" s="336"/>
      <c r="AAJ1060" s="336"/>
      <c r="AAK1060" s="336">
        <v>1129</v>
      </c>
      <c r="AAL1060" s="337">
        <v>1129</v>
      </c>
      <c r="AAM1060" s="336">
        <v>1055</v>
      </c>
      <c r="AAN1060" s="336" t="s">
        <v>9531</v>
      </c>
      <c r="AAO1060" s="336" t="s">
        <v>1936</v>
      </c>
      <c r="AAP1060" s="336" t="s">
        <v>9532</v>
      </c>
      <c r="AAQ1060" s="336" t="s">
        <v>9533</v>
      </c>
      <c r="AAR1060" s="336" t="s">
        <v>9534</v>
      </c>
      <c r="AAS1060" s="336" t="s">
        <v>9534</v>
      </c>
      <c r="AAT1060" s="336"/>
      <c r="AAU1060" s="336"/>
      <c r="AAV1060" s="338">
        <v>-1</v>
      </c>
    </row>
    <row r="1061" spans="1:724" x14ac:dyDescent="0.25">
      <c r="A1061" s="321" t="s">
        <v>1058</v>
      </c>
      <c r="B1061" s="322">
        <v>0</v>
      </c>
      <c r="C1061" s="322">
        <v>3277189.760489211</v>
      </c>
      <c r="D1061" s="399">
        <v>7320969.4233773202</v>
      </c>
      <c r="E1061" s="437">
        <v>10553698.403746109</v>
      </c>
      <c r="F1061" s="437">
        <v>11169695.341220995</v>
      </c>
      <c r="G1061" s="399">
        <v>9280112.1861030366</v>
      </c>
      <c r="H1061" s="437">
        <v>13258634.897524074</v>
      </c>
      <c r="I1061" s="437">
        <v>11564105.487450551</v>
      </c>
      <c r="J1061" s="437">
        <v>10271874.426531171</v>
      </c>
      <c r="K1061" s="383">
        <v>5920383.1386483321</v>
      </c>
      <c r="L1061" s="399">
        <v>9320270.3100827727</v>
      </c>
      <c r="M1061" s="399">
        <v>9128802.1118222438</v>
      </c>
      <c r="N1061" s="399">
        <v>7216271.4572872929</v>
      </c>
      <c r="O1061" s="437">
        <v>11399887.444747699</v>
      </c>
      <c r="P1061" s="383">
        <v>6635914.854844423</v>
      </c>
      <c r="Q1061" s="386">
        <v>19107378.811429985</v>
      </c>
      <c r="R1061" s="368">
        <v>21404280.081199557</v>
      </c>
      <c r="S1061" s="437">
        <v>11561237.050023427</v>
      </c>
      <c r="T1061" s="437">
        <v>11795014.700334035</v>
      </c>
      <c r="U1061" s="382">
        <v>15858873.425212013</v>
      </c>
      <c r="V1061" s="403">
        <v>45602418.216417924</v>
      </c>
      <c r="W1061" s="451">
        <v>24941063.428843491</v>
      </c>
      <c r="X1061" s="351">
        <v>35392215.194569916</v>
      </c>
      <c r="Y1061" s="411">
        <v>81771979.953738451</v>
      </c>
      <c r="Z1061" s="555">
        <v>178768191.55193773</v>
      </c>
      <c r="AA1061" s="386">
        <v>17126722.768000837</v>
      </c>
      <c r="AB1061" s="368">
        <v>21752078.119238343</v>
      </c>
      <c r="AC1061" s="389">
        <v>36982763.747910194</v>
      </c>
      <c r="AD1061" s="368">
        <v>21288825.474757813</v>
      </c>
      <c r="AE1061" s="396">
        <v>58115259.382889748</v>
      </c>
      <c r="AF1061" s="433">
        <v>116379677.51198994</v>
      </c>
      <c r="AG1061" s="325">
        <v>960926538.08655202</v>
      </c>
      <c r="AH1061" s="732">
        <v>1280327045.5968134</v>
      </c>
      <c r="AI1061" s="533">
        <v>265014933.89198968</v>
      </c>
      <c r="AJ1061" s="322">
        <v>0</v>
      </c>
      <c r="AK1061" s="322">
        <v>0</v>
      </c>
      <c r="AL1061" s="322">
        <v>0</v>
      </c>
      <c r="AM1061" s="322">
        <v>0</v>
      </c>
      <c r="AN1061" s="322">
        <v>0</v>
      </c>
      <c r="AO1061" s="322">
        <v>0</v>
      </c>
      <c r="AP1061" s="322">
        <v>0</v>
      </c>
      <c r="AQ1061" s="322">
        <v>0</v>
      </c>
      <c r="AR1061" s="322">
        <v>0</v>
      </c>
      <c r="AS1061" s="322">
        <v>0</v>
      </c>
      <c r="AT1061" s="322">
        <v>0</v>
      </c>
      <c r="AU1061" s="322">
        <v>0</v>
      </c>
      <c r="AV1061" s="322">
        <v>0</v>
      </c>
      <c r="AW1061" s="322">
        <v>0</v>
      </c>
      <c r="AX1061" s="327"/>
      <c r="AY1061" s="322">
        <v>0</v>
      </c>
      <c r="AZ1061" s="322">
        <v>158600</v>
      </c>
      <c r="BA1061" s="322">
        <v>1110200</v>
      </c>
      <c r="BB1061" s="322">
        <v>2249200</v>
      </c>
      <c r="BC1061" s="322">
        <v>2824700</v>
      </c>
      <c r="BD1061" s="322">
        <v>2861100</v>
      </c>
      <c r="BE1061" s="322">
        <v>3101300</v>
      </c>
      <c r="BF1061" s="322">
        <v>1715300</v>
      </c>
      <c r="BG1061" s="383">
        <v>6139800</v>
      </c>
      <c r="BH1061" s="399">
        <v>7498100</v>
      </c>
      <c r="BI1061" s="399">
        <v>6644100</v>
      </c>
      <c r="BJ1061" s="383">
        <v>5093300</v>
      </c>
      <c r="BK1061" s="322">
        <v>1745300</v>
      </c>
      <c r="BL1061" s="399">
        <v>7671800</v>
      </c>
      <c r="BM1061" s="383">
        <v>5993400</v>
      </c>
      <c r="BN1061" s="382">
        <v>13604000</v>
      </c>
      <c r="BO1061" s="437">
        <v>10849000</v>
      </c>
      <c r="BP1061" s="399">
        <v>7243800</v>
      </c>
      <c r="BQ1061" s="399">
        <v>7964400</v>
      </c>
      <c r="BR1061" s="437">
        <v>12196000</v>
      </c>
      <c r="BS1061" s="369">
        <v>27575000</v>
      </c>
      <c r="BT1061" s="351">
        <v>33257000</v>
      </c>
      <c r="BU1061" s="394">
        <v>40694000</v>
      </c>
      <c r="BV1061" s="410">
        <v>75402000</v>
      </c>
      <c r="BW1061" s="460">
        <v>115800000</v>
      </c>
      <c r="BX1061" s="351">
        <v>35080000</v>
      </c>
      <c r="BY1061" s="389">
        <v>39779000</v>
      </c>
      <c r="BZ1061" s="421">
        <v>88723000</v>
      </c>
      <c r="CA1061" s="395">
        <v>79524000</v>
      </c>
      <c r="CB1061" s="377">
        <v>111580000</v>
      </c>
      <c r="CC1061" s="370">
        <v>282100000</v>
      </c>
      <c r="CD1061" s="392">
        <v>471260000</v>
      </c>
      <c r="CE1061" s="334">
        <v>1697400000</v>
      </c>
      <c r="CF1061" s="543">
        <v>307760000</v>
      </c>
      <c r="CG1061" s="322">
        <v>0</v>
      </c>
      <c r="CH1061" s="322">
        <v>0</v>
      </c>
      <c r="CI1061" s="322">
        <v>0</v>
      </c>
      <c r="CJ1061" s="322">
        <v>0</v>
      </c>
      <c r="CK1061" s="322">
        <v>0</v>
      </c>
      <c r="CL1061" s="322">
        <v>0</v>
      </c>
      <c r="CM1061" s="322">
        <v>0</v>
      </c>
      <c r="CN1061" s="322">
        <v>0</v>
      </c>
      <c r="CO1061" s="322">
        <v>0</v>
      </c>
      <c r="CP1061" s="322">
        <v>0</v>
      </c>
      <c r="CQ1061" s="322">
        <v>0</v>
      </c>
      <c r="CR1061" s="322">
        <v>0</v>
      </c>
      <c r="CS1061" s="322">
        <v>0</v>
      </c>
      <c r="CT1061" s="322">
        <v>0</v>
      </c>
      <c r="CU1061">
        <v>1168</v>
      </c>
      <c r="CV1061">
        <v>1056</v>
      </c>
      <c r="CW1061" t="s">
        <v>9535</v>
      </c>
      <c r="CX1061" t="s">
        <v>9535</v>
      </c>
      <c r="CY1061" t="s">
        <v>13378</v>
      </c>
      <c r="CZ1061" t="s">
        <v>9535</v>
      </c>
      <c r="DC1061" t="s">
        <v>13379</v>
      </c>
      <c r="DE1061" s="341" t="s">
        <v>9535</v>
      </c>
      <c r="DF1061" s="342" t="s">
        <v>9535</v>
      </c>
      <c r="DG1061" s="342">
        <v>17</v>
      </c>
      <c r="DH1061" s="342">
        <v>17</v>
      </c>
      <c r="DI1061" s="342">
        <v>17</v>
      </c>
      <c r="DJ1061" s="342" t="s">
        <v>1058</v>
      </c>
      <c r="DK1061" s="342">
        <v>1</v>
      </c>
      <c r="DL1061" s="342">
        <v>17</v>
      </c>
      <c r="DM1061" s="342">
        <v>17</v>
      </c>
      <c r="DN1061" s="342">
        <v>17</v>
      </c>
      <c r="DO1061" s="342">
        <v>0</v>
      </c>
      <c r="DP1061" s="342">
        <v>0</v>
      </c>
      <c r="DQ1061" s="342">
        <v>0</v>
      </c>
      <c r="DR1061" s="342">
        <v>0</v>
      </c>
      <c r="DS1061" s="342">
        <v>0</v>
      </c>
      <c r="DT1061" s="342">
        <v>0</v>
      </c>
      <c r="DU1061" s="342">
        <v>0</v>
      </c>
      <c r="DV1061" s="342">
        <v>0</v>
      </c>
      <c r="DW1061" s="342">
        <v>0</v>
      </c>
      <c r="DX1061" s="342">
        <v>0</v>
      </c>
      <c r="DY1061" s="342">
        <v>0</v>
      </c>
      <c r="DZ1061" s="342">
        <v>0</v>
      </c>
      <c r="EA1061" s="342">
        <v>0</v>
      </c>
      <c r="EB1061" s="342">
        <v>0</v>
      </c>
      <c r="EC1061" s="342">
        <v>13</v>
      </c>
      <c r="ED1061" s="342">
        <v>15</v>
      </c>
      <c r="EE1061" s="342">
        <v>14</v>
      </c>
      <c r="EF1061" s="342">
        <v>15</v>
      </c>
      <c r="EG1061" s="342">
        <v>15</v>
      </c>
      <c r="EH1061" s="342">
        <v>14</v>
      </c>
      <c r="EI1061" s="342">
        <v>14</v>
      </c>
      <c r="EJ1061" s="342">
        <v>11</v>
      </c>
      <c r="EK1061" s="342">
        <v>10</v>
      </c>
      <c r="EL1061" s="342">
        <v>14</v>
      </c>
      <c r="EM1061" s="342">
        <v>14</v>
      </c>
      <c r="EN1061" s="342">
        <v>12</v>
      </c>
      <c r="EO1061" s="342">
        <v>12</v>
      </c>
      <c r="EP1061" s="342">
        <v>11</v>
      </c>
      <c r="EQ1061" s="342">
        <v>4</v>
      </c>
      <c r="ER1061" s="342">
        <v>4</v>
      </c>
      <c r="ES1061" s="342">
        <v>5</v>
      </c>
      <c r="ET1061" s="342">
        <v>7</v>
      </c>
      <c r="EU1061" s="342">
        <v>9</v>
      </c>
      <c r="EV1061" s="342">
        <v>4</v>
      </c>
      <c r="EW1061" s="342">
        <v>6</v>
      </c>
      <c r="EX1061" s="342">
        <v>2</v>
      </c>
      <c r="EY1061" s="342">
        <v>4</v>
      </c>
      <c r="EZ1061" s="342">
        <v>6</v>
      </c>
      <c r="FA1061" s="342">
        <v>8</v>
      </c>
      <c r="FB1061" s="342">
        <v>8</v>
      </c>
      <c r="FC1061" s="342">
        <v>4</v>
      </c>
      <c r="FD1061" s="342">
        <v>5</v>
      </c>
      <c r="FE1061" s="342">
        <v>5</v>
      </c>
      <c r="FF1061" s="342">
        <v>4</v>
      </c>
      <c r="FG1061" s="342">
        <v>4</v>
      </c>
      <c r="FH1061" s="342">
        <v>4</v>
      </c>
      <c r="FI1061" s="342">
        <v>1</v>
      </c>
      <c r="FJ1061" s="342">
        <v>0</v>
      </c>
      <c r="FK1061" s="342">
        <v>0</v>
      </c>
      <c r="FL1061" s="342">
        <v>0</v>
      </c>
      <c r="FM1061" s="342">
        <v>0</v>
      </c>
      <c r="FN1061" s="342">
        <v>0</v>
      </c>
      <c r="FO1061" s="342">
        <v>0</v>
      </c>
      <c r="FP1061" s="342">
        <v>0</v>
      </c>
      <c r="FQ1061" s="342">
        <v>0</v>
      </c>
      <c r="FR1061" s="342">
        <v>0</v>
      </c>
      <c r="FS1061" s="342">
        <v>0</v>
      </c>
      <c r="FT1061" s="342">
        <v>0</v>
      </c>
      <c r="FU1061" s="342">
        <v>0</v>
      </c>
      <c r="FV1061" s="342">
        <v>0</v>
      </c>
      <c r="FW1061" s="342">
        <v>0</v>
      </c>
      <c r="FX1061" s="342">
        <v>0</v>
      </c>
      <c r="FY1061" s="342">
        <v>12</v>
      </c>
      <c r="FZ1061" s="342">
        <v>15</v>
      </c>
      <c r="GA1061" s="342">
        <v>17</v>
      </c>
      <c r="GB1061" s="342">
        <v>13</v>
      </c>
      <c r="GC1061" s="342">
        <v>11</v>
      </c>
      <c r="GD1061" s="342">
        <v>12</v>
      </c>
      <c r="GE1061" s="342">
        <v>11</v>
      </c>
      <c r="GF1061" s="342">
        <v>9</v>
      </c>
      <c r="GG1061" s="342">
        <v>9</v>
      </c>
      <c r="GH1061" s="342">
        <v>15</v>
      </c>
      <c r="GI1061" s="342">
        <v>13</v>
      </c>
      <c r="GJ1061" s="342">
        <v>13</v>
      </c>
      <c r="GK1061" s="342">
        <v>12</v>
      </c>
      <c r="GL1061" s="342">
        <v>10</v>
      </c>
      <c r="GM1061" s="342">
        <v>5</v>
      </c>
      <c r="GN1061" s="342">
        <v>4</v>
      </c>
      <c r="GO1061" s="342">
        <v>7</v>
      </c>
      <c r="GP1061" s="342">
        <v>10</v>
      </c>
      <c r="GQ1061" s="342">
        <v>9</v>
      </c>
      <c r="GR1061" s="342">
        <v>4</v>
      </c>
      <c r="GS1061" s="342">
        <v>6</v>
      </c>
      <c r="GT1061" s="342">
        <v>4</v>
      </c>
      <c r="GU1061" s="342">
        <v>5</v>
      </c>
      <c r="GV1061" s="342">
        <v>6</v>
      </c>
      <c r="GW1061" s="342">
        <v>4</v>
      </c>
      <c r="GX1061" s="342">
        <v>9</v>
      </c>
      <c r="GY1061" s="342">
        <v>12</v>
      </c>
      <c r="GZ1061" s="342">
        <v>9</v>
      </c>
      <c r="HA1061" s="342">
        <v>9</v>
      </c>
      <c r="HB1061" s="342">
        <v>9</v>
      </c>
      <c r="HC1061" s="342">
        <v>10</v>
      </c>
      <c r="HD1061" s="342">
        <v>9</v>
      </c>
      <c r="HE1061" s="342">
        <v>7</v>
      </c>
      <c r="HF1061" s="342">
        <v>0</v>
      </c>
      <c r="HG1061" s="342">
        <v>0</v>
      </c>
      <c r="HH1061" s="342">
        <v>0</v>
      </c>
      <c r="HI1061" s="342">
        <v>0</v>
      </c>
      <c r="HJ1061" s="342">
        <v>0</v>
      </c>
      <c r="HK1061" s="342">
        <v>0</v>
      </c>
      <c r="HL1061" s="342">
        <v>0</v>
      </c>
      <c r="HM1061" s="342">
        <v>0</v>
      </c>
      <c r="HN1061" s="342">
        <v>0</v>
      </c>
      <c r="HO1061" s="342">
        <v>0</v>
      </c>
      <c r="HP1061" s="342">
        <v>0</v>
      </c>
      <c r="HQ1061" s="342">
        <v>0</v>
      </c>
      <c r="HR1061" s="342">
        <v>0</v>
      </c>
      <c r="HS1061" s="342">
        <v>0</v>
      </c>
      <c r="HT1061" s="342">
        <v>0</v>
      </c>
      <c r="HU1061" s="342">
        <v>13</v>
      </c>
      <c r="HV1061" s="342">
        <v>15</v>
      </c>
      <c r="HW1061" s="342">
        <v>14</v>
      </c>
      <c r="HX1061" s="342">
        <v>15</v>
      </c>
      <c r="HY1061" s="342">
        <v>15</v>
      </c>
      <c r="HZ1061" s="342">
        <v>14</v>
      </c>
      <c r="IA1061" s="342">
        <v>14</v>
      </c>
      <c r="IB1061" s="342">
        <v>11</v>
      </c>
      <c r="IC1061" s="342">
        <v>10</v>
      </c>
      <c r="ID1061" s="342">
        <v>14</v>
      </c>
      <c r="IE1061" s="342">
        <v>14</v>
      </c>
      <c r="IF1061" s="342">
        <v>12</v>
      </c>
      <c r="IG1061" s="342">
        <v>12</v>
      </c>
      <c r="IH1061" s="342">
        <v>11</v>
      </c>
      <c r="II1061" s="342">
        <v>4</v>
      </c>
      <c r="IJ1061" s="342">
        <v>4</v>
      </c>
      <c r="IK1061" s="342">
        <v>5</v>
      </c>
      <c r="IL1061" s="342">
        <v>7</v>
      </c>
      <c r="IM1061" s="342">
        <v>9</v>
      </c>
      <c r="IN1061" s="342">
        <v>4</v>
      </c>
      <c r="IO1061" s="342">
        <v>6</v>
      </c>
      <c r="IP1061" s="342">
        <v>2</v>
      </c>
      <c r="IQ1061" s="342">
        <v>4</v>
      </c>
      <c r="IR1061" s="342">
        <v>6</v>
      </c>
      <c r="IS1061" s="342">
        <v>8</v>
      </c>
      <c r="IT1061" s="342">
        <v>8</v>
      </c>
      <c r="IU1061" s="342">
        <v>4</v>
      </c>
      <c r="IV1061" s="342">
        <v>5</v>
      </c>
      <c r="IW1061" s="342">
        <v>5</v>
      </c>
      <c r="IX1061" s="342">
        <v>4</v>
      </c>
      <c r="IY1061" s="342">
        <v>4</v>
      </c>
      <c r="IZ1061" s="342">
        <v>4</v>
      </c>
      <c r="JA1061" s="342">
        <v>1</v>
      </c>
      <c r="JB1061" s="342">
        <v>0</v>
      </c>
      <c r="JC1061" s="342">
        <v>0</v>
      </c>
      <c r="JD1061" s="342">
        <v>0</v>
      </c>
      <c r="JE1061" s="342">
        <v>0</v>
      </c>
      <c r="JF1061" s="342">
        <v>0</v>
      </c>
      <c r="JG1061" s="342">
        <v>0</v>
      </c>
      <c r="JH1061" s="342">
        <v>0</v>
      </c>
      <c r="JI1061" s="342">
        <v>0</v>
      </c>
      <c r="JJ1061" s="342">
        <v>0</v>
      </c>
      <c r="JK1061" s="342">
        <v>0</v>
      </c>
      <c r="JL1061" s="342">
        <v>0</v>
      </c>
      <c r="JM1061" s="342">
        <v>0</v>
      </c>
      <c r="JN1061" s="342">
        <v>0</v>
      </c>
      <c r="JO1061" s="342">
        <v>0</v>
      </c>
      <c r="JP1061" s="342">
        <v>0</v>
      </c>
      <c r="JQ1061" s="342">
        <v>12</v>
      </c>
      <c r="JR1061" s="342">
        <v>15</v>
      </c>
      <c r="JS1061" s="342">
        <v>17</v>
      </c>
      <c r="JT1061" s="342">
        <v>13</v>
      </c>
      <c r="JU1061" s="342">
        <v>11</v>
      </c>
      <c r="JV1061" s="342">
        <v>12</v>
      </c>
      <c r="JW1061" s="342">
        <v>11</v>
      </c>
      <c r="JX1061" s="342">
        <v>9</v>
      </c>
      <c r="JY1061" s="342">
        <v>9</v>
      </c>
      <c r="JZ1061" s="342">
        <v>15</v>
      </c>
      <c r="KA1061" s="342">
        <v>13</v>
      </c>
      <c r="KB1061" s="342">
        <v>13</v>
      </c>
      <c r="KC1061" s="342">
        <v>12</v>
      </c>
      <c r="KD1061" s="342">
        <v>10</v>
      </c>
      <c r="KE1061" s="342">
        <v>5</v>
      </c>
      <c r="KF1061" s="342">
        <v>4</v>
      </c>
      <c r="KG1061" s="342">
        <v>7</v>
      </c>
      <c r="KH1061" s="342">
        <v>10</v>
      </c>
      <c r="KI1061" s="342">
        <v>9</v>
      </c>
      <c r="KJ1061" s="342">
        <v>4</v>
      </c>
      <c r="KK1061" s="342">
        <v>6</v>
      </c>
      <c r="KL1061" s="342">
        <v>4</v>
      </c>
      <c r="KM1061" s="342">
        <v>5</v>
      </c>
      <c r="KN1061" s="342">
        <v>6</v>
      </c>
      <c r="KO1061" s="342">
        <v>4</v>
      </c>
      <c r="KP1061" s="342">
        <v>9</v>
      </c>
      <c r="KQ1061" s="342">
        <v>12</v>
      </c>
      <c r="KR1061" s="342">
        <v>9</v>
      </c>
      <c r="KS1061" s="342">
        <v>9</v>
      </c>
      <c r="KT1061" s="342">
        <v>9</v>
      </c>
      <c r="KU1061" s="342">
        <v>10</v>
      </c>
      <c r="KV1061" s="342">
        <v>9</v>
      </c>
      <c r="KW1061" s="342">
        <v>7</v>
      </c>
      <c r="KX1061" s="342">
        <v>0</v>
      </c>
      <c r="KY1061" s="342">
        <v>0</v>
      </c>
      <c r="KZ1061" s="342">
        <v>0</v>
      </c>
      <c r="LA1061" s="342">
        <v>0</v>
      </c>
      <c r="LB1061" s="342">
        <v>0</v>
      </c>
      <c r="LC1061" s="342">
        <v>0</v>
      </c>
      <c r="LD1061" s="342">
        <v>0</v>
      </c>
      <c r="LE1061" s="342">
        <v>0</v>
      </c>
      <c r="LF1061" s="342">
        <v>0</v>
      </c>
      <c r="LG1061" s="342">
        <v>0</v>
      </c>
      <c r="LH1061" s="342">
        <v>0</v>
      </c>
      <c r="LI1061" s="342">
        <v>0</v>
      </c>
      <c r="LJ1061" s="342">
        <v>0</v>
      </c>
      <c r="LK1061" s="342">
        <v>0</v>
      </c>
      <c r="LL1061" s="342">
        <v>0</v>
      </c>
      <c r="LM1061" s="342">
        <v>13</v>
      </c>
      <c r="LN1061" s="342">
        <v>15</v>
      </c>
      <c r="LO1061" s="342">
        <v>14</v>
      </c>
      <c r="LP1061" s="342">
        <v>15</v>
      </c>
      <c r="LQ1061" s="342">
        <v>15</v>
      </c>
      <c r="LR1061" s="342">
        <v>14</v>
      </c>
      <c r="LS1061" s="342">
        <v>14</v>
      </c>
      <c r="LT1061" s="342">
        <v>11</v>
      </c>
      <c r="LU1061" s="342">
        <v>10</v>
      </c>
      <c r="LV1061" s="342">
        <v>14</v>
      </c>
      <c r="LW1061" s="342">
        <v>14</v>
      </c>
      <c r="LX1061" s="342">
        <v>12</v>
      </c>
      <c r="LY1061" s="342">
        <v>12</v>
      </c>
      <c r="LZ1061" s="342">
        <v>11</v>
      </c>
      <c r="MA1061" s="342">
        <v>4</v>
      </c>
      <c r="MB1061" s="342">
        <v>4</v>
      </c>
      <c r="MC1061" s="342">
        <v>5</v>
      </c>
      <c r="MD1061" s="342">
        <v>7</v>
      </c>
      <c r="ME1061" s="342">
        <v>9</v>
      </c>
      <c r="MF1061" s="342">
        <v>4</v>
      </c>
      <c r="MG1061" s="342">
        <v>6</v>
      </c>
      <c r="MH1061" s="342">
        <v>2</v>
      </c>
      <c r="MI1061" s="342">
        <v>4</v>
      </c>
      <c r="MJ1061" s="342">
        <v>6</v>
      </c>
      <c r="MK1061" s="342">
        <v>8</v>
      </c>
      <c r="ML1061" s="342">
        <v>8</v>
      </c>
      <c r="MM1061" s="342">
        <v>4</v>
      </c>
      <c r="MN1061" s="342">
        <v>5</v>
      </c>
      <c r="MO1061" s="342">
        <v>5</v>
      </c>
      <c r="MP1061" s="342">
        <v>4</v>
      </c>
      <c r="MQ1061" s="342">
        <v>4</v>
      </c>
      <c r="MR1061" s="342">
        <v>4</v>
      </c>
      <c r="MS1061" s="342">
        <v>1</v>
      </c>
      <c r="MT1061" s="342">
        <v>0</v>
      </c>
      <c r="MU1061" s="342">
        <v>0</v>
      </c>
      <c r="MV1061" s="342">
        <v>0</v>
      </c>
      <c r="MW1061" s="342">
        <v>0</v>
      </c>
      <c r="MX1061" s="342">
        <v>0</v>
      </c>
      <c r="MY1061" s="342">
        <v>0</v>
      </c>
      <c r="MZ1061" s="342">
        <v>0</v>
      </c>
      <c r="NA1061" s="342">
        <v>0</v>
      </c>
      <c r="NB1061" s="342">
        <v>0</v>
      </c>
      <c r="NC1061" s="342">
        <v>0</v>
      </c>
      <c r="ND1061" s="342">
        <v>0</v>
      </c>
      <c r="NE1061" s="342">
        <v>0</v>
      </c>
      <c r="NF1061" s="342">
        <v>0</v>
      </c>
      <c r="NG1061" s="342">
        <v>0</v>
      </c>
      <c r="NH1061" s="342">
        <v>0</v>
      </c>
      <c r="NI1061" s="342">
        <v>12</v>
      </c>
      <c r="NJ1061" s="342">
        <v>15</v>
      </c>
      <c r="NK1061" s="342">
        <v>17</v>
      </c>
      <c r="NL1061" s="342">
        <v>13</v>
      </c>
      <c r="NM1061" s="342">
        <v>11</v>
      </c>
      <c r="NN1061" s="342">
        <v>12</v>
      </c>
      <c r="NO1061" s="342">
        <v>11</v>
      </c>
      <c r="NP1061" s="342">
        <v>9</v>
      </c>
      <c r="NQ1061" s="342">
        <v>9</v>
      </c>
      <c r="NR1061" s="342">
        <v>15</v>
      </c>
      <c r="NS1061" s="342">
        <v>13</v>
      </c>
      <c r="NT1061" s="342">
        <v>13</v>
      </c>
      <c r="NU1061" s="342">
        <v>12</v>
      </c>
      <c r="NV1061" s="342">
        <v>10</v>
      </c>
      <c r="NW1061" s="342">
        <v>5</v>
      </c>
      <c r="NX1061" s="342">
        <v>4</v>
      </c>
      <c r="NY1061" s="342">
        <v>7</v>
      </c>
      <c r="NZ1061" s="342">
        <v>10</v>
      </c>
      <c r="OA1061" s="342">
        <v>9</v>
      </c>
      <c r="OB1061" s="342">
        <v>4</v>
      </c>
      <c r="OC1061" s="342">
        <v>6</v>
      </c>
      <c r="OD1061" s="342">
        <v>4</v>
      </c>
      <c r="OE1061" s="342">
        <v>5</v>
      </c>
      <c r="OF1061" s="342">
        <v>6</v>
      </c>
      <c r="OG1061" s="342">
        <v>4</v>
      </c>
      <c r="OH1061" s="342">
        <v>9</v>
      </c>
      <c r="OI1061" s="342">
        <v>12</v>
      </c>
      <c r="OJ1061" s="342">
        <v>9</v>
      </c>
      <c r="OK1061" s="342">
        <v>9</v>
      </c>
      <c r="OL1061" s="342">
        <v>9</v>
      </c>
      <c r="OM1061" s="342">
        <v>10</v>
      </c>
      <c r="ON1061" s="342">
        <v>9</v>
      </c>
      <c r="OO1061" s="342">
        <v>7</v>
      </c>
      <c r="OP1061" s="342">
        <v>0</v>
      </c>
      <c r="OQ1061" s="342">
        <v>71.599999999999994</v>
      </c>
      <c r="OR1061" s="342">
        <v>71.599999999999994</v>
      </c>
      <c r="OS1061" s="342">
        <v>71.599999999999994</v>
      </c>
      <c r="OT1061" s="342">
        <v>34.802999999999997</v>
      </c>
      <c r="OU1061" s="342">
        <v>327</v>
      </c>
      <c r="OV1061" s="342">
        <v>327</v>
      </c>
      <c r="OW1061" s="342">
        <v>1</v>
      </c>
      <c r="OX1061" s="342">
        <v>749</v>
      </c>
      <c r="OY1061" s="342">
        <v>0</v>
      </c>
      <c r="OZ1061" s="342">
        <v>323.31</v>
      </c>
      <c r="PA1061" s="342">
        <v>0</v>
      </c>
      <c r="PB1061" s="342">
        <v>0</v>
      </c>
      <c r="PC1061" s="342">
        <v>0</v>
      </c>
      <c r="PD1061" s="342">
        <v>0</v>
      </c>
      <c r="PE1061" s="342">
        <v>0</v>
      </c>
      <c r="PF1061" s="342">
        <v>0</v>
      </c>
      <c r="PG1061" s="342">
        <v>0</v>
      </c>
      <c r="PH1061" s="342">
        <v>0</v>
      </c>
      <c r="PI1061" s="342">
        <v>0</v>
      </c>
      <c r="PJ1061" s="342">
        <v>0</v>
      </c>
      <c r="PK1061" s="342">
        <v>0</v>
      </c>
      <c r="PL1061" s="342">
        <v>0</v>
      </c>
      <c r="PM1061" s="342">
        <v>0</v>
      </c>
      <c r="PN1061" s="342">
        <v>0</v>
      </c>
      <c r="PO1061" s="342">
        <v>58.1</v>
      </c>
      <c r="PP1061" s="342">
        <v>67.900000000000006</v>
      </c>
      <c r="PQ1061" s="342">
        <v>62.7</v>
      </c>
      <c r="PR1061" s="342">
        <v>65.099999999999994</v>
      </c>
      <c r="PS1061" s="342">
        <v>65.099999999999994</v>
      </c>
      <c r="PT1061" s="342">
        <v>59</v>
      </c>
      <c r="PU1061" s="342">
        <v>60.9</v>
      </c>
      <c r="PV1061" s="342">
        <v>44.6</v>
      </c>
      <c r="PW1061" s="342">
        <v>49.8</v>
      </c>
      <c r="PX1061" s="342">
        <v>62.7</v>
      </c>
      <c r="PY1061" s="342">
        <v>62.7</v>
      </c>
      <c r="PZ1061" s="342">
        <v>52.3</v>
      </c>
      <c r="QA1061" s="342">
        <v>52.3</v>
      </c>
      <c r="QB1061" s="342">
        <v>45.6</v>
      </c>
      <c r="QC1061" s="342">
        <v>17.399999999999999</v>
      </c>
      <c r="QD1061" s="342">
        <v>15.9</v>
      </c>
      <c r="QE1061" s="342">
        <v>18.7</v>
      </c>
      <c r="QF1061" s="342">
        <v>33.299999999999997</v>
      </c>
      <c r="QG1061" s="342">
        <v>41.9</v>
      </c>
      <c r="QH1061" s="342">
        <v>17.7</v>
      </c>
      <c r="QI1061" s="342">
        <v>23.2</v>
      </c>
      <c r="QJ1061" s="342">
        <v>8.6</v>
      </c>
      <c r="QK1061" s="342">
        <v>17.399999999999999</v>
      </c>
      <c r="QL1061" s="342">
        <v>28.1</v>
      </c>
      <c r="QM1061" s="342">
        <v>37.9</v>
      </c>
      <c r="QN1061" s="342">
        <v>37.299999999999997</v>
      </c>
      <c r="QO1061" s="342">
        <v>18</v>
      </c>
      <c r="QP1061" s="342">
        <v>26.6</v>
      </c>
      <c r="QQ1061" s="342">
        <v>20.8</v>
      </c>
      <c r="QR1061" s="342">
        <v>17.7</v>
      </c>
      <c r="QS1061" s="342">
        <v>17.7</v>
      </c>
      <c r="QT1061" s="342">
        <v>16.8</v>
      </c>
      <c r="QU1061" s="342">
        <v>5.8</v>
      </c>
      <c r="QV1061" s="342">
        <v>0</v>
      </c>
      <c r="QW1061" s="342">
        <v>0</v>
      </c>
      <c r="QX1061" s="342">
        <v>0</v>
      </c>
      <c r="QY1061" s="342">
        <v>0</v>
      </c>
      <c r="QZ1061" s="342">
        <v>0</v>
      </c>
      <c r="RA1061" s="342">
        <v>0</v>
      </c>
      <c r="RB1061" s="342">
        <v>0</v>
      </c>
      <c r="RC1061" s="342">
        <v>0</v>
      </c>
      <c r="RD1061" s="342">
        <v>0</v>
      </c>
      <c r="RE1061" s="342">
        <v>0</v>
      </c>
      <c r="RF1061" s="342">
        <v>0</v>
      </c>
      <c r="RG1061" s="342">
        <v>0</v>
      </c>
      <c r="RH1061" s="342">
        <v>0</v>
      </c>
      <c r="RI1061" s="342">
        <v>0</v>
      </c>
      <c r="RJ1061" s="342">
        <v>0</v>
      </c>
      <c r="RK1061" s="342">
        <v>52.6</v>
      </c>
      <c r="RL1061" s="342">
        <v>68.8</v>
      </c>
      <c r="RM1061" s="342">
        <v>71.599999999999994</v>
      </c>
      <c r="RN1061" s="342">
        <v>59</v>
      </c>
      <c r="RO1061" s="342">
        <v>49.8</v>
      </c>
      <c r="RP1061" s="342">
        <v>52.3</v>
      </c>
      <c r="RQ1061" s="342">
        <v>43.4</v>
      </c>
      <c r="RR1061" s="342">
        <v>29.4</v>
      </c>
      <c r="RS1061" s="342">
        <v>38.5</v>
      </c>
      <c r="RT1061" s="342">
        <v>68.8</v>
      </c>
      <c r="RU1061" s="342">
        <v>60.2</v>
      </c>
      <c r="RV1061" s="342">
        <v>53.8</v>
      </c>
      <c r="RW1061" s="342">
        <v>52.3</v>
      </c>
      <c r="RX1061" s="342">
        <v>44</v>
      </c>
      <c r="RY1061" s="342">
        <v>26.3</v>
      </c>
      <c r="RZ1061" s="342">
        <v>17.399999999999999</v>
      </c>
      <c r="SA1061" s="342">
        <v>29.1</v>
      </c>
      <c r="SB1061" s="342">
        <v>42.8</v>
      </c>
      <c r="SC1061" s="342">
        <v>39.799999999999997</v>
      </c>
      <c r="SD1061" s="342">
        <v>23.2</v>
      </c>
      <c r="SE1061" s="342">
        <v>27.2</v>
      </c>
      <c r="SF1061" s="342">
        <v>17.399999999999999</v>
      </c>
      <c r="SG1061" s="342">
        <v>20.5</v>
      </c>
      <c r="SH1061" s="342">
        <v>31.2</v>
      </c>
      <c r="SI1061" s="342">
        <v>21.1</v>
      </c>
      <c r="SJ1061" s="342">
        <v>44.6</v>
      </c>
      <c r="SK1061" s="342">
        <v>52.3</v>
      </c>
      <c r="SL1061" s="342">
        <v>39.799999999999997</v>
      </c>
      <c r="SM1061" s="342">
        <v>46.2</v>
      </c>
      <c r="SN1061" s="342">
        <v>33.6</v>
      </c>
      <c r="SO1061" s="342">
        <v>49.2</v>
      </c>
      <c r="SP1061" s="342">
        <v>46.2</v>
      </c>
      <c r="SQ1061" s="342">
        <v>34.9</v>
      </c>
      <c r="SR1061" s="342">
        <v>0</v>
      </c>
      <c r="SS1061" s="342">
        <v>139140000000</v>
      </c>
      <c r="ST1061" s="342">
        <v>0</v>
      </c>
      <c r="SU1061" s="342">
        <v>0</v>
      </c>
      <c r="SV1061" s="342">
        <v>0</v>
      </c>
      <c r="SW1061" s="342">
        <v>0</v>
      </c>
      <c r="SX1061" s="342">
        <v>0</v>
      </c>
      <c r="SY1061" s="342">
        <v>0</v>
      </c>
      <c r="SZ1061" s="342">
        <v>0</v>
      </c>
      <c r="TA1061" s="342">
        <v>0</v>
      </c>
      <c r="TB1061" s="342">
        <v>0</v>
      </c>
      <c r="TC1061" s="342">
        <v>0</v>
      </c>
      <c r="TD1061" s="342">
        <v>0</v>
      </c>
      <c r="TE1061" s="342">
        <v>0</v>
      </c>
      <c r="TF1061" s="342">
        <v>0</v>
      </c>
      <c r="TG1061" s="342">
        <v>0</v>
      </c>
      <c r="TH1061" s="342">
        <v>5232000000</v>
      </c>
      <c r="TI1061" s="342">
        <v>28856000000</v>
      </c>
      <c r="TJ1061" s="342">
        <v>8011400000</v>
      </c>
      <c r="TK1061" s="342">
        <v>4795600000</v>
      </c>
      <c r="TL1061" s="342">
        <v>1896800000</v>
      </c>
      <c r="TM1061" s="342">
        <v>1351900000</v>
      </c>
      <c r="TN1061" s="342">
        <v>1508300000</v>
      </c>
      <c r="TO1061" s="342">
        <v>676250000</v>
      </c>
      <c r="TP1061" s="342">
        <v>596370000</v>
      </c>
      <c r="TQ1061" s="342">
        <v>1968600000</v>
      </c>
      <c r="TR1061" s="342">
        <v>1281800000</v>
      </c>
      <c r="TS1061" s="342">
        <v>691800000</v>
      </c>
      <c r="TT1061" s="342">
        <v>565370000</v>
      </c>
      <c r="TU1061" s="342">
        <v>468770000</v>
      </c>
      <c r="TV1061" s="342">
        <v>207330000</v>
      </c>
      <c r="TW1061" s="342">
        <v>135390000</v>
      </c>
      <c r="TX1061" s="342">
        <v>123140000</v>
      </c>
      <c r="TY1061" s="342">
        <v>184430000</v>
      </c>
      <c r="TZ1061" s="342">
        <v>231280000</v>
      </c>
      <c r="UA1061" s="342">
        <v>101890000</v>
      </c>
      <c r="UB1061" s="342">
        <v>130420000</v>
      </c>
      <c r="UC1061" s="342">
        <v>29669000</v>
      </c>
      <c r="UD1061" s="342">
        <v>86585000</v>
      </c>
      <c r="UE1061" s="342">
        <v>112950000</v>
      </c>
      <c r="UF1061" s="342">
        <v>127470000</v>
      </c>
      <c r="UG1061" s="342">
        <v>104380000</v>
      </c>
      <c r="UH1061" s="342">
        <v>29161000</v>
      </c>
      <c r="UI1061" s="342">
        <v>52722000</v>
      </c>
      <c r="UJ1061" s="342">
        <v>48639000</v>
      </c>
      <c r="UK1061" s="342">
        <v>48020000</v>
      </c>
      <c r="UL1061" s="342">
        <v>38236000</v>
      </c>
      <c r="UM1061" s="342">
        <v>18873000</v>
      </c>
      <c r="UN1061" s="342">
        <v>2696100</v>
      </c>
      <c r="UO1061" s="342">
        <v>0</v>
      </c>
      <c r="UP1061" s="342">
        <v>0</v>
      </c>
      <c r="UQ1061" s="342">
        <v>0</v>
      </c>
      <c r="UR1061" s="342">
        <v>0</v>
      </c>
      <c r="US1061" s="342">
        <v>0</v>
      </c>
      <c r="UT1061" s="342">
        <v>0</v>
      </c>
      <c r="UU1061" s="342">
        <v>0</v>
      </c>
      <c r="UV1061" s="342">
        <v>0</v>
      </c>
      <c r="UW1061" s="342">
        <v>0</v>
      </c>
      <c r="UX1061" s="342">
        <v>0</v>
      </c>
      <c r="UY1061" s="342">
        <v>0</v>
      </c>
      <c r="UZ1061" s="342">
        <v>0</v>
      </c>
      <c r="VA1061" s="342">
        <v>0</v>
      </c>
      <c r="VB1061" s="342">
        <v>0</v>
      </c>
      <c r="VC1061" s="342">
        <v>0</v>
      </c>
      <c r="VD1061" s="342">
        <v>6282600000</v>
      </c>
      <c r="VE1061" s="342">
        <v>30352000000</v>
      </c>
      <c r="VF1061" s="342">
        <v>22781000000</v>
      </c>
      <c r="VG1061" s="342">
        <v>2758900000</v>
      </c>
      <c r="VH1061" s="342">
        <v>1377700000</v>
      </c>
      <c r="VI1061" s="342">
        <v>504680000</v>
      </c>
      <c r="VJ1061" s="342">
        <v>876730000</v>
      </c>
      <c r="VK1061" s="342">
        <v>515670000</v>
      </c>
      <c r="VL1061" s="342">
        <v>406020000</v>
      </c>
      <c r="VM1061" s="342">
        <v>4237900000</v>
      </c>
      <c r="VN1061" s="342">
        <v>1938500000</v>
      </c>
      <c r="VO1061" s="342">
        <v>839010000</v>
      </c>
      <c r="VP1061" s="342">
        <v>591250000</v>
      </c>
      <c r="VQ1061" s="342">
        <v>1081100000</v>
      </c>
      <c r="VR1061" s="342">
        <v>375960000</v>
      </c>
      <c r="VS1061" s="342">
        <v>279620000</v>
      </c>
      <c r="VT1061" s="342">
        <v>274080000</v>
      </c>
      <c r="VU1061" s="342">
        <v>507420000</v>
      </c>
      <c r="VV1061" s="342">
        <v>452960000</v>
      </c>
      <c r="VW1061" s="342">
        <v>157310000</v>
      </c>
      <c r="VX1061" s="342">
        <v>270250000</v>
      </c>
      <c r="VY1061" s="342">
        <v>171070000</v>
      </c>
      <c r="VZ1061" s="342">
        <v>216410000</v>
      </c>
      <c r="WA1061" s="342">
        <v>220950000</v>
      </c>
      <c r="WB1061" s="342">
        <v>140350000</v>
      </c>
      <c r="WC1061" s="342">
        <v>243510000</v>
      </c>
      <c r="WD1061" s="342">
        <v>274150000</v>
      </c>
      <c r="WE1061" s="342">
        <v>314310000</v>
      </c>
      <c r="WF1061" s="342">
        <v>220000000</v>
      </c>
      <c r="WG1061" s="342">
        <v>264790000</v>
      </c>
      <c r="WH1061" s="342">
        <v>250190000</v>
      </c>
      <c r="WI1061" s="342">
        <v>173560000</v>
      </c>
      <c r="WJ1061" s="342">
        <v>77690000</v>
      </c>
      <c r="WK1061" s="342">
        <v>0</v>
      </c>
      <c r="WL1061" s="342">
        <v>17</v>
      </c>
      <c r="WM1061" s="342">
        <v>8184800000</v>
      </c>
      <c r="WN1061" s="342">
        <v>0</v>
      </c>
      <c r="WO1061" s="342">
        <v>0</v>
      </c>
      <c r="WP1061" s="342">
        <v>0</v>
      </c>
      <c r="WQ1061" s="342">
        <v>0</v>
      </c>
      <c r="WR1061" s="342">
        <v>0</v>
      </c>
      <c r="WS1061" s="342">
        <v>0</v>
      </c>
      <c r="WT1061" s="342">
        <v>0</v>
      </c>
      <c r="WU1061" s="342">
        <v>0</v>
      </c>
      <c r="WV1061" s="342">
        <v>0</v>
      </c>
      <c r="WW1061" s="342">
        <v>0</v>
      </c>
      <c r="WX1061" s="342">
        <v>0</v>
      </c>
      <c r="WY1061" s="342">
        <v>0</v>
      </c>
      <c r="WZ1061" s="342">
        <v>0</v>
      </c>
      <c r="XA1061" s="342">
        <v>0</v>
      </c>
      <c r="XB1061" s="342">
        <v>307760000</v>
      </c>
      <c r="XC1061" s="342">
        <v>1697400000</v>
      </c>
      <c r="XD1061" s="342">
        <v>471260000</v>
      </c>
      <c r="XE1061" s="342">
        <v>282100000</v>
      </c>
      <c r="XF1061" s="342">
        <v>111580000</v>
      </c>
      <c r="XG1061" s="342">
        <v>79524000</v>
      </c>
      <c r="XH1061" s="342">
        <v>88723000</v>
      </c>
      <c r="XI1061" s="342">
        <v>39779000</v>
      </c>
      <c r="XJ1061" s="342">
        <v>35080000</v>
      </c>
      <c r="XK1061" s="342">
        <v>115800000</v>
      </c>
      <c r="XL1061" s="342">
        <v>75402000</v>
      </c>
      <c r="XM1061" s="342">
        <v>40694000</v>
      </c>
      <c r="XN1061" s="342">
        <v>33257000</v>
      </c>
      <c r="XO1061" s="342">
        <v>27575000</v>
      </c>
      <c r="XP1061" s="342">
        <v>12196000</v>
      </c>
      <c r="XQ1061" s="342">
        <v>7964400</v>
      </c>
      <c r="XR1061" s="342">
        <v>7243800</v>
      </c>
      <c r="XS1061" s="342">
        <v>10849000</v>
      </c>
      <c r="XT1061" s="342">
        <v>13604000</v>
      </c>
      <c r="XU1061" s="342">
        <v>5993400</v>
      </c>
      <c r="XV1061" s="342">
        <v>7671800</v>
      </c>
      <c r="XW1061" s="342">
        <v>1745300</v>
      </c>
      <c r="XX1061" s="342">
        <v>5093300</v>
      </c>
      <c r="XY1061" s="342">
        <v>6644100</v>
      </c>
      <c r="XZ1061" s="342">
        <v>7498100</v>
      </c>
      <c r="YA1061" s="342">
        <v>6139800</v>
      </c>
      <c r="YB1061" s="342">
        <v>1715300</v>
      </c>
      <c r="YC1061" s="342">
        <v>3101300</v>
      </c>
      <c r="YD1061" s="342">
        <v>2861100</v>
      </c>
      <c r="YE1061" s="342">
        <v>2824700</v>
      </c>
      <c r="YF1061" s="342">
        <v>2249200</v>
      </c>
      <c r="YG1061" s="342">
        <v>1110200</v>
      </c>
      <c r="YH1061" s="342">
        <v>158600</v>
      </c>
      <c r="YI1061" s="342">
        <v>0</v>
      </c>
      <c r="YJ1061" s="342">
        <v>0</v>
      </c>
      <c r="YK1061" s="342">
        <v>0</v>
      </c>
      <c r="YL1061" s="342">
        <v>0</v>
      </c>
      <c r="YM1061" s="342">
        <v>0</v>
      </c>
      <c r="YN1061" s="342">
        <v>0</v>
      </c>
      <c r="YO1061" s="342">
        <v>0</v>
      </c>
      <c r="YP1061" s="342">
        <v>0</v>
      </c>
      <c r="YQ1061" s="342">
        <v>0</v>
      </c>
      <c r="YR1061" s="342">
        <v>0</v>
      </c>
      <c r="YS1061" s="342">
        <v>0</v>
      </c>
      <c r="YT1061" s="342">
        <v>0</v>
      </c>
      <c r="YU1061" s="342">
        <v>0</v>
      </c>
      <c r="YV1061" s="342">
        <v>0</v>
      </c>
      <c r="YW1061" s="342">
        <v>0</v>
      </c>
      <c r="YX1061" s="342">
        <v>369560000</v>
      </c>
      <c r="YY1061" s="342">
        <v>1785400000</v>
      </c>
      <c r="YZ1061" s="342">
        <v>1340000000</v>
      </c>
      <c r="ZA1061" s="342">
        <v>162290000</v>
      </c>
      <c r="ZB1061" s="342">
        <v>81041000</v>
      </c>
      <c r="ZC1061" s="342">
        <v>29687000</v>
      </c>
      <c r="ZD1061" s="342">
        <v>51572000</v>
      </c>
      <c r="ZE1061" s="342">
        <v>30333000</v>
      </c>
      <c r="ZF1061" s="342">
        <v>23883000</v>
      </c>
      <c r="ZG1061" s="342">
        <v>249290000</v>
      </c>
      <c r="ZH1061" s="342">
        <v>114030000</v>
      </c>
      <c r="ZI1061" s="342">
        <v>49354000</v>
      </c>
      <c r="ZJ1061" s="342">
        <v>34780000</v>
      </c>
      <c r="ZK1061" s="342">
        <v>63592000</v>
      </c>
      <c r="ZL1061" s="342">
        <v>22115000</v>
      </c>
      <c r="ZM1061" s="342">
        <v>16448000</v>
      </c>
      <c r="ZN1061" s="342">
        <v>16122000</v>
      </c>
      <c r="ZO1061" s="342">
        <v>29848000</v>
      </c>
      <c r="ZP1061" s="342">
        <v>26645000</v>
      </c>
      <c r="ZQ1061" s="342">
        <v>9253700</v>
      </c>
      <c r="ZR1061" s="342">
        <v>15897000</v>
      </c>
      <c r="ZS1061" s="342">
        <v>10063000</v>
      </c>
      <c r="ZT1061" s="342">
        <v>12730000</v>
      </c>
      <c r="ZU1061" s="342">
        <v>12997000</v>
      </c>
      <c r="ZV1061" s="342">
        <v>8255900</v>
      </c>
      <c r="ZW1061" s="342">
        <v>14324000</v>
      </c>
      <c r="ZX1061" s="342">
        <v>16126000</v>
      </c>
      <c r="ZY1061" s="342">
        <v>18489000</v>
      </c>
      <c r="ZZ1061" s="342">
        <v>12941000</v>
      </c>
      <c r="AAA1061" s="342">
        <v>15576000</v>
      </c>
      <c r="AAB1061" s="342">
        <v>14717000</v>
      </c>
      <c r="AAC1061" s="342">
        <v>10209000</v>
      </c>
      <c r="AAD1061" s="342">
        <v>4570000</v>
      </c>
      <c r="AAE1061" s="342">
        <v>0</v>
      </c>
      <c r="AAF1061" s="342">
        <v>756</v>
      </c>
      <c r="AAG1061" s="342" t="s">
        <v>9536</v>
      </c>
      <c r="AAH1061" s="342"/>
      <c r="AAI1061" s="342"/>
      <c r="AAJ1061" s="342"/>
      <c r="AAK1061" s="342">
        <v>1168</v>
      </c>
      <c r="AAL1061" s="343">
        <v>1168</v>
      </c>
      <c r="AAM1061" s="342">
        <v>1056</v>
      </c>
      <c r="AAN1061" s="342" t="s">
        <v>9537</v>
      </c>
      <c r="AAO1061" s="342" t="s">
        <v>2194</v>
      </c>
      <c r="AAP1061" s="342" t="s">
        <v>9538</v>
      </c>
      <c r="AAQ1061" s="342" t="s">
        <v>9539</v>
      </c>
      <c r="AAR1061" s="342" t="s">
        <v>9540</v>
      </c>
      <c r="AAS1061" s="342" t="s">
        <v>9541</v>
      </c>
      <c r="AAT1061" s="342" t="s">
        <v>9542</v>
      </c>
      <c r="AAU1061" s="342" t="s">
        <v>9543</v>
      </c>
      <c r="AAV1061" s="344">
        <v>-1</v>
      </c>
    </row>
    <row r="1062" spans="1:724" x14ac:dyDescent="0.25">
      <c r="A1062" s="321" t="s">
        <v>1059</v>
      </c>
      <c r="B1062" s="322">
        <v>0</v>
      </c>
      <c r="C1062" s="322">
        <v>0</v>
      </c>
      <c r="D1062" s="322">
        <v>0</v>
      </c>
      <c r="E1062" s="322">
        <v>0</v>
      </c>
      <c r="F1062" s="322">
        <v>0</v>
      </c>
      <c r="G1062" s="322">
        <v>0</v>
      </c>
      <c r="H1062" s="322">
        <v>13569.860358367032</v>
      </c>
      <c r="I1062" s="322">
        <v>0</v>
      </c>
      <c r="J1062" s="322">
        <v>0</v>
      </c>
      <c r="K1062" s="322">
        <v>0</v>
      </c>
      <c r="L1062" s="322">
        <v>0</v>
      </c>
      <c r="M1062" s="322">
        <v>0</v>
      </c>
      <c r="N1062" s="322">
        <v>0</v>
      </c>
      <c r="O1062" s="322">
        <v>0</v>
      </c>
      <c r="P1062" s="322">
        <v>0</v>
      </c>
      <c r="Q1062" s="322">
        <v>0</v>
      </c>
      <c r="R1062" s="322">
        <v>0</v>
      </c>
      <c r="S1062" s="322">
        <v>0</v>
      </c>
      <c r="T1062" s="322">
        <v>0</v>
      </c>
      <c r="U1062" s="322">
        <v>0</v>
      </c>
      <c r="V1062" s="322">
        <v>0</v>
      </c>
      <c r="W1062" s="322">
        <v>34656.460994512599</v>
      </c>
      <c r="X1062" s="322">
        <v>45647.596105895122</v>
      </c>
      <c r="Y1062" s="382">
        <v>524006.14918701886</v>
      </c>
      <c r="Z1062" s="389">
        <v>1219659.5940131401</v>
      </c>
      <c r="AA1062" s="351">
        <v>1098396.4017814714</v>
      </c>
      <c r="AB1062" s="372">
        <v>953468.60077602952</v>
      </c>
      <c r="AC1062" s="389">
        <v>1225037.9141889976</v>
      </c>
      <c r="AD1062" s="375">
        <v>2008695.0192792842</v>
      </c>
      <c r="AE1062" s="418">
        <v>4148047.3633640683</v>
      </c>
      <c r="AF1062" s="420">
        <v>5896933.6626815926</v>
      </c>
      <c r="AG1062" s="428">
        <v>14163626.905781709</v>
      </c>
      <c r="AH1062" s="385">
        <v>32618436.202540975</v>
      </c>
      <c r="AI1062" s="707">
        <v>25904858.404357169</v>
      </c>
      <c r="AJ1062" s="329">
        <v>6461298.7264682464</v>
      </c>
      <c r="AK1062" s="386">
        <v>618270.17413588252</v>
      </c>
      <c r="AL1062" s="322">
        <v>0</v>
      </c>
      <c r="AM1062" s="322">
        <v>0</v>
      </c>
      <c r="AN1062" s="322">
        <v>0</v>
      </c>
      <c r="AO1062" s="322">
        <v>0</v>
      </c>
      <c r="AP1062" s="322">
        <v>0</v>
      </c>
      <c r="AQ1062" s="322">
        <v>0</v>
      </c>
      <c r="AR1062" s="322">
        <v>0</v>
      </c>
      <c r="AS1062" s="322">
        <v>0</v>
      </c>
      <c r="AT1062" s="322">
        <v>0</v>
      </c>
      <c r="AU1062" s="322">
        <v>0</v>
      </c>
      <c r="AV1062" s="322">
        <v>0</v>
      </c>
      <c r="AW1062" s="322">
        <v>0</v>
      </c>
      <c r="AX1062" s="327"/>
      <c r="AY1062" s="322">
        <v>0</v>
      </c>
      <c r="AZ1062" s="322">
        <v>0</v>
      </c>
      <c r="BA1062" s="322">
        <v>0</v>
      </c>
      <c r="BB1062" s="322">
        <v>0</v>
      </c>
      <c r="BC1062" s="322">
        <v>0</v>
      </c>
      <c r="BD1062" s="322">
        <v>0</v>
      </c>
      <c r="BE1062" s="322">
        <v>0</v>
      </c>
      <c r="BF1062" s="322">
        <v>0</v>
      </c>
      <c r="BG1062" s="322">
        <v>24269</v>
      </c>
      <c r="BH1062" s="322">
        <v>0</v>
      </c>
      <c r="BI1062" s="322">
        <v>0</v>
      </c>
      <c r="BJ1062" s="322">
        <v>0</v>
      </c>
      <c r="BK1062" s="322">
        <v>0</v>
      </c>
      <c r="BL1062" s="322">
        <v>0</v>
      </c>
      <c r="BM1062" s="322">
        <v>0</v>
      </c>
      <c r="BN1062" s="322">
        <v>17681</v>
      </c>
      <c r="BO1062" s="322">
        <v>0</v>
      </c>
      <c r="BP1062" s="322">
        <v>0</v>
      </c>
      <c r="BQ1062" s="322">
        <v>0</v>
      </c>
      <c r="BR1062" s="322">
        <v>0</v>
      </c>
      <c r="BS1062" s="322">
        <v>0</v>
      </c>
      <c r="BT1062" s="322">
        <v>53643</v>
      </c>
      <c r="BU1062" s="399">
        <v>213330</v>
      </c>
      <c r="BV1062" s="437">
        <v>390130</v>
      </c>
      <c r="BW1062" s="451">
        <v>785820</v>
      </c>
      <c r="BX1062" s="387">
        <v>1566400</v>
      </c>
      <c r="BY1062" s="394">
        <v>1309500</v>
      </c>
      <c r="BZ1062" s="422">
        <v>3262900</v>
      </c>
      <c r="CA1062" s="532">
        <v>9664300</v>
      </c>
      <c r="CB1062" s="359">
        <v>9782900</v>
      </c>
      <c r="CC1062" s="349">
        <v>13096000</v>
      </c>
      <c r="CD1062" s="673">
        <v>11207000</v>
      </c>
      <c r="CE1062" s="334">
        <v>53686000</v>
      </c>
      <c r="CF1062" s="742">
        <v>23019000</v>
      </c>
      <c r="CG1062" s="489">
        <v>5827600</v>
      </c>
      <c r="CH1062" s="383">
        <v>171280</v>
      </c>
      <c r="CI1062" s="322">
        <v>0</v>
      </c>
      <c r="CJ1062" s="322">
        <v>0</v>
      </c>
      <c r="CK1062" s="322">
        <v>0</v>
      </c>
      <c r="CL1062" s="322">
        <v>0</v>
      </c>
      <c r="CM1062" s="322">
        <v>0</v>
      </c>
      <c r="CN1062" s="322">
        <v>0</v>
      </c>
      <c r="CO1062" s="322">
        <v>0</v>
      </c>
      <c r="CP1062" s="322">
        <v>0</v>
      </c>
      <c r="CQ1062" s="322">
        <v>0</v>
      </c>
      <c r="CR1062" s="322">
        <v>0</v>
      </c>
      <c r="CS1062" s="322">
        <v>0</v>
      </c>
      <c r="CT1062" s="322">
        <v>0</v>
      </c>
      <c r="CU1062">
        <v>120</v>
      </c>
      <c r="CV1062">
        <v>1057</v>
      </c>
      <c r="CW1062" t="s">
        <v>9544</v>
      </c>
      <c r="CX1062" t="s">
        <v>9544</v>
      </c>
      <c r="CY1062" t="s">
        <v>14074</v>
      </c>
      <c r="CZ1062" t="s">
        <v>14075</v>
      </c>
      <c r="DA1062" t="s">
        <v>14076</v>
      </c>
      <c r="DC1062" t="s">
        <v>14077</v>
      </c>
      <c r="DE1062" s="335" t="s">
        <v>9544</v>
      </c>
      <c r="DF1062" s="336" t="s">
        <v>9544</v>
      </c>
      <c r="DG1062" s="336">
        <v>22</v>
      </c>
      <c r="DH1062" s="336">
        <v>22</v>
      </c>
      <c r="DI1062" s="336">
        <v>22</v>
      </c>
      <c r="DJ1062" s="336" t="s">
        <v>1059</v>
      </c>
      <c r="DK1062" s="336">
        <v>1</v>
      </c>
      <c r="DL1062" s="336">
        <v>22</v>
      </c>
      <c r="DM1062" s="336">
        <v>22</v>
      </c>
      <c r="DN1062" s="336">
        <v>22</v>
      </c>
      <c r="DO1062" s="336">
        <v>0</v>
      </c>
      <c r="DP1062" s="336">
        <v>0</v>
      </c>
      <c r="DQ1062" s="336">
        <v>0</v>
      </c>
      <c r="DR1062" s="336">
        <v>0</v>
      </c>
      <c r="DS1062" s="336">
        <v>0</v>
      </c>
      <c r="DT1062" s="336">
        <v>0</v>
      </c>
      <c r="DU1062" s="336">
        <v>0</v>
      </c>
      <c r="DV1062" s="336">
        <v>0</v>
      </c>
      <c r="DW1062" s="336">
        <v>0</v>
      </c>
      <c r="DX1062" s="336">
        <v>0</v>
      </c>
      <c r="DY1062" s="336">
        <v>0</v>
      </c>
      <c r="DZ1062" s="336">
        <v>0</v>
      </c>
      <c r="EA1062" s="336">
        <v>1</v>
      </c>
      <c r="EB1062" s="336">
        <v>6</v>
      </c>
      <c r="EC1062" s="336">
        <v>13</v>
      </c>
      <c r="ED1062" s="336">
        <v>18</v>
      </c>
      <c r="EE1062" s="336">
        <v>11</v>
      </c>
      <c r="EF1062" s="336">
        <v>11</v>
      </c>
      <c r="EG1062" s="336">
        <v>10</v>
      </c>
      <c r="EH1062" s="336">
        <v>12</v>
      </c>
      <c r="EI1062" s="336">
        <v>6</v>
      </c>
      <c r="EJ1062" s="336">
        <v>4</v>
      </c>
      <c r="EK1062" s="336">
        <v>4</v>
      </c>
      <c r="EL1062" s="336">
        <v>3</v>
      </c>
      <c r="EM1062" s="336">
        <v>3</v>
      </c>
      <c r="EN1062" s="336">
        <v>2</v>
      </c>
      <c r="EO1062" s="336">
        <v>1</v>
      </c>
      <c r="EP1062" s="336">
        <v>0</v>
      </c>
      <c r="EQ1062" s="336">
        <v>0</v>
      </c>
      <c r="ER1062" s="336">
        <v>0</v>
      </c>
      <c r="ES1062" s="336">
        <v>0</v>
      </c>
      <c r="ET1062" s="336">
        <v>0</v>
      </c>
      <c r="EU1062" s="336">
        <v>1</v>
      </c>
      <c r="EV1062" s="336">
        <v>0</v>
      </c>
      <c r="EW1062" s="336">
        <v>0</v>
      </c>
      <c r="EX1062" s="336">
        <v>0</v>
      </c>
      <c r="EY1062" s="336">
        <v>0</v>
      </c>
      <c r="EZ1062" s="336">
        <v>0</v>
      </c>
      <c r="FA1062" s="336">
        <v>0</v>
      </c>
      <c r="FB1062" s="336">
        <v>1</v>
      </c>
      <c r="FC1062" s="336">
        <v>0</v>
      </c>
      <c r="FD1062" s="336">
        <v>0</v>
      </c>
      <c r="FE1062" s="336">
        <v>0</v>
      </c>
      <c r="FF1062" s="336">
        <v>0</v>
      </c>
      <c r="FG1062" s="336">
        <v>0</v>
      </c>
      <c r="FH1062" s="336">
        <v>0</v>
      </c>
      <c r="FI1062" s="336">
        <v>0</v>
      </c>
      <c r="FJ1062" s="336">
        <v>0</v>
      </c>
      <c r="FK1062" s="336">
        <v>0</v>
      </c>
      <c r="FL1062" s="336">
        <v>0</v>
      </c>
      <c r="FM1062" s="336">
        <v>0</v>
      </c>
      <c r="FN1062" s="336">
        <v>0</v>
      </c>
      <c r="FO1062" s="336">
        <v>0</v>
      </c>
      <c r="FP1062" s="336">
        <v>0</v>
      </c>
      <c r="FQ1062" s="336">
        <v>0</v>
      </c>
      <c r="FR1062" s="336">
        <v>0</v>
      </c>
      <c r="FS1062" s="336">
        <v>0</v>
      </c>
      <c r="FT1062" s="336">
        <v>0</v>
      </c>
      <c r="FU1062" s="336">
        <v>0</v>
      </c>
      <c r="FV1062" s="336">
        <v>0</v>
      </c>
      <c r="FW1062" s="336">
        <v>3</v>
      </c>
      <c r="FX1062" s="336">
        <v>6</v>
      </c>
      <c r="FY1062" s="336">
        <v>14</v>
      </c>
      <c r="FZ1062" s="336">
        <v>16</v>
      </c>
      <c r="GA1062" s="336">
        <v>10</v>
      </c>
      <c r="GB1062" s="336">
        <v>8</v>
      </c>
      <c r="GC1062" s="336">
        <v>7</v>
      </c>
      <c r="GD1062" s="336">
        <v>8</v>
      </c>
      <c r="GE1062" s="336">
        <v>4</v>
      </c>
      <c r="GF1062" s="336">
        <v>5</v>
      </c>
      <c r="GG1062" s="336">
        <v>5</v>
      </c>
      <c r="GH1062" s="336">
        <v>6</v>
      </c>
      <c r="GI1062" s="336">
        <v>4</v>
      </c>
      <c r="GJ1062" s="336">
        <v>1</v>
      </c>
      <c r="GK1062" s="336">
        <v>1</v>
      </c>
      <c r="GL1062" s="336">
        <v>0</v>
      </c>
      <c r="GM1062" s="336">
        <v>0</v>
      </c>
      <c r="GN1062" s="336">
        <v>0</v>
      </c>
      <c r="GO1062" s="336">
        <v>0</v>
      </c>
      <c r="GP1062" s="336">
        <v>0</v>
      </c>
      <c r="GQ1062" s="336">
        <v>0</v>
      </c>
      <c r="GR1062" s="336">
        <v>0</v>
      </c>
      <c r="GS1062" s="336">
        <v>0</v>
      </c>
      <c r="GT1062" s="336">
        <v>0</v>
      </c>
      <c r="GU1062" s="336">
        <v>0</v>
      </c>
      <c r="GV1062" s="336">
        <v>0</v>
      </c>
      <c r="GW1062" s="336">
        <v>0</v>
      </c>
      <c r="GX1062" s="336">
        <v>0</v>
      </c>
      <c r="GY1062" s="336">
        <v>0</v>
      </c>
      <c r="GZ1062" s="336">
        <v>1</v>
      </c>
      <c r="HA1062" s="336">
        <v>0</v>
      </c>
      <c r="HB1062" s="336">
        <v>0</v>
      </c>
      <c r="HC1062" s="336">
        <v>0</v>
      </c>
      <c r="HD1062" s="336">
        <v>0</v>
      </c>
      <c r="HE1062" s="336">
        <v>0</v>
      </c>
      <c r="HF1062" s="336">
        <v>0</v>
      </c>
      <c r="HG1062" s="336">
        <v>0</v>
      </c>
      <c r="HH1062" s="336">
        <v>0</v>
      </c>
      <c r="HI1062" s="336">
        <v>0</v>
      </c>
      <c r="HJ1062" s="336">
        <v>0</v>
      </c>
      <c r="HK1062" s="336">
        <v>0</v>
      </c>
      <c r="HL1062" s="336">
        <v>0</v>
      </c>
      <c r="HM1062" s="336">
        <v>0</v>
      </c>
      <c r="HN1062" s="336">
        <v>0</v>
      </c>
      <c r="HO1062" s="336">
        <v>0</v>
      </c>
      <c r="HP1062" s="336">
        <v>0</v>
      </c>
      <c r="HQ1062" s="336">
        <v>0</v>
      </c>
      <c r="HR1062" s="336">
        <v>0</v>
      </c>
      <c r="HS1062" s="336">
        <v>1</v>
      </c>
      <c r="HT1062" s="336">
        <v>6</v>
      </c>
      <c r="HU1062" s="336">
        <v>13</v>
      </c>
      <c r="HV1062" s="336">
        <v>18</v>
      </c>
      <c r="HW1062" s="336">
        <v>11</v>
      </c>
      <c r="HX1062" s="336">
        <v>11</v>
      </c>
      <c r="HY1062" s="336">
        <v>10</v>
      </c>
      <c r="HZ1062" s="336">
        <v>12</v>
      </c>
      <c r="IA1062" s="336">
        <v>6</v>
      </c>
      <c r="IB1062" s="336">
        <v>4</v>
      </c>
      <c r="IC1062" s="336">
        <v>4</v>
      </c>
      <c r="ID1062" s="336">
        <v>3</v>
      </c>
      <c r="IE1062" s="336">
        <v>3</v>
      </c>
      <c r="IF1062" s="336">
        <v>2</v>
      </c>
      <c r="IG1062" s="336">
        <v>1</v>
      </c>
      <c r="IH1062" s="336">
        <v>0</v>
      </c>
      <c r="II1062" s="336">
        <v>0</v>
      </c>
      <c r="IJ1062" s="336">
        <v>0</v>
      </c>
      <c r="IK1062" s="336">
        <v>0</v>
      </c>
      <c r="IL1062" s="336">
        <v>0</v>
      </c>
      <c r="IM1062" s="336">
        <v>1</v>
      </c>
      <c r="IN1062" s="336">
        <v>0</v>
      </c>
      <c r="IO1062" s="336">
        <v>0</v>
      </c>
      <c r="IP1062" s="336">
        <v>0</v>
      </c>
      <c r="IQ1062" s="336">
        <v>0</v>
      </c>
      <c r="IR1062" s="336">
        <v>0</v>
      </c>
      <c r="IS1062" s="336">
        <v>0</v>
      </c>
      <c r="IT1062" s="336">
        <v>1</v>
      </c>
      <c r="IU1062" s="336">
        <v>0</v>
      </c>
      <c r="IV1062" s="336">
        <v>0</v>
      </c>
      <c r="IW1062" s="336">
        <v>0</v>
      </c>
      <c r="IX1062" s="336">
        <v>0</v>
      </c>
      <c r="IY1062" s="336">
        <v>0</v>
      </c>
      <c r="IZ1062" s="336">
        <v>0</v>
      </c>
      <c r="JA1062" s="336">
        <v>0</v>
      </c>
      <c r="JB1062" s="336">
        <v>0</v>
      </c>
      <c r="JC1062" s="336">
        <v>0</v>
      </c>
      <c r="JD1062" s="336">
        <v>0</v>
      </c>
      <c r="JE1062" s="336">
        <v>0</v>
      </c>
      <c r="JF1062" s="336">
        <v>0</v>
      </c>
      <c r="JG1062" s="336">
        <v>0</v>
      </c>
      <c r="JH1062" s="336">
        <v>0</v>
      </c>
      <c r="JI1062" s="336">
        <v>0</v>
      </c>
      <c r="JJ1062" s="336">
        <v>0</v>
      </c>
      <c r="JK1062" s="336">
        <v>0</v>
      </c>
      <c r="JL1062" s="336">
        <v>0</v>
      </c>
      <c r="JM1062" s="336">
        <v>0</v>
      </c>
      <c r="JN1062" s="336">
        <v>0</v>
      </c>
      <c r="JO1062" s="336">
        <v>3</v>
      </c>
      <c r="JP1062" s="336">
        <v>6</v>
      </c>
      <c r="JQ1062" s="336">
        <v>14</v>
      </c>
      <c r="JR1062" s="336">
        <v>16</v>
      </c>
      <c r="JS1062" s="336">
        <v>10</v>
      </c>
      <c r="JT1062" s="336">
        <v>8</v>
      </c>
      <c r="JU1062" s="336">
        <v>7</v>
      </c>
      <c r="JV1062" s="336">
        <v>8</v>
      </c>
      <c r="JW1062" s="336">
        <v>4</v>
      </c>
      <c r="JX1062" s="336">
        <v>5</v>
      </c>
      <c r="JY1062" s="336">
        <v>5</v>
      </c>
      <c r="JZ1062" s="336">
        <v>6</v>
      </c>
      <c r="KA1062" s="336">
        <v>4</v>
      </c>
      <c r="KB1062" s="336">
        <v>1</v>
      </c>
      <c r="KC1062" s="336">
        <v>1</v>
      </c>
      <c r="KD1062" s="336">
        <v>0</v>
      </c>
      <c r="KE1062" s="336">
        <v>0</v>
      </c>
      <c r="KF1062" s="336">
        <v>0</v>
      </c>
      <c r="KG1062" s="336">
        <v>0</v>
      </c>
      <c r="KH1062" s="336">
        <v>0</v>
      </c>
      <c r="KI1062" s="336">
        <v>0</v>
      </c>
      <c r="KJ1062" s="336">
        <v>0</v>
      </c>
      <c r="KK1062" s="336">
        <v>0</v>
      </c>
      <c r="KL1062" s="336">
        <v>0</v>
      </c>
      <c r="KM1062" s="336">
        <v>0</v>
      </c>
      <c r="KN1062" s="336">
        <v>0</v>
      </c>
      <c r="KO1062" s="336">
        <v>0</v>
      </c>
      <c r="KP1062" s="336">
        <v>0</v>
      </c>
      <c r="KQ1062" s="336">
        <v>0</v>
      </c>
      <c r="KR1062" s="336">
        <v>1</v>
      </c>
      <c r="KS1062" s="336">
        <v>0</v>
      </c>
      <c r="KT1062" s="336">
        <v>0</v>
      </c>
      <c r="KU1062" s="336">
        <v>0</v>
      </c>
      <c r="KV1062" s="336">
        <v>0</v>
      </c>
      <c r="KW1062" s="336">
        <v>0</v>
      </c>
      <c r="KX1062" s="336">
        <v>0</v>
      </c>
      <c r="KY1062" s="336">
        <v>0</v>
      </c>
      <c r="KZ1062" s="336">
        <v>0</v>
      </c>
      <c r="LA1062" s="336">
        <v>0</v>
      </c>
      <c r="LB1062" s="336">
        <v>0</v>
      </c>
      <c r="LC1062" s="336">
        <v>0</v>
      </c>
      <c r="LD1062" s="336">
        <v>0</v>
      </c>
      <c r="LE1062" s="336">
        <v>0</v>
      </c>
      <c r="LF1062" s="336">
        <v>0</v>
      </c>
      <c r="LG1062" s="336">
        <v>0</v>
      </c>
      <c r="LH1062" s="336">
        <v>0</v>
      </c>
      <c r="LI1062" s="336">
        <v>0</v>
      </c>
      <c r="LJ1062" s="336">
        <v>0</v>
      </c>
      <c r="LK1062" s="336">
        <v>1</v>
      </c>
      <c r="LL1062" s="336">
        <v>6</v>
      </c>
      <c r="LM1062" s="336">
        <v>13</v>
      </c>
      <c r="LN1062" s="336">
        <v>18</v>
      </c>
      <c r="LO1062" s="336">
        <v>11</v>
      </c>
      <c r="LP1062" s="336">
        <v>11</v>
      </c>
      <c r="LQ1062" s="336">
        <v>10</v>
      </c>
      <c r="LR1062" s="336">
        <v>12</v>
      </c>
      <c r="LS1062" s="336">
        <v>6</v>
      </c>
      <c r="LT1062" s="336">
        <v>4</v>
      </c>
      <c r="LU1062" s="336">
        <v>4</v>
      </c>
      <c r="LV1062" s="336">
        <v>3</v>
      </c>
      <c r="LW1062" s="336">
        <v>3</v>
      </c>
      <c r="LX1062" s="336">
        <v>2</v>
      </c>
      <c r="LY1062" s="336">
        <v>1</v>
      </c>
      <c r="LZ1062" s="336">
        <v>0</v>
      </c>
      <c r="MA1062" s="336">
        <v>0</v>
      </c>
      <c r="MB1062" s="336">
        <v>0</v>
      </c>
      <c r="MC1062" s="336">
        <v>0</v>
      </c>
      <c r="MD1062" s="336">
        <v>0</v>
      </c>
      <c r="ME1062" s="336">
        <v>1</v>
      </c>
      <c r="MF1062" s="336">
        <v>0</v>
      </c>
      <c r="MG1062" s="336">
        <v>0</v>
      </c>
      <c r="MH1062" s="336">
        <v>0</v>
      </c>
      <c r="MI1062" s="336">
        <v>0</v>
      </c>
      <c r="MJ1062" s="336">
        <v>0</v>
      </c>
      <c r="MK1062" s="336">
        <v>0</v>
      </c>
      <c r="ML1062" s="336">
        <v>1</v>
      </c>
      <c r="MM1062" s="336">
        <v>0</v>
      </c>
      <c r="MN1062" s="336">
        <v>0</v>
      </c>
      <c r="MO1062" s="336">
        <v>0</v>
      </c>
      <c r="MP1062" s="336">
        <v>0</v>
      </c>
      <c r="MQ1062" s="336">
        <v>0</v>
      </c>
      <c r="MR1062" s="336">
        <v>0</v>
      </c>
      <c r="MS1062" s="336">
        <v>0</v>
      </c>
      <c r="MT1062" s="336">
        <v>0</v>
      </c>
      <c r="MU1062" s="336">
        <v>0</v>
      </c>
      <c r="MV1062" s="336">
        <v>0</v>
      </c>
      <c r="MW1062" s="336">
        <v>0</v>
      </c>
      <c r="MX1062" s="336">
        <v>0</v>
      </c>
      <c r="MY1062" s="336">
        <v>0</v>
      </c>
      <c r="MZ1062" s="336">
        <v>0</v>
      </c>
      <c r="NA1062" s="336">
        <v>0</v>
      </c>
      <c r="NB1062" s="336">
        <v>0</v>
      </c>
      <c r="NC1062" s="336">
        <v>0</v>
      </c>
      <c r="ND1062" s="336">
        <v>0</v>
      </c>
      <c r="NE1062" s="336">
        <v>0</v>
      </c>
      <c r="NF1062" s="336">
        <v>0</v>
      </c>
      <c r="NG1062" s="336">
        <v>3</v>
      </c>
      <c r="NH1062" s="336">
        <v>6</v>
      </c>
      <c r="NI1062" s="336">
        <v>14</v>
      </c>
      <c r="NJ1062" s="336">
        <v>16</v>
      </c>
      <c r="NK1062" s="336">
        <v>10</v>
      </c>
      <c r="NL1062" s="336">
        <v>8</v>
      </c>
      <c r="NM1062" s="336">
        <v>7</v>
      </c>
      <c r="NN1062" s="336">
        <v>8</v>
      </c>
      <c r="NO1062" s="336">
        <v>4</v>
      </c>
      <c r="NP1062" s="336">
        <v>5</v>
      </c>
      <c r="NQ1062" s="336">
        <v>5</v>
      </c>
      <c r="NR1062" s="336">
        <v>6</v>
      </c>
      <c r="NS1062" s="336">
        <v>4</v>
      </c>
      <c r="NT1062" s="336">
        <v>1</v>
      </c>
      <c r="NU1062" s="336">
        <v>1</v>
      </c>
      <c r="NV1062" s="336">
        <v>0</v>
      </c>
      <c r="NW1062" s="336">
        <v>0</v>
      </c>
      <c r="NX1062" s="336">
        <v>0</v>
      </c>
      <c r="NY1062" s="336">
        <v>0</v>
      </c>
      <c r="NZ1062" s="336">
        <v>0</v>
      </c>
      <c r="OA1062" s="336">
        <v>0</v>
      </c>
      <c r="OB1062" s="336">
        <v>0</v>
      </c>
      <c r="OC1062" s="336">
        <v>0</v>
      </c>
      <c r="OD1062" s="336">
        <v>0</v>
      </c>
      <c r="OE1062" s="336">
        <v>0</v>
      </c>
      <c r="OF1062" s="336">
        <v>0</v>
      </c>
      <c r="OG1062" s="336">
        <v>0</v>
      </c>
      <c r="OH1062" s="336">
        <v>0</v>
      </c>
      <c r="OI1062" s="336">
        <v>0</v>
      </c>
      <c r="OJ1062" s="336">
        <v>1</v>
      </c>
      <c r="OK1062" s="336">
        <v>0</v>
      </c>
      <c r="OL1062" s="336">
        <v>0</v>
      </c>
      <c r="OM1062" s="336">
        <v>0</v>
      </c>
      <c r="ON1062" s="336">
        <v>0</v>
      </c>
      <c r="OO1062" s="336">
        <v>0</v>
      </c>
      <c r="OP1062" s="336">
        <v>0</v>
      </c>
      <c r="OQ1062" s="336">
        <v>37.6</v>
      </c>
      <c r="OR1062" s="336">
        <v>37.6</v>
      </c>
      <c r="OS1062" s="336">
        <v>37.6</v>
      </c>
      <c r="OT1062" s="336">
        <v>78.635000000000005</v>
      </c>
      <c r="OU1062" s="336">
        <v>710</v>
      </c>
      <c r="OV1062" s="336">
        <v>710</v>
      </c>
      <c r="OW1062" s="336">
        <v>1</v>
      </c>
      <c r="OX1062" s="336">
        <v>227</v>
      </c>
      <c r="OY1062" s="336">
        <v>0</v>
      </c>
      <c r="OZ1062" s="336">
        <v>198.49</v>
      </c>
      <c r="PA1062" s="336">
        <v>0</v>
      </c>
      <c r="PB1062" s="336">
        <v>0</v>
      </c>
      <c r="PC1062" s="336">
        <v>0</v>
      </c>
      <c r="PD1062" s="336">
        <v>0</v>
      </c>
      <c r="PE1062" s="336">
        <v>0</v>
      </c>
      <c r="PF1062" s="336">
        <v>0</v>
      </c>
      <c r="PG1062" s="336">
        <v>0</v>
      </c>
      <c r="PH1062" s="336">
        <v>0</v>
      </c>
      <c r="PI1062" s="336">
        <v>0</v>
      </c>
      <c r="PJ1062" s="336">
        <v>0</v>
      </c>
      <c r="PK1062" s="336">
        <v>0</v>
      </c>
      <c r="PL1062" s="336">
        <v>0</v>
      </c>
      <c r="PM1062" s="336">
        <v>2.1</v>
      </c>
      <c r="PN1062" s="336">
        <v>10.1</v>
      </c>
      <c r="PO1062" s="336">
        <v>23</v>
      </c>
      <c r="PP1062" s="336">
        <v>35.200000000000003</v>
      </c>
      <c r="PQ1062" s="336">
        <v>21</v>
      </c>
      <c r="PR1062" s="336">
        <v>22.1</v>
      </c>
      <c r="PS1062" s="336">
        <v>20.6</v>
      </c>
      <c r="PT1062" s="336">
        <v>22.1</v>
      </c>
      <c r="PU1062" s="336">
        <v>11.7</v>
      </c>
      <c r="PV1062" s="336">
        <v>8.9</v>
      </c>
      <c r="PW1062" s="336">
        <v>7.3</v>
      </c>
      <c r="PX1062" s="336">
        <v>5.9</v>
      </c>
      <c r="PY1062" s="336">
        <v>6.8</v>
      </c>
      <c r="PZ1062" s="336">
        <v>3</v>
      </c>
      <c r="QA1062" s="336">
        <v>1.5</v>
      </c>
      <c r="QB1062" s="336">
        <v>0</v>
      </c>
      <c r="QC1062" s="336">
        <v>0</v>
      </c>
      <c r="QD1062" s="336">
        <v>0</v>
      </c>
      <c r="QE1062" s="336">
        <v>0</v>
      </c>
      <c r="QF1062" s="336">
        <v>0</v>
      </c>
      <c r="QG1062" s="336">
        <v>1.5</v>
      </c>
      <c r="QH1062" s="336">
        <v>0</v>
      </c>
      <c r="QI1062" s="336">
        <v>0</v>
      </c>
      <c r="QJ1062" s="336">
        <v>0</v>
      </c>
      <c r="QK1062" s="336">
        <v>0</v>
      </c>
      <c r="QL1062" s="336">
        <v>0</v>
      </c>
      <c r="QM1062" s="336">
        <v>0</v>
      </c>
      <c r="QN1062" s="336">
        <v>1.5</v>
      </c>
      <c r="QO1062" s="336">
        <v>0</v>
      </c>
      <c r="QP1062" s="336">
        <v>0</v>
      </c>
      <c r="QQ1062" s="336">
        <v>0</v>
      </c>
      <c r="QR1062" s="336">
        <v>0</v>
      </c>
      <c r="QS1062" s="336">
        <v>0</v>
      </c>
      <c r="QT1062" s="336">
        <v>0</v>
      </c>
      <c r="QU1062" s="336">
        <v>0</v>
      </c>
      <c r="QV1062" s="336">
        <v>0</v>
      </c>
      <c r="QW1062" s="336">
        <v>0</v>
      </c>
      <c r="QX1062" s="336">
        <v>0</v>
      </c>
      <c r="QY1062" s="336">
        <v>0</v>
      </c>
      <c r="QZ1062" s="336">
        <v>0</v>
      </c>
      <c r="RA1062" s="336">
        <v>0</v>
      </c>
      <c r="RB1062" s="336">
        <v>0</v>
      </c>
      <c r="RC1062" s="336">
        <v>0</v>
      </c>
      <c r="RD1062" s="336">
        <v>0</v>
      </c>
      <c r="RE1062" s="336">
        <v>0</v>
      </c>
      <c r="RF1062" s="336">
        <v>0</v>
      </c>
      <c r="RG1062" s="336">
        <v>0</v>
      </c>
      <c r="RH1062" s="336">
        <v>0</v>
      </c>
      <c r="RI1062" s="336">
        <v>5.9</v>
      </c>
      <c r="RJ1062" s="336">
        <v>12</v>
      </c>
      <c r="RK1062" s="336">
        <v>26.2</v>
      </c>
      <c r="RL1062" s="336">
        <v>29.7</v>
      </c>
      <c r="RM1062" s="336">
        <v>20.6</v>
      </c>
      <c r="RN1062" s="336">
        <v>16.2</v>
      </c>
      <c r="RO1062" s="336">
        <v>11.7</v>
      </c>
      <c r="RP1062" s="336">
        <v>14.5</v>
      </c>
      <c r="RQ1062" s="336">
        <v>6.6</v>
      </c>
      <c r="RR1062" s="336">
        <v>9.4</v>
      </c>
      <c r="RS1062" s="336">
        <v>8.6</v>
      </c>
      <c r="RT1062" s="336">
        <v>11.7</v>
      </c>
      <c r="RU1062" s="336">
        <v>7.3</v>
      </c>
      <c r="RV1062" s="336">
        <v>1.5</v>
      </c>
      <c r="RW1062" s="336">
        <v>1.5</v>
      </c>
      <c r="RX1062" s="336">
        <v>0</v>
      </c>
      <c r="RY1062" s="336">
        <v>0</v>
      </c>
      <c r="RZ1062" s="336">
        <v>0</v>
      </c>
      <c r="SA1062" s="336">
        <v>0</v>
      </c>
      <c r="SB1062" s="336">
        <v>0</v>
      </c>
      <c r="SC1062" s="336">
        <v>0</v>
      </c>
      <c r="SD1062" s="336">
        <v>0</v>
      </c>
      <c r="SE1062" s="336">
        <v>0</v>
      </c>
      <c r="SF1062" s="336">
        <v>0</v>
      </c>
      <c r="SG1062" s="336">
        <v>0</v>
      </c>
      <c r="SH1062" s="336">
        <v>0</v>
      </c>
      <c r="SI1062" s="336">
        <v>0</v>
      </c>
      <c r="SJ1062" s="336">
        <v>0</v>
      </c>
      <c r="SK1062" s="336">
        <v>0</v>
      </c>
      <c r="SL1062" s="336">
        <v>1.5</v>
      </c>
      <c r="SM1062" s="336">
        <v>0</v>
      </c>
      <c r="SN1062" s="336">
        <v>0</v>
      </c>
      <c r="SO1062" s="336">
        <v>0</v>
      </c>
      <c r="SP1062" s="336">
        <v>0</v>
      </c>
      <c r="SQ1062" s="336">
        <v>0</v>
      </c>
      <c r="SR1062" s="336">
        <v>0</v>
      </c>
      <c r="SS1062" s="336">
        <v>9154500000</v>
      </c>
      <c r="ST1062" s="336">
        <v>0</v>
      </c>
      <c r="SU1062" s="336">
        <v>0</v>
      </c>
      <c r="SV1062" s="336">
        <v>0</v>
      </c>
      <c r="SW1062" s="336">
        <v>0</v>
      </c>
      <c r="SX1062" s="336">
        <v>0</v>
      </c>
      <c r="SY1062" s="336">
        <v>0</v>
      </c>
      <c r="SZ1062" s="336">
        <v>0</v>
      </c>
      <c r="TA1062" s="336">
        <v>0</v>
      </c>
      <c r="TB1062" s="336">
        <v>0</v>
      </c>
      <c r="TC1062" s="336">
        <v>0</v>
      </c>
      <c r="TD1062" s="336">
        <v>0</v>
      </c>
      <c r="TE1062" s="336">
        <v>0</v>
      </c>
      <c r="TF1062" s="336">
        <v>5823600</v>
      </c>
      <c r="TG1062" s="336">
        <v>198140000</v>
      </c>
      <c r="TH1062" s="336">
        <v>782640000</v>
      </c>
      <c r="TI1062" s="336">
        <v>1825300000</v>
      </c>
      <c r="TJ1062" s="336">
        <v>381020000</v>
      </c>
      <c r="TK1062" s="336">
        <v>445270000</v>
      </c>
      <c r="TL1062" s="336">
        <v>332620000</v>
      </c>
      <c r="TM1062" s="336">
        <v>328580000</v>
      </c>
      <c r="TN1062" s="336">
        <v>110940000</v>
      </c>
      <c r="TO1062" s="336">
        <v>44524000</v>
      </c>
      <c r="TP1062" s="336">
        <v>53257000</v>
      </c>
      <c r="TQ1062" s="336">
        <v>26718000</v>
      </c>
      <c r="TR1062" s="336">
        <v>13265000</v>
      </c>
      <c r="TS1062" s="336">
        <v>7253300</v>
      </c>
      <c r="TT1062" s="336">
        <v>1823900</v>
      </c>
      <c r="TU1062" s="336">
        <v>0</v>
      </c>
      <c r="TV1062" s="336">
        <v>0</v>
      </c>
      <c r="TW1062" s="336">
        <v>0</v>
      </c>
      <c r="TX1062" s="336">
        <v>0</v>
      </c>
      <c r="TY1062" s="336">
        <v>0</v>
      </c>
      <c r="TZ1062" s="336">
        <v>601170</v>
      </c>
      <c r="UA1062" s="336">
        <v>0</v>
      </c>
      <c r="UB1062" s="336">
        <v>0</v>
      </c>
      <c r="UC1062" s="336">
        <v>0</v>
      </c>
      <c r="UD1062" s="336">
        <v>0</v>
      </c>
      <c r="UE1062" s="336">
        <v>0</v>
      </c>
      <c r="UF1062" s="336">
        <v>0</v>
      </c>
      <c r="UG1062" s="336">
        <v>825130</v>
      </c>
      <c r="UH1062" s="336">
        <v>0</v>
      </c>
      <c r="UI1062" s="336">
        <v>0</v>
      </c>
      <c r="UJ1062" s="336">
        <v>0</v>
      </c>
      <c r="UK1062" s="336">
        <v>0</v>
      </c>
      <c r="UL1062" s="336">
        <v>0</v>
      </c>
      <c r="UM1062" s="336">
        <v>0</v>
      </c>
      <c r="UN1062" s="336">
        <v>0</v>
      </c>
      <c r="UO1062" s="336">
        <v>0</v>
      </c>
      <c r="UP1062" s="336">
        <v>0</v>
      </c>
      <c r="UQ1062" s="336">
        <v>0</v>
      </c>
      <c r="UR1062" s="336">
        <v>0</v>
      </c>
      <c r="US1062" s="336">
        <v>0</v>
      </c>
      <c r="UT1062" s="336">
        <v>0</v>
      </c>
      <c r="UU1062" s="336">
        <v>0</v>
      </c>
      <c r="UV1062" s="336">
        <v>0</v>
      </c>
      <c r="UW1062" s="336">
        <v>0</v>
      </c>
      <c r="UX1062" s="336">
        <v>0</v>
      </c>
      <c r="UY1062" s="336">
        <v>0</v>
      </c>
      <c r="UZ1062" s="336">
        <v>0</v>
      </c>
      <c r="VA1062" s="336">
        <v>0</v>
      </c>
      <c r="VB1062" s="336">
        <v>29314000</v>
      </c>
      <c r="VC1062" s="336">
        <v>306350000</v>
      </c>
      <c r="VD1062" s="336">
        <v>1228200000</v>
      </c>
      <c r="VE1062" s="336">
        <v>1546500000</v>
      </c>
      <c r="VF1062" s="336">
        <v>671520000</v>
      </c>
      <c r="VG1062" s="336">
        <v>279590000</v>
      </c>
      <c r="VH1062" s="336">
        <v>196670000</v>
      </c>
      <c r="VI1062" s="336">
        <v>95237000</v>
      </c>
      <c r="VJ1062" s="336">
        <v>58082000</v>
      </c>
      <c r="VK1062" s="336">
        <v>45207000</v>
      </c>
      <c r="VL1062" s="336">
        <v>52079000</v>
      </c>
      <c r="VM1062" s="336">
        <v>57829000</v>
      </c>
      <c r="VN1062" s="336">
        <v>24845000</v>
      </c>
      <c r="VO1062" s="336">
        <v>2164300</v>
      </c>
      <c r="VP1062" s="336">
        <v>1643200</v>
      </c>
      <c r="VQ1062" s="336">
        <v>0</v>
      </c>
      <c r="VR1062" s="336">
        <v>0</v>
      </c>
      <c r="VS1062" s="336">
        <v>0</v>
      </c>
      <c r="VT1062" s="336">
        <v>0</v>
      </c>
      <c r="VU1062" s="336">
        <v>0</v>
      </c>
      <c r="VV1062" s="336">
        <v>0</v>
      </c>
      <c r="VW1062" s="336">
        <v>0</v>
      </c>
      <c r="VX1062" s="336">
        <v>0</v>
      </c>
      <c r="VY1062" s="336">
        <v>0</v>
      </c>
      <c r="VZ1062" s="336">
        <v>0</v>
      </c>
      <c r="WA1062" s="336">
        <v>0</v>
      </c>
      <c r="WB1062" s="336">
        <v>0</v>
      </c>
      <c r="WC1062" s="336">
        <v>0</v>
      </c>
      <c r="WD1062" s="336">
        <v>0</v>
      </c>
      <c r="WE1062" s="336">
        <v>643390</v>
      </c>
      <c r="WF1062" s="336">
        <v>0</v>
      </c>
      <c r="WG1062" s="336">
        <v>0</v>
      </c>
      <c r="WH1062" s="336">
        <v>0</v>
      </c>
      <c r="WI1062" s="336">
        <v>0</v>
      </c>
      <c r="WJ1062" s="336">
        <v>0</v>
      </c>
      <c r="WK1062" s="336">
        <v>0</v>
      </c>
      <c r="WL1062" s="336">
        <v>34</v>
      </c>
      <c r="WM1062" s="336">
        <v>269250000</v>
      </c>
      <c r="WN1062" s="336">
        <v>0</v>
      </c>
      <c r="WO1062" s="336">
        <v>0</v>
      </c>
      <c r="WP1062" s="336">
        <v>0</v>
      </c>
      <c r="WQ1062" s="336">
        <v>0</v>
      </c>
      <c r="WR1062" s="336">
        <v>0</v>
      </c>
      <c r="WS1062" s="336">
        <v>0</v>
      </c>
      <c r="WT1062" s="336">
        <v>0</v>
      </c>
      <c r="WU1062" s="336">
        <v>0</v>
      </c>
      <c r="WV1062" s="336">
        <v>0</v>
      </c>
      <c r="WW1062" s="336">
        <v>0</v>
      </c>
      <c r="WX1062" s="336">
        <v>0</v>
      </c>
      <c r="WY1062" s="336">
        <v>0</v>
      </c>
      <c r="WZ1062" s="336">
        <v>171280</v>
      </c>
      <c r="XA1062" s="336">
        <v>5827600</v>
      </c>
      <c r="XB1062" s="336">
        <v>23019000</v>
      </c>
      <c r="XC1062" s="336">
        <v>53686000</v>
      </c>
      <c r="XD1062" s="336">
        <v>11207000</v>
      </c>
      <c r="XE1062" s="336">
        <v>13096000</v>
      </c>
      <c r="XF1062" s="336">
        <v>9782900</v>
      </c>
      <c r="XG1062" s="336">
        <v>9664300</v>
      </c>
      <c r="XH1062" s="336">
        <v>3262900</v>
      </c>
      <c r="XI1062" s="336">
        <v>1309500</v>
      </c>
      <c r="XJ1062" s="336">
        <v>1566400</v>
      </c>
      <c r="XK1062" s="336">
        <v>785820</v>
      </c>
      <c r="XL1062" s="336">
        <v>390130</v>
      </c>
      <c r="XM1062" s="336">
        <v>213330</v>
      </c>
      <c r="XN1062" s="336">
        <v>53643</v>
      </c>
      <c r="XO1062" s="336">
        <v>0</v>
      </c>
      <c r="XP1062" s="336">
        <v>0</v>
      </c>
      <c r="XQ1062" s="336">
        <v>0</v>
      </c>
      <c r="XR1062" s="336">
        <v>0</v>
      </c>
      <c r="XS1062" s="336">
        <v>0</v>
      </c>
      <c r="XT1062" s="336">
        <v>17681</v>
      </c>
      <c r="XU1062" s="336">
        <v>0</v>
      </c>
      <c r="XV1062" s="336">
        <v>0</v>
      </c>
      <c r="XW1062" s="336">
        <v>0</v>
      </c>
      <c r="XX1062" s="336">
        <v>0</v>
      </c>
      <c r="XY1062" s="336">
        <v>0</v>
      </c>
      <c r="XZ1062" s="336">
        <v>0</v>
      </c>
      <c r="YA1062" s="336">
        <v>24269</v>
      </c>
      <c r="YB1062" s="336">
        <v>0</v>
      </c>
      <c r="YC1062" s="336">
        <v>0</v>
      </c>
      <c r="YD1062" s="336">
        <v>0</v>
      </c>
      <c r="YE1062" s="336">
        <v>0</v>
      </c>
      <c r="YF1062" s="336">
        <v>0</v>
      </c>
      <c r="YG1062" s="336">
        <v>0</v>
      </c>
      <c r="YH1062" s="336">
        <v>0</v>
      </c>
      <c r="YI1062" s="336">
        <v>0</v>
      </c>
      <c r="YJ1062" s="336">
        <v>0</v>
      </c>
      <c r="YK1062" s="336">
        <v>0</v>
      </c>
      <c r="YL1062" s="336">
        <v>0</v>
      </c>
      <c r="YM1062" s="336">
        <v>0</v>
      </c>
      <c r="YN1062" s="336">
        <v>0</v>
      </c>
      <c r="YO1062" s="336">
        <v>0</v>
      </c>
      <c r="YP1062" s="336">
        <v>0</v>
      </c>
      <c r="YQ1062" s="336">
        <v>0</v>
      </c>
      <c r="YR1062" s="336">
        <v>0</v>
      </c>
      <c r="YS1062" s="336">
        <v>0</v>
      </c>
      <c r="YT1062" s="336">
        <v>0</v>
      </c>
      <c r="YU1062" s="336">
        <v>0</v>
      </c>
      <c r="YV1062" s="336">
        <v>862170</v>
      </c>
      <c r="YW1062" s="336">
        <v>9010200</v>
      </c>
      <c r="YX1062" s="336">
        <v>36124000</v>
      </c>
      <c r="YY1062" s="336">
        <v>45486000</v>
      </c>
      <c r="YZ1062" s="336">
        <v>19751000</v>
      </c>
      <c r="ZA1062" s="336">
        <v>8223200</v>
      </c>
      <c r="ZB1062" s="336">
        <v>5784400</v>
      </c>
      <c r="ZC1062" s="336">
        <v>2801100</v>
      </c>
      <c r="ZD1062" s="336">
        <v>1708300</v>
      </c>
      <c r="ZE1062" s="336">
        <v>1329600</v>
      </c>
      <c r="ZF1062" s="336">
        <v>1531700</v>
      </c>
      <c r="ZG1062" s="336">
        <v>1700800</v>
      </c>
      <c r="ZH1062" s="336">
        <v>730720</v>
      </c>
      <c r="ZI1062" s="336">
        <v>63655</v>
      </c>
      <c r="ZJ1062" s="336">
        <v>48328</v>
      </c>
      <c r="ZK1062" s="336">
        <v>0</v>
      </c>
      <c r="ZL1062" s="336">
        <v>0</v>
      </c>
      <c r="ZM1062" s="336">
        <v>0</v>
      </c>
      <c r="ZN1062" s="336">
        <v>0</v>
      </c>
      <c r="ZO1062" s="336">
        <v>0</v>
      </c>
      <c r="ZP1062" s="336">
        <v>0</v>
      </c>
      <c r="ZQ1062" s="336">
        <v>0</v>
      </c>
      <c r="ZR1062" s="336">
        <v>0</v>
      </c>
      <c r="ZS1062" s="336">
        <v>0</v>
      </c>
      <c r="ZT1062" s="336">
        <v>0</v>
      </c>
      <c r="ZU1062" s="336">
        <v>0</v>
      </c>
      <c r="ZV1062" s="336">
        <v>0</v>
      </c>
      <c r="ZW1062" s="336">
        <v>0</v>
      </c>
      <c r="ZX1062" s="336">
        <v>0</v>
      </c>
      <c r="ZY1062" s="336">
        <v>18923</v>
      </c>
      <c r="ZZ1062" s="336">
        <v>0</v>
      </c>
      <c r="AAA1062" s="336">
        <v>0</v>
      </c>
      <c r="AAB1062" s="336">
        <v>0</v>
      </c>
      <c r="AAC1062" s="336">
        <v>0</v>
      </c>
      <c r="AAD1062" s="336">
        <v>0</v>
      </c>
      <c r="AAE1062" s="336">
        <v>0</v>
      </c>
      <c r="AAF1062" s="336">
        <v>218</v>
      </c>
      <c r="AAG1062" s="336" t="s">
        <v>9545</v>
      </c>
      <c r="AAH1062" s="336"/>
      <c r="AAI1062" s="336"/>
      <c r="AAJ1062" s="336"/>
      <c r="AAK1062" s="336">
        <v>120</v>
      </c>
      <c r="AAL1062" s="337">
        <v>120</v>
      </c>
      <c r="AAM1062" s="336">
        <v>1057</v>
      </c>
      <c r="AAN1062" s="336" t="s">
        <v>9546</v>
      </c>
      <c r="AAO1062" s="336" t="s">
        <v>2416</v>
      </c>
      <c r="AAP1062" s="336" t="s">
        <v>9547</v>
      </c>
      <c r="AAQ1062" s="336" t="s">
        <v>9548</v>
      </c>
      <c r="AAR1062" s="336" t="s">
        <v>9549</v>
      </c>
      <c r="AAS1062" s="336" t="s">
        <v>9550</v>
      </c>
      <c r="AAT1062" s="336" t="s">
        <v>9551</v>
      </c>
      <c r="AAU1062" s="336" t="s">
        <v>9552</v>
      </c>
      <c r="AAV1062" s="338">
        <v>-1</v>
      </c>
    </row>
    <row r="1063" spans="1:724" x14ac:dyDescent="0.25">
      <c r="A1063" s="321" t="s">
        <v>1060</v>
      </c>
      <c r="B1063" s="322">
        <v>0</v>
      </c>
      <c r="C1063" s="322">
        <v>0</v>
      </c>
      <c r="D1063" s="322">
        <v>0</v>
      </c>
      <c r="E1063" s="322">
        <v>0</v>
      </c>
      <c r="F1063" s="322">
        <v>0</v>
      </c>
      <c r="G1063" s="322">
        <v>0</v>
      </c>
      <c r="H1063" s="322">
        <v>0</v>
      </c>
      <c r="I1063" s="322">
        <v>0</v>
      </c>
      <c r="J1063" s="322">
        <v>0</v>
      </c>
      <c r="K1063" s="322">
        <v>0</v>
      </c>
      <c r="L1063" s="322">
        <v>0</v>
      </c>
      <c r="M1063" s="322">
        <v>0</v>
      </c>
      <c r="N1063" s="322">
        <v>0</v>
      </c>
      <c r="O1063" s="322">
        <v>0</v>
      </c>
      <c r="P1063" s="322">
        <v>0</v>
      </c>
      <c r="Q1063" s="322">
        <v>0</v>
      </c>
      <c r="R1063" s="322">
        <v>0</v>
      </c>
      <c r="S1063" s="322">
        <v>0</v>
      </c>
      <c r="T1063" s="322">
        <v>0</v>
      </c>
      <c r="U1063" s="322">
        <v>0</v>
      </c>
      <c r="V1063" s="322">
        <v>0</v>
      </c>
      <c r="W1063" s="322">
        <v>0</v>
      </c>
      <c r="X1063" s="322">
        <v>0</v>
      </c>
      <c r="Y1063" s="322">
        <v>0</v>
      </c>
      <c r="Z1063" s="322">
        <v>0</v>
      </c>
      <c r="AA1063" s="322">
        <v>0</v>
      </c>
      <c r="AB1063" s="322">
        <v>0</v>
      </c>
      <c r="AC1063" s="322">
        <v>0</v>
      </c>
      <c r="AD1063" s="322">
        <v>0</v>
      </c>
      <c r="AE1063" s="322">
        <v>0</v>
      </c>
      <c r="AF1063" s="355">
        <v>2064270.9944298123</v>
      </c>
      <c r="AG1063" s="482">
        <v>4869961.3528355099</v>
      </c>
      <c r="AH1063" s="409">
        <v>20580321.430258177</v>
      </c>
      <c r="AI1063" s="410">
        <v>1667781.2310655925</v>
      </c>
      <c r="AJ1063" s="322">
        <v>0</v>
      </c>
      <c r="AK1063" s="322">
        <v>0</v>
      </c>
      <c r="AL1063" s="322">
        <v>0</v>
      </c>
      <c r="AM1063" s="322">
        <v>0</v>
      </c>
      <c r="AN1063" s="322">
        <v>0</v>
      </c>
      <c r="AO1063" s="322">
        <v>0</v>
      </c>
      <c r="AP1063" s="322">
        <v>0</v>
      </c>
      <c r="AQ1063" s="322">
        <v>0</v>
      </c>
      <c r="AR1063" s="368">
        <v>496146.45067607664</v>
      </c>
      <c r="AS1063" s="322">
        <v>0</v>
      </c>
      <c r="AT1063" s="322">
        <v>0</v>
      </c>
      <c r="AU1063" s="322">
        <v>0</v>
      </c>
      <c r="AV1063" s="322">
        <v>0</v>
      </c>
      <c r="AW1063" s="322">
        <v>0</v>
      </c>
      <c r="AX1063" s="327"/>
      <c r="AY1063" s="322">
        <v>0</v>
      </c>
      <c r="AZ1063" s="322">
        <v>0</v>
      </c>
      <c r="BA1063" s="322">
        <v>0</v>
      </c>
      <c r="BB1063" s="322">
        <v>0</v>
      </c>
      <c r="BC1063" s="322">
        <v>0</v>
      </c>
      <c r="BD1063" s="322">
        <v>0</v>
      </c>
      <c r="BE1063" s="322">
        <v>0</v>
      </c>
      <c r="BF1063" s="322">
        <v>0</v>
      </c>
      <c r="BG1063" s="322">
        <v>0</v>
      </c>
      <c r="BH1063" s="322">
        <v>0</v>
      </c>
      <c r="BI1063" s="322">
        <v>0</v>
      </c>
      <c r="BJ1063" s="322">
        <v>0</v>
      </c>
      <c r="BK1063" s="322">
        <v>0</v>
      </c>
      <c r="BL1063" s="322">
        <v>0</v>
      </c>
      <c r="BM1063" s="322">
        <v>0</v>
      </c>
      <c r="BN1063" s="322">
        <v>0</v>
      </c>
      <c r="BO1063" s="322">
        <v>0</v>
      </c>
      <c r="BP1063" s="322">
        <v>0</v>
      </c>
      <c r="BQ1063" s="322">
        <v>0</v>
      </c>
      <c r="BR1063" s="322">
        <v>0</v>
      </c>
      <c r="BS1063" s="322">
        <v>0</v>
      </c>
      <c r="BT1063" s="322">
        <v>0</v>
      </c>
      <c r="BU1063" s="322">
        <v>0</v>
      </c>
      <c r="BV1063" s="322">
        <v>0</v>
      </c>
      <c r="BW1063" s="322">
        <v>0</v>
      </c>
      <c r="BX1063" s="322">
        <v>0</v>
      </c>
      <c r="BY1063" s="322">
        <v>0</v>
      </c>
      <c r="BZ1063" s="322">
        <v>0</v>
      </c>
      <c r="CA1063" s="322">
        <v>0</v>
      </c>
      <c r="CB1063" s="413">
        <v>3262500</v>
      </c>
      <c r="CC1063" s="517">
        <v>15857000</v>
      </c>
      <c r="CD1063" s="560">
        <v>12314000</v>
      </c>
      <c r="CE1063" s="334">
        <v>37866000</v>
      </c>
      <c r="CF1063" s="798">
        <v>20810000</v>
      </c>
      <c r="CG1063" s="322">
        <v>0</v>
      </c>
      <c r="CH1063" s="322">
        <v>0</v>
      </c>
      <c r="CI1063" s="322">
        <v>0</v>
      </c>
      <c r="CJ1063" s="322">
        <v>0</v>
      </c>
      <c r="CK1063" s="322">
        <v>0</v>
      </c>
      <c r="CL1063" s="322">
        <v>0</v>
      </c>
      <c r="CM1063" s="322">
        <v>0</v>
      </c>
      <c r="CN1063" s="322">
        <v>0</v>
      </c>
      <c r="CO1063" s="322">
        <v>0</v>
      </c>
      <c r="CP1063" s="322">
        <v>0</v>
      </c>
      <c r="CQ1063" s="322">
        <v>0</v>
      </c>
      <c r="CR1063" s="322">
        <v>0</v>
      </c>
      <c r="CS1063" s="322">
        <v>0</v>
      </c>
      <c r="CT1063" s="322">
        <v>0</v>
      </c>
      <c r="CU1063">
        <v>722</v>
      </c>
      <c r="CV1063">
        <v>1058</v>
      </c>
      <c r="CW1063" t="s">
        <v>9553</v>
      </c>
      <c r="CX1063" t="s">
        <v>9553</v>
      </c>
      <c r="CY1063" t="s">
        <v>13380</v>
      </c>
      <c r="CZ1063" t="s">
        <v>9553</v>
      </c>
      <c r="DA1063" t="s">
        <v>13381</v>
      </c>
      <c r="DB1063" t="s">
        <v>12586</v>
      </c>
      <c r="DC1063" t="s">
        <v>13382</v>
      </c>
      <c r="DE1063" s="341" t="s">
        <v>9553</v>
      </c>
      <c r="DF1063" s="342" t="s">
        <v>9553</v>
      </c>
      <c r="DG1063" s="342">
        <v>3</v>
      </c>
      <c r="DH1063" s="342">
        <v>3</v>
      </c>
      <c r="DI1063" s="342">
        <v>3</v>
      </c>
      <c r="DJ1063" s="342" t="s">
        <v>1060</v>
      </c>
      <c r="DK1063" s="342">
        <v>1</v>
      </c>
      <c r="DL1063" s="342">
        <v>3</v>
      </c>
      <c r="DM1063" s="342">
        <v>3</v>
      </c>
      <c r="DN1063" s="342">
        <v>3</v>
      </c>
      <c r="DO1063" s="342">
        <v>0</v>
      </c>
      <c r="DP1063" s="342">
        <v>0</v>
      </c>
      <c r="DQ1063" s="342">
        <v>0</v>
      </c>
      <c r="DR1063" s="342">
        <v>0</v>
      </c>
      <c r="DS1063" s="342">
        <v>0</v>
      </c>
      <c r="DT1063" s="342">
        <v>0</v>
      </c>
      <c r="DU1063" s="342">
        <v>0</v>
      </c>
      <c r="DV1063" s="342">
        <v>0</v>
      </c>
      <c r="DW1063" s="342">
        <v>0</v>
      </c>
      <c r="DX1063" s="342">
        <v>0</v>
      </c>
      <c r="DY1063" s="342">
        <v>0</v>
      </c>
      <c r="DZ1063" s="342">
        <v>0</v>
      </c>
      <c r="EA1063" s="342">
        <v>0</v>
      </c>
      <c r="EB1063" s="342">
        <v>0</v>
      </c>
      <c r="EC1063" s="342">
        <v>2</v>
      </c>
      <c r="ED1063" s="342">
        <v>3</v>
      </c>
      <c r="EE1063" s="342">
        <v>3</v>
      </c>
      <c r="EF1063" s="342">
        <v>3</v>
      </c>
      <c r="EG1063" s="342">
        <v>1</v>
      </c>
      <c r="EH1063" s="342">
        <v>0</v>
      </c>
      <c r="EI1063" s="342">
        <v>0</v>
      </c>
      <c r="EJ1063" s="342">
        <v>0</v>
      </c>
      <c r="EK1063" s="342">
        <v>0</v>
      </c>
      <c r="EL1063" s="342">
        <v>0</v>
      </c>
      <c r="EM1063" s="342">
        <v>0</v>
      </c>
      <c r="EN1063" s="342">
        <v>0</v>
      </c>
      <c r="EO1063" s="342">
        <v>0</v>
      </c>
      <c r="EP1063" s="342">
        <v>0</v>
      </c>
      <c r="EQ1063" s="342">
        <v>0</v>
      </c>
      <c r="ER1063" s="342">
        <v>0</v>
      </c>
      <c r="ES1063" s="342">
        <v>0</v>
      </c>
      <c r="ET1063" s="342">
        <v>0</v>
      </c>
      <c r="EU1063" s="342">
        <v>0</v>
      </c>
      <c r="EV1063" s="342">
        <v>0</v>
      </c>
      <c r="EW1063" s="342">
        <v>0</v>
      </c>
      <c r="EX1063" s="342">
        <v>0</v>
      </c>
      <c r="EY1063" s="342">
        <v>0</v>
      </c>
      <c r="EZ1063" s="342">
        <v>0</v>
      </c>
      <c r="FA1063" s="342">
        <v>0</v>
      </c>
      <c r="FB1063" s="342">
        <v>0</v>
      </c>
      <c r="FC1063" s="342">
        <v>0</v>
      </c>
      <c r="FD1063" s="342">
        <v>0</v>
      </c>
      <c r="FE1063" s="342">
        <v>0</v>
      </c>
      <c r="FF1063" s="342">
        <v>0</v>
      </c>
      <c r="FG1063" s="342">
        <v>0</v>
      </c>
      <c r="FH1063" s="342">
        <v>0</v>
      </c>
      <c r="FI1063" s="342">
        <v>0</v>
      </c>
      <c r="FJ1063" s="342">
        <v>0</v>
      </c>
      <c r="FK1063" s="342">
        <v>0</v>
      </c>
      <c r="FL1063" s="342">
        <v>0</v>
      </c>
      <c r="FM1063" s="342">
        <v>0</v>
      </c>
      <c r="FN1063" s="342">
        <v>0</v>
      </c>
      <c r="FO1063" s="342">
        <v>0</v>
      </c>
      <c r="FP1063" s="342">
        <v>1</v>
      </c>
      <c r="FQ1063" s="342">
        <v>0</v>
      </c>
      <c r="FR1063" s="342">
        <v>0</v>
      </c>
      <c r="FS1063" s="342">
        <v>0</v>
      </c>
      <c r="FT1063" s="342">
        <v>0</v>
      </c>
      <c r="FU1063" s="342">
        <v>0</v>
      </c>
      <c r="FV1063" s="342">
        <v>0</v>
      </c>
      <c r="FW1063" s="342">
        <v>0</v>
      </c>
      <c r="FX1063" s="342">
        <v>0</v>
      </c>
      <c r="FY1063" s="342">
        <v>1</v>
      </c>
      <c r="FZ1063" s="342">
        <v>3</v>
      </c>
      <c r="GA1063" s="342">
        <v>1</v>
      </c>
      <c r="GB1063" s="342">
        <v>1</v>
      </c>
      <c r="GC1063" s="342">
        <v>0</v>
      </c>
      <c r="GD1063" s="342">
        <v>0</v>
      </c>
      <c r="GE1063" s="342">
        <v>0</v>
      </c>
      <c r="GF1063" s="342">
        <v>0</v>
      </c>
      <c r="GG1063" s="342">
        <v>0</v>
      </c>
      <c r="GH1063" s="342">
        <v>0</v>
      </c>
      <c r="GI1063" s="342">
        <v>0</v>
      </c>
      <c r="GJ1063" s="342">
        <v>0</v>
      </c>
      <c r="GK1063" s="342">
        <v>0</v>
      </c>
      <c r="GL1063" s="342">
        <v>0</v>
      </c>
      <c r="GM1063" s="342">
        <v>0</v>
      </c>
      <c r="GN1063" s="342">
        <v>0</v>
      </c>
      <c r="GO1063" s="342">
        <v>0</v>
      </c>
      <c r="GP1063" s="342">
        <v>0</v>
      </c>
      <c r="GQ1063" s="342">
        <v>0</v>
      </c>
      <c r="GR1063" s="342">
        <v>0</v>
      </c>
      <c r="GS1063" s="342">
        <v>0</v>
      </c>
      <c r="GT1063" s="342">
        <v>0</v>
      </c>
      <c r="GU1063" s="342">
        <v>0</v>
      </c>
      <c r="GV1063" s="342">
        <v>0</v>
      </c>
      <c r="GW1063" s="342">
        <v>0</v>
      </c>
      <c r="GX1063" s="342">
        <v>0</v>
      </c>
      <c r="GY1063" s="342">
        <v>0</v>
      </c>
      <c r="GZ1063" s="342">
        <v>0</v>
      </c>
      <c r="HA1063" s="342">
        <v>0</v>
      </c>
      <c r="HB1063" s="342">
        <v>0</v>
      </c>
      <c r="HC1063" s="342">
        <v>0</v>
      </c>
      <c r="HD1063" s="342">
        <v>0</v>
      </c>
      <c r="HE1063" s="342">
        <v>0</v>
      </c>
      <c r="HF1063" s="342">
        <v>0</v>
      </c>
      <c r="HG1063" s="342">
        <v>0</v>
      </c>
      <c r="HH1063" s="342">
        <v>0</v>
      </c>
      <c r="HI1063" s="342">
        <v>0</v>
      </c>
      <c r="HJ1063" s="342">
        <v>0</v>
      </c>
      <c r="HK1063" s="342">
        <v>0</v>
      </c>
      <c r="HL1063" s="342">
        <v>0</v>
      </c>
      <c r="HM1063" s="342">
        <v>0</v>
      </c>
      <c r="HN1063" s="342">
        <v>0</v>
      </c>
      <c r="HO1063" s="342">
        <v>0</v>
      </c>
      <c r="HP1063" s="342">
        <v>0</v>
      </c>
      <c r="HQ1063" s="342">
        <v>0</v>
      </c>
      <c r="HR1063" s="342">
        <v>0</v>
      </c>
      <c r="HS1063" s="342">
        <v>0</v>
      </c>
      <c r="HT1063" s="342">
        <v>0</v>
      </c>
      <c r="HU1063" s="342">
        <v>2</v>
      </c>
      <c r="HV1063" s="342">
        <v>3</v>
      </c>
      <c r="HW1063" s="342">
        <v>3</v>
      </c>
      <c r="HX1063" s="342">
        <v>3</v>
      </c>
      <c r="HY1063" s="342">
        <v>1</v>
      </c>
      <c r="HZ1063" s="342">
        <v>0</v>
      </c>
      <c r="IA1063" s="342">
        <v>0</v>
      </c>
      <c r="IB1063" s="342">
        <v>0</v>
      </c>
      <c r="IC1063" s="342">
        <v>0</v>
      </c>
      <c r="ID1063" s="342">
        <v>0</v>
      </c>
      <c r="IE1063" s="342">
        <v>0</v>
      </c>
      <c r="IF1063" s="342">
        <v>0</v>
      </c>
      <c r="IG1063" s="342">
        <v>0</v>
      </c>
      <c r="IH1063" s="342">
        <v>0</v>
      </c>
      <c r="II1063" s="342">
        <v>0</v>
      </c>
      <c r="IJ1063" s="342">
        <v>0</v>
      </c>
      <c r="IK1063" s="342">
        <v>0</v>
      </c>
      <c r="IL1063" s="342">
        <v>0</v>
      </c>
      <c r="IM1063" s="342">
        <v>0</v>
      </c>
      <c r="IN1063" s="342">
        <v>0</v>
      </c>
      <c r="IO1063" s="342">
        <v>0</v>
      </c>
      <c r="IP1063" s="342">
        <v>0</v>
      </c>
      <c r="IQ1063" s="342">
        <v>0</v>
      </c>
      <c r="IR1063" s="342">
        <v>0</v>
      </c>
      <c r="IS1063" s="342">
        <v>0</v>
      </c>
      <c r="IT1063" s="342">
        <v>0</v>
      </c>
      <c r="IU1063" s="342">
        <v>0</v>
      </c>
      <c r="IV1063" s="342">
        <v>0</v>
      </c>
      <c r="IW1063" s="342">
        <v>0</v>
      </c>
      <c r="IX1063" s="342">
        <v>0</v>
      </c>
      <c r="IY1063" s="342">
        <v>0</v>
      </c>
      <c r="IZ1063" s="342">
        <v>0</v>
      </c>
      <c r="JA1063" s="342">
        <v>0</v>
      </c>
      <c r="JB1063" s="342">
        <v>0</v>
      </c>
      <c r="JC1063" s="342">
        <v>0</v>
      </c>
      <c r="JD1063" s="342">
        <v>0</v>
      </c>
      <c r="JE1063" s="342">
        <v>0</v>
      </c>
      <c r="JF1063" s="342">
        <v>0</v>
      </c>
      <c r="JG1063" s="342">
        <v>0</v>
      </c>
      <c r="JH1063" s="342">
        <v>1</v>
      </c>
      <c r="JI1063" s="342">
        <v>0</v>
      </c>
      <c r="JJ1063" s="342">
        <v>0</v>
      </c>
      <c r="JK1063" s="342">
        <v>0</v>
      </c>
      <c r="JL1063" s="342">
        <v>0</v>
      </c>
      <c r="JM1063" s="342">
        <v>0</v>
      </c>
      <c r="JN1063" s="342">
        <v>0</v>
      </c>
      <c r="JO1063" s="342">
        <v>0</v>
      </c>
      <c r="JP1063" s="342">
        <v>0</v>
      </c>
      <c r="JQ1063" s="342">
        <v>1</v>
      </c>
      <c r="JR1063" s="342">
        <v>3</v>
      </c>
      <c r="JS1063" s="342">
        <v>1</v>
      </c>
      <c r="JT1063" s="342">
        <v>1</v>
      </c>
      <c r="JU1063" s="342">
        <v>0</v>
      </c>
      <c r="JV1063" s="342">
        <v>0</v>
      </c>
      <c r="JW1063" s="342">
        <v>0</v>
      </c>
      <c r="JX1063" s="342">
        <v>0</v>
      </c>
      <c r="JY1063" s="342">
        <v>0</v>
      </c>
      <c r="JZ1063" s="342">
        <v>0</v>
      </c>
      <c r="KA1063" s="342">
        <v>0</v>
      </c>
      <c r="KB1063" s="342">
        <v>0</v>
      </c>
      <c r="KC1063" s="342">
        <v>0</v>
      </c>
      <c r="KD1063" s="342">
        <v>0</v>
      </c>
      <c r="KE1063" s="342">
        <v>0</v>
      </c>
      <c r="KF1063" s="342">
        <v>0</v>
      </c>
      <c r="KG1063" s="342">
        <v>0</v>
      </c>
      <c r="KH1063" s="342">
        <v>0</v>
      </c>
      <c r="KI1063" s="342">
        <v>0</v>
      </c>
      <c r="KJ1063" s="342">
        <v>0</v>
      </c>
      <c r="KK1063" s="342">
        <v>0</v>
      </c>
      <c r="KL1063" s="342">
        <v>0</v>
      </c>
      <c r="KM1063" s="342">
        <v>0</v>
      </c>
      <c r="KN1063" s="342">
        <v>0</v>
      </c>
      <c r="KO1063" s="342">
        <v>0</v>
      </c>
      <c r="KP1063" s="342">
        <v>0</v>
      </c>
      <c r="KQ1063" s="342">
        <v>0</v>
      </c>
      <c r="KR1063" s="342">
        <v>0</v>
      </c>
      <c r="KS1063" s="342">
        <v>0</v>
      </c>
      <c r="KT1063" s="342">
        <v>0</v>
      </c>
      <c r="KU1063" s="342">
        <v>0</v>
      </c>
      <c r="KV1063" s="342">
        <v>0</v>
      </c>
      <c r="KW1063" s="342">
        <v>0</v>
      </c>
      <c r="KX1063" s="342">
        <v>0</v>
      </c>
      <c r="KY1063" s="342">
        <v>0</v>
      </c>
      <c r="KZ1063" s="342">
        <v>0</v>
      </c>
      <c r="LA1063" s="342">
        <v>0</v>
      </c>
      <c r="LB1063" s="342">
        <v>0</v>
      </c>
      <c r="LC1063" s="342">
        <v>0</v>
      </c>
      <c r="LD1063" s="342">
        <v>0</v>
      </c>
      <c r="LE1063" s="342">
        <v>0</v>
      </c>
      <c r="LF1063" s="342">
        <v>0</v>
      </c>
      <c r="LG1063" s="342">
        <v>0</v>
      </c>
      <c r="LH1063" s="342">
        <v>0</v>
      </c>
      <c r="LI1063" s="342">
        <v>0</v>
      </c>
      <c r="LJ1063" s="342">
        <v>0</v>
      </c>
      <c r="LK1063" s="342">
        <v>0</v>
      </c>
      <c r="LL1063" s="342">
        <v>0</v>
      </c>
      <c r="LM1063" s="342">
        <v>2</v>
      </c>
      <c r="LN1063" s="342">
        <v>3</v>
      </c>
      <c r="LO1063" s="342">
        <v>3</v>
      </c>
      <c r="LP1063" s="342">
        <v>3</v>
      </c>
      <c r="LQ1063" s="342">
        <v>1</v>
      </c>
      <c r="LR1063" s="342">
        <v>0</v>
      </c>
      <c r="LS1063" s="342">
        <v>0</v>
      </c>
      <c r="LT1063" s="342">
        <v>0</v>
      </c>
      <c r="LU1063" s="342">
        <v>0</v>
      </c>
      <c r="LV1063" s="342">
        <v>0</v>
      </c>
      <c r="LW1063" s="342">
        <v>0</v>
      </c>
      <c r="LX1063" s="342">
        <v>0</v>
      </c>
      <c r="LY1063" s="342">
        <v>0</v>
      </c>
      <c r="LZ1063" s="342">
        <v>0</v>
      </c>
      <c r="MA1063" s="342">
        <v>0</v>
      </c>
      <c r="MB1063" s="342">
        <v>0</v>
      </c>
      <c r="MC1063" s="342">
        <v>0</v>
      </c>
      <c r="MD1063" s="342">
        <v>0</v>
      </c>
      <c r="ME1063" s="342">
        <v>0</v>
      </c>
      <c r="MF1063" s="342">
        <v>0</v>
      </c>
      <c r="MG1063" s="342">
        <v>0</v>
      </c>
      <c r="MH1063" s="342">
        <v>0</v>
      </c>
      <c r="MI1063" s="342">
        <v>0</v>
      </c>
      <c r="MJ1063" s="342">
        <v>0</v>
      </c>
      <c r="MK1063" s="342">
        <v>0</v>
      </c>
      <c r="ML1063" s="342">
        <v>0</v>
      </c>
      <c r="MM1063" s="342">
        <v>0</v>
      </c>
      <c r="MN1063" s="342">
        <v>0</v>
      </c>
      <c r="MO1063" s="342">
        <v>0</v>
      </c>
      <c r="MP1063" s="342">
        <v>0</v>
      </c>
      <c r="MQ1063" s="342">
        <v>0</v>
      </c>
      <c r="MR1063" s="342">
        <v>0</v>
      </c>
      <c r="MS1063" s="342">
        <v>0</v>
      </c>
      <c r="MT1063" s="342">
        <v>0</v>
      </c>
      <c r="MU1063" s="342">
        <v>0</v>
      </c>
      <c r="MV1063" s="342">
        <v>0</v>
      </c>
      <c r="MW1063" s="342">
        <v>0</v>
      </c>
      <c r="MX1063" s="342">
        <v>0</v>
      </c>
      <c r="MY1063" s="342">
        <v>0</v>
      </c>
      <c r="MZ1063" s="342">
        <v>1</v>
      </c>
      <c r="NA1063" s="342">
        <v>0</v>
      </c>
      <c r="NB1063" s="342">
        <v>0</v>
      </c>
      <c r="NC1063" s="342">
        <v>0</v>
      </c>
      <c r="ND1063" s="342">
        <v>0</v>
      </c>
      <c r="NE1063" s="342">
        <v>0</v>
      </c>
      <c r="NF1063" s="342">
        <v>0</v>
      </c>
      <c r="NG1063" s="342">
        <v>0</v>
      </c>
      <c r="NH1063" s="342">
        <v>0</v>
      </c>
      <c r="NI1063" s="342">
        <v>1</v>
      </c>
      <c r="NJ1063" s="342">
        <v>3</v>
      </c>
      <c r="NK1063" s="342">
        <v>1</v>
      </c>
      <c r="NL1063" s="342">
        <v>1</v>
      </c>
      <c r="NM1063" s="342">
        <v>0</v>
      </c>
      <c r="NN1063" s="342">
        <v>0</v>
      </c>
      <c r="NO1063" s="342">
        <v>0</v>
      </c>
      <c r="NP1063" s="342">
        <v>0</v>
      </c>
      <c r="NQ1063" s="342">
        <v>0</v>
      </c>
      <c r="NR1063" s="342">
        <v>0</v>
      </c>
      <c r="NS1063" s="342">
        <v>0</v>
      </c>
      <c r="NT1063" s="342">
        <v>0</v>
      </c>
      <c r="NU1063" s="342">
        <v>0</v>
      </c>
      <c r="NV1063" s="342">
        <v>0</v>
      </c>
      <c r="NW1063" s="342">
        <v>0</v>
      </c>
      <c r="NX1063" s="342">
        <v>0</v>
      </c>
      <c r="NY1063" s="342">
        <v>0</v>
      </c>
      <c r="NZ1063" s="342">
        <v>0</v>
      </c>
      <c r="OA1063" s="342">
        <v>0</v>
      </c>
      <c r="OB1063" s="342">
        <v>0</v>
      </c>
      <c r="OC1063" s="342">
        <v>0</v>
      </c>
      <c r="OD1063" s="342">
        <v>0</v>
      </c>
      <c r="OE1063" s="342">
        <v>0</v>
      </c>
      <c r="OF1063" s="342">
        <v>0</v>
      </c>
      <c r="OG1063" s="342">
        <v>0</v>
      </c>
      <c r="OH1063" s="342">
        <v>0</v>
      </c>
      <c r="OI1063" s="342">
        <v>0</v>
      </c>
      <c r="OJ1063" s="342">
        <v>0</v>
      </c>
      <c r="OK1063" s="342">
        <v>0</v>
      </c>
      <c r="OL1063" s="342">
        <v>0</v>
      </c>
      <c r="OM1063" s="342">
        <v>0</v>
      </c>
      <c r="ON1063" s="342">
        <v>0</v>
      </c>
      <c r="OO1063" s="342">
        <v>0</v>
      </c>
      <c r="OP1063" s="342">
        <v>0</v>
      </c>
      <c r="OQ1063" s="342">
        <v>31.2</v>
      </c>
      <c r="OR1063" s="342">
        <v>31.2</v>
      </c>
      <c r="OS1063" s="342">
        <v>31.2</v>
      </c>
      <c r="OT1063" s="342">
        <v>15.951000000000001</v>
      </c>
      <c r="OU1063" s="342">
        <v>154</v>
      </c>
      <c r="OV1063" s="342">
        <v>154</v>
      </c>
      <c r="OW1063" s="342">
        <v>1</v>
      </c>
      <c r="OX1063" s="342">
        <v>23</v>
      </c>
      <c r="OY1063" s="342">
        <v>0</v>
      </c>
      <c r="OZ1063" s="342">
        <v>323.31</v>
      </c>
      <c r="PA1063" s="342">
        <v>0</v>
      </c>
      <c r="PB1063" s="342">
        <v>0</v>
      </c>
      <c r="PC1063" s="342">
        <v>0</v>
      </c>
      <c r="PD1063" s="342">
        <v>0</v>
      </c>
      <c r="PE1063" s="342">
        <v>0</v>
      </c>
      <c r="PF1063" s="342">
        <v>0</v>
      </c>
      <c r="PG1063" s="342">
        <v>0</v>
      </c>
      <c r="PH1063" s="342">
        <v>0</v>
      </c>
      <c r="PI1063" s="342">
        <v>0</v>
      </c>
      <c r="PJ1063" s="342">
        <v>0</v>
      </c>
      <c r="PK1063" s="342">
        <v>0</v>
      </c>
      <c r="PL1063" s="342">
        <v>0</v>
      </c>
      <c r="PM1063" s="342">
        <v>0</v>
      </c>
      <c r="PN1063" s="342">
        <v>0</v>
      </c>
      <c r="PO1063" s="342">
        <v>20.100000000000001</v>
      </c>
      <c r="PP1063" s="342">
        <v>31.2</v>
      </c>
      <c r="PQ1063" s="342">
        <v>31.2</v>
      </c>
      <c r="PR1063" s="342">
        <v>31.2</v>
      </c>
      <c r="PS1063" s="342">
        <v>13.6</v>
      </c>
      <c r="PT1063" s="342">
        <v>0</v>
      </c>
      <c r="PU1063" s="342">
        <v>0</v>
      </c>
      <c r="PV1063" s="342">
        <v>0</v>
      </c>
      <c r="PW1063" s="342">
        <v>0</v>
      </c>
      <c r="PX1063" s="342">
        <v>0</v>
      </c>
      <c r="PY1063" s="342">
        <v>0</v>
      </c>
      <c r="PZ1063" s="342">
        <v>0</v>
      </c>
      <c r="QA1063" s="342">
        <v>0</v>
      </c>
      <c r="QB1063" s="342">
        <v>0</v>
      </c>
      <c r="QC1063" s="342">
        <v>0</v>
      </c>
      <c r="QD1063" s="342">
        <v>0</v>
      </c>
      <c r="QE1063" s="342">
        <v>0</v>
      </c>
      <c r="QF1063" s="342">
        <v>0</v>
      </c>
      <c r="QG1063" s="342">
        <v>0</v>
      </c>
      <c r="QH1063" s="342">
        <v>0</v>
      </c>
      <c r="QI1063" s="342">
        <v>0</v>
      </c>
      <c r="QJ1063" s="342">
        <v>0</v>
      </c>
      <c r="QK1063" s="342">
        <v>0</v>
      </c>
      <c r="QL1063" s="342">
        <v>0</v>
      </c>
      <c r="QM1063" s="342">
        <v>0</v>
      </c>
      <c r="QN1063" s="342">
        <v>0</v>
      </c>
      <c r="QO1063" s="342">
        <v>0</v>
      </c>
      <c r="QP1063" s="342">
        <v>0</v>
      </c>
      <c r="QQ1063" s="342">
        <v>0</v>
      </c>
      <c r="QR1063" s="342">
        <v>0</v>
      </c>
      <c r="QS1063" s="342">
        <v>0</v>
      </c>
      <c r="QT1063" s="342">
        <v>0</v>
      </c>
      <c r="QU1063" s="342">
        <v>0</v>
      </c>
      <c r="QV1063" s="342">
        <v>0</v>
      </c>
      <c r="QW1063" s="342">
        <v>0</v>
      </c>
      <c r="QX1063" s="342">
        <v>0</v>
      </c>
      <c r="QY1063" s="342">
        <v>0</v>
      </c>
      <c r="QZ1063" s="342">
        <v>0</v>
      </c>
      <c r="RA1063" s="342">
        <v>0</v>
      </c>
      <c r="RB1063" s="342">
        <v>6.5</v>
      </c>
      <c r="RC1063" s="342">
        <v>0</v>
      </c>
      <c r="RD1063" s="342">
        <v>0</v>
      </c>
      <c r="RE1063" s="342">
        <v>0</v>
      </c>
      <c r="RF1063" s="342">
        <v>0</v>
      </c>
      <c r="RG1063" s="342">
        <v>0</v>
      </c>
      <c r="RH1063" s="342">
        <v>0</v>
      </c>
      <c r="RI1063" s="342">
        <v>0</v>
      </c>
      <c r="RJ1063" s="342">
        <v>0</v>
      </c>
      <c r="RK1063" s="342">
        <v>6.5</v>
      </c>
      <c r="RL1063" s="342">
        <v>31.2</v>
      </c>
      <c r="RM1063" s="342">
        <v>13.6</v>
      </c>
      <c r="RN1063" s="342">
        <v>13.6</v>
      </c>
      <c r="RO1063" s="342">
        <v>0</v>
      </c>
      <c r="RP1063" s="342">
        <v>0</v>
      </c>
      <c r="RQ1063" s="342">
        <v>0</v>
      </c>
      <c r="RR1063" s="342">
        <v>0</v>
      </c>
      <c r="RS1063" s="342">
        <v>0</v>
      </c>
      <c r="RT1063" s="342">
        <v>0</v>
      </c>
      <c r="RU1063" s="342">
        <v>0</v>
      </c>
      <c r="RV1063" s="342">
        <v>0</v>
      </c>
      <c r="RW1063" s="342">
        <v>0</v>
      </c>
      <c r="RX1063" s="342">
        <v>0</v>
      </c>
      <c r="RY1063" s="342">
        <v>0</v>
      </c>
      <c r="RZ1063" s="342">
        <v>0</v>
      </c>
      <c r="SA1063" s="342">
        <v>0</v>
      </c>
      <c r="SB1063" s="342">
        <v>0</v>
      </c>
      <c r="SC1063" s="342">
        <v>0</v>
      </c>
      <c r="SD1063" s="342">
        <v>0</v>
      </c>
      <c r="SE1063" s="342">
        <v>0</v>
      </c>
      <c r="SF1063" s="342">
        <v>0</v>
      </c>
      <c r="SG1063" s="342">
        <v>0</v>
      </c>
      <c r="SH1063" s="342">
        <v>0</v>
      </c>
      <c r="SI1063" s="342">
        <v>0</v>
      </c>
      <c r="SJ1063" s="342">
        <v>0</v>
      </c>
      <c r="SK1063" s="342">
        <v>0</v>
      </c>
      <c r="SL1063" s="342">
        <v>0</v>
      </c>
      <c r="SM1063" s="342">
        <v>0</v>
      </c>
      <c r="SN1063" s="342">
        <v>0</v>
      </c>
      <c r="SO1063" s="342">
        <v>0</v>
      </c>
      <c r="SP1063" s="342">
        <v>0</v>
      </c>
      <c r="SQ1063" s="342">
        <v>0</v>
      </c>
      <c r="SR1063" s="342">
        <v>0</v>
      </c>
      <c r="SS1063" s="342">
        <v>1183500000</v>
      </c>
      <c r="ST1063" s="342">
        <v>0</v>
      </c>
      <c r="SU1063" s="342">
        <v>0</v>
      </c>
      <c r="SV1063" s="342">
        <v>0</v>
      </c>
      <c r="SW1063" s="342">
        <v>0</v>
      </c>
      <c r="SX1063" s="342">
        <v>0</v>
      </c>
      <c r="SY1063" s="342">
        <v>0</v>
      </c>
      <c r="SZ1063" s="342">
        <v>0</v>
      </c>
      <c r="TA1063" s="342">
        <v>0</v>
      </c>
      <c r="TB1063" s="342">
        <v>0</v>
      </c>
      <c r="TC1063" s="342">
        <v>0</v>
      </c>
      <c r="TD1063" s="342">
        <v>0</v>
      </c>
      <c r="TE1063" s="342">
        <v>0</v>
      </c>
      <c r="TF1063" s="342">
        <v>0</v>
      </c>
      <c r="TG1063" s="342">
        <v>0</v>
      </c>
      <c r="TH1063" s="342">
        <v>187290000</v>
      </c>
      <c r="TI1063" s="342">
        <v>340790000</v>
      </c>
      <c r="TJ1063" s="342">
        <v>110820000</v>
      </c>
      <c r="TK1063" s="342">
        <v>142710000</v>
      </c>
      <c r="TL1063" s="342">
        <v>29362000</v>
      </c>
      <c r="TM1063" s="342">
        <v>0</v>
      </c>
      <c r="TN1063" s="342">
        <v>0</v>
      </c>
      <c r="TO1063" s="342">
        <v>0</v>
      </c>
      <c r="TP1063" s="342">
        <v>0</v>
      </c>
      <c r="TQ1063" s="342">
        <v>0</v>
      </c>
      <c r="TR1063" s="342">
        <v>0</v>
      </c>
      <c r="TS1063" s="342">
        <v>0</v>
      </c>
      <c r="TT1063" s="342">
        <v>0</v>
      </c>
      <c r="TU1063" s="342">
        <v>0</v>
      </c>
      <c r="TV1063" s="342">
        <v>0</v>
      </c>
      <c r="TW1063" s="342">
        <v>0</v>
      </c>
      <c r="TX1063" s="342">
        <v>0</v>
      </c>
      <c r="TY1063" s="342">
        <v>0</v>
      </c>
      <c r="TZ1063" s="342">
        <v>0</v>
      </c>
      <c r="UA1063" s="342">
        <v>0</v>
      </c>
      <c r="UB1063" s="342">
        <v>0</v>
      </c>
      <c r="UC1063" s="342">
        <v>0</v>
      </c>
      <c r="UD1063" s="342">
        <v>0</v>
      </c>
      <c r="UE1063" s="342">
        <v>0</v>
      </c>
      <c r="UF1063" s="342">
        <v>0</v>
      </c>
      <c r="UG1063" s="342">
        <v>0</v>
      </c>
      <c r="UH1063" s="342">
        <v>0</v>
      </c>
      <c r="UI1063" s="342">
        <v>0</v>
      </c>
      <c r="UJ1063" s="342">
        <v>0</v>
      </c>
      <c r="UK1063" s="342">
        <v>0</v>
      </c>
      <c r="UL1063" s="342">
        <v>0</v>
      </c>
      <c r="UM1063" s="342">
        <v>0</v>
      </c>
      <c r="UN1063" s="342">
        <v>0</v>
      </c>
      <c r="UO1063" s="342">
        <v>0</v>
      </c>
      <c r="UP1063" s="342">
        <v>0</v>
      </c>
      <c r="UQ1063" s="342">
        <v>0</v>
      </c>
      <c r="UR1063" s="342">
        <v>0</v>
      </c>
      <c r="US1063" s="342">
        <v>0</v>
      </c>
      <c r="UT1063" s="342">
        <v>0</v>
      </c>
      <c r="UU1063" s="342">
        <v>6226800</v>
      </c>
      <c r="UV1063" s="342">
        <v>0</v>
      </c>
      <c r="UW1063" s="342">
        <v>0</v>
      </c>
      <c r="UX1063" s="342">
        <v>0</v>
      </c>
      <c r="UY1063" s="342">
        <v>0</v>
      </c>
      <c r="UZ1063" s="342">
        <v>0</v>
      </c>
      <c r="VA1063" s="342">
        <v>0</v>
      </c>
      <c r="VB1063" s="342">
        <v>0</v>
      </c>
      <c r="VC1063" s="342">
        <v>0</v>
      </c>
      <c r="VD1063" s="342">
        <v>20932000</v>
      </c>
      <c r="VE1063" s="342">
        <v>258290000</v>
      </c>
      <c r="VF1063" s="342">
        <v>61120000</v>
      </c>
      <c r="VG1063" s="342">
        <v>25908000</v>
      </c>
      <c r="VH1063" s="342">
        <v>0</v>
      </c>
      <c r="VI1063" s="342">
        <v>0</v>
      </c>
      <c r="VJ1063" s="342">
        <v>0</v>
      </c>
      <c r="VK1063" s="342">
        <v>0</v>
      </c>
      <c r="VL1063" s="342">
        <v>0</v>
      </c>
      <c r="VM1063" s="342">
        <v>0</v>
      </c>
      <c r="VN1063" s="342">
        <v>0</v>
      </c>
      <c r="VO1063" s="342">
        <v>0</v>
      </c>
      <c r="VP1063" s="342">
        <v>0</v>
      </c>
      <c r="VQ1063" s="342">
        <v>0</v>
      </c>
      <c r="VR1063" s="342">
        <v>0</v>
      </c>
      <c r="VS1063" s="342">
        <v>0</v>
      </c>
      <c r="VT1063" s="342">
        <v>0</v>
      </c>
      <c r="VU1063" s="342">
        <v>0</v>
      </c>
      <c r="VV1063" s="342">
        <v>0</v>
      </c>
      <c r="VW1063" s="342">
        <v>0</v>
      </c>
      <c r="VX1063" s="342">
        <v>0</v>
      </c>
      <c r="VY1063" s="342">
        <v>0</v>
      </c>
      <c r="VZ1063" s="342">
        <v>0</v>
      </c>
      <c r="WA1063" s="342">
        <v>0</v>
      </c>
      <c r="WB1063" s="342">
        <v>0</v>
      </c>
      <c r="WC1063" s="342">
        <v>0</v>
      </c>
      <c r="WD1063" s="342">
        <v>0</v>
      </c>
      <c r="WE1063" s="342">
        <v>0</v>
      </c>
      <c r="WF1063" s="342">
        <v>0</v>
      </c>
      <c r="WG1063" s="342">
        <v>0</v>
      </c>
      <c r="WH1063" s="342">
        <v>0</v>
      </c>
      <c r="WI1063" s="342">
        <v>0</v>
      </c>
      <c r="WJ1063" s="342">
        <v>0</v>
      </c>
      <c r="WK1063" s="342">
        <v>0</v>
      </c>
      <c r="WL1063" s="342">
        <v>9</v>
      </c>
      <c r="WM1063" s="342">
        <v>131500000</v>
      </c>
      <c r="WN1063" s="342">
        <v>0</v>
      </c>
      <c r="WO1063" s="342">
        <v>0</v>
      </c>
      <c r="WP1063" s="342">
        <v>0</v>
      </c>
      <c r="WQ1063" s="342">
        <v>0</v>
      </c>
      <c r="WR1063" s="342">
        <v>0</v>
      </c>
      <c r="WS1063" s="342">
        <v>0</v>
      </c>
      <c r="WT1063" s="342">
        <v>0</v>
      </c>
      <c r="WU1063" s="342">
        <v>0</v>
      </c>
      <c r="WV1063" s="342">
        <v>0</v>
      </c>
      <c r="WW1063" s="342">
        <v>0</v>
      </c>
      <c r="WX1063" s="342">
        <v>0</v>
      </c>
      <c r="WY1063" s="342">
        <v>0</v>
      </c>
      <c r="WZ1063" s="342">
        <v>0</v>
      </c>
      <c r="XA1063" s="342">
        <v>0</v>
      </c>
      <c r="XB1063" s="342">
        <v>20810000</v>
      </c>
      <c r="XC1063" s="342">
        <v>37866000</v>
      </c>
      <c r="XD1063" s="342">
        <v>12314000</v>
      </c>
      <c r="XE1063" s="342">
        <v>15857000</v>
      </c>
      <c r="XF1063" s="342">
        <v>3262500</v>
      </c>
      <c r="XG1063" s="342">
        <v>0</v>
      </c>
      <c r="XH1063" s="342">
        <v>0</v>
      </c>
      <c r="XI1063" s="342">
        <v>0</v>
      </c>
      <c r="XJ1063" s="342">
        <v>0</v>
      </c>
      <c r="XK1063" s="342">
        <v>0</v>
      </c>
      <c r="XL1063" s="342">
        <v>0</v>
      </c>
      <c r="XM1063" s="342">
        <v>0</v>
      </c>
      <c r="XN1063" s="342">
        <v>0</v>
      </c>
      <c r="XO1063" s="342">
        <v>0</v>
      </c>
      <c r="XP1063" s="342">
        <v>0</v>
      </c>
      <c r="XQ1063" s="342">
        <v>0</v>
      </c>
      <c r="XR1063" s="342">
        <v>0</v>
      </c>
      <c r="XS1063" s="342">
        <v>0</v>
      </c>
      <c r="XT1063" s="342">
        <v>0</v>
      </c>
      <c r="XU1063" s="342">
        <v>0</v>
      </c>
      <c r="XV1063" s="342">
        <v>0</v>
      </c>
      <c r="XW1063" s="342">
        <v>0</v>
      </c>
      <c r="XX1063" s="342">
        <v>0</v>
      </c>
      <c r="XY1063" s="342">
        <v>0</v>
      </c>
      <c r="XZ1063" s="342">
        <v>0</v>
      </c>
      <c r="YA1063" s="342">
        <v>0</v>
      </c>
      <c r="YB1063" s="342">
        <v>0</v>
      </c>
      <c r="YC1063" s="342">
        <v>0</v>
      </c>
      <c r="YD1063" s="342">
        <v>0</v>
      </c>
      <c r="YE1063" s="342">
        <v>0</v>
      </c>
      <c r="YF1063" s="342">
        <v>0</v>
      </c>
      <c r="YG1063" s="342">
        <v>0</v>
      </c>
      <c r="YH1063" s="342">
        <v>0</v>
      </c>
      <c r="YI1063" s="342">
        <v>0</v>
      </c>
      <c r="YJ1063" s="342">
        <v>0</v>
      </c>
      <c r="YK1063" s="342">
        <v>0</v>
      </c>
      <c r="YL1063" s="342">
        <v>0</v>
      </c>
      <c r="YM1063" s="342">
        <v>0</v>
      </c>
      <c r="YN1063" s="342">
        <v>0</v>
      </c>
      <c r="YO1063" s="342">
        <v>691870</v>
      </c>
      <c r="YP1063" s="342">
        <v>0</v>
      </c>
      <c r="YQ1063" s="342">
        <v>0</v>
      </c>
      <c r="YR1063" s="342">
        <v>0</v>
      </c>
      <c r="YS1063" s="342">
        <v>0</v>
      </c>
      <c r="YT1063" s="342">
        <v>0</v>
      </c>
      <c r="YU1063" s="342">
        <v>0</v>
      </c>
      <c r="YV1063" s="342">
        <v>0</v>
      </c>
      <c r="YW1063" s="342">
        <v>0</v>
      </c>
      <c r="YX1063" s="342">
        <v>2325700</v>
      </c>
      <c r="YY1063" s="342">
        <v>28699000</v>
      </c>
      <c r="YZ1063" s="342">
        <v>6791100</v>
      </c>
      <c r="ZA1063" s="342">
        <v>2878600</v>
      </c>
      <c r="ZB1063" s="342">
        <v>0</v>
      </c>
      <c r="ZC1063" s="342">
        <v>0</v>
      </c>
      <c r="ZD1063" s="342">
        <v>0</v>
      </c>
      <c r="ZE1063" s="342">
        <v>0</v>
      </c>
      <c r="ZF1063" s="342">
        <v>0</v>
      </c>
      <c r="ZG1063" s="342">
        <v>0</v>
      </c>
      <c r="ZH1063" s="342">
        <v>0</v>
      </c>
      <c r="ZI1063" s="342">
        <v>0</v>
      </c>
      <c r="ZJ1063" s="342">
        <v>0</v>
      </c>
      <c r="ZK1063" s="342">
        <v>0</v>
      </c>
      <c r="ZL1063" s="342">
        <v>0</v>
      </c>
      <c r="ZM1063" s="342">
        <v>0</v>
      </c>
      <c r="ZN1063" s="342">
        <v>0</v>
      </c>
      <c r="ZO1063" s="342">
        <v>0</v>
      </c>
      <c r="ZP1063" s="342">
        <v>0</v>
      </c>
      <c r="ZQ1063" s="342">
        <v>0</v>
      </c>
      <c r="ZR1063" s="342">
        <v>0</v>
      </c>
      <c r="ZS1063" s="342">
        <v>0</v>
      </c>
      <c r="ZT1063" s="342">
        <v>0</v>
      </c>
      <c r="ZU1063" s="342">
        <v>0</v>
      </c>
      <c r="ZV1063" s="342">
        <v>0</v>
      </c>
      <c r="ZW1063" s="342">
        <v>0</v>
      </c>
      <c r="ZX1063" s="342">
        <v>0</v>
      </c>
      <c r="ZY1063" s="342">
        <v>0</v>
      </c>
      <c r="ZZ1063" s="342">
        <v>0</v>
      </c>
      <c r="AAA1063" s="342">
        <v>0</v>
      </c>
      <c r="AAB1063" s="342">
        <v>0</v>
      </c>
      <c r="AAC1063" s="342">
        <v>0</v>
      </c>
      <c r="AAD1063" s="342">
        <v>0</v>
      </c>
      <c r="AAE1063" s="342">
        <v>0</v>
      </c>
      <c r="AAF1063" s="342">
        <v>22</v>
      </c>
      <c r="AAG1063" s="342" t="s">
        <v>9554</v>
      </c>
      <c r="AAH1063" s="342"/>
      <c r="AAI1063" s="342"/>
      <c r="AAJ1063" s="342"/>
      <c r="AAK1063" s="342">
        <v>722</v>
      </c>
      <c r="AAL1063" s="343">
        <v>722</v>
      </c>
      <c r="AAM1063" s="342">
        <v>1058</v>
      </c>
      <c r="AAN1063" s="342" t="s">
        <v>9555</v>
      </c>
      <c r="AAO1063" s="342" t="s">
        <v>2225</v>
      </c>
      <c r="AAP1063" s="342" t="s">
        <v>9556</v>
      </c>
      <c r="AAQ1063" s="342" t="s">
        <v>9557</v>
      </c>
      <c r="AAR1063" s="342" t="s">
        <v>9558</v>
      </c>
      <c r="AAS1063" s="342" t="s">
        <v>9559</v>
      </c>
      <c r="AAT1063" s="342"/>
      <c r="AAU1063" s="342"/>
      <c r="AAV1063" s="344">
        <v>-1</v>
      </c>
    </row>
    <row r="1064" spans="1:724" x14ac:dyDescent="0.25">
      <c r="A1064" s="321" t="s">
        <v>1061</v>
      </c>
      <c r="B1064" s="322">
        <v>0</v>
      </c>
      <c r="C1064" s="322">
        <v>0</v>
      </c>
      <c r="D1064" s="322">
        <v>0</v>
      </c>
      <c r="E1064" s="322">
        <v>0</v>
      </c>
      <c r="F1064" s="322">
        <v>0</v>
      </c>
      <c r="G1064" s="322">
        <v>0</v>
      </c>
      <c r="H1064" s="322">
        <v>0</v>
      </c>
      <c r="I1064" s="322">
        <v>0</v>
      </c>
      <c r="J1064" s="322">
        <v>0</v>
      </c>
      <c r="K1064" s="322">
        <v>0</v>
      </c>
      <c r="L1064" s="322">
        <v>0</v>
      </c>
      <c r="M1064" s="322">
        <v>0</v>
      </c>
      <c r="N1064" s="322">
        <v>0</v>
      </c>
      <c r="O1064" s="322">
        <v>0</v>
      </c>
      <c r="P1064" s="322">
        <v>0</v>
      </c>
      <c r="Q1064" s="322">
        <v>0</v>
      </c>
      <c r="R1064" s="322">
        <v>0</v>
      </c>
      <c r="S1064" s="322">
        <v>0</v>
      </c>
      <c r="T1064" s="322">
        <v>0</v>
      </c>
      <c r="U1064" s="322">
        <v>0</v>
      </c>
      <c r="V1064" s="322">
        <v>0</v>
      </c>
      <c r="W1064" s="322">
        <v>0</v>
      </c>
      <c r="X1064" s="322">
        <v>0</v>
      </c>
      <c r="Y1064" s="383">
        <v>210385.54309241241</v>
      </c>
      <c r="Z1064" s="372">
        <v>1873878.4602044546</v>
      </c>
      <c r="AA1064" s="387">
        <v>2867792.0287029329</v>
      </c>
      <c r="AB1064" s="322">
        <v>0</v>
      </c>
      <c r="AC1064" s="351">
        <v>2018447.7065315058</v>
      </c>
      <c r="AD1064" s="369">
        <v>1741571.7838783583</v>
      </c>
      <c r="AE1064" s="353">
        <v>5937306.9194683637</v>
      </c>
      <c r="AF1064" s="350">
        <v>6080728.7908245651</v>
      </c>
      <c r="AG1064" s="360">
        <v>12534354.447175255</v>
      </c>
      <c r="AH1064" s="729">
        <v>46319527.573198929</v>
      </c>
      <c r="AI1064" s="698">
        <v>63842094.706142887</v>
      </c>
      <c r="AJ1064" s="412">
        <v>9492376.5557102151</v>
      </c>
      <c r="AK1064" s="322">
        <v>0</v>
      </c>
      <c r="AL1064" s="322">
        <v>0</v>
      </c>
      <c r="AM1064" s="322">
        <v>0</v>
      </c>
      <c r="AN1064" s="322">
        <v>0</v>
      </c>
      <c r="AO1064" s="322">
        <v>0</v>
      </c>
      <c r="AP1064" s="322">
        <v>0</v>
      </c>
      <c r="AQ1064" s="322">
        <v>0</v>
      </c>
      <c r="AR1064" s="322">
        <v>0</v>
      </c>
      <c r="AS1064" s="322">
        <v>0</v>
      </c>
      <c r="AT1064" s="322">
        <v>0</v>
      </c>
      <c r="AU1064" s="322">
        <v>0</v>
      </c>
      <c r="AV1064" s="322">
        <v>0</v>
      </c>
      <c r="AW1064" s="322">
        <v>0</v>
      </c>
      <c r="AX1064" s="327"/>
      <c r="AY1064" s="322">
        <v>0</v>
      </c>
      <c r="AZ1064" s="322">
        <v>0</v>
      </c>
      <c r="BA1064" s="322">
        <v>0</v>
      </c>
      <c r="BB1064" s="322">
        <v>0</v>
      </c>
      <c r="BC1064" s="322">
        <v>0</v>
      </c>
      <c r="BD1064" s="322">
        <v>0</v>
      </c>
      <c r="BE1064" s="322">
        <v>0</v>
      </c>
      <c r="BF1064" s="322">
        <v>0</v>
      </c>
      <c r="BG1064" s="322">
        <v>0</v>
      </c>
      <c r="BH1064" s="322">
        <v>0</v>
      </c>
      <c r="BI1064" s="322">
        <v>0</v>
      </c>
      <c r="BJ1064" s="322">
        <v>0</v>
      </c>
      <c r="BK1064" s="322">
        <v>0</v>
      </c>
      <c r="BL1064" s="322">
        <v>0</v>
      </c>
      <c r="BM1064" s="322">
        <v>0</v>
      </c>
      <c r="BN1064" s="322">
        <v>0</v>
      </c>
      <c r="BO1064" s="322">
        <v>0</v>
      </c>
      <c r="BP1064" s="322">
        <v>0</v>
      </c>
      <c r="BQ1064" s="322">
        <v>0</v>
      </c>
      <c r="BR1064" s="322">
        <v>0</v>
      </c>
      <c r="BS1064" s="322">
        <v>0</v>
      </c>
      <c r="BT1064" s="322">
        <v>0</v>
      </c>
      <c r="BU1064" s="322">
        <v>0</v>
      </c>
      <c r="BV1064" s="322">
        <v>0</v>
      </c>
      <c r="BW1064" s="322">
        <v>0</v>
      </c>
      <c r="BX1064" s="322">
        <v>0</v>
      </c>
      <c r="BY1064" s="322">
        <v>0</v>
      </c>
      <c r="BZ1064" s="322">
        <v>0</v>
      </c>
      <c r="CA1064" s="437">
        <v>634990</v>
      </c>
      <c r="CB1064" s="382">
        <v>974820</v>
      </c>
      <c r="CC1064" s="371">
        <v>4251700</v>
      </c>
      <c r="CD1064" s="377">
        <v>6724000</v>
      </c>
      <c r="CE1064" s="811">
        <v>96890000</v>
      </c>
      <c r="CF1064" s="334">
        <v>101210000</v>
      </c>
      <c r="CG1064" s="386">
        <v>1132200</v>
      </c>
      <c r="CH1064" s="322">
        <v>0</v>
      </c>
      <c r="CI1064" s="322">
        <v>0</v>
      </c>
      <c r="CJ1064" s="322">
        <v>0</v>
      </c>
      <c r="CK1064" s="322">
        <v>0</v>
      </c>
      <c r="CL1064" s="322">
        <v>0</v>
      </c>
      <c r="CM1064" s="322">
        <v>0</v>
      </c>
      <c r="CN1064" s="322">
        <v>0</v>
      </c>
      <c r="CO1064" s="322">
        <v>0</v>
      </c>
      <c r="CP1064" s="322">
        <v>0</v>
      </c>
      <c r="CQ1064" s="322">
        <v>0</v>
      </c>
      <c r="CR1064" s="322">
        <v>0</v>
      </c>
      <c r="CS1064" s="322">
        <v>0</v>
      </c>
      <c r="CT1064" s="322">
        <v>0</v>
      </c>
      <c r="CU1064">
        <v>781</v>
      </c>
      <c r="CV1064">
        <v>1059</v>
      </c>
      <c r="CW1064" t="s">
        <v>9560</v>
      </c>
      <c r="CX1064" t="s">
        <v>9560</v>
      </c>
      <c r="CY1064" t="s">
        <v>13383</v>
      </c>
      <c r="CZ1064" t="s">
        <v>9560</v>
      </c>
      <c r="DC1064" t="s">
        <v>13130</v>
      </c>
      <c r="DE1064" s="335" t="s">
        <v>9560</v>
      </c>
      <c r="DF1064" s="336" t="s">
        <v>9560</v>
      </c>
      <c r="DG1064" s="336">
        <v>24</v>
      </c>
      <c r="DH1064" s="336">
        <v>24</v>
      </c>
      <c r="DI1064" s="336">
        <v>24</v>
      </c>
      <c r="DJ1064" s="336" t="s">
        <v>1061</v>
      </c>
      <c r="DK1064" s="336">
        <v>1</v>
      </c>
      <c r="DL1064" s="336">
        <v>24</v>
      </c>
      <c r="DM1064" s="336">
        <v>24</v>
      </c>
      <c r="DN1064" s="336">
        <v>24</v>
      </c>
      <c r="DO1064" s="336">
        <v>0</v>
      </c>
      <c r="DP1064" s="336">
        <v>0</v>
      </c>
      <c r="DQ1064" s="336">
        <v>0</v>
      </c>
      <c r="DR1064" s="336">
        <v>0</v>
      </c>
      <c r="DS1064" s="336">
        <v>0</v>
      </c>
      <c r="DT1064" s="336">
        <v>0</v>
      </c>
      <c r="DU1064" s="336">
        <v>0</v>
      </c>
      <c r="DV1064" s="336">
        <v>0</v>
      </c>
      <c r="DW1064" s="336">
        <v>0</v>
      </c>
      <c r="DX1064" s="336">
        <v>0</v>
      </c>
      <c r="DY1064" s="336">
        <v>0</v>
      </c>
      <c r="DZ1064" s="336">
        <v>0</v>
      </c>
      <c r="EA1064" s="336">
        <v>0</v>
      </c>
      <c r="EB1064" s="336">
        <v>2</v>
      </c>
      <c r="EC1064" s="336">
        <v>20</v>
      </c>
      <c r="ED1064" s="336">
        <v>18</v>
      </c>
      <c r="EE1064" s="336">
        <v>6</v>
      </c>
      <c r="EF1064" s="336">
        <v>4</v>
      </c>
      <c r="EG1064" s="336">
        <v>2</v>
      </c>
      <c r="EH1064" s="336">
        <v>2</v>
      </c>
      <c r="EI1064" s="336">
        <v>0</v>
      </c>
      <c r="EJ1064" s="336">
        <v>0</v>
      </c>
      <c r="EK1064" s="336">
        <v>0</v>
      </c>
      <c r="EL1064" s="336">
        <v>0</v>
      </c>
      <c r="EM1064" s="336">
        <v>0</v>
      </c>
      <c r="EN1064" s="336">
        <v>0</v>
      </c>
      <c r="EO1064" s="336">
        <v>0</v>
      </c>
      <c r="EP1064" s="336">
        <v>0</v>
      </c>
      <c r="EQ1064" s="336">
        <v>0</v>
      </c>
      <c r="ER1064" s="336">
        <v>0</v>
      </c>
      <c r="ES1064" s="336">
        <v>0</v>
      </c>
      <c r="ET1064" s="336">
        <v>0</v>
      </c>
      <c r="EU1064" s="336">
        <v>0</v>
      </c>
      <c r="EV1064" s="336">
        <v>0</v>
      </c>
      <c r="EW1064" s="336">
        <v>0</v>
      </c>
      <c r="EX1064" s="336">
        <v>0</v>
      </c>
      <c r="EY1064" s="336">
        <v>0</v>
      </c>
      <c r="EZ1064" s="336">
        <v>0</v>
      </c>
      <c r="FA1064" s="336">
        <v>0</v>
      </c>
      <c r="FB1064" s="336">
        <v>0</v>
      </c>
      <c r="FC1064" s="336">
        <v>0</v>
      </c>
      <c r="FD1064" s="336">
        <v>0</v>
      </c>
      <c r="FE1064" s="336">
        <v>0</v>
      </c>
      <c r="FF1064" s="336">
        <v>0</v>
      </c>
      <c r="FG1064" s="336">
        <v>0</v>
      </c>
      <c r="FH1064" s="336">
        <v>0</v>
      </c>
      <c r="FI1064" s="336">
        <v>0</v>
      </c>
      <c r="FJ1064" s="336">
        <v>0</v>
      </c>
      <c r="FK1064" s="336">
        <v>0</v>
      </c>
      <c r="FL1064" s="336">
        <v>0</v>
      </c>
      <c r="FM1064" s="336">
        <v>0</v>
      </c>
      <c r="FN1064" s="336">
        <v>0</v>
      </c>
      <c r="FO1064" s="336">
        <v>0</v>
      </c>
      <c r="FP1064" s="336">
        <v>0</v>
      </c>
      <c r="FQ1064" s="336">
        <v>0</v>
      </c>
      <c r="FR1064" s="336">
        <v>0</v>
      </c>
      <c r="FS1064" s="336">
        <v>0</v>
      </c>
      <c r="FT1064" s="336">
        <v>0</v>
      </c>
      <c r="FU1064" s="336">
        <v>0</v>
      </c>
      <c r="FV1064" s="336">
        <v>0</v>
      </c>
      <c r="FW1064" s="336">
        <v>0</v>
      </c>
      <c r="FX1064" s="336">
        <v>4</v>
      </c>
      <c r="FY1064" s="336">
        <v>15</v>
      </c>
      <c r="FZ1064" s="336">
        <v>11</v>
      </c>
      <c r="GA1064" s="336">
        <v>6</v>
      </c>
      <c r="GB1064" s="336">
        <v>6</v>
      </c>
      <c r="GC1064" s="336">
        <v>5</v>
      </c>
      <c r="GD1064" s="336">
        <v>5</v>
      </c>
      <c r="GE1064" s="336">
        <v>4</v>
      </c>
      <c r="GF1064" s="336">
        <v>0</v>
      </c>
      <c r="GG1064" s="336">
        <v>4</v>
      </c>
      <c r="GH1064" s="336">
        <v>2</v>
      </c>
      <c r="GI1064" s="336">
        <v>1</v>
      </c>
      <c r="GJ1064" s="336">
        <v>0</v>
      </c>
      <c r="GK1064" s="336">
        <v>0</v>
      </c>
      <c r="GL1064" s="336">
        <v>0</v>
      </c>
      <c r="GM1064" s="336">
        <v>0</v>
      </c>
      <c r="GN1064" s="336">
        <v>0</v>
      </c>
      <c r="GO1064" s="336">
        <v>0</v>
      </c>
      <c r="GP1064" s="336">
        <v>0</v>
      </c>
      <c r="GQ1064" s="336">
        <v>0</v>
      </c>
      <c r="GR1064" s="336">
        <v>0</v>
      </c>
      <c r="GS1064" s="336">
        <v>0</v>
      </c>
      <c r="GT1064" s="336">
        <v>0</v>
      </c>
      <c r="GU1064" s="336">
        <v>0</v>
      </c>
      <c r="GV1064" s="336">
        <v>0</v>
      </c>
      <c r="GW1064" s="336">
        <v>0</v>
      </c>
      <c r="GX1064" s="336">
        <v>0</v>
      </c>
      <c r="GY1064" s="336">
        <v>0</v>
      </c>
      <c r="GZ1064" s="336">
        <v>0</v>
      </c>
      <c r="HA1064" s="336">
        <v>0</v>
      </c>
      <c r="HB1064" s="336">
        <v>0</v>
      </c>
      <c r="HC1064" s="336">
        <v>0</v>
      </c>
      <c r="HD1064" s="336">
        <v>0</v>
      </c>
      <c r="HE1064" s="336">
        <v>0</v>
      </c>
      <c r="HF1064" s="336">
        <v>0</v>
      </c>
      <c r="HG1064" s="336">
        <v>0</v>
      </c>
      <c r="HH1064" s="336">
        <v>0</v>
      </c>
      <c r="HI1064" s="336">
        <v>0</v>
      </c>
      <c r="HJ1064" s="336">
        <v>0</v>
      </c>
      <c r="HK1064" s="336">
        <v>0</v>
      </c>
      <c r="HL1064" s="336">
        <v>0</v>
      </c>
      <c r="HM1064" s="336">
        <v>0</v>
      </c>
      <c r="HN1064" s="336">
        <v>0</v>
      </c>
      <c r="HO1064" s="336">
        <v>0</v>
      </c>
      <c r="HP1064" s="336">
        <v>0</v>
      </c>
      <c r="HQ1064" s="336">
        <v>0</v>
      </c>
      <c r="HR1064" s="336">
        <v>0</v>
      </c>
      <c r="HS1064" s="336">
        <v>0</v>
      </c>
      <c r="HT1064" s="336">
        <v>2</v>
      </c>
      <c r="HU1064" s="336">
        <v>20</v>
      </c>
      <c r="HV1064" s="336">
        <v>18</v>
      </c>
      <c r="HW1064" s="336">
        <v>6</v>
      </c>
      <c r="HX1064" s="336">
        <v>4</v>
      </c>
      <c r="HY1064" s="336">
        <v>2</v>
      </c>
      <c r="HZ1064" s="336">
        <v>2</v>
      </c>
      <c r="IA1064" s="336">
        <v>0</v>
      </c>
      <c r="IB1064" s="336">
        <v>0</v>
      </c>
      <c r="IC1064" s="336">
        <v>0</v>
      </c>
      <c r="ID1064" s="336">
        <v>0</v>
      </c>
      <c r="IE1064" s="336">
        <v>0</v>
      </c>
      <c r="IF1064" s="336">
        <v>0</v>
      </c>
      <c r="IG1064" s="336">
        <v>0</v>
      </c>
      <c r="IH1064" s="336">
        <v>0</v>
      </c>
      <c r="II1064" s="336">
        <v>0</v>
      </c>
      <c r="IJ1064" s="336">
        <v>0</v>
      </c>
      <c r="IK1064" s="336">
        <v>0</v>
      </c>
      <c r="IL1064" s="336">
        <v>0</v>
      </c>
      <c r="IM1064" s="336">
        <v>0</v>
      </c>
      <c r="IN1064" s="336">
        <v>0</v>
      </c>
      <c r="IO1064" s="336">
        <v>0</v>
      </c>
      <c r="IP1064" s="336">
        <v>0</v>
      </c>
      <c r="IQ1064" s="336">
        <v>0</v>
      </c>
      <c r="IR1064" s="336">
        <v>0</v>
      </c>
      <c r="IS1064" s="336">
        <v>0</v>
      </c>
      <c r="IT1064" s="336">
        <v>0</v>
      </c>
      <c r="IU1064" s="336">
        <v>0</v>
      </c>
      <c r="IV1064" s="336">
        <v>0</v>
      </c>
      <c r="IW1064" s="336">
        <v>0</v>
      </c>
      <c r="IX1064" s="336">
        <v>0</v>
      </c>
      <c r="IY1064" s="336">
        <v>0</v>
      </c>
      <c r="IZ1064" s="336">
        <v>0</v>
      </c>
      <c r="JA1064" s="336">
        <v>0</v>
      </c>
      <c r="JB1064" s="336">
        <v>0</v>
      </c>
      <c r="JC1064" s="336">
        <v>0</v>
      </c>
      <c r="JD1064" s="336">
        <v>0</v>
      </c>
      <c r="JE1064" s="336">
        <v>0</v>
      </c>
      <c r="JF1064" s="336">
        <v>0</v>
      </c>
      <c r="JG1064" s="336">
        <v>0</v>
      </c>
      <c r="JH1064" s="336">
        <v>0</v>
      </c>
      <c r="JI1064" s="336">
        <v>0</v>
      </c>
      <c r="JJ1064" s="336">
        <v>0</v>
      </c>
      <c r="JK1064" s="336">
        <v>0</v>
      </c>
      <c r="JL1064" s="336">
        <v>0</v>
      </c>
      <c r="JM1064" s="336">
        <v>0</v>
      </c>
      <c r="JN1064" s="336">
        <v>0</v>
      </c>
      <c r="JO1064" s="336">
        <v>0</v>
      </c>
      <c r="JP1064" s="336">
        <v>4</v>
      </c>
      <c r="JQ1064" s="336">
        <v>15</v>
      </c>
      <c r="JR1064" s="336">
        <v>11</v>
      </c>
      <c r="JS1064" s="336">
        <v>6</v>
      </c>
      <c r="JT1064" s="336">
        <v>6</v>
      </c>
      <c r="JU1064" s="336">
        <v>5</v>
      </c>
      <c r="JV1064" s="336">
        <v>5</v>
      </c>
      <c r="JW1064" s="336">
        <v>4</v>
      </c>
      <c r="JX1064" s="336">
        <v>0</v>
      </c>
      <c r="JY1064" s="336">
        <v>4</v>
      </c>
      <c r="JZ1064" s="336">
        <v>2</v>
      </c>
      <c r="KA1064" s="336">
        <v>1</v>
      </c>
      <c r="KB1064" s="336">
        <v>0</v>
      </c>
      <c r="KC1064" s="336">
        <v>0</v>
      </c>
      <c r="KD1064" s="336">
        <v>0</v>
      </c>
      <c r="KE1064" s="336">
        <v>0</v>
      </c>
      <c r="KF1064" s="336">
        <v>0</v>
      </c>
      <c r="KG1064" s="336">
        <v>0</v>
      </c>
      <c r="KH1064" s="336">
        <v>0</v>
      </c>
      <c r="KI1064" s="336">
        <v>0</v>
      </c>
      <c r="KJ1064" s="336">
        <v>0</v>
      </c>
      <c r="KK1064" s="336">
        <v>0</v>
      </c>
      <c r="KL1064" s="336">
        <v>0</v>
      </c>
      <c r="KM1064" s="336">
        <v>0</v>
      </c>
      <c r="KN1064" s="336">
        <v>0</v>
      </c>
      <c r="KO1064" s="336">
        <v>0</v>
      </c>
      <c r="KP1064" s="336">
        <v>0</v>
      </c>
      <c r="KQ1064" s="336">
        <v>0</v>
      </c>
      <c r="KR1064" s="336">
        <v>0</v>
      </c>
      <c r="KS1064" s="336">
        <v>0</v>
      </c>
      <c r="KT1064" s="336">
        <v>0</v>
      </c>
      <c r="KU1064" s="336">
        <v>0</v>
      </c>
      <c r="KV1064" s="336">
        <v>0</v>
      </c>
      <c r="KW1064" s="336">
        <v>0</v>
      </c>
      <c r="KX1064" s="336">
        <v>0</v>
      </c>
      <c r="KY1064" s="336">
        <v>0</v>
      </c>
      <c r="KZ1064" s="336">
        <v>0</v>
      </c>
      <c r="LA1064" s="336">
        <v>0</v>
      </c>
      <c r="LB1064" s="336">
        <v>0</v>
      </c>
      <c r="LC1064" s="336">
        <v>0</v>
      </c>
      <c r="LD1064" s="336">
        <v>0</v>
      </c>
      <c r="LE1064" s="336">
        <v>0</v>
      </c>
      <c r="LF1064" s="336">
        <v>0</v>
      </c>
      <c r="LG1064" s="336">
        <v>0</v>
      </c>
      <c r="LH1064" s="336">
        <v>0</v>
      </c>
      <c r="LI1064" s="336">
        <v>0</v>
      </c>
      <c r="LJ1064" s="336">
        <v>0</v>
      </c>
      <c r="LK1064" s="336">
        <v>0</v>
      </c>
      <c r="LL1064" s="336">
        <v>2</v>
      </c>
      <c r="LM1064" s="336">
        <v>20</v>
      </c>
      <c r="LN1064" s="336">
        <v>18</v>
      </c>
      <c r="LO1064" s="336">
        <v>6</v>
      </c>
      <c r="LP1064" s="336">
        <v>4</v>
      </c>
      <c r="LQ1064" s="336">
        <v>2</v>
      </c>
      <c r="LR1064" s="336">
        <v>2</v>
      </c>
      <c r="LS1064" s="336">
        <v>0</v>
      </c>
      <c r="LT1064" s="336">
        <v>0</v>
      </c>
      <c r="LU1064" s="336">
        <v>0</v>
      </c>
      <c r="LV1064" s="336">
        <v>0</v>
      </c>
      <c r="LW1064" s="336">
        <v>0</v>
      </c>
      <c r="LX1064" s="336">
        <v>0</v>
      </c>
      <c r="LY1064" s="336">
        <v>0</v>
      </c>
      <c r="LZ1064" s="336">
        <v>0</v>
      </c>
      <c r="MA1064" s="336">
        <v>0</v>
      </c>
      <c r="MB1064" s="336">
        <v>0</v>
      </c>
      <c r="MC1064" s="336">
        <v>0</v>
      </c>
      <c r="MD1064" s="336">
        <v>0</v>
      </c>
      <c r="ME1064" s="336">
        <v>0</v>
      </c>
      <c r="MF1064" s="336">
        <v>0</v>
      </c>
      <c r="MG1064" s="336">
        <v>0</v>
      </c>
      <c r="MH1064" s="336">
        <v>0</v>
      </c>
      <c r="MI1064" s="336">
        <v>0</v>
      </c>
      <c r="MJ1064" s="336">
        <v>0</v>
      </c>
      <c r="MK1064" s="336">
        <v>0</v>
      </c>
      <c r="ML1064" s="336">
        <v>0</v>
      </c>
      <c r="MM1064" s="336">
        <v>0</v>
      </c>
      <c r="MN1064" s="336">
        <v>0</v>
      </c>
      <c r="MO1064" s="336">
        <v>0</v>
      </c>
      <c r="MP1064" s="336">
        <v>0</v>
      </c>
      <c r="MQ1064" s="336">
        <v>0</v>
      </c>
      <c r="MR1064" s="336">
        <v>0</v>
      </c>
      <c r="MS1064" s="336">
        <v>0</v>
      </c>
      <c r="MT1064" s="336">
        <v>0</v>
      </c>
      <c r="MU1064" s="336">
        <v>0</v>
      </c>
      <c r="MV1064" s="336">
        <v>0</v>
      </c>
      <c r="MW1064" s="336">
        <v>0</v>
      </c>
      <c r="MX1064" s="336">
        <v>0</v>
      </c>
      <c r="MY1064" s="336">
        <v>0</v>
      </c>
      <c r="MZ1064" s="336">
        <v>0</v>
      </c>
      <c r="NA1064" s="336">
        <v>0</v>
      </c>
      <c r="NB1064" s="336">
        <v>0</v>
      </c>
      <c r="NC1064" s="336">
        <v>0</v>
      </c>
      <c r="ND1064" s="336">
        <v>0</v>
      </c>
      <c r="NE1064" s="336">
        <v>0</v>
      </c>
      <c r="NF1064" s="336">
        <v>0</v>
      </c>
      <c r="NG1064" s="336">
        <v>0</v>
      </c>
      <c r="NH1064" s="336">
        <v>4</v>
      </c>
      <c r="NI1064" s="336">
        <v>15</v>
      </c>
      <c r="NJ1064" s="336">
        <v>11</v>
      </c>
      <c r="NK1064" s="336">
        <v>6</v>
      </c>
      <c r="NL1064" s="336">
        <v>6</v>
      </c>
      <c r="NM1064" s="336">
        <v>5</v>
      </c>
      <c r="NN1064" s="336">
        <v>5</v>
      </c>
      <c r="NO1064" s="336">
        <v>4</v>
      </c>
      <c r="NP1064" s="336">
        <v>0</v>
      </c>
      <c r="NQ1064" s="336">
        <v>4</v>
      </c>
      <c r="NR1064" s="336">
        <v>2</v>
      </c>
      <c r="NS1064" s="336">
        <v>1</v>
      </c>
      <c r="NT1064" s="336">
        <v>0</v>
      </c>
      <c r="NU1064" s="336">
        <v>0</v>
      </c>
      <c r="NV1064" s="336">
        <v>0</v>
      </c>
      <c r="NW1064" s="336">
        <v>0</v>
      </c>
      <c r="NX1064" s="336">
        <v>0</v>
      </c>
      <c r="NY1064" s="336">
        <v>0</v>
      </c>
      <c r="NZ1064" s="336">
        <v>0</v>
      </c>
      <c r="OA1064" s="336">
        <v>0</v>
      </c>
      <c r="OB1064" s="336">
        <v>0</v>
      </c>
      <c r="OC1064" s="336">
        <v>0</v>
      </c>
      <c r="OD1064" s="336">
        <v>0</v>
      </c>
      <c r="OE1064" s="336">
        <v>0</v>
      </c>
      <c r="OF1064" s="336">
        <v>0</v>
      </c>
      <c r="OG1064" s="336">
        <v>0</v>
      </c>
      <c r="OH1064" s="336">
        <v>0</v>
      </c>
      <c r="OI1064" s="336">
        <v>0</v>
      </c>
      <c r="OJ1064" s="336">
        <v>0</v>
      </c>
      <c r="OK1064" s="336">
        <v>0</v>
      </c>
      <c r="OL1064" s="336">
        <v>0</v>
      </c>
      <c r="OM1064" s="336">
        <v>0</v>
      </c>
      <c r="ON1064" s="336">
        <v>0</v>
      </c>
      <c r="OO1064" s="336">
        <v>0</v>
      </c>
      <c r="OP1064" s="336">
        <v>0</v>
      </c>
      <c r="OQ1064" s="336">
        <v>65.900000000000006</v>
      </c>
      <c r="OR1064" s="336">
        <v>65.900000000000006</v>
      </c>
      <c r="OS1064" s="336">
        <v>65.900000000000006</v>
      </c>
      <c r="OT1064" s="336">
        <v>53.701000000000001</v>
      </c>
      <c r="OU1064" s="336">
        <v>495</v>
      </c>
      <c r="OV1064" s="336">
        <v>495</v>
      </c>
      <c r="OW1064" s="336">
        <v>1</v>
      </c>
      <c r="OX1064" s="336">
        <v>144</v>
      </c>
      <c r="OY1064" s="336">
        <v>0</v>
      </c>
      <c r="OZ1064" s="336">
        <v>323.31</v>
      </c>
      <c r="PA1064" s="336">
        <v>0</v>
      </c>
      <c r="PB1064" s="336">
        <v>0</v>
      </c>
      <c r="PC1064" s="336">
        <v>0</v>
      </c>
      <c r="PD1064" s="336">
        <v>0</v>
      </c>
      <c r="PE1064" s="336">
        <v>0</v>
      </c>
      <c r="PF1064" s="336">
        <v>0</v>
      </c>
      <c r="PG1064" s="336">
        <v>0</v>
      </c>
      <c r="PH1064" s="336">
        <v>0</v>
      </c>
      <c r="PI1064" s="336">
        <v>0</v>
      </c>
      <c r="PJ1064" s="336">
        <v>0</v>
      </c>
      <c r="PK1064" s="336">
        <v>0</v>
      </c>
      <c r="PL1064" s="336">
        <v>0</v>
      </c>
      <c r="PM1064" s="336">
        <v>0</v>
      </c>
      <c r="PN1064" s="336">
        <v>7.5</v>
      </c>
      <c r="PO1064" s="336">
        <v>53.1</v>
      </c>
      <c r="PP1064" s="336">
        <v>46.5</v>
      </c>
      <c r="PQ1064" s="336">
        <v>20.2</v>
      </c>
      <c r="PR1064" s="336">
        <v>12.3</v>
      </c>
      <c r="PS1064" s="336">
        <v>7.1</v>
      </c>
      <c r="PT1064" s="336">
        <v>7.5</v>
      </c>
      <c r="PU1064" s="336">
        <v>0</v>
      </c>
      <c r="PV1064" s="336">
        <v>0</v>
      </c>
      <c r="PW1064" s="336">
        <v>0</v>
      </c>
      <c r="PX1064" s="336">
        <v>0</v>
      </c>
      <c r="PY1064" s="336">
        <v>0</v>
      </c>
      <c r="PZ1064" s="336">
        <v>0</v>
      </c>
      <c r="QA1064" s="336">
        <v>0</v>
      </c>
      <c r="QB1064" s="336">
        <v>0</v>
      </c>
      <c r="QC1064" s="336">
        <v>0</v>
      </c>
      <c r="QD1064" s="336">
        <v>0</v>
      </c>
      <c r="QE1064" s="336">
        <v>0</v>
      </c>
      <c r="QF1064" s="336">
        <v>0</v>
      </c>
      <c r="QG1064" s="336">
        <v>0</v>
      </c>
      <c r="QH1064" s="336">
        <v>0</v>
      </c>
      <c r="QI1064" s="336">
        <v>0</v>
      </c>
      <c r="QJ1064" s="336">
        <v>0</v>
      </c>
      <c r="QK1064" s="336">
        <v>0</v>
      </c>
      <c r="QL1064" s="336">
        <v>0</v>
      </c>
      <c r="QM1064" s="336">
        <v>0</v>
      </c>
      <c r="QN1064" s="336">
        <v>0</v>
      </c>
      <c r="QO1064" s="336">
        <v>0</v>
      </c>
      <c r="QP1064" s="336">
        <v>0</v>
      </c>
      <c r="QQ1064" s="336">
        <v>0</v>
      </c>
      <c r="QR1064" s="336">
        <v>0</v>
      </c>
      <c r="QS1064" s="336">
        <v>0</v>
      </c>
      <c r="QT1064" s="336">
        <v>0</v>
      </c>
      <c r="QU1064" s="336">
        <v>0</v>
      </c>
      <c r="QV1064" s="336">
        <v>0</v>
      </c>
      <c r="QW1064" s="336">
        <v>0</v>
      </c>
      <c r="QX1064" s="336">
        <v>0</v>
      </c>
      <c r="QY1064" s="336">
        <v>0</v>
      </c>
      <c r="QZ1064" s="336">
        <v>0</v>
      </c>
      <c r="RA1064" s="336">
        <v>0</v>
      </c>
      <c r="RB1064" s="336">
        <v>0</v>
      </c>
      <c r="RC1064" s="336">
        <v>0</v>
      </c>
      <c r="RD1064" s="336">
        <v>0</v>
      </c>
      <c r="RE1064" s="336">
        <v>0</v>
      </c>
      <c r="RF1064" s="336">
        <v>0</v>
      </c>
      <c r="RG1064" s="336">
        <v>0</v>
      </c>
      <c r="RH1064" s="336">
        <v>0</v>
      </c>
      <c r="RI1064" s="336">
        <v>0</v>
      </c>
      <c r="RJ1064" s="336">
        <v>12.3</v>
      </c>
      <c r="RK1064" s="336">
        <v>41.8</v>
      </c>
      <c r="RL1064" s="336">
        <v>40.4</v>
      </c>
      <c r="RM1064" s="336">
        <v>18</v>
      </c>
      <c r="RN1064" s="336">
        <v>17</v>
      </c>
      <c r="RO1064" s="336">
        <v>15.2</v>
      </c>
      <c r="RP1064" s="336">
        <v>14.1</v>
      </c>
      <c r="RQ1064" s="336">
        <v>10.5</v>
      </c>
      <c r="RR1064" s="336">
        <v>0</v>
      </c>
      <c r="RS1064" s="336">
        <v>9.5</v>
      </c>
      <c r="RT1064" s="336">
        <v>5.0999999999999996</v>
      </c>
      <c r="RU1064" s="336">
        <v>2.8</v>
      </c>
      <c r="RV1064" s="336">
        <v>0</v>
      </c>
      <c r="RW1064" s="336">
        <v>0</v>
      </c>
      <c r="RX1064" s="336">
        <v>0</v>
      </c>
      <c r="RY1064" s="336">
        <v>0</v>
      </c>
      <c r="RZ1064" s="336">
        <v>0</v>
      </c>
      <c r="SA1064" s="336">
        <v>0</v>
      </c>
      <c r="SB1064" s="336">
        <v>0</v>
      </c>
      <c r="SC1064" s="336">
        <v>0</v>
      </c>
      <c r="SD1064" s="336">
        <v>0</v>
      </c>
      <c r="SE1064" s="336">
        <v>0</v>
      </c>
      <c r="SF1064" s="336">
        <v>0</v>
      </c>
      <c r="SG1064" s="336">
        <v>0</v>
      </c>
      <c r="SH1064" s="336">
        <v>0</v>
      </c>
      <c r="SI1064" s="336">
        <v>0</v>
      </c>
      <c r="SJ1064" s="336">
        <v>0</v>
      </c>
      <c r="SK1064" s="336">
        <v>0</v>
      </c>
      <c r="SL1064" s="336">
        <v>0</v>
      </c>
      <c r="SM1064" s="336">
        <v>0</v>
      </c>
      <c r="SN1064" s="336">
        <v>0</v>
      </c>
      <c r="SO1064" s="336">
        <v>0</v>
      </c>
      <c r="SP1064" s="336">
        <v>0</v>
      </c>
      <c r="SQ1064" s="336">
        <v>0</v>
      </c>
      <c r="SR1064" s="336">
        <v>0</v>
      </c>
      <c r="SS1064" s="336">
        <v>11052000000</v>
      </c>
      <c r="ST1064" s="336">
        <v>0</v>
      </c>
      <c r="SU1064" s="336">
        <v>0</v>
      </c>
      <c r="SV1064" s="336">
        <v>0</v>
      </c>
      <c r="SW1064" s="336">
        <v>0</v>
      </c>
      <c r="SX1064" s="336">
        <v>0</v>
      </c>
      <c r="SY1064" s="336">
        <v>0</v>
      </c>
      <c r="SZ1064" s="336">
        <v>0</v>
      </c>
      <c r="TA1064" s="336">
        <v>0</v>
      </c>
      <c r="TB1064" s="336">
        <v>0</v>
      </c>
      <c r="TC1064" s="336">
        <v>0</v>
      </c>
      <c r="TD1064" s="336">
        <v>0</v>
      </c>
      <c r="TE1064" s="336">
        <v>0</v>
      </c>
      <c r="TF1064" s="336">
        <v>0</v>
      </c>
      <c r="TG1064" s="336">
        <v>29436000</v>
      </c>
      <c r="TH1064" s="336">
        <v>2631600000</v>
      </c>
      <c r="TI1064" s="336">
        <v>2519200000</v>
      </c>
      <c r="TJ1064" s="336">
        <v>174820000</v>
      </c>
      <c r="TK1064" s="336">
        <v>110540000</v>
      </c>
      <c r="TL1064" s="336">
        <v>25345000</v>
      </c>
      <c r="TM1064" s="336">
        <v>16510000</v>
      </c>
      <c r="TN1064" s="336">
        <v>0</v>
      </c>
      <c r="TO1064" s="336">
        <v>0</v>
      </c>
      <c r="TP1064" s="336">
        <v>0</v>
      </c>
      <c r="TQ1064" s="336">
        <v>0</v>
      </c>
      <c r="TR1064" s="336">
        <v>0</v>
      </c>
      <c r="TS1064" s="336">
        <v>0</v>
      </c>
      <c r="TT1064" s="336">
        <v>0</v>
      </c>
      <c r="TU1064" s="336">
        <v>0</v>
      </c>
      <c r="TV1064" s="336">
        <v>0</v>
      </c>
      <c r="TW1064" s="336">
        <v>0</v>
      </c>
      <c r="TX1064" s="336">
        <v>0</v>
      </c>
      <c r="TY1064" s="336">
        <v>0</v>
      </c>
      <c r="TZ1064" s="336">
        <v>0</v>
      </c>
      <c r="UA1064" s="336">
        <v>0</v>
      </c>
      <c r="UB1064" s="336">
        <v>0</v>
      </c>
      <c r="UC1064" s="336">
        <v>0</v>
      </c>
      <c r="UD1064" s="336">
        <v>0</v>
      </c>
      <c r="UE1064" s="336">
        <v>0</v>
      </c>
      <c r="UF1064" s="336">
        <v>0</v>
      </c>
      <c r="UG1064" s="336">
        <v>0</v>
      </c>
      <c r="UH1064" s="336">
        <v>0</v>
      </c>
      <c r="UI1064" s="336">
        <v>0</v>
      </c>
      <c r="UJ1064" s="336">
        <v>0</v>
      </c>
      <c r="UK1064" s="336">
        <v>0</v>
      </c>
      <c r="UL1064" s="336">
        <v>0</v>
      </c>
      <c r="UM1064" s="336">
        <v>0</v>
      </c>
      <c r="UN1064" s="336">
        <v>0</v>
      </c>
      <c r="UO1064" s="336">
        <v>0</v>
      </c>
      <c r="UP1064" s="336">
        <v>0</v>
      </c>
      <c r="UQ1064" s="336">
        <v>0</v>
      </c>
      <c r="UR1064" s="336">
        <v>0</v>
      </c>
      <c r="US1064" s="336">
        <v>0</v>
      </c>
      <c r="UT1064" s="336">
        <v>0</v>
      </c>
      <c r="UU1064" s="336">
        <v>0</v>
      </c>
      <c r="UV1064" s="336">
        <v>0</v>
      </c>
      <c r="UW1064" s="336">
        <v>0</v>
      </c>
      <c r="UX1064" s="336">
        <v>0</v>
      </c>
      <c r="UY1064" s="336">
        <v>0</v>
      </c>
      <c r="UZ1064" s="336">
        <v>0</v>
      </c>
      <c r="VA1064" s="336">
        <v>0</v>
      </c>
      <c r="VB1064" s="336">
        <v>0</v>
      </c>
      <c r="VC1064" s="336">
        <v>344160000</v>
      </c>
      <c r="VD1064" s="336">
        <v>2314700000</v>
      </c>
      <c r="VE1064" s="336">
        <v>1679400000</v>
      </c>
      <c r="VF1064" s="336">
        <v>454450000</v>
      </c>
      <c r="VG1064" s="336">
        <v>220470000</v>
      </c>
      <c r="VH1064" s="336">
        <v>215270000</v>
      </c>
      <c r="VI1064" s="336">
        <v>63143000</v>
      </c>
      <c r="VJ1064" s="336">
        <v>73181000</v>
      </c>
      <c r="VK1064" s="336">
        <v>0</v>
      </c>
      <c r="VL1064" s="336">
        <v>103980000</v>
      </c>
      <c r="VM1064" s="336">
        <v>67941000</v>
      </c>
      <c r="VN1064" s="336">
        <v>7627900</v>
      </c>
      <c r="VO1064" s="336">
        <v>0</v>
      </c>
      <c r="VP1064" s="336">
        <v>0</v>
      </c>
      <c r="VQ1064" s="336">
        <v>0</v>
      </c>
      <c r="VR1064" s="336">
        <v>0</v>
      </c>
      <c r="VS1064" s="336">
        <v>0</v>
      </c>
      <c r="VT1064" s="336">
        <v>0</v>
      </c>
      <c r="VU1064" s="336">
        <v>0</v>
      </c>
      <c r="VV1064" s="336">
        <v>0</v>
      </c>
      <c r="VW1064" s="336">
        <v>0</v>
      </c>
      <c r="VX1064" s="336">
        <v>0</v>
      </c>
      <c r="VY1064" s="336">
        <v>0</v>
      </c>
      <c r="VZ1064" s="336">
        <v>0</v>
      </c>
      <c r="WA1064" s="336">
        <v>0</v>
      </c>
      <c r="WB1064" s="336">
        <v>0</v>
      </c>
      <c r="WC1064" s="336">
        <v>0</v>
      </c>
      <c r="WD1064" s="336">
        <v>0</v>
      </c>
      <c r="WE1064" s="336">
        <v>0</v>
      </c>
      <c r="WF1064" s="336">
        <v>0</v>
      </c>
      <c r="WG1064" s="336">
        <v>0</v>
      </c>
      <c r="WH1064" s="336">
        <v>0</v>
      </c>
      <c r="WI1064" s="336">
        <v>0</v>
      </c>
      <c r="WJ1064" s="336">
        <v>0</v>
      </c>
      <c r="WK1064" s="336">
        <v>0</v>
      </c>
      <c r="WL1064" s="336">
        <v>26</v>
      </c>
      <c r="WM1064" s="336">
        <v>425070000</v>
      </c>
      <c r="WN1064" s="336">
        <v>0</v>
      </c>
      <c r="WO1064" s="336">
        <v>0</v>
      </c>
      <c r="WP1064" s="336">
        <v>0</v>
      </c>
      <c r="WQ1064" s="336">
        <v>0</v>
      </c>
      <c r="WR1064" s="336">
        <v>0</v>
      </c>
      <c r="WS1064" s="336">
        <v>0</v>
      </c>
      <c r="WT1064" s="336">
        <v>0</v>
      </c>
      <c r="WU1064" s="336">
        <v>0</v>
      </c>
      <c r="WV1064" s="336">
        <v>0</v>
      </c>
      <c r="WW1064" s="336">
        <v>0</v>
      </c>
      <c r="WX1064" s="336">
        <v>0</v>
      </c>
      <c r="WY1064" s="336">
        <v>0</v>
      </c>
      <c r="WZ1064" s="336">
        <v>0</v>
      </c>
      <c r="XA1064" s="336">
        <v>1132200</v>
      </c>
      <c r="XB1064" s="336">
        <v>101210000</v>
      </c>
      <c r="XC1064" s="336">
        <v>96890000</v>
      </c>
      <c r="XD1064" s="336">
        <v>6724000</v>
      </c>
      <c r="XE1064" s="336">
        <v>4251700</v>
      </c>
      <c r="XF1064" s="336">
        <v>974820</v>
      </c>
      <c r="XG1064" s="336">
        <v>634990</v>
      </c>
      <c r="XH1064" s="336">
        <v>0</v>
      </c>
      <c r="XI1064" s="336">
        <v>0</v>
      </c>
      <c r="XJ1064" s="336">
        <v>0</v>
      </c>
      <c r="XK1064" s="336">
        <v>0</v>
      </c>
      <c r="XL1064" s="336">
        <v>0</v>
      </c>
      <c r="XM1064" s="336">
        <v>0</v>
      </c>
      <c r="XN1064" s="336">
        <v>0</v>
      </c>
      <c r="XO1064" s="336">
        <v>0</v>
      </c>
      <c r="XP1064" s="336">
        <v>0</v>
      </c>
      <c r="XQ1064" s="336">
        <v>0</v>
      </c>
      <c r="XR1064" s="336">
        <v>0</v>
      </c>
      <c r="XS1064" s="336">
        <v>0</v>
      </c>
      <c r="XT1064" s="336">
        <v>0</v>
      </c>
      <c r="XU1064" s="336">
        <v>0</v>
      </c>
      <c r="XV1064" s="336">
        <v>0</v>
      </c>
      <c r="XW1064" s="336">
        <v>0</v>
      </c>
      <c r="XX1064" s="336">
        <v>0</v>
      </c>
      <c r="XY1064" s="336">
        <v>0</v>
      </c>
      <c r="XZ1064" s="336">
        <v>0</v>
      </c>
      <c r="YA1064" s="336">
        <v>0</v>
      </c>
      <c r="YB1064" s="336">
        <v>0</v>
      </c>
      <c r="YC1064" s="336">
        <v>0</v>
      </c>
      <c r="YD1064" s="336">
        <v>0</v>
      </c>
      <c r="YE1064" s="336">
        <v>0</v>
      </c>
      <c r="YF1064" s="336">
        <v>0</v>
      </c>
      <c r="YG1064" s="336">
        <v>0</v>
      </c>
      <c r="YH1064" s="336">
        <v>0</v>
      </c>
      <c r="YI1064" s="336">
        <v>0</v>
      </c>
      <c r="YJ1064" s="336">
        <v>0</v>
      </c>
      <c r="YK1064" s="336">
        <v>0</v>
      </c>
      <c r="YL1064" s="336">
        <v>0</v>
      </c>
      <c r="YM1064" s="336">
        <v>0</v>
      </c>
      <c r="YN1064" s="336">
        <v>0</v>
      </c>
      <c r="YO1064" s="336">
        <v>0</v>
      </c>
      <c r="YP1064" s="336">
        <v>0</v>
      </c>
      <c r="YQ1064" s="336">
        <v>0</v>
      </c>
      <c r="YR1064" s="336">
        <v>0</v>
      </c>
      <c r="YS1064" s="336">
        <v>0</v>
      </c>
      <c r="YT1064" s="336">
        <v>0</v>
      </c>
      <c r="YU1064" s="336">
        <v>0</v>
      </c>
      <c r="YV1064" s="336">
        <v>0</v>
      </c>
      <c r="YW1064" s="336">
        <v>13237000</v>
      </c>
      <c r="YX1064" s="336">
        <v>89027000</v>
      </c>
      <c r="YY1064" s="336">
        <v>64592000</v>
      </c>
      <c r="YZ1064" s="336">
        <v>17479000</v>
      </c>
      <c r="ZA1064" s="336">
        <v>8479500</v>
      </c>
      <c r="ZB1064" s="336">
        <v>8279500</v>
      </c>
      <c r="ZC1064" s="336">
        <v>2428600</v>
      </c>
      <c r="ZD1064" s="336">
        <v>2814700</v>
      </c>
      <c r="ZE1064" s="336">
        <v>0</v>
      </c>
      <c r="ZF1064" s="336">
        <v>3999100</v>
      </c>
      <c r="ZG1064" s="336">
        <v>2613100</v>
      </c>
      <c r="ZH1064" s="336">
        <v>293380</v>
      </c>
      <c r="ZI1064" s="336">
        <v>0</v>
      </c>
      <c r="ZJ1064" s="336">
        <v>0</v>
      </c>
      <c r="ZK1064" s="336">
        <v>0</v>
      </c>
      <c r="ZL1064" s="336">
        <v>0</v>
      </c>
      <c r="ZM1064" s="336">
        <v>0</v>
      </c>
      <c r="ZN1064" s="336">
        <v>0</v>
      </c>
      <c r="ZO1064" s="336">
        <v>0</v>
      </c>
      <c r="ZP1064" s="336">
        <v>0</v>
      </c>
      <c r="ZQ1064" s="336">
        <v>0</v>
      </c>
      <c r="ZR1064" s="336">
        <v>0</v>
      </c>
      <c r="ZS1064" s="336">
        <v>0</v>
      </c>
      <c r="ZT1064" s="336">
        <v>0</v>
      </c>
      <c r="ZU1064" s="336">
        <v>0</v>
      </c>
      <c r="ZV1064" s="336">
        <v>0</v>
      </c>
      <c r="ZW1064" s="336">
        <v>0</v>
      </c>
      <c r="ZX1064" s="336">
        <v>0</v>
      </c>
      <c r="ZY1064" s="336">
        <v>0</v>
      </c>
      <c r="ZZ1064" s="336">
        <v>0</v>
      </c>
      <c r="AAA1064" s="336">
        <v>0</v>
      </c>
      <c r="AAB1064" s="336">
        <v>0</v>
      </c>
      <c r="AAC1064" s="336">
        <v>0</v>
      </c>
      <c r="AAD1064" s="336">
        <v>0</v>
      </c>
      <c r="AAE1064" s="336">
        <v>0</v>
      </c>
      <c r="AAF1064" s="336">
        <v>142</v>
      </c>
      <c r="AAG1064" s="336" t="s">
        <v>9561</v>
      </c>
      <c r="AAH1064" s="336"/>
      <c r="AAI1064" s="336"/>
      <c r="AAJ1064" s="336"/>
      <c r="AAK1064" s="336">
        <v>781</v>
      </c>
      <c r="AAL1064" s="337">
        <v>781</v>
      </c>
      <c r="AAM1064" s="336">
        <v>1059</v>
      </c>
      <c r="AAN1064" s="336" t="s">
        <v>9562</v>
      </c>
      <c r="AAO1064" s="336" t="s">
        <v>2107</v>
      </c>
      <c r="AAP1064" s="336" t="s">
        <v>9563</v>
      </c>
      <c r="AAQ1064" s="336" t="s">
        <v>9564</v>
      </c>
      <c r="AAR1064" s="336" t="s">
        <v>9565</v>
      </c>
      <c r="AAS1064" s="336" t="s">
        <v>9566</v>
      </c>
      <c r="AAT1064" s="336" t="s">
        <v>9567</v>
      </c>
      <c r="AAU1064" s="336" t="s">
        <v>9568</v>
      </c>
      <c r="AAV1064" s="338">
        <v>-1</v>
      </c>
    </row>
    <row r="1065" spans="1:724" x14ac:dyDescent="0.25">
      <c r="A1065" s="321" t="s">
        <v>1062</v>
      </c>
      <c r="B1065" s="322">
        <v>0</v>
      </c>
      <c r="C1065" s="322">
        <v>0</v>
      </c>
      <c r="D1065" s="322">
        <v>0</v>
      </c>
      <c r="E1065" s="322">
        <v>0</v>
      </c>
      <c r="F1065" s="322">
        <v>64790.11327580738</v>
      </c>
      <c r="G1065" s="322">
        <v>0</v>
      </c>
      <c r="H1065" s="322">
        <v>0</v>
      </c>
      <c r="I1065" s="322">
        <v>0</v>
      </c>
      <c r="J1065" s="322">
        <v>0</v>
      </c>
      <c r="K1065" s="322">
        <v>0</v>
      </c>
      <c r="L1065" s="322">
        <v>0</v>
      </c>
      <c r="M1065" s="322">
        <v>0</v>
      </c>
      <c r="N1065" s="322">
        <v>0</v>
      </c>
      <c r="O1065" s="322">
        <v>0</v>
      </c>
      <c r="P1065" s="322">
        <v>0</v>
      </c>
      <c r="Q1065" s="322">
        <v>0</v>
      </c>
      <c r="R1065" s="322">
        <v>0</v>
      </c>
      <c r="S1065" s="322">
        <v>0</v>
      </c>
      <c r="T1065" s="322">
        <v>0</v>
      </c>
      <c r="U1065" s="322">
        <v>0</v>
      </c>
      <c r="V1065" s="322">
        <v>102854.99504310012</v>
      </c>
      <c r="W1065" s="322">
        <v>1425469.9794092895</v>
      </c>
      <c r="X1065" s="383">
        <v>3078765.6014679056</v>
      </c>
      <c r="Y1065" s="383">
        <v>2940650.3393518836</v>
      </c>
      <c r="Z1065" s="383">
        <v>4971073.7721416326</v>
      </c>
      <c r="AA1065" s="437">
        <v>8993268.4433906339</v>
      </c>
      <c r="AB1065" s="383">
        <v>4840559.8692074884</v>
      </c>
      <c r="AC1065" s="368">
        <v>18185176.178609606</v>
      </c>
      <c r="AD1065" s="382">
        <v>12775303.191053674</v>
      </c>
      <c r="AE1065" s="394">
        <v>33675455.394436181</v>
      </c>
      <c r="AF1065" s="389">
        <v>33288216.341774434</v>
      </c>
      <c r="AG1065" s="353">
        <v>82187903.380671442</v>
      </c>
      <c r="AH1065" s="796">
        <v>731881809.5306977</v>
      </c>
      <c r="AI1065" s="830">
        <v>1183660704.3027334</v>
      </c>
      <c r="AJ1065" s="382">
        <v>12943106.780540431</v>
      </c>
      <c r="AK1065" s="322">
        <v>0</v>
      </c>
      <c r="AL1065" s="322">
        <v>0</v>
      </c>
      <c r="AM1065" s="322">
        <v>0</v>
      </c>
      <c r="AN1065" s="322">
        <v>0</v>
      </c>
      <c r="AO1065" s="322">
        <v>0</v>
      </c>
      <c r="AP1065" s="322">
        <v>0</v>
      </c>
      <c r="AQ1065" s="322">
        <v>0</v>
      </c>
      <c r="AR1065" s="322">
        <v>0</v>
      </c>
      <c r="AS1065" s="322">
        <v>0</v>
      </c>
      <c r="AT1065" s="322">
        <v>0</v>
      </c>
      <c r="AU1065" s="322">
        <v>0</v>
      </c>
      <c r="AV1065" s="322">
        <v>0</v>
      </c>
      <c r="AW1065" s="322">
        <v>0</v>
      </c>
      <c r="AX1065" s="327"/>
      <c r="AY1065" s="322">
        <v>0</v>
      </c>
      <c r="AZ1065" s="322">
        <v>0</v>
      </c>
      <c r="BA1065" s="322">
        <v>0</v>
      </c>
      <c r="BB1065" s="322">
        <v>0</v>
      </c>
      <c r="BC1065" s="322">
        <v>0</v>
      </c>
      <c r="BD1065" s="322">
        <v>0</v>
      </c>
      <c r="BE1065" s="322">
        <v>0</v>
      </c>
      <c r="BF1065" s="322">
        <v>0</v>
      </c>
      <c r="BG1065" s="322">
        <v>0</v>
      </c>
      <c r="BH1065" s="322">
        <v>0</v>
      </c>
      <c r="BI1065" s="322">
        <v>0</v>
      </c>
      <c r="BJ1065" s="322">
        <v>0</v>
      </c>
      <c r="BK1065" s="322">
        <v>0</v>
      </c>
      <c r="BL1065" s="322">
        <v>0</v>
      </c>
      <c r="BM1065" s="322">
        <v>0</v>
      </c>
      <c r="BN1065" s="322">
        <v>0</v>
      </c>
      <c r="BO1065" s="322">
        <v>0</v>
      </c>
      <c r="BP1065" s="322">
        <v>0</v>
      </c>
      <c r="BQ1065" s="322">
        <v>0</v>
      </c>
      <c r="BR1065" s="322">
        <v>0</v>
      </c>
      <c r="BS1065" s="322">
        <v>497080</v>
      </c>
      <c r="BT1065" s="322">
        <v>1325700</v>
      </c>
      <c r="BU1065" s="322">
        <v>2597400</v>
      </c>
      <c r="BV1065" s="322">
        <v>776320</v>
      </c>
      <c r="BW1065" s="399">
        <v>5701000</v>
      </c>
      <c r="BX1065" s="399">
        <v>6804200</v>
      </c>
      <c r="BY1065" s="383">
        <v>3640700</v>
      </c>
      <c r="BZ1065" s="399">
        <v>5745800</v>
      </c>
      <c r="CA1065" s="386">
        <v>15510000</v>
      </c>
      <c r="CB1065" s="351">
        <v>28476000</v>
      </c>
      <c r="CC1065" s="403">
        <v>37434000</v>
      </c>
      <c r="CD1065" s="413">
        <v>125620000</v>
      </c>
      <c r="CE1065" s="334">
        <v>1430200000</v>
      </c>
      <c r="CF1065" s="681">
        <v>1227300000</v>
      </c>
      <c r="CG1065" s="322">
        <v>392320</v>
      </c>
      <c r="CH1065" s="322">
        <v>0</v>
      </c>
      <c r="CI1065" s="322">
        <v>0</v>
      </c>
      <c r="CJ1065" s="322">
        <v>0</v>
      </c>
      <c r="CK1065" s="322">
        <v>0</v>
      </c>
      <c r="CL1065" s="322">
        <v>0</v>
      </c>
      <c r="CM1065" s="322">
        <v>0</v>
      </c>
      <c r="CN1065" s="322">
        <v>0</v>
      </c>
      <c r="CO1065" s="322">
        <v>0</v>
      </c>
      <c r="CP1065" s="322">
        <v>0</v>
      </c>
      <c r="CQ1065" s="322">
        <v>0</v>
      </c>
      <c r="CR1065" s="322">
        <v>0</v>
      </c>
      <c r="CS1065" s="322">
        <v>0</v>
      </c>
      <c r="CT1065" s="322">
        <v>0</v>
      </c>
      <c r="CU1065">
        <v>741</v>
      </c>
      <c r="CV1065">
        <v>1060</v>
      </c>
      <c r="CW1065" t="s">
        <v>9569</v>
      </c>
      <c r="CX1065" t="s">
        <v>9569</v>
      </c>
      <c r="CY1065" t="s">
        <v>13384</v>
      </c>
      <c r="CZ1065" t="s">
        <v>9569</v>
      </c>
      <c r="DB1065" t="s">
        <v>12012</v>
      </c>
      <c r="DC1065" t="s">
        <v>13385</v>
      </c>
      <c r="DE1065" s="341" t="s">
        <v>9569</v>
      </c>
      <c r="DF1065" s="342" t="s">
        <v>9569</v>
      </c>
      <c r="DG1065" s="342">
        <v>24</v>
      </c>
      <c r="DH1065" s="342">
        <v>24</v>
      </c>
      <c r="DI1065" s="342">
        <v>24</v>
      </c>
      <c r="DJ1065" s="342" t="s">
        <v>1062</v>
      </c>
      <c r="DK1065" s="342">
        <v>1</v>
      </c>
      <c r="DL1065" s="342">
        <v>24</v>
      </c>
      <c r="DM1065" s="342">
        <v>24</v>
      </c>
      <c r="DN1065" s="342">
        <v>24</v>
      </c>
      <c r="DO1065" s="342">
        <v>0</v>
      </c>
      <c r="DP1065" s="342">
        <v>0</v>
      </c>
      <c r="DQ1065" s="342">
        <v>0</v>
      </c>
      <c r="DR1065" s="342">
        <v>0</v>
      </c>
      <c r="DS1065" s="342">
        <v>0</v>
      </c>
      <c r="DT1065" s="342">
        <v>0</v>
      </c>
      <c r="DU1065" s="342">
        <v>0</v>
      </c>
      <c r="DV1065" s="342">
        <v>0</v>
      </c>
      <c r="DW1065" s="342">
        <v>0</v>
      </c>
      <c r="DX1065" s="342">
        <v>0</v>
      </c>
      <c r="DY1065" s="342">
        <v>0</v>
      </c>
      <c r="DZ1065" s="342">
        <v>0</v>
      </c>
      <c r="EA1065" s="342">
        <v>0</v>
      </c>
      <c r="EB1065" s="342">
        <v>1</v>
      </c>
      <c r="EC1065" s="342">
        <v>19</v>
      </c>
      <c r="ED1065" s="342">
        <v>21</v>
      </c>
      <c r="EE1065" s="342">
        <v>16</v>
      </c>
      <c r="EF1065" s="342">
        <v>12</v>
      </c>
      <c r="EG1065" s="342">
        <v>12</v>
      </c>
      <c r="EH1065" s="342">
        <v>10</v>
      </c>
      <c r="EI1065" s="342">
        <v>6</v>
      </c>
      <c r="EJ1065" s="342">
        <v>5</v>
      </c>
      <c r="EK1065" s="342">
        <v>6</v>
      </c>
      <c r="EL1065" s="342">
        <v>7</v>
      </c>
      <c r="EM1065" s="342">
        <v>3</v>
      </c>
      <c r="EN1065" s="342">
        <v>6</v>
      </c>
      <c r="EO1065" s="342">
        <v>3</v>
      </c>
      <c r="EP1065" s="342">
        <v>1</v>
      </c>
      <c r="EQ1065" s="342">
        <v>0</v>
      </c>
      <c r="ER1065" s="342">
        <v>0</v>
      </c>
      <c r="ES1065" s="342">
        <v>0</v>
      </c>
      <c r="ET1065" s="342">
        <v>0</v>
      </c>
      <c r="EU1065" s="342">
        <v>0</v>
      </c>
      <c r="EV1065" s="342">
        <v>0</v>
      </c>
      <c r="EW1065" s="342">
        <v>0</v>
      </c>
      <c r="EX1065" s="342">
        <v>0</v>
      </c>
      <c r="EY1065" s="342">
        <v>0</v>
      </c>
      <c r="EZ1065" s="342">
        <v>0</v>
      </c>
      <c r="FA1065" s="342">
        <v>0</v>
      </c>
      <c r="FB1065" s="342">
        <v>0</v>
      </c>
      <c r="FC1065" s="342">
        <v>0</v>
      </c>
      <c r="FD1065" s="342">
        <v>0</v>
      </c>
      <c r="FE1065" s="342">
        <v>0</v>
      </c>
      <c r="FF1065" s="342">
        <v>0</v>
      </c>
      <c r="FG1065" s="342">
        <v>0</v>
      </c>
      <c r="FH1065" s="342">
        <v>0</v>
      </c>
      <c r="FI1065" s="342">
        <v>0</v>
      </c>
      <c r="FJ1065" s="342">
        <v>0</v>
      </c>
      <c r="FK1065" s="342">
        <v>0</v>
      </c>
      <c r="FL1065" s="342">
        <v>0</v>
      </c>
      <c r="FM1065" s="342">
        <v>0</v>
      </c>
      <c r="FN1065" s="342">
        <v>0</v>
      </c>
      <c r="FO1065" s="342">
        <v>0</v>
      </c>
      <c r="FP1065" s="342">
        <v>0</v>
      </c>
      <c r="FQ1065" s="342">
        <v>0</v>
      </c>
      <c r="FR1065" s="342">
        <v>0</v>
      </c>
      <c r="FS1065" s="342">
        <v>0</v>
      </c>
      <c r="FT1065" s="342">
        <v>0</v>
      </c>
      <c r="FU1065" s="342">
        <v>0</v>
      </c>
      <c r="FV1065" s="342">
        <v>0</v>
      </c>
      <c r="FW1065" s="342">
        <v>0</v>
      </c>
      <c r="FX1065" s="342">
        <v>9</v>
      </c>
      <c r="FY1065" s="342">
        <v>22</v>
      </c>
      <c r="FZ1065" s="342">
        <v>17</v>
      </c>
      <c r="GA1065" s="342">
        <v>16</v>
      </c>
      <c r="GB1065" s="342">
        <v>12</v>
      </c>
      <c r="GC1065" s="342">
        <v>14</v>
      </c>
      <c r="GD1065" s="342">
        <v>13</v>
      </c>
      <c r="GE1065" s="342">
        <v>12</v>
      </c>
      <c r="GF1065" s="342">
        <v>6</v>
      </c>
      <c r="GG1065" s="342">
        <v>10</v>
      </c>
      <c r="GH1065" s="342">
        <v>6</v>
      </c>
      <c r="GI1065" s="342">
        <v>7</v>
      </c>
      <c r="GJ1065" s="342">
        <v>6</v>
      </c>
      <c r="GK1065" s="342">
        <v>4</v>
      </c>
      <c r="GL1065" s="342">
        <v>1</v>
      </c>
      <c r="GM1065" s="342">
        <v>0</v>
      </c>
      <c r="GN1065" s="342">
        <v>0</v>
      </c>
      <c r="GO1065" s="342">
        <v>0</v>
      </c>
      <c r="GP1065" s="342">
        <v>0</v>
      </c>
      <c r="GQ1065" s="342">
        <v>0</v>
      </c>
      <c r="GR1065" s="342">
        <v>0</v>
      </c>
      <c r="GS1065" s="342">
        <v>0</v>
      </c>
      <c r="GT1065" s="342">
        <v>0</v>
      </c>
      <c r="GU1065" s="342">
        <v>0</v>
      </c>
      <c r="GV1065" s="342">
        <v>0</v>
      </c>
      <c r="GW1065" s="342">
        <v>0</v>
      </c>
      <c r="GX1065" s="342">
        <v>0</v>
      </c>
      <c r="GY1065" s="342">
        <v>0</v>
      </c>
      <c r="GZ1065" s="342">
        <v>0</v>
      </c>
      <c r="HA1065" s="342">
        <v>0</v>
      </c>
      <c r="HB1065" s="342">
        <v>1</v>
      </c>
      <c r="HC1065" s="342">
        <v>0</v>
      </c>
      <c r="HD1065" s="342">
        <v>0</v>
      </c>
      <c r="HE1065" s="342">
        <v>0</v>
      </c>
      <c r="HF1065" s="342">
        <v>0</v>
      </c>
      <c r="HG1065" s="342">
        <v>0</v>
      </c>
      <c r="HH1065" s="342">
        <v>0</v>
      </c>
      <c r="HI1065" s="342">
        <v>0</v>
      </c>
      <c r="HJ1065" s="342">
        <v>0</v>
      </c>
      <c r="HK1065" s="342">
        <v>0</v>
      </c>
      <c r="HL1065" s="342">
        <v>0</v>
      </c>
      <c r="HM1065" s="342">
        <v>0</v>
      </c>
      <c r="HN1065" s="342">
        <v>0</v>
      </c>
      <c r="HO1065" s="342">
        <v>0</v>
      </c>
      <c r="HP1065" s="342">
        <v>0</v>
      </c>
      <c r="HQ1065" s="342">
        <v>0</v>
      </c>
      <c r="HR1065" s="342">
        <v>0</v>
      </c>
      <c r="HS1065" s="342">
        <v>0</v>
      </c>
      <c r="HT1065" s="342">
        <v>1</v>
      </c>
      <c r="HU1065" s="342">
        <v>19</v>
      </c>
      <c r="HV1065" s="342">
        <v>21</v>
      </c>
      <c r="HW1065" s="342">
        <v>16</v>
      </c>
      <c r="HX1065" s="342">
        <v>12</v>
      </c>
      <c r="HY1065" s="342">
        <v>12</v>
      </c>
      <c r="HZ1065" s="342">
        <v>10</v>
      </c>
      <c r="IA1065" s="342">
        <v>6</v>
      </c>
      <c r="IB1065" s="342">
        <v>5</v>
      </c>
      <c r="IC1065" s="342">
        <v>6</v>
      </c>
      <c r="ID1065" s="342">
        <v>7</v>
      </c>
      <c r="IE1065" s="342">
        <v>3</v>
      </c>
      <c r="IF1065" s="342">
        <v>6</v>
      </c>
      <c r="IG1065" s="342">
        <v>3</v>
      </c>
      <c r="IH1065" s="342">
        <v>1</v>
      </c>
      <c r="II1065" s="342">
        <v>0</v>
      </c>
      <c r="IJ1065" s="342">
        <v>0</v>
      </c>
      <c r="IK1065" s="342">
        <v>0</v>
      </c>
      <c r="IL1065" s="342">
        <v>0</v>
      </c>
      <c r="IM1065" s="342">
        <v>0</v>
      </c>
      <c r="IN1065" s="342">
        <v>0</v>
      </c>
      <c r="IO1065" s="342">
        <v>0</v>
      </c>
      <c r="IP1065" s="342">
        <v>0</v>
      </c>
      <c r="IQ1065" s="342">
        <v>0</v>
      </c>
      <c r="IR1065" s="342">
        <v>0</v>
      </c>
      <c r="IS1065" s="342">
        <v>0</v>
      </c>
      <c r="IT1065" s="342">
        <v>0</v>
      </c>
      <c r="IU1065" s="342">
        <v>0</v>
      </c>
      <c r="IV1065" s="342">
        <v>0</v>
      </c>
      <c r="IW1065" s="342">
        <v>0</v>
      </c>
      <c r="IX1065" s="342">
        <v>0</v>
      </c>
      <c r="IY1065" s="342">
        <v>0</v>
      </c>
      <c r="IZ1065" s="342">
        <v>0</v>
      </c>
      <c r="JA1065" s="342">
        <v>0</v>
      </c>
      <c r="JB1065" s="342">
        <v>0</v>
      </c>
      <c r="JC1065" s="342">
        <v>0</v>
      </c>
      <c r="JD1065" s="342">
        <v>0</v>
      </c>
      <c r="JE1065" s="342">
        <v>0</v>
      </c>
      <c r="JF1065" s="342">
        <v>0</v>
      </c>
      <c r="JG1065" s="342">
        <v>0</v>
      </c>
      <c r="JH1065" s="342">
        <v>0</v>
      </c>
      <c r="JI1065" s="342">
        <v>0</v>
      </c>
      <c r="JJ1065" s="342">
        <v>0</v>
      </c>
      <c r="JK1065" s="342">
        <v>0</v>
      </c>
      <c r="JL1065" s="342">
        <v>0</v>
      </c>
      <c r="JM1065" s="342">
        <v>0</v>
      </c>
      <c r="JN1065" s="342">
        <v>0</v>
      </c>
      <c r="JO1065" s="342">
        <v>0</v>
      </c>
      <c r="JP1065" s="342">
        <v>9</v>
      </c>
      <c r="JQ1065" s="342">
        <v>22</v>
      </c>
      <c r="JR1065" s="342">
        <v>17</v>
      </c>
      <c r="JS1065" s="342">
        <v>16</v>
      </c>
      <c r="JT1065" s="342">
        <v>12</v>
      </c>
      <c r="JU1065" s="342">
        <v>14</v>
      </c>
      <c r="JV1065" s="342">
        <v>13</v>
      </c>
      <c r="JW1065" s="342">
        <v>12</v>
      </c>
      <c r="JX1065" s="342">
        <v>6</v>
      </c>
      <c r="JY1065" s="342">
        <v>10</v>
      </c>
      <c r="JZ1065" s="342">
        <v>6</v>
      </c>
      <c r="KA1065" s="342">
        <v>7</v>
      </c>
      <c r="KB1065" s="342">
        <v>6</v>
      </c>
      <c r="KC1065" s="342">
        <v>4</v>
      </c>
      <c r="KD1065" s="342">
        <v>1</v>
      </c>
      <c r="KE1065" s="342">
        <v>0</v>
      </c>
      <c r="KF1065" s="342">
        <v>0</v>
      </c>
      <c r="KG1065" s="342">
        <v>0</v>
      </c>
      <c r="KH1065" s="342">
        <v>0</v>
      </c>
      <c r="KI1065" s="342">
        <v>0</v>
      </c>
      <c r="KJ1065" s="342">
        <v>0</v>
      </c>
      <c r="KK1065" s="342">
        <v>0</v>
      </c>
      <c r="KL1065" s="342">
        <v>0</v>
      </c>
      <c r="KM1065" s="342">
        <v>0</v>
      </c>
      <c r="KN1065" s="342">
        <v>0</v>
      </c>
      <c r="KO1065" s="342">
        <v>0</v>
      </c>
      <c r="KP1065" s="342">
        <v>0</v>
      </c>
      <c r="KQ1065" s="342">
        <v>0</v>
      </c>
      <c r="KR1065" s="342">
        <v>0</v>
      </c>
      <c r="KS1065" s="342">
        <v>0</v>
      </c>
      <c r="KT1065" s="342">
        <v>1</v>
      </c>
      <c r="KU1065" s="342">
        <v>0</v>
      </c>
      <c r="KV1065" s="342">
        <v>0</v>
      </c>
      <c r="KW1065" s="342">
        <v>0</v>
      </c>
      <c r="KX1065" s="342">
        <v>0</v>
      </c>
      <c r="KY1065" s="342">
        <v>0</v>
      </c>
      <c r="KZ1065" s="342">
        <v>0</v>
      </c>
      <c r="LA1065" s="342">
        <v>0</v>
      </c>
      <c r="LB1065" s="342">
        <v>0</v>
      </c>
      <c r="LC1065" s="342">
        <v>0</v>
      </c>
      <c r="LD1065" s="342">
        <v>0</v>
      </c>
      <c r="LE1065" s="342">
        <v>0</v>
      </c>
      <c r="LF1065" s="342">
        <v>0</v>
      </c>
      <c r="LG1065" s="342">
        <v>0</v>
      </c>
      <c r="LH1065" s="342">
        <v>0</v>
      </c>
      <c r="LI1065" s="342">
        <v>0</v>
      </c>
      <c r="LJ1065" s="342">
        <v>0</v>
      </c>
      <c r="LK1065" s="342">
        <v>0</v>
      </c>
      <c r="LL1065" s="342">
        <v>1</v>
      </c>
      <c r="LM1065" s="342">
        <v>19</v>
      </c>
      <c r="LN1065" s="342">
        <v>21</v>
      </c>
      <c r="LO1065" s="342">
        <v>16</v>
      </c>
      <c r="LP1065" s="342">
        <v>12</v>
      </c>
      <c r="LQ1065" s="342">
        <v>12</v>
      </c>
      <c r="LR1065" s="342">
        <v>10</v>
      </c>
      <c r="LS1065" s="342">
        <v>6</v>
      </c>
      <c r="LT1065" s="342">
        <v>5</v>
      </c>
      <c r="LU1065" s="342">
        <v>6</v>
      </c>
      <c r="LV1065" s="342">
        <v>7</v>
      </c>
      <c r="LW1065" s="342">
        <v>3</v>
      </c>
      <c r="LX1065" s="342">
        <v>6</v>
      </c>
      <c r="LY1065" s="342">
        <v>3</v>
      </c>
      <c r="LZ1065" s="342">
        <v>1</v>
      </c>
      <c r="MA1065" s="342">
        <v>0</v>
      </c>
      <c r="MB1065" s="342">
        <v>0</v>
      </c>
      <c r="MC1065" s="342">
        <v>0</v>
      </c>
      <c r="MD1065" s="342">
        <v>0</v>
      </c>
      <c r="ME1065" s="342">
        <v>0</v>
      </c>
      <c r="MF1065" s="342">
        <v>0</v>
      </c>
      <c r="MG1065" s="342">
        <v>0</v>
      </c>
      <c r="MH1065" s="342">
        <v>0</v>
      </c>
      <c r="MI1065" s="342">
        <v>0</v>
      </c>
      <c r="MJ1065" s="342">
        <v>0</v>
      </c>
      <c r="MK1065" s="342">
        <v>0</v>
      </c>
      <c r="ML1065" s="342">
        <v>0</v>
      </c>
      <c r="MM1065" s="342">
        <v>0</v>
      </c>
      <c r="MN1065" s="342">
        <v>0</v>
      </c>
      <c r="MO1065" s="342">
        <v>0</v>
      </c>
      <c r="MP1065" s="342">
        <v>0</v>
      </c>
      <c r="MQ1065" s="342">
        <v>0</v>
      </c>
      <c r="MR1065" s="342">
        <v>0</v>
      </c>
      <c r="MS1065" s="342">
        <v>0</v>
      </c>
      <c r="MT1065" s="342">
        <v>0</v>
      </c>
      <c r="MU1065" s="342">
        <v>0</v>
      </c>
      <c r="MV1065" s="342">
        <v>0</v>
      </c>
      <c r="MW1065" s="342">
        <v>0</v>
      </c>
      <c r="MX1065" s="342">
        <v>0</v>
      </c>
      <c r="MY1065" s="342">
        <v>0</v>
      </c>
      <c r="MZ1065" s="342">
        <v>0</v>
      </c>
      <c r="NA1065" s="342">
        <v>0</v>
      </c>
      <c r="NB1065" s="342">
        <v>0</v>
      </c>
      <c r="NC1065" s="342">
        <v>0</v>
      </c>
      <c r="ND1065" s="342">
        <v>0</v>
      </c>
      <c r="NE1065" s="342">
        <v>0</v>
      </c>
      <c r="NF1065" s="342">
        <v>0</v>
      </c>
      <c r="NG1065" s="342">
        <v>0</v>
      </c>
      <c r="NH1065" s="342">
        <v>9</v>
      </c>
      <c r="NI1065" s="342">
        <v>22</v>
      </c>
      <c r="NJ1065" s="342">
        <v>17</v>
      </c>
      <c r="NK1065" s="342">
        <v>16</v>
      </c>
      <c r="NL1065" s="342">
        <v>12</v>
      </c>
      <c r="NM1065" s="342">
        <v>14</v>
      </c>
      <c r="NN1065" s="342">
        <v>13</v>
      </c>
      <c r="NO1065" s="342">
        <v>12</v>
      </c>
      <c r="NP1065" s="342">
        <v>6</v>
      </c>
      <c r="NQ1065" s="342">
        <v>10</v>
      </c>
      <c r="NR1065" s="342">
        <v>6</v>
      </c>
      <c r="NS1065" s="342">
        <v>7</v>
      </c>
      <c r="NT1065" s="342">
        <v>6</v>
      </c>
      <c r="NU1065" s="342">
        <v>4</v>
      </c>
      <c r="NV1065" s="342">
        <v>1</v>
      </c>
      <c r="NW1065" s="342">
        <v>0</v>
      </c>
      <c r="NX1065" s="342">
        <v>0</v>
      </c>
      <c r="NY1065" s="342">
        <v>0</v>
      </c>
      <c r="NZ1065" s="342">
        <v>0</v>
      </c>
      <c r="OA1065" s="342">
        <v>0</v>
      </c>
      <c r="OB1065" s="342">
        <v>0</v>
      </c>
      <c r="OC1065" s="342">
        <v>0</v>
      </c>
      <c r="OD1065" s="342">
        <v>0</v>
      </c>
      <c r="OE1065" s="342">
        <v>0</v>
      </c>
      <c r="OF1065" s="342">
        <v>0</v>
      </c>
      <c r="OG1065" s="342">
        <v>0</v>
      </c>
      <c r="OH1065" s="342">
        <v>0</v>
      </c>
      <c r="OI1065" s="342">
        <v>0</v>
      </c>
      <c r="OJ1065" s="342">
        <v>0</v>
      </c>
      <c r="OK1065" s="342">
        <v>0</v>
      </c>
      <c r="OL1065" s="342">
        <v>1</v>
      </c>
      <c r="OM1065" s="342">
        <v>0</v>
      </c>
      <c r="ON1065" s="342">
        <v>0</v>
      </c>
      <c r="OO1065" s="342">
        <v>0</v>
      </c>
      <c r="OP1065" s="342">
        <v>0</v>
      </c>
      <c r="OQ1065" s="342">
        <v>43.5</v>
      </c>
      <c r="OR1065" s="342">
        <v>43.5</v>
      </c>
      <c r="OS1065" s="342">
        <v>43.5</v>
      </c>
      <c r="OT1065" s="342">
        <v>76.313000000000002</v>
      </c>
      <c r="OU1065" s="342">
        <v>706</v>
      </c>
      <c r="OV1065" s="342">
        <v>706</v>
      </c>
      <c r="OW1065" s="342">
        <v>1</v>
      </c>
      <c r="OX1065" s="342">
        <v>399</v>
      </c>
      <c r="OY1065" s="342">
        <v>0</v>
      </c>
      <c r="OZ1065" s="342">
        <v>323.31</v>
      </c>
      <c r="PA1065" s="342">
        <v>0</v>
      </c>
      <c r="PB1065" s="342">
        <v>0</v>
      </c>
      <c r="PC1065" s="342">
        <v>0</v>
      </c>
      <c r="PD1065" s="342">
        <v>0</v>
      </c>
      <c r="PE1065" s="342">
        <v>0</v>
      </c>
      <c r="PF1065" s="342">
        <v>0</v>
      </c>
      <c r="PG1065" s="342">
        <v>0</v>
      </c>
      <c r="PH1065" s="342">
        <v>0</v>
      </c>
      <c r="PI1065" s="342">
        <v>0</v>
      </c>
      <c r="PJ1065" s="342">
        <v>0</v>
      </c>
      <c r="PK1065" s="342">
        <v>0</v>
      </c>
      <c r="PL1065" s="342">
        <v>0</v>
      </c>
      <c r="PM1065" s="342">
        <v>0</v>
      </c>
      <c r="PN1065" s="342">
        <v>4.0999999999999996</v>
      </c>
      <c r="PO1065" s="342">
        <v>34.4</v>
      </c>
      <c r="PP1065" s="342">
        <v>36.4</v>
      </c>
      <c r="PQ1065" s="342">
        <v>32</v>
      </c>
      <c r="PR1065" s="342">
        <v>28.6</v>
      </c>
      <c r="PS1065" s="342">
        <v>28.6</v>
      </c>
      <c r="PT1065" s="342">
        <v>20.7</v>
      </c>
      <c r="PU1065" s="342">
        <v>17.600000000000001</v>
      </c>
      <c r="PV1065" s="342">
        <v>12.3</v>
      </c>
      <c r="PW1065" s="342">
        <v>15.6</v>
      </c>
      <c r="PX1065" s="342">
        <v>22.2</v>
      </c>
      <c r="PY1065" s="342">
        <v>11.5</v>
      </c>
      <c r="PZ1065" s="342">
        <v>17.8</v>
      </c>
      <c r="QA1065" s="342">
        <v>8.4</v>
      </c>
      <c r="QB1065" s="342">
        <v>1.3</v>
      </c>
      <c r="QC1065" s="342">
        <v>0</v>
      </c>
      <c r="QD1065" s="342">
        <v>0</v>
      </c>
      <c r="QE1065" s="342">
        <v>0</v>
      </c>
      <c r="QF1065" s="342">
        <v>0</v>
      </c>
      <c r="QG1065" s="342">
        <v>0</v>
      </c>
      <c r="QH1065" s="342">
        <v>0</v>
      </c>
      <c r="QI1065" s="342">
        <v>0</v>
      </c>
      <c r="QJ1065" s="342">
        <v>0</v>
      </c>
      <c r="QK1065" s="342">
        <v>0</v>
      </c>
      <c r="QL1065" s="342">
        <v>0</v>
      </c>
      <c r="QM1065" s="342">
        <v>0</v>
      </c>
      <c r="QN1065" s="342">
        <v>0</v>
      </c>
      <c r="QO1065" s="342">
        <v>0</v>
      </c>
      <c r="QP1065" s="342">
        <v>0</v>
      </c>
      <c r="QQ1065" s="342">
        <v>0</v>
      </c>
      <c r="QR1065" s="342">
        <v>0</v>
      </c>
      <c r="QS1065" s="342">
        <v>0</v>
      </c>
      <c r="QT1065" s="342">
        <v>0</v>
      </c>
      <c r="QU1065" s="342">
        <v>0</v>
      </c>
      <c r="QV1065" s="342">
        <v>0</v>
      </c>
      <c r="QW1065" s="342">
        <v>0</v>
      </c>
      <c r="QX1065" s="342">
        <v>0</v>
      </c>
      <c r="QY1065" s="342">
        <v>0</v>
      </c>
      <c r="QZ1065" s="342">
        <v>0</v>
      </c>
      <c r="RA1065" s="342">
        <v>0</v>
      </c>
      <c r="RB1065" s="342">
        <v>0</v>
      </c>
      <c r="RC1065" s="342">
        <v>0</v>
      </c>
      <c r="RD1065" s="342">
        <v>0</v>
      </c>
      <c r="RE1065" s="342">
        <v>0</v>
      </c>
      <c r="RF1065" s="342">
        <v>0</v>
      </c>
      <c r="RG1065" s="342">
        <v>0</v>
      </c>
      <c r="RH1065" s="342">
        <v>0</v>
      </c>
      <c r="RI1065" s="342">
        <v>0</v>
      </c>
      <c r="RJ1065" s="342">
        <v>23.7</v>
      </c>
      <c r="RK1065" s="342">
        <v>41.4</v>
      </c>
      <c r="RL1065" s="342">
        <v>32.299999999999997</v>
      </c>
      <c r="RM1065" s="342">
        <v>33.700000000000003</v>
      </c>
      <c r="RN1065" s="342">
        <v>25.2</v>
      </c>
      <c r="RO1065" s="342">
        <v>29</v>
      </c>
      <c r="RP1065" s="342">
        <v>24.1</v>
      </c>
      <c r="RQ1065" s="342">
        <v>26.3</v>
      </c>
      <c r="RR1065" s="342">
        <v>15.9</v>
      </c>
      <c r="RS1065" s="342">
        <v>27.9</v>
      </c>
      <c r="RT1065" s="342">
        <v>21</v>
      </c>
      <c r="RU1065" s="342">
        <v>25.1</v>
      </c>
      <c r="RV1065" s="342">
        <v>17.8</v>
      </c>
      <c r="RW1065" s="342">
        <v>12.7</v>
      </c>
      <c r="RX1065" s="342">
        <v>4.0999999999999996</v>
      </c>
      <c r="RY1065" s="342">
        <v>0</v>
      </c>
      <c r="RZ1065" s="342">
        <v>0</v>
      </c>
      <c r="SA1065" s="342">
        <v>0</v>
      </c>
      <c r="SB1065" s="342">
        <v>0</v>
      </c>
      <c r="SC1065" s="342">
        <v>0</v>
      </c>
      <c r="SD1065" s="342">
        <v>0</v>
      </c>
      <c r="SE1065" s="342">
        <v>0</v>
      </c>
      <c r="SF1065" s="342">
        <v>0</v>
      </c>
      <c r="SG1065" s="342">
        <v>0</v>
      </c>
      <c r="SH1065" s="342">
        <v>0</v>
      </c>
      <c r="SI1065" s="342">
        <v>0</v>
      </c>
      <c r="SJ1065" s="342">
        <v>0</v>
      </c>
      <c r="SK1065" s="342">
        <v>0</v>
      </c>
      <c r="SL1065" s="342">
        <v>0</v>
      </c>
      <c r="SM1065" s="342">
        <v>0</v>
      </c>
      <c r="SN1065" s="342">
        <v>4.0999999999999996</v>
      </c>
      <c r="SO1065" s="342">
        <v>0</v>
      </c>
      <c r="SP1065" s="342">
        <v>0</v>
      </c>
      <c r="SQ1065" s="342">
        <v>0</v>
      </c>
      <c r="SR1065" s="342">
        <v>0</v>
      </c>
      <c r="SS1065" s="342">
        <v>223030000000</v>
      </c>
      <c r="ST1065" s="342">
        <v>0</v>
      </c>
      <c r="SU1065" s="342">
        <v>0</v>
      </c>
      <c r="SV1065" s="342">
        <v>0</v>
      </c>
      <c r="SW1065" s="342">
        <v>0</v>
      </c>
      <c r="SX1065" s="342">
        <v>0</v>
      </c>
      <c r="SY1065" s="342">
        <v>0</v>
      </c>
      <c r="SZ1065" s="342">
        <v>0</v>
      </c>
      <c r="TA1065" s="342">
        <v>0</v>
      </c>
      <c r="TB1065" s="342">
        <v>0</v>
      </c>
      <c r="TC1065" s="342">
        <v>0</v>
      </c>
      <c r="TD1065" s="342">
        <v>0</v>
      </c>
      <c r="TE1065" s="342">
        <v>0</v>
      </c>
      <c r="TF1065" s="342">
        <v>0</v>
      </c>
      <c r="TG1065" s="342">
        <v>14908000</v>
      </c>
      <c r="TH1065" s="342">
        <v>46638000000</v>
      </c>
      <c r="TI1065" s="342">
        <v>54348000000</v>
      </c>
      <c r="TJ1065" s="342">
        <v>4773400000</v>
      </c>
      <c r="TK1065" s="342">
        <v>1422500000</v>
      </c>
      <c r="TL1065" s="342">
        <v>1082100000</v>
      </c>
      <c r="TM1065" s="342">
        <v>589370000</v>
      </c>
      <c r="TN1065" s="342">
        <v>218340000</v>
      </c>
      <c r="TO1065" s="342">
        <v>138350000</v>
      </c>
      <c r="TP1065" s="342">
        <v>258560000</v>
      </c>
      <c r="TQ1065" s="342">
        <v>216640000</v>
      </c>
      <c r="TR1065" s="342">
        <v>29500000</v>
      </c>
      <c r="TS1065" s="342">
        <v>98700000</v>
      </c>
      <c r="TT1065" s="342">
        <v>50376000</v>
      </c>
      <c r="TU1065" s="342">
        <v>18889000</v>
      </c>
      <c r="TV1065" s="342">
        <v>0</v>
      </c>
      <c r="TW1065" s="342">
        <v>0</v>
      </c>
      <c r="TX1065" s="342">
        <v>0</v>
      </c>
      <c r="TY1065" s="342">
        <v>0</v>
      </c>
      <c r="TZ1065" s="342">
        <v>0</v>
      </c>
      <c r="UA1065" s="342">
        <v>0</v>
      </c>
      <c r="UB1065" s="342">
        <v>0</v>
      </c>
      <c r="UC1065" s="342">
        <v>0</v>
      </c>
      <c r="UD1065" s="342">
        <v>0</v>
      </c>
      <c r="UE1065" s="342">
        <v>0</v>
      </c>
      <c r="UF1065" s="342">
        <v>0</v>
      </c>
      <c r="UG1065" s="342">
        <v>0</v>
      </c>
      <c r="UH1065" s="342">
        <v>0</v>
      </c>
      <c r="UI1065" s="342">
        <v>0</v>
      </c>
      <c r="UJ1065" s="342">
        <v>0</v>
      </c>
      <c r="UK1065" s="342">
        <v>0</v>
      </c>
      <c r="UL1065" s="342">
        <v>0</v>
      </c>
      <c r="UM1065" s="342">
        <v>0</v>
      </c>
      <c r="UN1065" s="342">
        <v>0</v>
      </c>
      <c r="UO1065" s="342">
        <v>0</v>
      </c>
      <c r="UP1065" s="342">
        <v>0</v>
      </c>
      <c r="UQ1065" s="342">
        <v>0</v>
      </c>
      <c r="UR1065" s="342">
        <v>0</v>
      </c>
      <c r="US1065" s="342">
        <v>0</v>
      </c>
      <c r="UT1065" s="342">
        <v>0</v>
      </c>
      <c r="UU1065" s="342">
        <v>0</v>
      </c>
      <c r="UV1065" s="342">
        <v>0</v>
      </c>
      <c r="UW1065" s="342">
        <v>0</v>
      </c>
      <c r="UX1065" s="342">
        <v>0</v>
      </c>
      <c r="UY1065" s="342">
        <v>0</v>
      </c>
      <c r="UZ1065" s="342">
        <v>0</v>
      </c>
      <c r="VA1065" s="342">
        <v>0</v>
      </c>
      <c r="VB1065" s="342">
        <v>0</v>
      </c>
      <c r="VC1065" s="342">
        <v>685870000</v>
      </c>
      <c r="VD1065" s="342">
        <v>62724000000</v>
      </c>
      <c r="VE1065" s="342">
        <v>38782000000</v>
      </c>
      <c r="VF1065" s="342">
        <v>4355000000</v>
      </c>
      <c r="VG1065" s="342">
        <v>1764000000</v>
      </c>
      <c r="VH1065" s="342">
        <v>1784500000</v>
      </c>
      <c r="VI1065" s="342">
        <v>676980000</v>
      </c>
      <c r="VJ1065" s="342">
        <v>963640000</v>
      </c>
      <c r="VK1065" s="342">
        <v>256510000</v>
      </c>
      <c r="VL1065" s="342">
        <v>476540000</v>
      </c>
      <c r="VM1065" s="342">
        <v>263420000</v>
      </c>
      <c r="VN1065" s="342">
        <v>155820000</v>
      </c>
      <c r="VO1065" s="342">
        <v>163140000</v>
      </c>
      <c r="VP1065" s="342">
        <v>75536000</v>
      </c>
      <c r="VQ1065" s="342">
        <v>5450400</v>
      </c>
      <c r="VR1065" s="342">
        <v>0</v>
      </c>
      <c r="VS1065" s="342">
        <v>0</v>
      </c>
      <c r="VT1065" s="342">
        <v>0</v>
      </c>
      <c r="VU1065" s="342">
        <v>0</v>
      </c>
      <c r="VV1065" s="342">
        <v>0</v>
      </c>
      <c r="VW1065" s="342">
        <v>0</v>
      </c>
      <c r="VX1065" s="342">
        <v>0</v>
      </c>
      <c r="VY1065" s="342">
        <v>0</v>
      </c>
      <c r="VZ1065" s="342">
        <v>0</v>
      </c>
      <c r="WA1065" s="342">
        <v>0</v>
      </c>
      <c r="WB1065" s="342">
        <v>0</v>
      </c>
      <c r="WC1065" s="342">
        <v>0</v>
      </c>
      <c r="WD1065" s="342">
        <v>0</v>
      </c>
      <c r="WE1065" s="342">
        <v>0</v>
      </c>
      <c r="WF1065" s="342">
        <v>0</v>
      </c>
      <c r="WG1065" s="342">
        <v>3433200</v>
      </c>
      <c r="WH1065" s="342">
        <v>0</v>
      </c>
      <c r="WI1065" s="342">
        <v>0</v>
      </c>
      <c r="WJ1065" s="342">
        <v>0</v>
      </c>
      <c r="WK1065" s="342">
        <v>0</v>
      </c>
      <c r="WL1065" s="342">
        <v>38</v>
      </c>
      <c r="WM1065" s="342">
        <v>5869300000</v>
      </c>
      <c r="WN1065" s="342">
        <v>0</v>
      </c>
      <c r="WO1065" s="342">
        <v>0</v>
      </c>
      <c r="WP1065" s="342">
        <v>0</v>
      </c>
      <c r="WQ1065" s="342">
        <v>0</v>
      </c>
      <c r="WR1065" s="342">
        <v>0</v>
      </c>
      <c r="WS1065" s="342">
        <v>0</v>
      </c>
      <c r="WT1065" s="342">
        <v>0</v>
      </c>
      <c r="WU1065" s="342">
        <v>0</v>
      </c>
      <c r="WV1065" s="342">
        <v>0</v>
      </c>
      <c r="WW1065" s="342">
        <v>0</v>
      </c>
      <c r="WX1065" s="342">
        <v>0</v>
      </c>
      <c r="WY1065" s="342">
        <v>0</v>
      </c>
      <c r="WZ1065" s="342">
        <v>0</v>
      </c>
      <c r="XA1065" s="342">
        <v>392320</v>
      </c>
      <c r="XB1065" s="342">
        <v>1227300000</v>
      </c>
      <c r="XC1065" s="342">
        <v>1430200000</v>
      </c>
      <c r="XD1065" s="342">
        <v>125620000</v>
      </c>
      <c r="XE1065" s="342">
        <v>37434000</v>
      </c>
      <c r="XF1065" s="342">
        <v>28476000</v>
      </c>
      <c r="XG1065" s="342">
        <v>15510000</v>
      </c>
      <c r="XH1065" s="342">
        <v>5745800</v>
      </c>
      <c r="XI1065" s="342">
        <v>3640700</v>
      </c>
      <c r="XJ1065" s="342">
        <v>6804200</v>
      </c>
      <c r="XK1065" s="342">
        <v>5701000</v>
      </c>
      <c r="XL1065" s="342">
        <v>776320</v>
      </c>
      <c r="XM1065" s="342">
        <v>2597400</v>
      </c>
      <c r="XN1065" s="342">
        <v>1325700</v>
      </c>
      <c r="XO1065" s="342">
        <v>497080</v>
      </c>
      <c r="XP1065" s="342">
        <v>0</v>
      </c>
      <c r="XQ1065" s="342">
        <v>0</v>
      </c>
      <c r="XR1065" s="342">
        <v>0</v>
      </c>
      <c r="XS1065" s="342">
        <v>0</v>
      </c>
      <c r="XT1065" s="342">
        <v>0</v>
      </c>
      <c r="XU1065" s="342">
        <v>0</v>
      </c>
      <c r="XV1065" s="342">
        <v>0</v>
      </c>
      <c r="XW1065" s="342">
        <v>0</v>
      </c>
      <c r="XX1065" s="342">
        <v>0</v>
      </c>
      <c r="XY1065" s="342">
        <v>0</v>
      </c>
      <c r="XZ1065" s="342">
        <v>0</v>
      </c>
      <c r="YA1065" s="342">
        <v>0</v>
      </c>
      <c r="YB1065" s="342">
        <v>0</v>
      </c>
      <c r="YC1065" s="342">
        <v>0</v>
      </c>
      <c r="YD1065" s="342">
        <v>0</v>
      </c>
      <c r="YE1065" s="342">
        <v>0</v>
      </c>
      <c r="YF1065" s="342">
        <v>0</v>
      </c>
      <c r="YG1065" s="342">
        <v>0</v>
      </c>
      <c r="YH1065" s="342">
        <v>0</v>
      </c>
      <c r="YI1065" s="342">
        <v>0</v>
      </c>
      <c r="YJ1065" s="342">
        <v>0</v>
      </c>
      <c r="YK1065" s="342">
        <v>0</v>
      </c>
      <c r="YL1065" s="342">
        <v>0</v>
      </c>
      <c r="YM1065" s="342">
        <v>0</v>
      </c>
      <c r="YN1065" s="342">
        <v>0</v>
      </c>
      <c r="YO1065" s="342">
        <v>0</v>
      </c>
      <c r="YP1065" s="342">
        <v>0</v>
      </c>
      <c r="YQ1065" s="342">
        <v>0</v>
      </c>
      <c r="YR1065" s="342">
        <v>0</v>
      </c>
      <c r="YS1065" s="342">
        <v>0</v>
      </c>
      <c r="YT1065" s="342">
        <v>0</v>
      </c>
      <c r="YU1065" s="342">
        <v>0</v>
      </c>
      <c r="YV1065" s="342">
        <v>0</v>
      </c>
      <c r="YW1065" s="342">
        <v>18049000</v>
      </c>
      <c r="YX1065" s="342">
        <v>1650600000</v>
      </c>
      <c r="YY1065" s="342">
        <v>1020600000</v>
      </c>
      <c r="YZ1065" s="342">
        <v>114610000</v>
      </c>
      <c r="ZA1065" s="342">
        <v>46420000</v>
      </c>
      <c r="ZB1065" s="342">
        <v>46960000</v>
      </c>
      <c r="ZC1065" s="342">
        <v>17815000</v>
      </c>
      <c r="ZD1065" s="342">
        <v>25359000</v>
      </c>
      <c r="ZE1065" s="342">
        <v>6750100</v>
      </c>
      <c r="ZF1065" s="342">
        <v>12541000</v>
      </c>
      <c r="ZG1065" s="342">
        <v>6932100</v>
      </c>
      <c r="ZH1065" s="342">
        <v>4100700</v>
      </c>
      <c r="ZI1065" s="342">
        <v>4293300</v>
      </c>
      <c r="ZJ1065" s="342">
        <v>1987800</v>
      </c>
      <c r="ZK1065" s="342">
        <v>143430</v>
      </c>
      <c r="ZL1065" s="342">
        <v>0</v>
      </c>
      <c r="ZM1065" s="342">
        <v>0</v>
      </c>
      <c r="ZN1065" s="342">
        <v>0</v>
      </c>
      <c r="ZO1065" s="342">
        <v>0</v>
      </c>
      <c r="ZP1065" s="342">
        <v>0</v>
      </c>
      <c r="ZQ1065" s="342">
        <v>0</v>
      </c>
      <c r="ZR1065" s="342">
        <v>0</v>
      </c>
      <c r="ZS1065" s="342">
        <v>0</v>
      </c>
      <c r="ZT1065" s="342">
        <v>0</v>
      </c>
      <c r="ZU1065" s="342">
        <v>0</v>
      </c>
      <c r="ZV1065" s="342">
        <v>0</v>
      </c>
      <c r="ZW1065" s="342">
        <v>0</v>
      </c>
      <c r="ZX1065" s="342">
        <v>0</v>
      </c>
      <c r="ZY1065" s="342">
        <v>0</v>
      </c>
      <c r="ZZ1065" s="342">
        <v>0</v>
      </c>
      <c r="AAA1065" s="342">
        <v>90349</v>
      </c>
      <c r="AAB1065" s="342">
        <v>0</v>
      </c>
      <c r="AAC1065" s="342">
        <v>0</v>
      </c>
      <c r="AAD1065" s="342">
        <v>0</v>
      </c>
      <c r="AAE1065" s="342">
        <v>0</v>
      </c>
      <c r="AAF1065" s="342">
        <v>403</v>
      </c>
      <c r="AAG1065" s="342" t="s">
        <v>9570</v>
      </c>
      <c r="AAH1065" s="342"/>
      <c r="AAI1065" s="342"/>
      <c r="AAJ1065" s="342"/>
      <c r="AAK1065" s="342">
        <v>741</v>
      </c>
      <c r="AAL1065" s="343">
        <v>741</v>
      </c>
      <c r="AAM1065" s="342">
        <v>1060</v>
      </c>
      <c r="AAN1065" s="342" t="s">
        <v>9571</v>
      </c>
      <c r="AAO1065" s="342" t="s">
        <v>2107</v>
      </c>
      <c r="AAP1065" s="342" t="s">
        <v>9572</v>
      </c>
      <c r="AAQ1065" s="342" t="s">
        <v>9573</v>
      </c>
      <c r="AAR1065" s="342" t="s">
        <v>9574</v>
      </c>
      <c r="AAS1065" s="342" t="s">
        <v>9575</v>
      </c>
      <c r="AAT1065" s="342" t="s">
        <v>9576</v>
      </c>
      <c r="AAU1065" s="342" t="s">
        <v>9577</v>
      </c>
      <c r="AAV1065" s="344">
        <v>-1</v>
      </c>
    </row>
    <row r="1066" spans="1:724" x14ac:dyDescent="0.25">
      <c r="A1066" s="321" t="s">
        <v>1063</v>
      </c>
      <c r="B1066" s="322">
        <v>0</v>
      </c>
      <c r="C1066" s="383">
        <v>9179716.8761536963</v>
      </c>
      <c r="D1066" s="351">
        <v>46189013.670264788</v>
      </c>
      <c r="E1066" s="377">
        <v>151561062.55566624</v>
      </c>
      <c r="F1066" s="357">
        <v>226269515.34511176</v>
      </c>
      <c r="G1066" s="411">
        <v>113841110.38898517</v>
      </c>
      <c r="H1066" s="382">
        <v>22552372.161405951</v>
      </c>
      <c r="I1066" s="322">
        <v>1795928.6731223587</v>
      </c>
      <c r="J1066" s="322">
        <v>70041.505095514702</v>
      </c>
      <c r="K1066" s="322">
        <v>0</v>
      </c>
      <c r="L1066" s="322">
        <v>192522.34901499748</v>
      </c>
      <c r="M1066" s="322">
        <v>0</v>
      </c>
      <c r="N1066" s="322">
        <v>0</v>
      </c>
      <c r="O1066" s="322">
        <v>116028.29392716725</v>
      </c>
      <c r="P1066" s="322">
        <v>102991.24582088851</v>
      </c>
      <c r="Q1066" s="322">
        <v>797640.73754751624</v>
      </c>
      <c r="R1066" s="322">
        <v>1585385.3659714547</v>
      </c>
      <c r="S1066" s="322">
        <v>746725.97321606462</v>
      </c>
      <c r="T1066" s="322">
        <v>346227.56854743895</v>
      </c>
      <c r="U1066" s="322">
        <v>489283.71413168241</v>
      </c>
      <c r="V1066" s="322">
        <v>2661623.0886283927</v>
      </c>
      <c r="W1066" s="399">
        <v>11136708.310809068</v>
      </c>
      <c r="X1066" s="382">
        <v>19589993.408543602</v>
      </c>
      <c r="Y1066" s="386">
        <v>27139003.607377283</v>
      </c>
      <c r="Z1066" s="369">
        <v>38748286.984305039</v>
      </c>
      <c r="AA1066" s="351">
        <v>45929420.083110064</v>
      </c>
      <c r="AB1066" s="394">
        <v>59370200.757256515</v>
      </c>
      <c r="AC1066" s="375">
        <v>90606767.229280487</v>
      </c>
      <c r="AD1066" s="396">
        <v>79025451.117267191</v>
      </c>
      <c r="AE1066" s="433">
        <v>163837974.74375713</v>
      </c>
      <c r="AF1066" s="507">
        <v>240590189.20002851</v>
      </c>
      <c r="AG1066" s="516">
        <v>661425815.22696364</v>
      </c>
      <c r="AH1066" s="682">
        <v>1838309836.1081164</v>
      </c>
      <c r="AI1066" s="688">
        <v>2115185758.7612641</v>
      </c>
      <c r="AJ1066" s="704">
        <v>631092089.4351269</v>
      </c>
      <c r="AK1066" s="405">
        <v>75224771.526327834</v>
      </c>
      <c r="AL1066" s="410">
        <v>103328287.21857558</v>
      </c>
      <c r="AM1066" s="371">
        <v>98537996.715278447</v>
      </c>
      <c r="AN1066" s="395">
        <v>106490739.48197983</v>
      </c>
      <c r="AO1066" s="467">
        <v>70976615.696757138</v>
      </c>
      <c r="AP1066" s="403">
        <v>63449835.887983672</v>
      </c>
      <c r="AQ1066" s="351">
        <v>46294428.745711595</v>
      </c>
      <c r="AR1066" s="405">
        <v>75956223.070244461</v>
      </c>
      <c r="AS1066" s="411">
        <v>113532753.36556934</v>
      </c>
      <c r="AT1066" s="353">
        <v>137613285.56627563</v>
      </c>
      <c r="AU1066" s="353">
        <v>133411024.7355389</v>
      </c>
      <c r="AV1066" s="387">
        <v>67902367.884236962</v>
      </c>
      <c r="AW1066" s="382">
        <v>18933838.347088978</v>
      </c>
      <c r="AX1066" s="327"/>
      <c r="AY1066" s="322">
        <v>45760</v>
      </c>
      <c r="AZ1066" s="399">
        <v>9363800</v>
      </c>
      <c r="BA1066" s="372">
        <v>44169000</v>
      </c>
      <c r="BB1066" s="422">
        <v>143320000</v>
      </c>
      <c r="BC1066" s="350">
        <v>138440000</v>
      </c>
      <c r="BD1066" s="382">
        <v>18658000</v>
      </c>
      <c r="BE1066" s="322">
        <v>684940</v>
      </c>
      <c r="BF1066" s="322">
        <v>185650</v>
      </c>
      <c r="BG1066" s="322">
        <v>545590</v>
      </c>
      <c r="BH1066" s="322">
        <v>159310</v>
      </c>
      <c r="BI1066" s="322">
        <v>215970</v>
      </c>
      <c r="BJ1066" s="322">
        <v>106750</v>
      </c>
      <c r="BK1066" s="322">
        <v>94559</v>
      </c>
      <c r="BL1066" s="322">
        <v>382520</v>
      </c>
      <c r="BM1066" s="322">
        <v>271850</v>
      </c>
      <c r="BN1066" s="322">
        <v>1251300</v>
      </c>
      <c r="BO1066" s="322">
        <v>740790</v>
      </c>
      <c r="BP1066" s="322">
        <v>510290</v>
      </c>
      <c r="BQ1066" s="322">
        <v>293360</v>
      </c>
      <c r="BR1066" s="322">
        <v>476430</v>
      </c>
      <c r="BS1066" s="322">
        <v>4188900</v>
      </c>
      <c r="BT1066" s="437">
        <v>14513000</v>
      </c>
      <c r="BU1066" s="382">
        <v>20549000</v>
      </c>
      <c r="BV1066" s="386">
        <v>23177000</v>
      </c>
      <c r="BW1066" s="369">
        <v>39130000</v>
      </c>
      <c r="BX1066" s="372">
        <v>45110000</v>
      </c>
      <c r="BY1066" s="369">
        <v>40662000</v>
      </c>
      <c r="BZ1066" s="467">
        <v>73453000</v>
      </c>
      <c r="CA1066" s="416">
        <v>115660000</v>
      </c>
      <c r="CB1066" s="417">
        <v>214540000</v>
      </c>
      <c r="CC1066" s="471">
        <v>413300000</v>
      </c>
      <c r="CD1066" s="473">
        <v>476540000</v>
      </c>
      <c r="CE1066" s="334">
        <v>2346700000</v>
      </c>
      <c r="CF1066" s="751">
        <v>1497000000</v>
      </c>
      <c r="CG1066" s="384">
        <v>306560000</v>
      </c>
      <c r="CH1066" s="371">
        <v>99562000</v>
      </c>
      <c r="CI1066" s="353">
        <v>134170000</v>
      </c>
      <c r="CJ1066" s="460">
        <v>157520000</v>
      </c>
      <c r="CK1066" s="416">
        <v>115730000</v>
      </c>
      <c r="CL1066" s="467">
        <v>70012000</v>
      </c>
      <c r="CM1066" s="404">
        <v>86715000</v>
      </c>
      <c r="CN1066" s="472">
        <v>93905000</v>
      </c>
      <c r="CO1066" s="421">
        <v>122230000</v>
      </c>
      <c r="CP1066" s="416">
        <v>115780000</v>
      </c>
      <c r="CQ1066" s="350">
        <v>141720000</v>
      </c>
      <c r="CR1066" s="410">
        <v>102880000</v>
      </c>
      <c r="CS1066" s="389">
        <v>53512000</v>
      </c>
      <c r="CT1066" s="399">
        <v>11472000</v>
      </c>
      <c r="CU1066">
        <v>1058</v>
      </c>
      <c r="CV1066">
        <v>1061</v>
      </c>
      <c r="CW1066" t="s">
        <v>9578</v>
      </c>
      <c r="CX1066" t="s">
        <v>9578</v>
      </c>
      <c r="CY1066" t="s">
        <v>13386</v>
      </c>
      <c r="CZ1066" t="s">
        <v>9578</v>
      </c>
      <c r="DC1066" t="s">
        <v>13387</v>
      </c>
      <c r="DE1066" s="335" t="s">
        <v>9578</v>
      </c>
      <c r="DF1066" s="336" t="s">
        <v>9578</v>
      </c>
      <c r="DG1066" s="336">
        <v>69</v>
      </c>
      <c r="DH1066" s="336">
        <v>69</v>
      </c>
      <c r="DI1066" s="336">
        <v>69</v>
      </c>
      <c r="DJ1066" s="336" t="s">
        <v>1063</v>
      </c>
      <c r="DK1066" s="336">
        <v>1</v>
      </c>
      <c r="DL1066" s="336">
        <v>69</v>
      </c>
      <c r="DM1066" s="336">
        <v>69</v>
      </c>
      <c r="DN1066" s="336">
        <v>69</v>
      </c>
      <c r="DO1066" s="336">
        <v>17</v>
      </c>
      <c r="DP1066" s="336">
        <v>31</v>
      </c>
      <c r="DQ1066" s="336">
        <v>28</v>
      </c>
      <c r="DR1066" s="336">
        <v>33</v>
      </c>
      <c r="DS1066" s="336">
        <v>31</v>
      </c>
      <c r="DT1066" s="336">
        <v>32</v>
      </c>
      <c r="DU1066" s="336">
        <v>27</v>
      </c>
      <c r="DV1066" s="336">
        <v>30</v>
      </c>
      <c r="DW1066" s="336">
        <v>26</v>
      </c>
      <c r="DX1066" s="336">
        <v>32</v>
      </c>
      <c r="DY1066" s="336">
        <v>33</v>
      </c>
      <c r="DZ1066" s="336">
        <v>37</v>
      </c>
      <c r="EA1066" s="336">
        <v>36</v>
      </c>
      <c r="EB1066" s="336">
        <v>46</v>
      </c>
      <c r="EC1066" s="336">
        <v>55</v>
      </c>
      <c r="ED1066" s="336">
        <v>60</v>
      </c>
      <c r="EE1066" s="336">
        <v>57</v>
      </c>
      <c r="EF1066" s="336">
        <v>55</v>
      </c>
      <c r="EG1066" s="336">
        <v>49</v>
      </c>
      <c r="EH1066" s="336">
        <v>45</v>
      </c>
      <c r="EI1066" s="336">
        <v>37</v>
      </c>
      <c r="EJ1066" s="336">
        <v>29</v>
      </c>
      <c r="EK1066" s="336">
        <v>34</v>
      </c>
      <c r="EL1066" s="336">
        <v>31</v>
      </c>
      <c r="EM1066" s="336">
        <v>28</v>
      </c>
      <c r="EN1066" s="336">
        <v>23</v>
      </c>
      <c r="EO1066" s="336">
        <v>26</v>
      </c>
      <c r="EP1066" s="336">
        <v>11</v>
      </c>
      <c r="EQ1066" s="336">
        <v>2</v>
      </c>
      <c r="ER1066" s="336">
        <v>2</v>
      </c>
      <c r="ES1066" s="336">
        <v>3</v>
      </c>
      <c r="ET1066" s="336">
        <v>7</v>
      </c>
      <c r="EU1066" s="336">
        <v>6</v>
      </c>
      <c r="EV1066" s="336">
        <v>2</v>
      </c>
      <c r="EW1066" s="336">
        <v>3</v>
      </c>
      <c r="EX1066" s="336">
        <v>1</v>
      </c>
      <c r="EY1066" s="336">
        <v>1</v>
      </c>
      <c r="EZ1066" s="336">
        <v>2</v>
      </c>
      <c r="FA1066" s="336">
        <v>1</v>
      </c>
      <c r="FB1066" s="336">
        <v>5</v>
      </c>
      <c r="FC1066" s="336">
        <v>2</v>
      </c>
      <c r="FD1066" s="336">
        <v>6</v>
      </c>
      <c r="FE1066" s="336">
        <v>29</v>
      </c>
      <c r="FF1066" s="336">
        <v>48</v>
      </c>
      <c r="FG1066" s="336">
        <v>50</v>
      </c>
      <c r="FH1066" s="336">
        <v>40</v>
      </c>
      <c r="FI1066" s="336">
        <v>29</v>
      </c>
      <c r="FJ1066" s="336">
        <v>2</v>
      </c>
      <c r="FK1066" s="336">
        <v>21</v>
      </c>
      <c r="FL1066" s="336">
        <v>28</v>
      </c>
      <c r="FM1066" s="336">
        <v>32</v>
      </c>
      <c r="FN1066" s="336">
        <v>34</v>
      </c>
      <c r="FO1066" s="336">
        <v>33</v>
      </c>
      <c r="FP1066" s="336">
        <v>27</v>
      </c>
      <c r="FQ1066" s="336">
        <v>22</v>
      </c>
      <c r="FR1066" s="336">
        <v>27</v>
      </c>
      <c r="FS1066" s="336">
        <v>31</v>
      </c>
      <c r="FT1066" s="336">
        <v>30</v>
      </c>
      <c r="FU1066" s="336">
        <v>34</v>
      </c>
      <c r="FV1066" s="336">
        <v>35</v>
      </c>
      <c r="FW1066" s="336">
        <v>32</v>
      </c>
      <c r="FX1066" s="336">
        <v>47</v>
      </c>
      <c r="FY1066" s="336">
        <v>62</v>
      </c>
      <c r="FZ1066" s="336">
        <v>60</v>
      </c>
      <c r="GA1066" s="336">
        <v>56</v>
      </c>
      <c r="GB1066" s="336">
        <v>47</v>
      </c>
      <c r="GC1066" s="336">
        <v>47</v>
      </c>
      <c r="GD1066" s="336">
        <v>49</v>
      </c>
      <c r="GE1066" s="336">
        <v>41</v>
      </c>
      <c r="GF1066" s="336">
        <v>38</v>
      </c>
      <c r="GG1066" s="336">
        <v>38</v>
      </c>
      <c r="GH1066" s="336">
        <v>36</v>
      </c>
      <c r="GI1066" s="336">
        <v>33</v>
      </c>
      <c r="GJ1066" s="336">
        <v>30</v>
      </c>
      <c r="GK1066" s="336">
        <v>28</v>
      </c>
      <c r="GL1066" s="336">
        <v>10</v>
      </c>
      <c r="GM1066" s="336">
        <v>2</v>
      </c>
      <c r="GN1066" s="336">
        <v>2</v>
      </c>
      <c r="GO1066" s="336">
        <v>4</v>
      </c>
      <c r="GP1066" s="336">
        <v>9</v>
      </c>
      <c r="GQ1066" s="336">
        <v>5</v>
      </c>
      <c r="GR1066" s="336">
        <v>1</v>
      </c>
      <c r="GS1066" s="336">
        <v>1</v>
      </c>
      <c r="GT1066" s="336">
        <v>0</v>
      </c>
      <c r="GU1066" s="336">
        <v>0</v>
      </c>
      <c r="GV1066" s="336">
        <v>3</v>
      </c>
      <c r="GW1066" s="336">
        <v>0</v>
      </c>
      <c r="GX1066" s="336">
        <v>2</v>
      </c>
      <c r="GY1066" s="336">
        <v>9</v>
      </c>
      <c r="GZ1066" s="336">
        <v>35</v>
      </c>
      <c r="HA1066" s="336">
        <v>49</v>
      </c>
      <c r="HB1066" s="336">
        <v>52</v>
      </c>
      <c r="HC1066" s="336">
        <v>50</v>
      </c>
      <c r="HD1066" s="336">
        <v>47</v>
      </c>
      <c r="HE1066" s="336">
        <v>30</v>
      </c>
      <c r="HF1066" s="336">
        <v>0</v>
      </c>
      <c r="HG1066" s="336">
        <v>17</v>
      </c>
      <c r="HH1066" s="336">
        <v>31</v>
      </c>
      <c r="HI1066" s="336">
        <v>28</v>
      </c>
      <c r="HJ1066" s="336">
        <v>33</v>
      </c>
      <c r="HK1066" s="336">
        <v>31</v>
      </c>
      <c r="HL1066" s="336">
        <v>32</v>
      </c>
      <c r="HM1066" s="336">
        <v>27</v>
      </c>
      <c r="HN1066" s="336">
        <v>30</v>
      </c>
      <c r="HO1066" s="336">
        <v>26</v>
      </c>
      <c r="HP1066" s="336">
        <v>32</v>
      </c>
      <c r="HQ1066" s="336">
        <v>33</v>
      </c>
      <c r="HR1066" s="336">
        <v>37</v>
      </c>
      <c r="HS1066" s="336">
        <v>36</v>
      </c>
      <c r="HT1066" s="336">
        <v>46</v>
      </c>
      <c r="HU1066" s="336">
        <v>55</v>
      </c>
      <c r="HV1066" s="336">
        <v>60</v>
      </c>
      <c r="HW1066" s="336">
        <v>57</v>
      </c>
      <c r="HX1066" s="336">
        <v>55</v>
      </c>
      <c r="HY1066" s="336">
        <v>49</v>
      </c>
      <c r="HZ1066" s="336">
        <v>45</v>
      </c>
      <c r="IA1066" s="336">
        <v>37</v>
      </c>
      <c r="IB1066" s="336">
        <v>29</v>
      </c>
      <c r="IC1066" s="336">
        <v>34</v>
      </c>
      <c r="ID1066" s="336">
        <v>31</v>
      </c>
      <c r="IE1066" s="336">
        <v>28</v>
      </c>
      <c r="IF1066" s="336">
        <v>23</v>
      </c>
      <c r="IG1066" s="336">
        <v>26</v>
      </c>
      <c r="IH1066" s="336">
        <v>11</v>
      </c>
      <c r="II1066" s="336">
        <v>2</v>
      </c>
      <c r="IJ1066" s="336">
        <v>2</v>
      </c>
      <c r="IK1066" s="336">
        <v>3</v>
      </c>
      <c r="IL1066" s="336">
        <v>7</v>
      </c>
      <c r="IM1066" s="336">
        <v>6</v>
      </c>
      <c r="IN1066" s="336">
        <v>2</v>
      </c>
      <c r="IO1066" s="336">
        <v>3</v>
      </c>
      <c r="IP1066" s="336">
        <v>1</v>
      </c>
      <c r="IQ1066" s="336">
        <v>1</v>
      </c>
      <c r="IR1066" s="336">
        <v>2</v>
      </c>
      <c r="IS1066" s="336">
        <v>1</v>
      </c>
      <c r="IT1066" s="336">
        <v>5</v>
      </c>
      <c r="IU1066" s="336">
        <v>2</v>
      </c>
      <c r="IV1066" s="336">
        <v>6</v>
      </c>
      <c r="IW1066" s="336">
        <v>29</v>
      </c>
      <c r="IX1066" s="336">
        <v>48</v>
      </c>
      <c r="IY1066" s="336">
        <v>50</v>
      </c>
      <c r="IZ1066" s="336">
        <v>40</v>
      </c>
      <c r="JA1066" s="336">
        <v>29</v>
      </c>
      <c r="JB1066" s="336">
        <v>2</v>
      </c>
      <c r="JC1066" s="336">
        <v>21</v>
      </c>
      <c r="JD1066" s="336">
        <v>28</v>
      </c>
      <c r="JE1066" s="336">
        <v>32</v>
      </c>
      <c r="JF1066" s="336">
        <v>34</v>
      </c>
      <c r="JG1066" s="336">
        <v>33</v>
      </c>
      <c r="JH1066" s="336">
        <v>27</v>
      </c>
      <c r="JI1066" s="336">
        <v>22</v>
      </c>
      <c r="JJ1066" s="336">
        <v>27</v>
      </c>
      <c r="JK1066" s="336">
        <v>31</v>
      </c>
      <c r="JL1066" s="336">
        <v>30</v>
      </c>
      <c r="JM1066" s="336">
        <v>34</v>
      </c>
      <c r="JN1066" s="336">
        <v>35</v>
      </c>
      <c r="JO1066" s="336">
        <v>32</v>
      </c>
      <c r="JP1066" s="336">
        <v>47</v>
      </c>
      <c r="JQ1066" s="336">
        <v>62</v>
      </c>
      <c r="JR1066" s="336">
        <v>60</v>
      </c>
      <c r="JS1066" s="336">
        <v>56</v>
      </c>
      <c r="JT1066" s="336">
        <v>47</v>
      </c>
      <c r="JU1066" s="336">
        <v>47</v>
      </c>
      <c r="JV1066" s="336">
        <v>49</v>
      </c>
      <c r="JW1066" s="336">
        <v>41</v>
      </c>
      <c r="JX1066" s="336">
        <v>38</v>
      </c>
      <c r="JY1066" s="336">
        <v>38</v>
      </c>
      <c r="JZ1066" s="336">
        <v>36</v>
      </c>
      <c r="KA1066" s="336">
        <v>33</v>
      </c>
      <c r="KB1066" s="336">
        <v>30</v>
      </c>
      <c r="KC1066" s="336">
        <v>28</v>
      </c>
      <c r="KD1066" s="336">
        <v>10</v>
      </c>
      <c r="KE1066" s="336">
        <v>2</v>
      </c>
      <c r="KF1066" s="336">
        <v>2</v>
      </c>
      <c r="KG1066" s="336">
        <v>4</v>
      </c>
      <c r="KH1066" s="336">
        <v>9</v>
      </c>
      <c r="KI1066" s="336">
        <v>5</v>
      </c>
      <c r="KJ1066" s="336">
        <v>1</v>
      </c>
      <c r="KK1066" s="336">
        <v>1</v>
      </c>
      <c r="KL1066" s="336">
        <v>0</v>
      </c>
      <c r="KM1066" s="336">
        <v>0</v>
      </c>
      <c r="KN1066" s="336">
        <v>3</v>
      </c>
      <c r="KO1066" s="336">
        <v>0</v>
      </c>
      <c r="KP1066" s="336">
        <v>2</v>
      </c>
      <c r="KQ1066" s="336">
        <v>9</v>
      </c>
      <c r="KR1066" s="336">
        <v>35</v>
      </c>
      <c r="KS1066" s="336">
        <v>49</v>
      </c>
      <c r="KT1066" s="336">
        <v>52</v>
      </c>
      <c r="KU1066" s="336">
        <v>50</v>
      </c>
      <c r="KV1066" s="336">
        <v>47</v>
      </c>
      <c r="KW1066" s="336">
        <v>30</v>
      </c>
      <c r="KX1066" s="336">
        <v>0</v>
      </c>
      <c r="KY1066" s="336">
        <v>17</v>
      </c>
      <c r="KZ1066" s="336">
        <v>31</v>
      </c>
      <c r="LA1066" s="336">
        <v>28</v>
      </c>
      <c r="LB1066" s="336">
        <v>33</v>
      </c>
      <c r="LC1066" s="336">
        <v>31</v>
      </c>
      <c r="LD1066" s="336">
        <v>32</v>
      </c>
      <c r="LE1066" s="336">
        <v>27</v>
      </c>
      <c r="LF1066" s="336">
        <v>30</v>
      </c>
      <c r="LG1066" s="336">
        <v>26</v>
      </c>
      <c r="LH1066" s="336">
        <v>32</v>
      </c>
      <c r="LI1066" s="336">
        <v>33</v>
      </c>
      <c r="LJ1066" s="336">
        <v>37</v>
      </c>
      <c r="LK1066" s="336">
        <v>36</v>
      </c>
      <c r="LL1066" s="336">
        <v>46</v>
      </c>
      <c r="LM1066" s="336">
        <v>55</v>
      </c>
      <c r="LN1066" s="336">
        <v>60</v>
      </c>
      <c r="LO1066" s="336">
        <v>57</v>
      </c>
      <c r="LP1066" s="336">
        <v>55</v>
      </c>
      <c r="LQ1066" s="336">
        <v>49</v>
      </c>
      <c r="LR1066" s="336">
        <v>45</v>
      </c>
      <c r="LS1066" s="336">
        <v>37</v>
      </c>
      <c r="LT1066" s="336">
        <v>29</v>
      </c>
      <c r="LU1066" s="336">
        <v>34</v>
      </c>
      <c r="LV1066" s="336">
        <v>31</v>
      </c>
      <c r="LW1066" s="336">
        <v>28</v>
      </c>
      <c r="LX1066" s="336">
        <v>23</v>
      </c>
      <c r="LY1066" s="336">
        <v>26</v>
      </c>
      <c r="LZ1066" s="336">
        <v>11</v>
      </c>
      <c r="MA1066" s="336">
        <v>2</v>
      </c>
      <c r="MB1066" s="336">
        <v>2</v>
      </c>
      <c r="MC1066" s="336">
        <v>3</v>
      </c>
      <c r="MD1066" s="336">
        <v>7</v>
      </c>
      <c r="ME1066" s="336">
        <v>6</v>
      </c>
      <c r="MF1066" s="336">
        <v>2</v>
      </c>
      <c r="MG1066" s="336">
        <v>3</v>
      </c>
      <c r="MH1066" s="336">
        <v>1</v>
      </c>
      <c r="MI1066" s="336">
        <v>1</v>
      </c>
      <c r="MJ1066" s="336">
        <v>2</v>
      </c>
      <c r="MK1066" s="336">
        <v>1</v>
      </c>
      <c r="ML1066" s="336">
        <v>5</v>
      </c>
      <c r="MM1066" s="336">
        <v>2</v>
      </c>
      <c r="MN1066" s="336">
        <v>6</v>
      </c>
      <c r="MO1066" s="336">
        <v>29</v>
      </c>
      <c r="MP1066" s="336">
        <v>48</v>
      </c>
      <c r="MQ1066" s="336">
        <v>50</v>
      </c>
      <c r="MR1066" s="336">
        <v>40</v>
      </c>
      <c r="MS1066" s="336">
        <v>29</v>
      </c>
      <c r="MT1066" s="336">
        <v>2</v>
      </c>
      <c r="MU1066" s="336">
        <v>21</v>
      </c>
      <c r="MV1066" s="336">
        <v>28</v>
      </c>
      <c r="MW1066" s="336">
        <v>32</v>
      </c>
      <c r="MX1066" s="336">
        <v>34</v>
      </c>
      <c r="MY1066" s="336">
        <v>33</v>
      </c>
      <c r="MZ1066" s="336">
        <v>27</v>
      </c>
      <c r="NA1066" s="336">
        <v>22</v>
      </c>
      <c r="NB1066" s="336">
        <v>27</v>
      </c>
      <c r="NC1066" s="336">
        <v>31</v>
      </c>
      <c r="ND1066" s="336">
        <v>30</v>
      </c>
      <c r="NE1066" s="336">
        <v>34</v>
      </c>
      <c r="NF1066" s="336">
        <v>35</v>
      </c>
      <c r="NG1066" s="336">
        <v>32</v>
      </c>
      <c r="NH1066" s="336">
        <v>47</v>
      </c>
      <c r="NI1066" s="336">
        <v>62</v>
      </c>
      <c r="NJ1066" s="336">
        <v>60</v>
      </c>
      <c r="NK1066" s="336">
        <v>56</v>
      </c>
      <c r="NL1066" s="336">
        <v>47</v>
      </c>
      <c r="NM1066" s="336">
        <v>47</v>
      </c>
      <c r="NN1066" s="336">
        <v>49</v>
      </c>
      <c r="NO1066" s="336">
        <v>41</v>
      </c>
      <c r="NP1066" s="336">
        <v>38</v>
      </c>
      <c r="NQ1066" s="336">
        <v>38</v>
      </c>
      <c r="NR1066" s="336">
        <v>36</v>
      </c>
      <c r="NS1066" s="336">
        <v>33</v>
      </c>
      <c r="NT1066" s="336">
        <v>30</v>
      </c>
      <c r="NU1066" s="336">
        <v>28</v>
      </c>
      <c r="NV1066" s="336">
        <v>10</v>
      </c>
      <c r="NW1066" s="336">
        <v>2</v>
      </c>
      <c r="NX1066" s="336">
        <v>2</v>
      </c>
      <c r="NY1066" s="336">
        <v>4</v>
      </c>
      <c r="NZ1066" s="336">
        <v>9</v>
      </c>
      <c r="OA1066" s="336">
        <v>5</v>
      </c>
      <c r="OB1066" s="336">
        <v>1</v>
      </c>
      <c r="OC1066" s="336">
        <v>1</v>
      </c>
      <c r="OD1066" s="336">
        <v>0</v>
      </c>
      <c r="OE1066" s="336">
        <v>0</v>
      </c>
      <c r="OF1066" s="336">
        <v>3</v>
      </c>
      <c r="OG1066" s="336">
        <v>0</v>
      </c>
      <c r="OH1066" s="336">
        <v>2</v>
      </c>
      <c r="OI1066" s="336">
        <v>9</v>
      </c>
      <c r="OJ1066" s="336">
        <v>35</v>
      </c>
      <c r="OK1066" s="336">
        <v>49</v>
      </c>
      <c r="OL1066" s="336">
        <v>52</v>
      </c>
      <c r="OM1066" s="336">
        <v>50</v>
      </c>
      <c r="ON1066" s="336">
        <v>47</v>
      </c>
      <c r="OO1066" s="336">
        <v>30</v>
      </c>
      <c r="OP1066" s="336">
        <v>0</v>
      </c>
      <c r="OQ1066" s="336">
        <v>70.2</v>
      </c>
      <c r="OR1066" s="336">
        <v>70.2</v>
      </c>
      <c r="OS1066" s="336">
        <v>70.2</v>
      </c>
      <c r="OT1066" s="336">
        <v>117.56</v>
      </c>
      <c r="OU1066" s="336">
        <v>1043</v>
      </c>
      <c r="OV1066" s="336">
        <v>1043</v>
      </c>
      <c r="OW1066" s="336">
        <v>1</v>
      </c>
      <c r="OX1066" s="336">
        <v>3903</v>
      </c>
      <c r="OY1066" s="336">
        <v>0</v>
      </c>
      <c r="OZ1066" s="336">
        <v>323.31</v>
      </c>
      <c r="PA1066" s="336">
        <v>28.2</v>
      </c>
      <c r="PB1066" s="336">
        <v>43</v>
      </c>
      <c r="PC1066" s="336">
        <v>37.4</v>
      </c>
      <c r="PD1066" s="336">
        <v>44.7</v>
      </c>
      <c r="PE1066" s="336">
        <v>40.1</v>
      </c>
      <c r="PF1066" s="336">
        <v>43.6</v>
      </c>
      <c r="PG1066" s="336">
        <v>33.5</v>
      </c>
      <c r="PH1066" s="336">
        <v>37.1</v>
      </c>
      <c r="PI1066" s="336">
        <v>33</v>
      </c>
      <c r="PJ1066" s="336">
        <v>40.700000000000003</v>
      </c>
      <c r="PK1066" s="336">
        <v>43.6</v>
      </c>
      <c r="PL1066" s="336">
        <v>45.2</v>
      </c>
      <c r="PM1066" s="336">
        <v>49.4</v>
      </c>
      <c r="PN1066" s="336">
        <v>57.1</v>
      </c>
      <c r="PO1066" s="336">
        <v>64.900000000000006</v>
      </c>
      <c r="PP1066" s="336">
        <v>67.400000000000006</v>
      </c>
      <c r="PQ1066" s="336">
        <v>65.099999999999994</v>
      </c>
      <c r="PR1066" s="336">
        <v>64.8</v>
      </c>
      <c r="PS1066" s="336">
        <v>60.2</v>
      </c>
      <c r="PT1066" s="336">
        <v>59.1</v>
      </c>
      <c r="PU1066" s="336">
        <v>47.1</v>
      </c>
      <c r="PV1066" s="336">
        <v>38.799999999999997</v>
      </c>
      <c r="PW1066" s="336">
        <v>45.2</v>
      </c>
      <c r="PX1066" s="336">
        <v>40.799999999999997</v>
      </c>
      <c r="PY1066" s="336">
        <v>39.200000000000003</v>
      </c>
      <c r="PZ1066" s="336">
        <v>31</v>
      </c>
      <c r="QA1066" s="336">
        <v>35.9</v>
      </c>
      <c r="QB1066" s="336">
        <v>15</v>
      </c>
      <c r="QC1066" s="336">
        <v>3.3</v>
      </c>
      <c r="QD1066" s="336">
        <v>1.9</v>
      </c>
      <c r="QE1066" s="336">
        <v>3</v>
      </c>
      <c r="QF1066" s="336">
        <v>9.9</v>
      </c>
      <c r="QG1066" s="336">
        <v>8.3000000000000007</v>
      </c>
      <c r="QH1066" s="336">
        <v>2.1</v>
      </c>
      <c r="QI1066" s="336">
        <v>4.5</v>
      </c>
      <c r="QJ1066" s="336">
        <v>0.9</v>
      </c>
      <c r="QK1066" s="336">
        <v>0.9</v>
      </c>
      <c r="QL1066" s="336">
        <v>2.1</v>
      </c>
      <c r="QM1066" s="336">
        <v>0.9</v>
      </c>
      <c r="QN1066" s="336">
        <v>5.7</v>
      </c>
      <c r="QO1066" s="336">
        <v>1.8</v>
      </c>
      <c r="QP1066" s="336">
        <v>8.5</v>
      </c>
      <c r="QQ1066" s="336">
        <v>39.5</v>
      </c>
      <c r="QR1066" s="336">
        <v>56</v>
      </c>
      <c r="QS1066" s="336">
        <v>56.5</v>
      </c>
      <c r="QT1066" s="336">
        <v>53.1</v>
      </c>
      <c r="QU1066" s="336">
        <v>43.1</v>
      </c>
      <c r="QV1066" s="336">
        <v>2.1</v>
      </c>
      <c r="QW1066" s="336">
        <v>33.299999999999997</v>
      </c>
      <c r="QX1066" s="336">
        <v>39</v>
      </c>
      <c r="QY1066" s="336">
        <v>42.2</v>
      </c>
      <c r="QZ1066" s="336">
        <v>45.6</v>
      </c>
      <c r="RA1066" s="336">
        <v>43.3</v>
      </c>
      <c r="RB1066" s="336">
        <v>36.799999999999997</v>
      </c>
      <c r="RC1066" s="336">
        <v>31.1</v>
      </c>
      <c r="RD1066" s="336">
        <v>38.799999999999997</v>
      </c>
      <c r="RE1066" s="336">
        <v>42</v>
      </c>
      <c r="RF1066" s="336">
        <v>40.6</v>
      </c>
      <c r="RG1066" s="336">
        <v>42.4</v>
      </c>
      <c r="RH1066" s="336">
        <v>46.4</v>
      </c>
      <c r="RI1066" s="336">
        <v>42.5</v>
      </c>
      <c r="RJ1066" s="336">
        <v>54.2</v>
      </c>
      <c r="RK1066" s="336">
        <v>67.099999999999994</v>
      </c>
      <c r="RL1066" s="336">
        <v>65.2</v>
      </c>
      <c r="RM1066" s="336">
        <v>63.8</v>
      </c>
      <c r="RN1066" s="336">
        <v>55.6</v>
      </c>
      <c r="RO1066" s="336">
        <v>55.9</v>
      </c>
      <c r="RP1066" s="336">
        <v>59.1</v>
      </c>
      <c r="RQ1066" s="336">
        <v>52.3</v>
      </c>
      <c r="RR1066" s="336">
        <v>50</v>
      </c>
      <c r="RS1066" s="336">
        <v>48.5</v>
      </c>
      <c r="RT1066" s="336">
        <v>45.5</v>
      </c>
      <c r="RU1066" s="336">
        <v>45</v>
      </c>
      <c r="RV1066" s="336">
        <v>39.4</v>
      </c>
      <c r="RW1066" s="336">
        <v>40</v>
      </c>
      <c r="RX1066" s="336">
        <v>12.1</v>
      </c>
      <c r="RY1066" s="336">
        <v>2</v>
      </c>
      <c r="RZ1066" s="336">
        <v>1.9</v>
      </c>
      <c r="SA1066" s="336">
        <v>4.2</v>
      </c>
      <c r="SB1066" s="336">
        <v>12.2</v>
      </c>
      <c r="SC1066" s="336">
        <v>6.3</v>
      </c>
      <c r="SD1066" s="336">
        <v>0.9</v>
      </c>
      <c r="SE1066" s="336">
        <v>0.9</v>
      </c>
      <c r="SF1066" s="336">
        <v>0</v>
      </c>
      <c r="SG1066" s="336">
        <v>0</v>
      </c>
      <c r="SH1066" s="336">
        <v>3.6</v>
      </c>
      <c r="SI1066" s="336">
        <v>0</v>
      </c>
      <c r="SJ1066" s="336">
        <v>2.7</v>
      </c>
      <c r="SK1066" s="336">
        <v>12.4</v>
      </c>
      <c r="SL1066" s="336">
        <v>47.5</v>
      </c>
      <c r="SM1066" s="336">
        <v>59.2</v>
      </c>
      <c r="SN1066" s="336">
        <v>59.9</v>
      </c>
      <c r="SO1066" s="336">
        <v>60</v>
      </c>
      <c r="SP1066" s="336">
        <v>60</v>
      </c>
      <c r="SQ1066" s="336">
        <v>45.6</v>
      </c>
      <c r="SR1066" s="336">
        <v>0</v>
      </c>
      <c r="SS1066" s="336">
        <v>902530000000</v>
      </c>
      <c r="ST1066" s="336">
        <v>573600000</v>
      </c>
      <c r="SU1066" s="336">
        <v>2675600000</v>
      </c>
      <c r="SV1066" s="336">
        <v>5144100000</v>
      </c>
      <c r="SW1066" s="336">
        <v>7085800000</v>
      </c>
      <c r="SX1066" s="336">
        <v>5789000000</v>
      </c>
      <c r="SY1066" s="336">
        <v>6111700000</v>
      </c>
      <c r="SZ1066" s="336">
        <v>4695300000</v>
      </c>
      <c r="TA1066" s="336">
        <v>4335700000</v>
      </c>
      <c r="TB1066" s="336">
        <v>3500600000</v>
      </c>
      <c r="TC1066" s="336">
        <v>5786300000</v>
      </c>
      <c r="TD1066" s="336">
        <v>7875900000</v>
      </c>
      <c r="TE1066" s="336">
        <v>6708600000</v>
      </c>
      <c r="TF1066" s="336">
        <v>4978100000</v>
      </c>
      <c r="TG1066" s="336">
        <v>15328000000</v>
      </c>
      <c r="TH1066" s="336">
        <v>74850000000</v>
      </c>
      <c r="TI1066" s="336">
        <v>117340000000</v>
      </c>
      <c r="TJ1066" s="336">
        <v>23827000000</v>
      </c>
      <c r="TK1066" s="336">
        <v>20665000000</v>
      </c>
      <c r="TL1066" s="336">
        <v>10727000000</v>
      </c>
      <c r="TM1066" s="336">
        <v>5783000000</v>
      </c>
      <c r="TN1066" s="336">
        <v>3672600000</v>
      </c>
      <c r="TO1066" s="336">
        <v>2033100000</v>
      </c>
      <c r="TP1066" s="336">
        <v>2255500000</v>
      </c>
      <c r="TQ1066" s="336">
        <v>1956500000</v>
      </c>
      <c r="TR1066" s="336">
        <v>1158900000</v>
      </c>
      <c r="TS1066" s="336">
        <v>1027400000</v>
      </c>
      <c r="TT1066" s="336">
        <v>725660000</v>
      </c>
      <c r="TU1066" s="336">
        <v>209440000</v>
      </c>
      <c r="TV1066" s="336">
        <v>23822000</v>
      </c>
      <c r="TW1066" s="336">
        <v>14668000</v>
      </c>
      <c r="TX1066" s="336">
        <v>25514000</v>
      </c>
      <c r="TY1066" s="336">
        <v>37040000</v>
      </c>
      <c r="TZ1066" s="336">
        <v>62566000</v>
      </c>
      <c r="UA1066" s="336">
        <v>13592000</v>
      </c>
      <c r="UB1066" s="336">
        <v>19126000</v>
      </c>
      <c r="UC1066" s="336">
        <v>4727900</v>
      </c>
      <c r="UD1066" s="336">
        <v>5337400</v>
      </c>
      <c r="UE1066" s="336">
        <v>10799000</v>
      </c>
      <c r="UF1066" s="336">
        <v>7965600</v>
      </c>
      <c r="UG1066" s="336">
        <v>27279000</v>
      </c>
      <c r="UH1066" s="336">
        <v>9282700</v>
      </c>
      <c r="UI1066" s="336">
        <v>34247000</v>
      </c>
      <c r="UJ1066" s="336">
        <v>932910000</v>
      </c>
      <c r="UK1066" s="336">
        <v>6921800000</v>
      </c>
      <c r="UL1066" s="336">
        <v>7165900000</v>
      </c>
      <c r="UM1066" s="336">
        <v>2208400000</v>
      </c>
      <c r="UN1066" s="336">
        <v>468190000</v>
      </c>
      <c r="UO1066" s="336">
        <v>2288000</v>
      </c>
      <c r="UP1066" s="336">
        <v>1320200000</v>
      </c>
      <c r="UQ1066" s="336">
        <v>4734400000</v>
      </c>
      <c r="UR1066" s="336">
        <v>9302200000</v>
      </c>
      <c r="US1066" s="336">
        <v>9595100000</v>
      </c>
      <c r="UT1066" s="336">
        <v>7915800000</v>
      </c>
      <c r="UU1066" s="336">
        <v>5296200000</v>
      </c>
      <c r="UV1066" s="336">
        <v>3227900000</v>
      </c>
      <c r="UW1066" s="336">
        <v>4424000000</v>
      </c>
      <c r="UX1066" s="336">
        <v>4948800000</v>
      </c>
      <c r="UY1066" s="336">
        <v>7425100000</v>
      </c>
      <c r="UZ1066" s="336">
        <v>6870600000</v>
      </c>
      <c r="VA1066" s="336">
        <v>7204700000</v>
      </c>
      <c r="VB1066" s="336">
        <v>5244900000</v>
      </c>
      <c r="VC1066" s="336">
        <v>44003000000</v>
      </c>
      <c r="VD1066" s="336">
        <v>147480000000</v>
      </c>
      <c r="VE1066" s="336">
        <v>128170000000</v>
      </c>
      <c r="VF1066" s="336">
        <v>46118000000</v>
      </c>
      <c r="VG1066" s="336">
        <v>16775000000</v>
      </c>
      <c r="VH1066" s="336">
        <v>11424000000</v>
      </c>
      <c r="VI1066" s="336">
        <v>5509900000</v>
      </c>
      <c r="VJ1066" s="336">
        <v>6317400000</v>
      </c>
      <c r="VK1066" s="336">
        <v>4139500000</v>
      </c>
      <c r="VL1066" s="336">
        <v>3202400000</v>
      </c>
      <c r="VM1066" s="336">
        <v>2701700000</v>
      </c>
      <c r="VN1066" s="336">
        <v>1892300000</v>
      </c>
      <c r="VO1066" s="336">
        <v>1365900000</v>
      </c>
      <c r="VP1066" s="336">
        <v>776510000</v>
      </c>
      <c r="VQ1066" s="336">
        <v>185580000</v>
      </c>
      <c r="VR1066" s="336">
        <v>34115000</v>
      </c>
      <c r="VS1066" s="336">
        <v>24140000</v>
      </c>
      <c r="VT1066" s="336">
        <v>52066000</v>
      </c>
      <c r="VU1066" s="336">
        <v>110540000</v>
      </c>
      <c r="VV1066" s="336">
        <v>55613000</v>
      </c>
      <c r="VW1066" s="336">
        <v>7181200</v>
      </c>
      <c r="VX1066" s="336">
        <v>8089900</v>
      </c>
      <c r="VY1066" s="336">
        <v>0</v>
      </c>
      <c r="VZ1066" s="336">
        <v>0</v>
      </c>
      <c r="WA1066" s="336">
        <v>13424000</v>
      </c>
      <c r="WB1066" s="336">
        <v>0</v>
      </c>
      <c r="WC1066" s="336">
        <v>4883600</v>
      </c>
      <c r="WD1066" s="336">
        <v>125220000</v>
      </c>
      <c r="WE1066" s="336">
        <v>1572500000</v>
      </c>
      <c r="WF1066" s="336">
        <v>7937400000</v>
      </c>
      <c r="WG1066" s="336">
        <v>15776000000</v>
      </c>
      <c r="WH1066" s="336">
        <v>10568000000</v>
      </c>
      <c r="WI1066" s="336">
        <v>3220500000</v>
      </c>
      <c r="WJ1066" s="336">
        <v>640030000</v>
      </c>
      <c r="WK1066" s="336">
        <v>0</v>
      </c>
      <c r="WL1066" s="336">
        <v>50</v>
      </c>
      <c r="WM1066" s="336">
        <v>18051000000</v>
      </c>
      <c r="WN1066" s="336">
        <v>11472000</v>
      </c>
      <c r="WO1066" s="336">
        <v>53512000</v>
      </c>
      <c r="WP1066" s="336">
        <v>102880000</v>
      </c>
      <c r="WQ1066" s="336">
        <v>141720000</v>
      </c>
      <c r="WR1066" s="336">
        <v>115780000</v>
      </c>
      <c r="WS1066" s="336">
        <v>122230000</v>
      </c>
      <c r="WT1066" s="336">
        <v>93905000</v>
      </c>
      <c r="WU1066" s="336">
        <v>86715000</v>
      </c>
      <c r="WV1066" s="336">
        <v>70012000</v>
      </c>
      <c r="WW1066" s="336">
        <v>115730000</v>
      </c>
      <c r="WX1066" s="336">
        <v>157520000</v>
      </c>
      <c r="WY1066" s="336">
        <v>134170000</v>
      </c>
      <c r="WZ1066" s="336">
        <v>99562000</v>
      </c>
      <c r="XA1066" s="336">
        <v>306560000</v>
      </c>
      <c r="XB1066" s="336">
        <v>1497000000</v>
      </c>
      <c r="XC1066" s="336">
        <v>2346700000</v>
      </c>
      <c r="XD1066" s="336">
        <v>476540000</v>
      </c>
      <c r="XE1066" s="336">
        <v>413300000</v>
      </c>
      <c r="XF1066" s="336">
        <v>214540000</v>
      </c>
      <c r="XG1066" s="336">
        <v>115660000</v>
      </c>
      <c r="XH1066" s="336">
        <v>73453000</v>
      </c>
      <c r="XI1066" s="336">
        <v>40662000</v>
      </c>
      <c r="XJ1066" s="336">
        <v>45110000</v>
      </c>
      <c r="XK1066" s="336">
        <v>39130000</v>
      </c>
      <c r="XL1066" s="336">
        <v>23177000</v>
      </c>
      <c r="XM1066" s="336">
        <v>20549000</v>
      </c>
      <c r="XN1066" s="336">
        <v>14513000</v>
      </c>
      <c r="XO1066" s="336">
        <v>4188900</v>
      </c>
      <c r="XP1066" s="336">
        <v>476430</v>
      </c>
      <c r="XQ1066" s="336">
        <v>293360</v>
      </c>
      <c r="XR1066" s="336">
        <v>510290</v>
      </c>
      <c r="XS1066" s="336">
        <v>740790</v>
      </c>
      <c r="XT1066" s="336">
        <v>1251300</v>
      </c>
      <c r="XU1066" s="336">
        <v>271850</v>
      </c>
      <c r="XV1066" s="336">
        <v>382520</v>
      </c>
      <c r="XW1066" s="336">
        <v>94559</v>
      </c>
      <c r="XX1066" s="336">
        <v>106750</v>
      </c>
      <c r="XY1066" s="336">
        <v>215970</v>
      </c>
      <c r="XZ1066" s="336">
        <v>159310</v>
      </c>
      <c r="YA1066" s="336">
        <v>545590</v>
      </c>
      <c r="YB1066" s="336">
        <v>185650</v>
      </c>
      <c r="YC1066" s="336">
        <v>684940</v>
      </c>
      <c r="YD1066" s="336">
        <v>18658000</v>
      </c>
      <c r="YE1066" s="336">
        <v>138440000</v>
      </c>
      <c r="YF1066" s="336">
        <v>143320000</v>
      </c>
      <c r="YG1066" s="336">
        <v>44169000</v>
      </c>
      <c r="YH1066" s="336">
        <v>9363800</v>
      </c>
      <c r="YI1066" s="336">
        <v>45760</v>
      </c>
      <c r="YJ1066" s="336">
        <v>26403000</v>
      </c>
      <c r="YK1066" s="336">
        <v>94689000</v>
      </c>
      <c r="YL1066" s="336">
        <v>186040000</v>
      </c>
      <c r="YM1066" s="336">
        <v>191900000</v>
      </c>
      <c r="YN1066" s="336">
        <v>158320000</v>
      </c>
      <c r="YO1066" s="336">
        <v>105920000</v>
      </c>
      <c r="YP1066" s="336">
        <v>64557000</v>
      </c>
      <c r="YQ1066" s="336">
        <v>88480000</v>
      </c>
      <c r="YR1066" s="336">
        <v>98976000</v>
      </c>
      <c r="YS1066" s="336">
        <v>148500000</v>
      </c>
      <c r="YT1066" s="336">
        <v>137410000</v>
      </c>
      <c r="YU1066" s="336">
        <v>144090000</v>
      </c>
      <c r="YV1066" s="336">
        <v>104900000</v>
      </c>
      <c r="YW1066" s="336">
        <v>880050000</v>
      </c>
      <c r="YX1066" s="336">
        <v>2949600000</v>
      </c>
      <c r="YY1066" s="336">
        <v>2563500000</v>
      </c>
      <c r="YZ1066" s="336">
        <v>922350000</v>
      </c>
      <c r="ZA1066" s="336">
        <v>335500000</v>
      </c>
      <c r="ZB1066" s="336">
        <v>228470000</v>
      </c>
      <c r="ZC1066" s="336">
        <v>110200000</v>
      </c>
      <c r="ZD1066" s="336">
        <v>126350000</v>
      </c>
      <c r="ZE1066" s="336">
        <v>82791000</v>
      </c>
      <c r="ZF1066" s="336">
        <v>64048000</v>
      </c>
      <c r="ZG1066" s="336">
        <v>54034000</v>
      </c>
      <c r="ZH1066" s="336">
        <v>37845000</v>
      </c>
      <c r="ZI1066" s="336">
        <v>27318000</v>
      </c>
      <c r="ZJ1066" s="336">
        <v>15530000</v>
      </c>
      <c r="ZK1066" s="336">
        <v>3711600</v>
      </c>
      <c r="ZL1066" s="336">
        <v>682300</v>
      </c>
      <c r="ZM1066" s="336">
        <v>482810</v>
      </c>
      <c r="ZN1066" s="336">
        <v>1041300</v>
      </c>
      <c r="ZO1066" s="336">
        <v>2210800</v>
      </c>
      <c r="ZP1066" s="336">
        <v>1112300</v>
      </c>
      <c r="ZQ1066" s="336">
        <v>143620</v>
      </c>
      <c r="ZR1066" s="336">
        <v>161800</v>
      </c>
      <c r="ZS1066" s="336">
        <v>0</v>
      </c>
      <c r="ZT1066" s="336">
        <v>0</v>
      </c>
      <c r="ZU1066" s="336">
        <v>268470</v>
      </c>
      <c r="ZV1066" s="336">
        <v>0</v>
      </c>
      <c r="ZW1066" s="336">
        <v>97672</v>
      </c>
      <c r="ZX1066" s="336">
        <v>2504400</v>
      </c>
      <c r="ZY1066" s="336">
        <v>31449000</v>
      </c>
      <c r="ZZ1066" s="336">
        <v>158750000</v>
      </c>
      <c r="AAA1066" s="336">
        <v>315530000</v>
      </c>
      <c r="AAB1066" s="336">
        <v>211350000</v>
      </c>
      <c r="AAC1066" s="336">
        <v>64410000</v>
      </c>
      <c r="AAD1066" s="336">
        <v>12801000</v>
      </c>
      <c r="AAE1066" s="336">
        <v>0</v>
      </c>
      <c r="AAF1066" s="336">
        <v>3921</v>
      </c>
      <c r="AAG1066" s="336" t="s">
        <v>9579</v>
      </c>
      <c r="AAH1066" s="336"/>
      <c r="AAI1066" s="336"/>
      <c r="AAJ1066" s="336"/>
      <c r="AAK1066" s="336">
        <v>1058</v>
      </c>
      <c r="AAL1066" s="337">
        <v>1058</v>
      </c>
      <c r="AAM1066" s="336">
        <v>1061</v>
      </c>
      <c r="AAN1066" s="336" t="s">
        <v>9580</v>
      </c>
      <c r="AAO1066" s="336" t="s">
        <v>9581</v>
      </c>
      <c r="AAP1066" s="336" t="s">
        <v>9582</v>
      </c>
      <c r="AAQ1066" s="336" t="s">
        <v>9583</v>
      </c>
      <c r="AAR1066" s="336" t="s">
        <v>9584</v>
      </c>
      <c r="AAS1066" s="336" t="s">
        <v>9585</v>
      </c>
      <c r="AAT1066" s="336" t="s">
        <v>9586</v>
      </c>
      <c r="AAU1066" s="336" t="s">
        <v>9587</v>
      </c>
      <c r="AAV1066" s="338">
        <v>-1</v>
      </c>
    </row>
    <row r="1067" spans="1:724" x14ac:dyDescent="0.25">
      <c r="A1067" s="321" t="s">
        <v>1064</v>
      </c>
      <c r="B1067" s="322">
        <v>0</v>
      </c>
      <c r="C1067" s="322">
        <v>0</v>
      </c>
      <c r="D1067" s="322">
        <v>0</v>
      </c>
      <c r="E1067" s="322">
        <v>0</v>
      </c>
      <c r="F1067" s="322">
        <v>0</v>
      </c>
      <c r="G1067" s="322">
        <v>0</v>
      </c>
      <c r="H1067" s="322">
        <v>0</v>
      </c>
      <c r="I1067" s="322">
        <v>0</v>
      </c>
      <c r="J1067" s="322">
        <v>0</v>
      </c>
      <c r="K1067" s="322">
        <v>0</v>
      </c>
      <c r="L1067" s="322">
        <v>0</v>
      </c>
      <c r="M1067" s="322">
        <v>0</v>
      </c>
      <c r="N1067" s="322">
        <v>0</v>
      </c>
      <c r="O1067" s="322">
        <v>0</v>
      </c>
      <c r="P1067" s="322">
        <v>0</v>
      </c>
      <c r="Q1067" s="322">
        <v>0</v>
      </c>
      <c r="R1067" s="322">
        <v>0</v>
      </c>
      <c r="S1067" s="322">
        <v>0</v>
      </c>
      <c r="T1067" s="322">
        <v>0</v>
      </c>
      <c r="U1067" s="322">
        <v>0</v>
      </c>
      <c r="V1067" s="322">
        <v>0</v>
      </c>
      <c r="W1067" s="322">
        <v>0</v>
      </c>
      <c r="X1067" s="322">
        <v>0</v>
      </c>
      <c r="Y1067" s="322">
        <v>0</v>
      </c>
      <c r="Z1067" s="322">
        <v>0</v>
      </c>
      <c r="AA1067" s="322">
        <v>0</v>
      </c>
      <c r="AB1067" s="322">
        <v>0</v>
      </c>
      <c r="AC1067" s="322">
        <v>0</v>
      </c>
      <c r="AD1067" s="322">
        <v>0</v>
      </c>
      <c r="AE1067" s="322">
        <v>0</v>
      </c>
      <c r="AF1067" s="322">
        <v>0</v>
      </c>
      <c r="AG1067" s="467">
        <v>660149.3605718934</v>
      </c>
      <c r="AH1067" s="820">
        <v>17021307.692554027</v>
      </c>
      <c r="AI1067" s="334">
        <v>21981553.113408267</v>
      </c>
      <c r="AJ1067" s="462">
        <v>4612303.9609440938</v>
      </c>
      <c r="AK1067" s="482">
        <v>2836382.6388759245</v>
      </c>
      <c r="AL1067" s="412">
        <v>2026551.0422631314</v>
      </c>
      <c r="AM1067" s="448">
        <v>3254744.2376219654</v>
      </c>
      <c r="AN1067" s="370">
        <v>3625418.0641420688</v>
      </c>
      <c r="AO1067" s="389">
        <v>492482.02186292573</v>
      </c>
      <c r="AP1067" s="322">
        <v>0</v>
      </c>
      <c r="AQ1067" s="322">
        <v>0</v>
      </c>
      <c r="AR1067" s="451">
        <v>320275.38092553423</v>
      </c>
      <c r="AS1067" s="451">
        <v>327934.10885595542</v>
      </c>
      <c r="AT1067" s="387">
        <v>606237.07912909717</v>
      </c>
      <c r="AU1067" s="394">
        <v>553278.5531308197</v>
      </c>
      <c r="AV1067" s="422">
        <v>1365447.9262467192</v>
      </c>
      <c r="AW1067" s="387">
        <v>622529.80371516163</v>
      </c>
      <c r="AX1067" s="327"/>
      <c r="AY1067" s="322">
        <v>0</v>
      </c>
      <c r="AZ1067" s="322">
        <v>0</v>
      </c>
      <c r="BA1067" s="322">
        <v>0</v>
      </c>
      <c r="BB1067" s="322">
        <v>0</v>
      </c>
      <c r="BC1067" s="322">
        <v>0</v>
      </c>
      <c r="BD1067" s="322">
        <v>0</v>
      </c>
      <c r="BE1067" s="322">
        <v>0</v>
      </c>
      <c r="BF1067" s="322">
        <v>0</v>
      </c>
      <c r="BG1067" s="322">
        <v>0</v>
      </c>
      <c r="BH1067" s="322">
        <v>0</v>
      </c>
      <c r="BI1067" s="322">
        <v>0</v>
      </c>
      <c r="BJ1067" s="322">
        <v>0</v>
      </c>
      <c r="BK1067" s="322">
        <v>0</v>
      </c>
      <c r="BL1067" s="322">
        <v>0</v>
      </c>
      <c r="BM1067" s="322">
        <v>0</v>
      </c>
      <c r="BN1067" s="322">
        <v>0</v>
      </c>
      <c r="BO1067" s="322">
        <v>0</v>
      </c>
      <c r="BP1067" s="322">
        <v>0</v>
      </c>
      <c r="BQ1067" s="322">
        <v>0</v>
      </c>
      <c r="BR1067" s="322">
        <v>0</v>
      </c>
      <c r="BS1067" s="322">
        <v>0</v>
      </c>
      <c r="BT1067" s="322">
        <v>0</v>
      </c>
      <c r="BU1067" s="322">
        <v>0</v>
      </c>
      <c r="BV1067" s="322">
        <v>0</v>
      </c>
      <c r="BW1067" s="322">
        <v>0</v>
      </c>
      <c r="BX1067" s="322">
        <v>37116</v>
      </c>
      <c r="BY1067" s="322">
        <v>0</v>
      </c>
      <c r="BZ1067" s="322">
        <v>0</v>
      </c>
      <c r="CA1067" s="322">
        <v>0</v>
      </c>
      <c r="CB1067" s="382">
        <v>206160</v>
      </c>
      <c r="CC1067" s="369">
        <v>373770</v>
      </c>
      <c r="CD1067" s="451">
        <v>311990</v>
      </c>
      <c r="CE1067" s="538">
        <v>20053000</v>
      </c>
      <c r="CF1067" s="464">
        <v>14770000</v>
      </c>
      <c r="CG1067" s="673">
        <v>4596300</v>
      </c>
      <c r="CH1067" s="377">
        <v>1457100</v>
      </c>
      <c r="CI1067" s="355">
        <v>1196200</v>
      </c>
      <c r="CJ1067" s="487">
        <v>2605000</v>
      </c>
      <c r="CK1067" s="514">
        <v>1390800</v>
      </c>
      <c r="CL1067" s="382">
        <v>189750</v>
      </c>
      <c r="CM1067" s="322">
        <v>0</v>
      </c>
      <c r="CN1067" s="322">
        <v>0</v>
      </c>
      <c r="CO1067" s="322">
        <v>0</v>
      </c>
      <c r="CP1067" s="368">
        <v>284310</v>
      </c>
      <c r="CQ1067" s="403">
        <v>586000</v>
      </c>
      <c r="CR1067" s="358">
        <v>1233400</v>
      </c>
      <c r="CS1067" s="416">
        <v>1111000</v>
      </c>
      <c r="CT1067" s="372">
        <v>406420</v>
      </c>
      <c r="CU1067">
        <v>400</v>
      </c>
      <c r="CV1067">
        <v>1062</v>
      </c>
      <c r="CW1067" t="s">
        <v>9588</v>
      </c>
      <c r="CX1067" t="s">
        <v>9588</v>
      </c>
      <c r="CY1067" t="s">
        <v>13388</v>
      </c>
      <c r="CZ1067" t="s">
        <v>9588</v>
      </c>
      <c r="DC1067" t="s">
        <v>13389</v>
      </c>
      <c r="DE1067" s="341" t="s">
        <v>9588</v>
      </c>
      <c r="DF1067" s="342" t="s">
        <v>9588</v>
      </c>
      <c r="DG1067" s="342">
        <v>28</v>
      </c>
      <c r="DH1067" s="342">
        <v>28</v>
      </c>
      <c r="DI1067" s="342">
        <v>28</v>
      </c>
      <c r="DJ1067" s="342" t="s">
        <v>1064</v>
      </c>
      <c r="DK1067" s="342">
        <v>1</v>
      </c>
      <c r="DL1067" s="342">
        <v>28</v>
      </c>
      <c r="DM1067" s="342">
        <v>28</v>
      </c>
      <c r="DN1067" s="342">
        <v>28</v>
      </c>
      <c r="DO1067" s="342">
        <v>3</v>
      </c>
      <c r="DP1067" s="342">
        <v>6</v>
      </c>
      <c r="DQ1067" s="342">
        <v>4</v>
      </c>
      <c r="DR1067" s="342">
        <v>2</v>
      </c>
      <c r="DS1067" s="342">
        <v>1</v>
      </c>
      <c r="DT1067" s="342">
        <v>0</v>
      </c>
      <c r="DU1067" s="342">
        <v>0</v>
      </c>
      <c r="DV1067" s="342">
        <v>0</v>
      </c>
      <c r="DW1067" s="342">
        <v>1</v>
      </c>
      <c r="DX1067" s="342">
        <v>4</v>
      </c>
      <c r="DY1067" s="342">
        <v>7</v>
      </c>
      <c r="DZ1067" s="342">
        <v>4</v>
      </c>
      <c r="EA1067" s="342">
        <v>4</v>
      </c>
      <c r="EB1067" s="342">
        <v>12</v>
      </c>
      <c r="EC1067" s="342">
        <v>20</v>
      </c>
      <c r="ED1067" s="342">
        <v>21</v>
      </c>
      <c r="EE1067" s="342">
        <v>3</v>
      </c>
      <c r="EF1067" s="342">
        <v>2</v>
      </c>
      <c r="EG1067" s="342">
        <v>2</v>
      </c>
      <c r="EH1067" s="342">
        <v>0</v>
      </c>
      <c r="EI1067" s="342">
        <v>0</v>
      </c>
      <c r="EJ1067" s="342">
        <v>0</v>
      </c>
      <c r="EK1067" s="342">
        <v>1</v>
      </c>
      <c r="EL1067" s="342">
        <v>0</v>
      </c>
      <c r="EM1067" s="342">
        <v>0</v>
      </c>
      <c r="EN1067" s="342">
        <v>0</v>
      </c>
      <c r="EO1067" s="342">
        <v>0</v>
      </c>
      <c r="EP1067" s="342">
        <v>0</v>
      </c>
      <c r="EQ1067" s="342">
        <v>0</v>
      </c>
      <c r="ER1067" s="342">
        <v>0</v>
      </c>
      <c r="ES1067" s="342">
        <v>0</v>
      </c>
      <c r="ET1067" s="342">
        <v>0</v>
      </c>
      <c r="EU1067" s="342">
        <v>0</v>
      </c>
      <c r="EV1067" s="342">
        <v>0</v>
      </c>
      <c r="EW1067" s="342">
        <v>0</v>
      </c>
      <c r="EX1067" s="342">
        <v>0</v>
      </c>
      <c r="EY1067" s="342">
        <v>0</v>
      </c>
      <c r="EZ1067" s="342">
        <v>0</v>
      </c>
      <c r="FA1067" s="342">
        <v>0</v>
      </c>
      <c r="FB1067" s="342">
        <v>0</v>
      </c>
      <c r="FC1067" s="342">
        <v>0</v>
      </c>
      <c r="FD1067" s="342">
        <v>0</v>
      </c>
      <c r="FE1067" s="342">
        <v>0</v>
      </c>
      <c r="FF1067" s="342">
        <v>0</v>
      </c>
      <c r="FG1067" s="342">
        <v>0</v>
      </c>
      <c r="FH1067" s="342">
        <v>0</v>
      </c>
      <c r="FI1067" s="342">
        <v>0</v>
      </c>
      <c r="FJ1067" s="342">
        <v>0</v>
      </c>
      <c r="FK1067" s="342">
        <v>5</v>
      </c>
      <c r="FL1067" s="342">
        <v>7</v>
      </c>
      <c r="FM1067" s="342">
        <v>2</v>
      </c>
      <c r="FN1067" s="342">
        <v>2</v>
      </c>
      <c r="FO1067" s="342">
        <v>1</v>
      </c>
      <c r="FP1067" s="342">
        <v>1</v>
      </c>
      <c r="FQ1067" s="342">
        <v>0</v>
      </c>
      <c r="FR1067" s="342">
        <v>0</v>
      </c>
      <c r="FS1067" s="342">
        <v>4</v>
      </c>
      <c r="FT1067" s="342">
        <v>7</v>
      </c>
      <c r="FU1067" s="342">
        <v>8</v>
      </c>
      <c r="FV1067" s="342">
        <v>6</v>
      </c>
      <c r="FW1067" s="342">
        <v>9</v>
      </c>
      <c r="FX1067" s="342">
        <v>11</v>
      </c>
      <c r="FY1067" s="342">
        <v>26</v>
      </c>
      <c r="FZ1067" s="342">
        <v>22</v>
      </c>
      <c r="GA1067" s="342">
        <v>2</v>
      </c>
      <c r="GB1067" s="342">
        <v>0</v>
      </c>
      <c r="GC1067" s="342">
        <v>0</v>
      </c>
      <c r="GD1067" s="342">
        <v>0</v>
      </c>
      <c r="GE1067" s="342">
        <v>0</v>
      </c>
      <c r="GF1067" s="342">
        <v>0</v>
      </c>
      <c r="GG1067" s="342">
        <v>0</v>
      </c>
      <c r="GH1067" s="342">
        <v>0</v>
      </c>
      <c r="GI1067" s="342">
        <v>0</v>
      </c>
      <c r="GJ1067" s="342">
        <v>0</v>
      </c>
      <c r="GK1067" s="342">
        <v>0</v>
      </c>
      <c r="GL1067" s="342">
        <v>0</v>
      </c>
      <c r="GM1067" s="342">
        <v>0</v>
      </c>
      <c r="GN1067" s="342">
        <v>0</v>
      </c>
      <c r="GO1067" s="342">
        <v>0</v>
      </c>
      <c r="GP1067" s="342">
        <v>0</v>
      </c>
      <c r="GQ1067" s="342">
        <v>0</v>
      </c>
      <c r="GR1067" s="342">
        <v>0</v>
      </c>
      <c r="GS1067" s="342">
        <v>0</v>
      </c>
      <c r="GT1067" s="342">
        <v>0</v>
      </c>
      <c r="GU1067" s="342">
        <v>0</v>
      </c>
      <c r="GV1067" s="342">
        <v>0</v>
      </c>
      <c r="GW1067" s="342">
        <v>0</v>
      </c>
      <c r="GX1067" s="342">
        <v>0</v>
      </c>
      <c r="GY1067" s="342">
        <v>0</v>
      </c>
      <c r="GZ1067" s="342">
        <v>0</v>
      </c>
      <c r="HA1067" s="342">
        <v>0</v>
      </c>
      <c r="HB1067" s="342">
        <v>0</v>
      </c>
      <c r="HC1067" s="342">
        <v>0</v>
      </c>
      <c r="HD1067" s="342">
        <v>0</v>
      </c>
      <c r="HE1067" s="342">
        <v>0</v>
      </c>
      <c r="HF1067" s="342">
        <v>0</v>
      </c>
      <c r="HG1067" s="342">
        <v>3</v>
      </c>
      <c r="HH1067" s="342">
        <v>6</v>
      </c>
      <c r="HI1067" s="342">
        <v>4</v>
      </c>
      <c r="HJ1067" s="342">
        <v>2</v>
      </c>
      <c r="HK1067" s="342">
        <v>1</v>
      </c>
      <c r="HL1067" s="342">
        <v>0</v>
      </c>
      <c r="HM1067" s="342">
        <v>0</v>
      </c>
      <c r="HN1067" s="342">
        <v>0</v>
      </c>
      <c r="HO1067" s="342">
        <v>1</v>
      </c>
      <c r="HP1067" s="342">
        <v>4</v>
      </c>
      <c r="HQ1067" s="342">
        <v>7</v>
      </c>
      <c r="HR1067" s="342">
        <v>4</v>
      </c>
      <c r="HS1067" s="342">
        <v>4</v>
      </c>
      <c r="HT1067" s="342">
        <v>12</v>
      </c>
      <c r="HU1067" s="342">
        <v>20</v>
      </c>
      <c r="HV1067" s="342">
        <v>21</v>
      </c>
      <c r="HW1067" s="342">
        <v>3</v>
      </c>
      <c r="HX1067" s="342">
        <v>2</v>
      </c>
      <c r="HY1067" s="342">
        <v>2</v>
      </c>
      <c r="HZ1067" s="342">
        <v>0</v>
      </c>
      <c r="IA1067" s="342">
        <v>0</v>
      </c>
      <c r="IB1067" s="342">
        <v>0</v>
      </c>
      <c r="IC1067" s="342">
        <v>1</v>
      </c>
      <c r="ID1067" s="342">
        <v>0</v>
      </c>
      <c r="IE1067" s="342">
        <v>0</v>
      </c>
      <c r="IF1067" s="342">
        <v>0</v>
      </c>
      <c r="IG1067" s="342">
        <v>0</v>
      </c>
      <c r="IH1067" s="342">
        <v>0</v>
      </c>
      <c r="II1067" s="342">
        <v>0</v>
      </c>
      <c r="IJ1067" s="342">
        <v>0</v>
      </c>
      <c r="IK1067" s="342">
        <v>0</v>
      </c>
      <c r="IL1067" s="342">
        <v>0</v>
      </c>
      <c r="IM1067" s="342">
        <v>0</v>
      </c>
      <c r="IN1067" s="342">
        <v>0</v>
      </c>
      <c r="IO1067" s="342">
        <v>0</v>
      </c>
      <c r="IP1067" s="342">
        <v>0</v>
      </c>
      <c r="IQ1067" s="342">
        <v>0</v>
      </c>
      <c r="IR1067" s="342">
        <v>0</v>
      </c>
      <c r="IS1067" s="342">
        <v>0</v>
      </c>
      <c r="IT1067" s="342">
        <v>0</v>
      </c>
      <c r="IU1067" s="342">
        <v>0</v>
      </c>
      <c r="IV1067" s="342">
        <v>0</v>
      </c>
      <c r="IW1067" s="342">
        <v>0</v>
      </c>
      <c r="IX1067" s="342">
        <v>0</v>
      </c>
      <c r="IY1067" s="342">
        <v>0</v>
      </c>
      <c r="IZ1067" s="342">
        <v>0</v>
      </c>
      <c r="JA1067" s="342">
        <v>0</v>
      </c>
      <c r="JB1067" s="342">
        <v>0</v>
      </c>
      <c r="JC1067" s="342">
        <v>5</v>
      </c>
      <c r="JD1067" s="342">
        <v>7</v>
      </c>
      <c r="JE1067" s="342">
        <v>2</v>
      </c>
      <c r="JF1067" s="342">
        <v>2</v>
      </c>
      <c r="JG1067" s="342">
        <v>1</v>
      </c>
      <c r="JH1067" s="342">
        <v>1</v>
      </c>
      <c r="JI1067" s="342">
        <v>0</v>
      </c>
      <c r="JJ1067" s="342">
        <v>0</v>
      </c>
      <c r="JK1067" s="342">
        <v>4</v>
      </c>
      <c r="JL1067" s="342">
        <v>7</v>
      </c>
      <c r="JM1067" s="342">
        <v>8</v>
      </c>
      <c r="JN1067" s="342">
        <v>6</v>
      </c>
      <c r="JO1067" s="342">
        <v>9</v>
      </c>
      <c r="JP1067" s="342">
        <v>11</v>
      </c>
      <c r="JQ1067" s="342">
        <v>26</v>
      </c>
      <c r="JR1067" s="342">
        <v>22</v>
      </c>
      <c r="JS1067" s="342">
        <v>2</v>
      </c>
      <c r="JT1067" s="342">
        <v>0</v>
      </c>
      <c r="JU1067" s="342">
        <v>0</v>
      </c>
      <c r="JV1067" s="342">
        <v>0</v>
      </c>
      <c r="JW1067" s="342">
        <v>0</v>
      </c>
      <c r="JX1067" s="342">
        <v>0</v>
      </c>
      <c r="JY1067" s="342">
        <v>0</v>
      </c>
      <c r="JZ1067" s="342">
        <v>0</v>
      </c>
      <c r="KA1067" s="342">
        <v>0</v>
      </c>
      <c r="KB1067" s="342">
        <v>0</v>
      </c>
      <c r="KC1067" s="342">
        <v>0</v>
      </c>
      <c r="KD1067" s="342">
        <v>0</v>
      </c>
      <c r="KE1067" s="342">
        <v>0</v>
      </c>
      <c r="KF1067" s="342">
        <v>0</v>
      </c>
      <c r="KG1067" s="342">
        <v>0</v>
      </c>
      <c r="KH1067" s="342">
        <v>0</v>
      </c>
      <c r="KI1067" s="342">
        <v>0</v>
      </c>
      <c r="KJ1067" s="342">
        <v>0</v>
      </c>
      <c r="KK1067" s="342">
        <v>0</v>
      </c>
      <c r="KL1067" s="342">
        <v>0</v>
      </c>
      <c r="KM1067" s="342">
        <v>0</v>
      </c>
      <c r="KN1067" s="342">
        <v>0</v>
      </c>
      <c r="KO1067" s="342">
        <v>0</v>
      </c>
      <c r="KP1067" s="342">
        <v>0</v>
      </c>
      <c r="KQ1067" s="342">
        <v>0</v>
      </c>
      <c r="KR1067" s="342">
        <v>0</v>
      </c>
      <c r="KS1067" s="342">
        <v>0</v>
      </c>
      <c r="KT1067" s="342">
        <v>0</v>
      </c>
      <c r="KU1067" s="342">
        <v>0</v>
      </c>
      <c r="KV1067" s="342">
        <v>0</v>
      </c>
      <c r="KW1067" s="342">
        <v>0</v>
      </c>
      <c r="KX1067" s="342">
        <v>0</v>
      </c>
      <c r="KY1067" s="342">
        <v>3</v>
      </c>
      <c r="KZ1067" s="342">
        <v>6</v>
      </c>
      <c r="LA1067" s="342">
        <v>4</v>
      </c>
      <c r="LB1067" s="342">
        <v>2</v>
      </c>
      <c r="LC1067" s="342">
        <v>1</v>
      </c>
      <c r="LD1067" s="342">
        <v>0</v>
      </c>
      <c r="LE1067" s="342">
        <v>0</v>
      </c>
      <c r="LF1067" s="342">
        <v>0</v>
      </c>
      <c r="LG1067" s="342">
        <v>1</v>
      </c>
      <c r="LH1067" s="342">
        <v>4</v>
      </c>
      <c r="LI1067" s="342">
        <v>7</v>
      </c>
      <c r="LJ1067" s="342">
        <v>4</v>
      </c>
      <c r="LK1067" s="342">
        <v>4</v>
      </c>
      <c r="LL1067" s="342">
        <v>12</v>
      </c>
      <c r="LM1067" s="342">
        <v>20</v>
      </c>
      <c r="LN1067" s="342">
        <v>21</v>
      </c>
      <c r="LO1067" s="342">
        <v>3</v>
      </c>
      <c r="LP1067" s="342">
        <v>2</v>
      </c>
      <c r="LQ1067" s="342">
        <v>2</v>
      </c>
      <c r="LR1067" s="342">
        <v>0</v>
      </c>
      <c r="LS1067" s="342">
        <v>0</v>
      </c>
      <c r="LT1067" s="342">
        <v>0</v>
      </c>
      <c r="LU1067" s="342">
        <v>1</v>
      </c>
      <c r="LV1067" s="342">
        <v>0</v>
      </c>
      <c r="LW1067" s="342">
        <v>0</v>
      </c>
      <c r="LX1067" s="342">
        <v>0</v>
      </c>
      <c r="LY1067" s="342">
        <v>0</v>
      </c>
      <c r="LZ1067" s="342">
        <v>0</v>
      </c>
      <c r="MA1067" s="342">
        <v>0</v>
      </c>
      <c r="MB1067" s="342">
        <v>0</v>
      </c>
      <c r="MC1067" s="342">
        <v>0</v>
      </c>
      <c r="MD1067" s="342">
        <v>0</v>
      </c>
      <c r="ME1067" s="342">
        <v>0</v>
      </c>
      <c r="MF1067" s="342">
        <v>0</v>
      </c>
      <c r="MG1067" s="342">
        <v>0</v>
      </c>
      <c r="MH1067" s="342">
        <v>0</v>
      </c>
      <c r="MI1067" s="342">
        <v>0</v>
      </c>
      <c r="MJ1067" s="342">
        <v>0</v>
      </c>
      <c r="MK1067" s="342">
        <v>0</v>
      </c>
      <c r="ML1067" s="342">
        <v>0</v>
      </c>
      <c r="MM1067" s="342">
        <v>0</v>
      </c>
      <c r="MN1067" s="342">
        <v>0</v>
      </c>
      <c r="MO1067" s="342">
        <v>0</v>
      </c>
      <c r="MP1067" s="342">
        <v>0</v>
      </c>
      <c r="MQ1067" s="342">
        <v>0</v>
      </c>
      <c r="MR1067" s="342">
        <v>0</v>
      </c>
      <c r="MS1067" s="342">
        <v>0</v>
      </c>
      <c r="MT1067" s="342">
        <v>0</v>
      </c>
      <c r="MU1067" s="342">
        <v>5</v>
      </c>
      <c r="MV1067" s="342">
        <v>7</v>
      </c>
      <c r="MW1067" s="342">
        <v>2</v>
      </c>
      <c r="MX1067" s="342">
        <v>2</v>
      </c>
      <c r="MY1067" s="342">
        <v>1</v>
      </c>
      <c r="MZ1067" s="342">
        <v>1</v>
      </c>
      <c r="NA1067" s="342">
        <v>0</v>
      </c>
      <c r="NB1067" s="342">
        <v>0</v>
      </c>
      <c r="NC1067" s="342">
        <v>4</v>
      </c>
      <c r="ND1067" s="342">
        <v>7</v>
      </c>
      <c r="NE1067" s="342">
        <v>8</v>
      </c>
      <c r="NF1067" s="342">
        <v>6</v>
      </c>
      <c r="NG1067" s="342">
        <v>9</v>
      </c>
      <c r="NH1067" s="342">
        <v>11</v>
      </c>
      <c r="NI1067" s="342">
        <v>26</v>
      </c>
      <c r="NJ1067" s="342">
        <v>22</v>
      </c>
      <c r="NK1067" s="342">
        <v>2</v>
      </c>
      <c r="NL1067" s="342">
        <v>0</v>
      </c>
      <c r="NM1067" s="342">
        <v>0</v>
      </c>
      <c r="NN1067" s="342">
        <v>0</v>
      </c>
      <c r="NO1067" s="342">
        <v>0</v>
      </c>
      <c r="NP1067" s="342">
        <v>0</v>
      </c>
      <c r="NQ1067" s="342">
        <v>0</v>
      </c>
      <c r="NR1067" s="342">
        <v>0</v>
      </c>
      <c r="NS1067" s="342">
        <v>0</v>
      </c>
      <c r="NT1067" s="342">
        <v>0</v>
      </c>
      <c r="NU1067" s="342">
        <v>0</v>
      </c>
      <c r="NV1067" s="342">
        <v>0</v>
      </c>
      <c r="NW1067" s="342">
        <v>0</v>
      </c>
      <c r="NX1067" s="342">
        <v>0</v>
      </c>
      <c r="NY1067" s="342">
        <v>0</v>
      </c>
      <c r="NZ1067" s="342">
        <v>0</v>
      </c>
      <c r="OA1067" s="342">
        <v>0</v>
      </c>
      <c r="OB1067" s="342">
        <v>0</v>
      </c>
      <c r="OC1067" s="342">
        <v>0</v>
      </c>
      <c r="OD1067" s="342">
        <v>0</v>
      </c>
      <c r="OE1067" s="342">
        <v>0</v>
      </c>
      <c r="OF1067" s="342">
        <v>0</v>
      </c>
      <c r="OG1067" s="342">
        <v>0</v>
      </c>
      <c r="OH1067" s="342">
        <v>0</v>
      </c>
      <c r="OI1067" s="342">
        <v>0</v>
      </c>
      <c r="OJ1067" s="342">
        <v>0</v>
      </c>
      <c r="OK1067" s="342">
        <v>0</v>
      </c>
      <c r="OL1067" s="342">
        <v>0</v>
      </c>
      <c r="OM1067" s="342">
        <v>0</v>
      </c>
      <c r="ON1067" s="342">
        <v>0</v>
      </c>
      <c r="OO1067" s="342">
        <v>0</v>
      </c>
      <c r="OP1067" s="342">
        <v>0</v>
      </c>
      <c r="OQ1067" s="342">
        <v>34.700000000000003</v>
      </c>
      <c r="OR1067" s="342">
        <v>34.700000000000003</v>
      </c>
      <c r="OS1067" s="342">
        <v>34.700000000000003</v>
      </c>
      <c r="OT1067" s="342">
        <v>114.32</v>
      </c>
      <c r="OU1067" s="342">
        <v>1068</v>
      </c>
      <c r="OV1067" s="342">
        <v>1068</v>
      </c>
      <c r="OW1067" s="342">
        <v>1</v>
      </c>
      <c r="OX1067" s="342">
        <v>217</v>
      </c>
      <c r="OY1067" s="342">
        <v>0</v>
      </c>
      <c r="OZ1067" s="342">
        <v>257.91000000000003</v>
      </c>
      <c r="PA1067" s="342">
        <v>3.8</v>
      </c>
      <c r="PB1067" s="342">
        <v>7.9</v>
      </c>
      <c r="PC1067" s="342">
        <v>5.0999999999999996</v>
      </c>
      <c r="PD1067" s="342">
        <v>2.5</v>
      </c>
      <c r="PE1067" s="342">
        <v>1</v>
      </c>
      <c r="PF1067" s="342">
        <v>0</v>
      </c>
      <c r="PG1067" s="342">
        <v>0</v>
      </c>
      <c r="PH1067" s="342">
        <v>0</v>
      </c>
      <c r="PI1067" s="342">
        <v>1.5</v>
      </c>
      <c r="PJ1067" s="342">
        <v>5.4</v>
      </c>
      <c r="PK1067" s="342">
        <v>8.1999999999999993</v>
      </c>
      <c r="PL1067" s="342">
        <v>4.5</v>
      </c>
      <c r="PM1067" s="342">
        <v>5</v>
      </c>
      <c r="PN1067" s="342">
        <v>14.3</v>
      </c>
      <c r="PO1067" s="342">
        <v>25.2</v>
      </c>
      <c r="PP1067" s="342">
        <v>26.5</v>
      </c>
      <c r="PQ1067" s="342">
        <v>4.2</v>
      </c>
      <c r="PR1067" s="342">
        <v>2.4</v>
      </c>
      <c r="PS1067" s="342">
        <v>2</v>
      </c>
      <c r="PT1067" s="342">
        <v>0</v>
      </c>
      <c r="PU1067" s="342">
        <v>0</v>
      </c>
      <c r="PV1067" s="342">
        <v>0</v>
      </c>
      <c r="PW1067" s="342">
        <v>1.5</v>
      </c>
      <c r="PX1067" s="342">
        <v>0</v>
      </c>
      <c r="PY1067" s="342">
        <v>0</v>
      </c>
      <c r="PZ1067" s="342">
        <v>0</v>
      </c>
      <c r="QA1067" s="342">
        <v>0</v>
      </c>
      <c r="QB1067" s="342">
        <v>0</v>
      </c>
      <c r="QC1067" s="342">
        <v>0</v>
      </c>
      <c r="QD1067" s="342">
        <v>0</v>
      </c>
      <c r="QE1067" s="342">
        <v>0</v>
      </c>
      <c r="QF1067" s="342">
        <v>0</v>
      </c>
      <c r="QG1067" s="342">
        <v>0</v>
      </c>
      <c r="QH1067" s="342">
        <v>0</v>
      </c>
      <c r="QI1067" s="342">
        <v>0</v>
      </c>
      <c r="QJ1067" s="342">
        <v>0</v>
      </c>
      <c r="QK1067" s="342">
        <v>0</v>
      </c>
      <c r="QL1067" s="342">
        <v>0</v>
      </c>
      <c r="QM1067" s="342">
        <v>0</v>
      </c>
      <c r="QN1067" s="342">
        <v>0</v>
      </c>
      <c r="QO1067" s="342">
        <v>0</v>
      </c>
      <c r="QP1067" s="342">
        <v>0</v>
      </c>
      <c r="QQ1067" s="342">
        <v>0</v>
      </c>
      <c r="QR1067" s="342">
        <v>0</v>
      </c>
      <c r="QS1067" s="342">
        <v>0</v>
      </c>
      <c r="QT1067" s="342">
        <v>0</v>
      </c>
      <c r="QU1067" s="342">
        <v>0</v>
      </c>
      <c r="QV1067" s="342">
        <v>0</v>
      </c>
      <c r="QW1067" s="342">
        <v>6.8</v>
      </c>
      <c r="QX1067" s="342">
        <v>9.1</v>
      </c>
      <c r="QY1067" s="342">
        <v>2.2000000000000002</v>
      </c>
      <c r="QZ1067" s="342">
        <v>2.7</v>
      </c>
      <c r="RA1067" s="342">
        <v>1.2</v>
      </c>
      <c r="RB1067" s="342">
        <v>1.5</v>
      </c>
      <c r="RC1067" s="342">
        <v>0</v>
      </c>
      <c r="RD1067" s="342">
        <v>0</v>
      </c>
      <c r="RE1067" s="342">
        <v>5.3</v>
      </c>
      <c r="RF1067" s="342">
        <v>8.6999999999999993</v>
      </c>
      <c r="RG1067" s="342">
        <v>9.4</v>
      </c>
      <c r="RH1067" s="342">
        <v>7.6</v>
      </c>
      <c r="RI1067" s="342">
        <v>10.9</v>
      </c>
      <c r="RJ1067" s="342">
        <v>13</v>
      </c>
      <c r="RK1067" s="342">
        <v>33.200000000000003</v>
      </c>
      <c r="RL1067" s="342">
        <v>28.7</v>
      </c>
      <c r="RM1067" s="342">
        <v>1.9</v>
      </c>
      <c r="RN1067" s="342">
        <v>0</v>
      </c>
      <c r="RO1067" s="342">
        <v>0</v>
      </c>
      <c r="RP1067" s="342">
        <v>0</v>
      </c>
      <c r="RQ1067" s="342">
        <v>0</v>
      </c>
      <c r="RR1067" s="342">
        <v>0</v>
      </c>
      <c r="RS1067" s="342">
        <v>0</v>
      </c>
      <c r="RT1067" s="342">
        <v>0</v>
      </c>
      <c r="RU1067" s="342">
        <v>0</v>
      </c>
      <c r="RV1067" s="342">
        <v>0</v>
      </c>
      <c r="RW1067" s="342">
        <v>0</v>
      </c>
      <c r="RX1067" s="342">
        <v>0</v>
      </c>
      <c r="RY1067" s="342">
        <v>0</v>
      </c>
      <c r="RZ1067" s="342">
        <v>0</v>
      </c>
      <c r="SA1067" s="342">
        <v>0</v>
      </c>
      <c r="SB1067" s="342">
        <v>0</v>
      </c>
      <c r="SC1067" s="342">
        <v>0</v>
      </c>
      <c r="SD1067" s="342">
        <v>0</v>
      </c>
      <c r="SE1067" s="342">
        <v>0</v>
      </c>
      <c r="SF1067" s="342">
        <v>0</v>
      </c>
      <c r="SG1067" s="342">
        <v>0</v>
      </c>
      <c r="SH1067" s="342">
        <v>0</v>
      </c>
      <c r="SI1067" s="342">
        <v>0</v>
      </c>
      <c r="SJ1067" s="342">
        <v>0</v>
      </c>
      <c r="SK1067" s="342">
        <v>0</v>
      </c>
      <c r="SL1067" s="342">
        <v>0</v>
      </c>
      <c r="SM1067" s="342">
        <v>0</v>
      </c>
      <c r="SN1067" s="342">
        <v>0</v>
      </c>
      <c r="SO1067" s="342">
        <v>0</v>
      </c>
      <c r="SP1067" s="342">
        <v>0</v>
      </c>
      <c r="SQ1067" s="342">
        <v>0</v>
      </c>
      <c r="SR1067" s="342">
        <v>0</v>
      </c>
      <c r="SS1067" s="342">
        <v>7554700000</v>
      </c>
      <c r="ST1067" s="342">
        <v>22759000</v>
      </c>
      <c r="SU1067" s="342">
        <v>62218000</v>
      </c>
      <c r="SV1067" s="342">
        <v>69072000</v>
      </c>
      <c r="SW1067" s="342">
        <v>32816000</v>
      </c>
      <c r="SX1067" s="342">
        <v>15921000</v>
      </c>
      <c r="SY1067" s="342">
        <v>0</v>
      </c>
      <c r="SZ1067" s="342">
        <v>0</v>
      </c>
      <c r="TA1067" s="342">
        <v>0</v>
      </c>
      <c r="TB1067" s="342">
        <v>10626000</v>
      </c>
      <c r="TC1067" s="342">
        <v>77885000</v>
      </c>
      <c r="TD1067" s="342">
        <v>145880000</v>
      </c>
      <c r="TE1067" s="342">
        <v>66989000</v>
      </c>
      <c r="TF1067" s="342">
        <v>81596000</v>
      </c>
      <c r="TG1067" s="342">
        <v>257390000</v>
      </c>
      <c r="TH1067" s="342">
        <v>827140000</v>
      </c>
      <c r="TI1067" s="342">
        <v>1123000000</v>
      </c>
      <c r="TJ1067" s="342">
        <v>17472000</v>
      </c>
      <c r="TK1067" s="342">
        <v>20931000</v>
      </c>
      <c r="TL1067" s="342">
        <v>11545000</v>
      </c>
      <c r="TM1067" s="342">
        <v>0</v>
      </c>
      <c r="TN1067" s="342">
        <v>0</v>
      </c>
      <c r="TO1067" s="342">
        <v>0</v>
      </c>
      <c r="TP1067" s="342">
        <v>2078500</v>
      </c>
      <c r="TQ1067" s="342">
        <v>0</v>
      </c>
      <c r="TR1067" s="342">
        <v>0</v>
      </c>
      <c r="TS1067" s="342">
        <v>0</v>
      </c>
      <c r="TT1067" s="342">
        <v>0</v>
      </c>
      <c r="TU1067" s="342">
        <v>0</v>
      </c>
      <c r="TV1067" s="342">
        <v>0</v>
      </c>
      <c r="TW1067" s="342">
        <v>0</v>
      </c>
      <c r="TX1067" s="342">
        <v>0</v>
      </c>
      <c r="TY1067" s="342">
        <v>0</v>
      </c>
      <c r="TZ1067" s="342">
        <v>0</v>
      </c>
      <c r="UA1067" s="342">
        <v>0</v>
      </c>
      <c r="UB1067" s="342">
        <v>0</v>
      </c>
      <c r="UC1067" s="342">
        <v>0</v>
      </c>
      <c r="UD1067" s="342">
        <v>0</v>
      </c>
      <c r="UE1067" s="342">
        <v>0</v>
      </c>
      <c r="UF1067" s="342">
        <v>0</v>
      </c>
      <c r="UG1067" s="342">
        <v>0</v>
      </c>
      <c r="UH1067" s="342">
        <v>0</v>
      </c>
      <c r="UI1067" s="342">
        <v>0</v>
      </c>
      <c r="UJ1067" s="342">
        <v>0</v>
      </c>
      <c r="UK1067" s="342">
        <v>0</v>
      </c>
      <c r="UL1067" s="342">
        <v>0</v>
      </c>
      <c r="UM1067" s="342">
        <v>0</v>
      </c>
      <c r="UN1067" s="342">
        <v>0</v>
      </c>
      <c r="UO1067" s="342">
        <v>0</v>
      </c>
      <c r="UP1067" s="342">
        <v>48614000</v>
      </c>
      <c r="UQ1067" s="342">
        <v>106630000</v>
      </c>
      <c r="UR1067" s="342">
        <v>43206000</v>
      </c>
      <c r="US1067" s="342">
        <v>47342000</v>
      </c>
      <c r="UT1067" s="342">
        <v>25609000</v>
      </c>
      <c r="UU1067" s="342">
        <v>25010000</v>
      </c>
      <c r="UV1067" s="342">
        <v>0</v>
      </c>
      <c r="UW1067" s="342">
        <v>0</v>
      </c>
      <c r="UX1067" s="342">
        <v>38458000</v>
      </c>
      <c r="UY1067" s="342">
        <v>283110000</v>
      </c>
      <c r="UZ1067" s="342">
        <v>254170000</v>
      </c>
      <c r="VA1067" s="342">
        <v>158260000</v>
      </c>
      <c r="VB1067" s="342">
        <v>221490000</v>
      </c>
      <c r="VC1067" s="342">
        <v>360180000</v>
      </c>
      <c r="VD1067" s="342">
        <v>1716600000</v>
      </c>
      <c r="VE1067" s="342">
        <v>1329200000</v>
      </c>
      <c r="VF1067" s="342">
        <v>51552000</v>
      </c>
      <c r="VG1067" s="342">
        <v>0</v>
      </c>
      <c r="VH1067" s="342">
        <v>0</v>
      </c>
      <c r="VI1067" s="342">
        <v>0</v>
      </c>
      <c r="VJ1067" s="342">
        <v>0</v>
      </c>
      <c r="VK1067" s="342">
        <v>0</v>
      </c>
      <c r="VL1067" s="342">
        <v>0</v>
      </c>
      <c r="VM1067" s="342">
        <v>0</v>
      </c>
      <c r="VN1067" s="342">
        <v>0</v>
      </c>
      <c r="VO1067" s="342">
        <v>0</v>
      </c>
      <c r="VP1067" s="342">
        <v>0</v>
      </c>
      <c r="VQ1067" s="342">
        <v>0</v>
      </c>
      <c r="VR1067" s="342">
        <v>0</v>
      </c>
      <c r="VS1067" s="342">
        <v>0</v>
      </c>
      <c r="VT1067" s="342">
        <v>0</v>
      </c>
      <c r="VU1067" s="342">
        <v>0</v>
      </c>
      <c r="VV1067" s="342">
        <v>0</v>
      </c>
      <c r="VW1067" s="342">
        <v>0</v>
      </c>
      <c r="VX1067" s="342">
        <v>0</v>
      </c>
      <c r="VY1067" s="342">
        <v>0</v>
      </c>
      <c r="VZ1067" s="342">
        <v>0</v>
      </c>
      <c r="WA1067" s="342">
        <v>0</v>
      </c>
      <c r="WB1067" s="342">
        <v>0</v>
      </c>
      <c r="WC1067" s="342">
        <v>0</v>
      </c>
      <c r="WD1067" s="342">
        <v>0</v>
      </c>
      <c r="WE1067" s="342">
        <v>0</v>
      </c>
      <c r="WF1067" s="342">
        <v>0</v>
      </c>
      <c r="WG1067" s="342">
        <v>0</v>
      </c>
      <c r="WH1067" s="342">
        <v>0</v>
      </c>
      <c r="WI1067" s="342">
        <v>0</v>
      </c>
      <c r="WJ1067" s="342">
        <v>0</v>
      </c>
      <c r="WK1067" s="342">
        <v>0</v>
      </c>
      <c r="WL1067" s="342">
        <v>56</v>
      </c>
      <c r="WM1067" s="342">
        <v>134910000</v>
      </c>
      <c r="WN1067" s="342">
        <v>406420</v>
      </c>
      <c r="WO1067" s="342">
        <v>1111000</v>
      </c>
      <c r="WP1067" s="342">
        <v>1233400</v>
      </c>
      <c r="WQ1067" s="342">
        <v>586000</v>
      </c>
      <c r="WR1067" s="342">
        <v>284310</v>
      </c>
      <c r="WS1067" s="342">
        <v>0</v>
      </c>
      <c r="WT1067" s="342">
        <v>0</v>
      </c>
      <c r="WU1067" s="342">
        <v>0</v>
      </c>
      <c r="WV1067" s="342">
        <v>189750</v>
      </c>
      <c r="WW1067" s="342">
        <v>1390800</v>
      </c>
      <c r="WX1067" s="342">
        <v>2605000</v>
      </c>
      <c r="WY1067" s="342">
        <v>1196200</v>
      </c>
      <c r="WZ1067" s="342">
        <v>1457100</v>
      </c>
      <c r="XA1067" s="342">
        <v>4596300</v>
      </c>
      <c r="XB1067" s="342">
        <v>14770000</v>
      </c>
      <c r="XC1067" s="342">
        <v>20053000</v>
      </c>
      <c r="XD1067" s="342">
        <v>311990</v>
      </c>
      <c r="XE1067" s="342">
        <v>373770</v>
      </c>
      <c r="XF1067" s="342">
        <v>206160</v>
      </c>
      <c r="XG1067" s="342">
        <v>0</v>
      </c>
      <c r="XH1067" s="342">
        <v>0</v>
      </c>
      <c r="XI1067" s="342">
        <v>0</v>
      </c>
      <c r="XJ1067" s="342">
        <v>37116</v>
      </c>
      <c r="XK1067" s="342">
        <v>0</v>
      </c>
      <c r="XL1067" s="342">
        <v>0</v>
      </c>
      <c r="XM1067" s="342">
        <v>0</v>
      </c>
      <c r="XN1067" s="342">
        <v>0</v>
      </c>
      <c r="XO1067" s="342">
        <v>0</v>
      </c>
      <c r="XP1067" s="342">
        <v>0</v>
      </c>
      <c r="XQ1067" s="342">
        <v>0</v>
      </c>
      <c r="XR1067" s="342">
        <v>0</v>
      </c>
      <c r="XS1067" s="342">
        <v>0</v>
      </c>
      <c r="XT1067" s="342">
        <v>0</v>
      </c>
      <c r="XU1067" s="342">
        <v>0</v>
      </c>
      <c r="XV1067" s="342">
        <v>0</v>
      </c>
      <c r="XW1067" s="342">
        <v>0</v>
      </c>
      <c r="XX1067" s="342">
        <v>0</v>
      </c>
      <c r="XY1067" s="342">
        <v>0</v>
      </c>
      <c r="XZ1067" s="342">
        <v>0</v>
      </c>
      <c r="YA1067" s="342">
        <v>0</v>
      </c>
      <c r="YB1067" s="342">
        <v>0</v>
      </c>
      <c r="YC1067" s="342">
        <v>0</v>
      </c>
      <c r="YD1067" s="342">
        <v>0</v>
      </c>
      <c r="YE1067" s="342">
        <v>0</v>
      </c>
      <c r="YF1067" s="342">
        <v>0</v>
      </c>
      <c r="YG1067" s="342">
        <v>0</v>
      </c>
      <c r="YH1067" s="342">
        <v>0</v>
      </c>
      <c r="YI1067" s="342">
        <v>0</v>
      </c>
      <c r="YJ1067" s="342">
        <v>868110</v>
      </c>
      <c r="YK1067" s="342">
        <v>1904100</v>
      </c>
      <c r="YL1067" s="342">
        <v>771540</v>
      </c>
      <c r="YM1067" s="342">
        <v>845390</v>
      </c>
      <c r="YN1067" s="342">
        <v>457300</v>
      </c>
      <c r="YO1067" s="342">
        <v>446620</v>
      </c>
      <c r="YP1067" s="342">
        <v>0</v>
      </c>
      <c r="YQ1067" s="342">
        <v>0</v>
      </c>
      <c r="YR1067" s="342">
        <v>686760</v>
      </c>
      <c r="YS1067" s="342">
        <v>5055600</v>
      </c>
      <c r="YT1067" s="342">
        <v>4538700</v>
      </c>
      <c r="YU1067" s="342">
        <v>2826000</v>
      </c>
      <c r="YV1067" s="342">
        <v>3955300</v>
      </c>
      <c r="YW1067" s="342">
        <v>6431800</v>
      </c>
      <c r="YX1067" s="342">
        <v>30653000</v>
      </c>
      <c r="YY1067" s="342">
        <v>23736000</v>
      </c>
      <c r="YZ1067" s="342">
        <v>920570</v>
      </c>
      <c r="ZA1067" s="342">
        <v>0</v>
      </c>
      <c r="ZB1067" s="342">
        <v>0</v>
      </c>
      <c r="ZC1067" s="342">
        <v>0</v>
      </c>
      <c r="ZD1067" s="342">
        <v>0</v>
      </c>
      <c r="ZE1067" s="342">
        <v>0</v>
      </c>
      <c r="ZF1067" s="342">
        <v>0</v>
      </c>
      <c r="ZG1067" s="342">
        <v>0</v>
      </c>
      <c r="ZH1067" s="342">
        <v>0</v>
      </c>
      <c r="ZI1067" s="342">
        <v>0</v>
      </c>
      <c r="ZJ1067" s="342">
        <v>0</v>
      </c>
      <c r="ZK1067" s="342">
        <v>0</v>
      </c>
      <c r="ZL1067" s="342">
        <v>0</v>
      </c>
      <c r="ZM1067" s="342">
        <v>0</v>
      </c>
      <c r="ZN1067" s="342">
        <v>0</v>
      </c>
      <c r="ZO1067" s="342">
        <v>0</v>
      </c>
      <c r="ZP1067" s="342">
        <v>0</v>
      </c>
      <c r="ZQ1067" s="342">
        <v>0</v>
      </c>
      <c r="ZR1067" s="342">
        <v>0</v>
      </c>
      <c r="ZS1067" s="342">
        <v>0</v>
      </c>
      <c r="ZT1067" s="342">
        <v>0</v>
      </c>
      <c r="ZU1067" s="342">
        <v>0</v>
      </c>
      <c r="ZV1067" s="342">
        <v>0</v>
      </c>
      <c r="ZW1067" s="342">
        <v>0</v>
      </c>
      <c r="ZX1067" s="342">
        <v>0</v>
      </c>
      <c r="ZY1067" s="342">
        <v>0</v>
      </c>
      <c r="ZZ1067" s="342">
        <v>0</v>
      </c>
      <c r="AAA1067" s="342">
        <v>0</v>
      </c>
      <c r="AAB1067" s="342">
        <v>0</v>
      </c>
      <c r="AAC1067" s="342">
        <v>0</v>
      </c>
      <c r="AAD1067" s="342">
        <v>0</v>
      </c>
      <c r="AAE1067" s="342">
        <v>0</v>
      </c>
      <c r="AAF1067" s="342">
        <v>205</v>
      </c>
      <c r="AAG1067" s="342" t="s">
        <v>9589</v>
      </c>
      <c r="AAH1067" s="342"/>
      <c r="AAI1067" s="342"/>
      <c r="AAJ1067" s="342"/>
      <c r="AAK1067" s="342">
        <v>400</v>
      </c>
      <c r="AAL1067" s="343">
        <v>400</v>
      </c>
      <c r="AAM1067" s="342">
        <v>1062</v>
      </c>
      <c r="AAN1067" s="342" t="s">
        <v>9590</v>
      </c>
      <c r="AAO1067" s="342" t="s">
        <v>3438</v>
      </c>
      <c r="AAP1067" s="342" t="s">
        <v>9591</v>
      </c>
      <c r="AAQ1067" s="342" t="s">
        <v>9592</v>
      </c>
      <c r="AAR1067" s="342" t="s">
        <v>9593</v>
      </c>
      <c r="AAS1067" s="342" t="s">
        <v>9594</v>
      </c>
      <c r="AAT1067" s="342" t="s">
        <v>9595</v>
      </c>
      <c r="AAU1067" s="342" t="s">
        <v>9596</v>
      </c>
      <c r="AAV1067" s="344">
        <v>-1</v>
      </c>
    </row>
    <row r="1068" spans="1:724" x14ac:dyDescent="0.25">
      <c r="A1068" s="321" t="s">
        <v>1065</v>
      </c>
      <c r="B1068" s="322">
        <v>0</v>
      </c>
      <c r="C1068" s="322">
        <v>0</v>
      </c>
      <c r="D1068" s="322">
        <v>0</v>
      </c>
      <c r="E1068" s="322">
        <v>0</v>
      </c>
      <c r="F1068" s="322">
        <v>0</v>
      </c>
      <c r="G1068" s="322">
        <v>0</v>
      </c>
      <c r="H1068" s="322">
        <v>0</v>
      </c>
      <c r="I1068" s="322">
        <v>0</v>
      </c>
      <c r="J1068" s="322">
        <v>0</v>
      </c>
      <c r="K1068" s="322">
        <v>0</v>
      </c>
      <c r="L1068" s="322">
        <v>0</v>
      </c>
      <c r="M1068" s="322">
        <v>0</v>
      </c>
      <c r="N1068" s="322">
        <v>0</v>
      </c>
      <c r="O1068" s="322">
        <v>0</v>
      </c>
      <c r="P1068" s="322">
        <v>0</v>
      </c>
      <c r="Q1068" s="322">
        <v>0</v>
      </c>
      <c r="R1068" s="322">
        <v>0</v>
      </c>
      <c r="S1068" s="322">
        <v>0</v>
      </c>
      <c r="T1068" s="322">
        <v>0</v>
      </c>
      <c r="U1068" s="322">
        <v>0</v>
      </c>
      <c r="V1068" s="322">
        <v>0</v>
      </c>
      <c r="W1068" s="322">
        <v>0</v>
      </c>
      <c r="X1068" s="322">
        <v>0</v>
      </c>
      <c r="Y1068" s="322">
        <v>0</v>
      </c>
      <c r="Z1068" s="322">
        <v>0</v>
      </c>
      <c r="AA1068" s="322">
        <v>0</v>
      </c>
      <c r="AB1068" s="322">
        <v>0</v>
      </c>
      <c r="AC1068" s="322">
        <v>0</v>
      </c>
      <c r="AD1068" s="322">
        <v>238732.87596596568</v>
      </c>
      <c r="AE1068" s="383">
        <v>1322779.9195182491</v>
      </c>
      <c r="AF1068" s="382">
        <v>3260194.268733501</v>
      </c>
      <c r="AG1068" s="460">
        <v>26200307.459350944</v>
      </c>
      <c r="AH1068" s="334">
        <v>382814487.93040603</v>
      </c>
      <c r="AI1068" s="521">
        <v>233799163.59131235</v>
      </c>
      <c r="AJ1068" s="479">
        <v>76235895.719389066</v>
      </c>
      <c r="AK1068" s="403">
        <v>9812207.3288345449</v>
      </c>
      <c r="AL1068" s="322">
        <v>0</v>
      </c>
      <c r="AM1068" s="322">
        <v>0</v>
      </c>
      <c r="AN1068" s="322">
        <v>0</v>
      </c>
      <c r="AO1068" s="322">
        <v>0</v>
      </c>
      <c r="AP1068" s="322">
        <v>0</v>
      </c>
      <c r="AQ1068" s="322">
        <v>0</v>
      </c>
      <c r="AR1068" s="322">
        <v>0</v>
      </c>
      <c r="AS1068" s="322">
        <v>0</v>
      </c>
      <c r="AT1068" s="322">
        <v>0</v>
      </c>
      <c r="AU1068" s="322">
        <v>0</v>
      </c>
      <c r="AV1068" s="322">
        <v>0</v>
      </c>
      <c r="AW1068" s="322">
        <v>0</v>
      </c>
      <c r="AX1068" s="327"/>
      <c r="AY1068" s="322">
        <v>0</v>
      </c>
      <c r="AZ1068" s="322">
        <v>0</v>
      </c>
      <c r="BA1068" s="322">
        <v>0</v>
      </c>
      <c r="BB1068" s="322">
        <v>0</v>
      </c>
      <c r="BC1068" s="322">
        <v>0</v>
      </c>
      <c r="BD1068" s="322">
        <v>0</v>
      </c>
      <c r="BE1068" s="322">
        <v>0</v>
      </c>
      <c r="BF1068" s="322">
        <v>0</v>
      </c>
      <c r="BG1068" s="322">
        <v>0</v>
      </c>
      <c r="BH1068" s="322">
        <v>0</v>
      </c>
      <c r="BI1068" s="322">
        <v>0</v>
      </c>
      <c r="BJ1068" s="322">
        <v>0</v>
      </c>
      <c r="BK1068" s="322">
        <v>0</v>
      </c>
      <c r="BL1068" s="322">
        <v>0</v>
      </c>
      <c r="BM1068" s="322">
        <v>0</v>
      </c>
      <c r="BN1068" s="322">
        <v>0</v>
      </c>
      <c r="BO1068" s="322">
        <v>0</v>
      </c>
      <c r="BP1068" s="322">
        <v>0</v>
      </c>
      <c r="BQ1068" s="322">
        <v>0</v>
      </c>
      <c r="BR1068" s="322">
        <v>0</v>
      </c>
      <c r="BS1068" s="322">
        <v>0</v>
      </c>
      <c r="BT1068" s="322">
        <v>0</v>
      </c>
      <c r="BU1068" s="322">
        <v>0</v>
      </c>
      <c r="BV1068" s="322">
        <v>0</v>
      </c>
      <c r="BW1068" s="322">
        <v>0</v>
      </c>
      <c r="BX1068" s="322">
        <v>0</v>
      </c>
      <c r="BY1068" s="322">
        <v>0</v>
      </c>
      <c r="BZ1068" s="322">
        <v>0</v>
      </c>
      <c r="CA1068" s="322">
        <v>335030</v>
      </c>
      <c r="CB1068" s="322">
        <v>622090</v>
      </c>
      <c r="CC1068" s="368">
        <v>5099500</v>
      </c>
      <c r="CD1068" s="418">
        <v>29924000</v>
      </c>
      <c r="CE1068" s="813">
        <v>334540000</v>
      </c>
      <c r="CF1068" s="624">
        <v>210720000</v>
      </c>
      <c r="CG1068" s="462">
        <v>80234000</v>
      </c>
      <c r="CH1068" s="386">
        <v>4266200</v>
      </c>
      <c r="CI1068" s="322">
        <v>0</v>
      </c>
      <c r="CJ1068" s="322">
        <v>0</v>
      </c>
      <c r="CK1068" s="322">
        <v>0</v>
      </c>
      <c r="CL1068" s="322">
        <v>0</v>
      </c>
      <c r="CM1068" s="322">
        <v>0</v>
      </c>
      <c r="CN1068" s="322">
        <v>0</v>
      </c>
      <c r="CO1068" s="322">
        <v>0</v>
      </c>
      <c r="CP1068" s="322">
        <v>0</v>
      </c>
      <c r="CQ1068" s="322">
        <v>0</v>
      </c>
      <c r="CR1068" s="322">
        <v>0</v>
      </c>
      <c r="CS1068" s="322">
        <v>0</v>
      </c>
      <c r="CT1068" s="322">
        <v>0</v>
      </c>
      <c r="CU1068">
        <v>972</v>
      </c>
      <c r="CV1068">
        <v>1063</v>
      </c>
      <c r="CW1068" t="s">
        <v>9597</v>
      </c>
      <c r="CX1068" t="s">
        <v>9597</v>
      </c>
      <c r="CY1068" t="s">
        <v>13390</v>
      </c>
      <c r="CZ1068" t="s">
        <v>9597</v>
      </c>
      <c r="DC1068" t="s">
        <v>13391</v>
      </c>
      <c r="DE1068" s="335" t="s">
        <v>9597</v>
      </c>
      <c r="DF1068" s="336" t="s">
        <v>9597</v>
      </c>
      <c r="DG1068" s="336">
        <v>15</v>
      </c>
      <c r="DH1068" s="336">
        <v>15</v>
      </c>
      <c r="DI1068" s="336">
        <v>15</v>
      </c>
      <c r="DJ1068" s="336" t="s">
        <v>1065</v>
      </c>
      <c r="DK1068" s="336">
        <v>1</v>
      </c>
      <c r="DL1068" s="336">
        <v>15</v>
      </c>
      <c r="DM1068" s="336">
        <v>15</v>
      </c>
      <c r="DN1068" s="336">
        <v>15</v>
      </c>
      <c r="DO1068" s="336">
        <v>0</v>
      </c>
      <c r="DP1068" s="336">
        <v>0</v>
      </c>
      <c r="DQ1068" s="336">
        <v>0</v>
      </c>
      <c r="DR1068" s="336">
        <v>0</v>
      </c>
      <c r="DS1068" s="336">
        <v>0</v>
      </c>
      <c r="DT1068" s="336">
        <v>0</v>
      </c>
      <c r="DU1068" s="336">
        <v>0</v>
      </c>
      <c r="DV1068" s="336">
        <v>0</v>
      </c>
      <c r="DW1068" s="336">
        <v>0</v>
      </c>
      <c r="DX1068" s="336">
        <v>0</v>
      </c>
      <c r="DY1068" s="336">
        <v>0</v>
      </c>
      <c r="DZ1068" s="336">
        <v>0</v>
      </c>
      <c r="EA1068" s="336">
        <v>4</v>
      </c>
      <c r="EB1068" s="336">
        <v>10</v>
      </c>
      <c r="EC1068" s="336">
        <v>12</v>
      </c>
      <c r="ED1068" s="336">
        <v>13</v>
      </c>
      <c r="EE1068" s="336">
        <v>9</v>
      </c>
      <c r="EF1068" s="336">
        <v>4</v>
      </c>
      <c r="EG1068" s="336">
        <v>1</v>
      </c>
      <c r="EH1068" s="336">
        <v>1</v>
      </c>
      <c r="EI1068" s="336">
        <v>0</v>
      </c>
      <c r="EJ1068" s="336">
        <v>0</v>
      </c>
      <c r="EK1068" s="336">
        <v>0</v>
      </c>
      <c r="EL1068" s="336">
        <v>0</v>
      </c>
      <c r="EM1068" s="336">
        <v>0</v>
      </c>
      <c r="EN1068" s="336">
        <v>0</v>
      </c>
      <c r="EO1068" s="336">
        <v>0</v>
      </c>
      <c r="EP1068" s="336">
        <v>0</v>
      </c>
      <c r="EQ1068" s="336">
        <v>0</v>
      </c>
      <c r="ER1068" s="336">
        <v>0</v>
      </c>
      <c r="ES1068" s="336">
        <v>0</v>
      </c>
      <c r="ET1068" s="336">
        <v>0</v>
      </c>
      <c r="EU1068" s="336">
        <v>0</v>
      </c>
      <c r="EV1068" s="336">
        <v>0</v>
      </c>
      <c r="EW1068" s="336">
        <v>0</v>
      </c>
      <c r="EX1068" s="336">
        <v>0</v>
      </c>
      <c r="EY1068" s="336">
        <v>0</v>
      </c>
      <c r="EZ1068" s="336">
        <v>0</v>
      </c>
      <c r="FA1068" s="336">
        <v>0</v>
      </c>
      <c r="FB1068" s="336">
        <v>0</v>
      </c>
      <c r="FC1068" s="336">
        <v>0</v>
      </c>
      <c r="FD1068" s="336">
        <v>0</v>
      </c>
      <c r="FE1068" s="336">
        <v>0</v>
      </c>
      <c r="FF1068" s="336">
        <v>0</v>
      </c>
      <c r="FG1068" s="336">
        <v>0</v>
      </c>
      <c r="FH1068" s="336">
        <v>0</v>
      </c>
      <c r="FI1068" s="336">
        <v>0</v>
      </c>
      <c r="FJ1068" s="336">
        <v>0</v>
      </c>
      <c r="FK1068" s="336">
        <v>0</v>
      </c>
      <c r="FL1068" s="336">
        <v>0</v>
      </c>
      <c r="FM1068" s="336">
        <v>0</v>
      </c>
      <c r="FN1068" s="336">
        <v>0</v>
      </c>
      <c r="FO1068" s="336">
        <v>0</v>
      </c>
      <c r="FP1068" s="336">
        <v>0</v>
      </c>
      <c r="FQ1068" s="336">
        <v>0</v>
      </c>
      <c r="FR1068" s="336">
        <v>0</v>
      </c>
      <c r="FS1068" s="336">
        <v>0</v>
      </c>
      <c r="FT1068" s="336">
        <v>0</v>
      </c>
      <c r="FU1068" s="336">
        <v>0</v>
      </c>
      <c r="FV1068" s="336">
        <v>0</v>
      </c>
      <c r="FW1068" s="336">
        <v>5</v>
      </c>
      <c r="FX1068" s="336">
        <v>8</v>
      </c>
      <c r="FY1068" s="336">
        <v>12</v>
      </c>
      <c r="FZ1068" s="336">
        <v>14</v>
      </c>
      <c r="GA1068" s="336">
        <v>9</v>
      </c>
      <c r="GB1068" s="336">
        <v>3</v>
      </c>
      <c r="GC1068" s="336">
        <v>3</v>
      </c>
      <c r="GD1068" s="336">
        <v>1</v>
      </c>
      <c r="GE1068" s="336">
        <v>0</v>
      </c>
      <c r="GF1068" s="336">
        <v>0</v>
      </c>
      <c r="GG1068" s="336">
        <v>0</v>
      </c>
      <c r="GH1068" s="336">
        <v>0</v>
      </c>
      <c r="GI1068" s="336">
        <v>0</v>
      </c>
      <c r="GJ1068" s="336">
        <v>0</v>
      </c>
      <c r="GK1068" s="336">
        <v>0</v>
      </c>
      <c r="GL1068" s="336">
        <v>0</v>
      </c>
      <c r="GM1068" s="336">
        <v>0</v>
      </c>
      <c r="GN1068" s="336">
        <v>0</v>
      </c>
      <c r="GO1068" s="336">
        <v>0</v>
      </c>
      <c r="GP1068" s="336">
        <v>0</v>
      </c>
      <c r="GQ1068" s="336">
        <v>0</v>
      </c>
      <c r="GR1068" s="336">
        <v>0</v>
      </c>
      <c r="GS1068" s="336">
        <v>0</v>
      </c>
      <c r="GT1068" s="336">
        <v>0</v>
      </c>
      <c r="GU1068" s="336">
        <v>0</v>
      </c>
      <c r="GV1068" s="336">
        <v>0</v>
      </c>
      <c r="GW1068" s="336">
        <v>0</v>
      </c>
      <c r="GX1068" s="336">
        <v>0</v>
      </c>
      <c r="GY1068" s="336">
        <v>0</v>
      </c>
      <c r="GZ1068" s="336">
        <v>0</v>
      </c>
      <c r="HA1068" s="336">
        <v>0</v>
      </c>
      <c r="HB1068" s="336">
        <v>0</v>
      </c>
      <c r="HC1068" s="336">
        <v>0</v>
      </c>
      <c r="HD1068" s="336">
        <v>0</v>
      </c>
      <c r="HE1068" s="336">
        <v>0</v>
      </c>
      <c r="HF1068" s="336">
        <v>0</v>
      </c>
      <c r="HG1068" s="336">
        <v>0</v>
      </c>
      <c r="HH1068" s="336">
        <v>0</v>
      </c>
      <c r="HI1068" s="336">
        <v>0</v>
      </c>
      <c r="HJ1068" s="336">
        <v>0</v>
      </c>
      <c r="HK1068" s="336">
        <v>0</v>
      </c>
      <c r="HL1068" s="336">
        <v>0</v>
      </c>
      <c r="HM1068" s="336">
        <v>0</v>
      </c>
      <c r="HN1068" s="336">
        <v>0</v>
      </c>
      <c r="HO1068" s="336">
        <v>0</v>
      </c>
      <c r="HP1068" s="336">
        <v>0</v>
      </c>
      <c r="HQ1068" s="336">
        <v>0</v>
      </c>
      <c r="HR1068" s="336">
        <v>0</v>
      </c>
      <c r="HS1068" s="336">
        <v>4</v>
      </c>
      <c r="HT1068" s="336">
        <v>10</v>
      </c>
      <c r="HU1068" s="336">
        <v>12</v>
      </c>
      <c r="HV1068" s="336">
        <v>13</v>
      </c>
      <c r="HW1068" s="336">
        <v>9</v>
      </c>
      <c r="HX1068" s="336">
        <v>4</v>
      </c>
      <c r="HY1068" s="336">
        <v>1</v>
      </c>
      <c r="HZ1068" s="336">
        <v>1</v>
      </c>
      <c r="IA1068" s="336">
        <v>0</v>
      </c>
      <c r="IB1068" s="336">
        <v>0</v>
      </c>
      <c r="IC1068" s="336">
        <v>0</v>
      </c>
      <c r="ID1068" s="336">
        <v>0</v>
      </c>
      <c r="IE1068" s="336">
        <v>0</v>
      </c>
      <c r="IF1068" s="336">
        <v>0</v>
      </c>
      <c r="IG1068" s="336">
        <v>0</v>
      </c>
      <c r="IH1068" s="336">
        <v>0</v>
      </c>
      <c r="II1068" s="336">
        <v>0</v>
      </c>
      <c r="IJ1068" s="336">
        <v>0</v>
      </c>
      <c r="IK1068" s="336">
        <v>0</v>
      </c>
      <c r="IL1068" s="336">
        <v>0</v>
      </c>
      <c r="IM1068" s="336">
        <v>0</v>
      </c>
      <c r="IN1068" s="336">
        <v>0</v>
      </c>
      <c r="IO1068" s="336">
        <v>0</v>
      </c>
      <c r="IP1068" s="336">
        <v>0</v>
      </c>
      <c r="IQ1068" s="336">
        <v>0</v>
      </c>
      <c r="IR1068" s="336">
        <v>0</v>
      </c>
      <c r="IS1068" s="336">
        <v>0</v>
      </c>
      <c r="IT1068" s="336">
        <v>0</v>
      </c>
      <c r="IU1068" s="336">
        <v>0</v>
      </c>
      <c r="IV1068" s="336">
        <v>0</v>
      </c>
      <c r="IW1068" s="336">
        <v>0</v>
      </c>
      <c r="IX1068" s="336">
        <v>0</v>
      </c>
      <c r="IY1068" s="336">
        <v>0</v>
      </c>
      <c r="IZ1068" s="336">
        <v>0</v>
      </c>
      <c r="JA1068" s="336">
        <v>0</v>
      </c>
      <c r="JB1068" s="336">
        <v>0</v>
      </c>
      <c r="JC1068" s="336">
        <v>0</v>
      </c>
      <c r="JD1068" s="336">
        <v>0</v>
      </c>
      <c r="JE1068" s="336">
        <v>0</v>
      </c>
      <c r="JF1068" s="336">
        <v>0</v>
      </c>
      <c r="JG1068" s="336">
        <v>0</v>
      </c>
      <c r="JH1068" s="336">
        <v>0</v>
      </c>
      <c r="JI1068" s="336">
        <v>0</v>
      </c>
      <c r="JJ1068" s="336">
        <v>0</v>
      </c>
      <c r="JK1068" s="336">
        <v>0</v>
      </c>
      <c r="JL1068" s="336">
        <v>0</v>
      </c>
      <c r="JM1068" s="336">
        <v>0</v>
      </c>
      <c r="JN1068" s="336">
        <v>0</v>
      </c>
      <c r="JO1068" s="336">
        <v>5</v>
      </c>
      <c r="JP1068" s="336">
        <v>8</v>
      </c>
      <c r="JQ1068" s="336">
        <v>12</v>
      </c>
      <c r="JR1068" s="336">
        <v>14</v>
      </c>
      <c r="JS1068" s="336">
        <v>9</v>
      </c>
      <c r="JT1068" s="336">
        <v>3</v>
      </c>
      <c r="JU1068" s="336">
        <v>3</v>
      </c>
      <c r="JV1068" s="336">
        <v>1</v>
      </c>
      <c r="JW1068" s="336">
        <v>0</v>
      </c>
      <c r="JX1068" s="336">
        <v>0</v>
      </c>
      <c r="JY1068" s="336">
        <v>0</v>
      </c>
      <c r="JZ1068" s="336">
        <v>0</v>
      </c>
      <c r="KA1068" s="336">
        <v>0</v>
      </c>
      <c r="KB1068" s="336">
        <v>0</v>
      </c>
      <c r="KC1068" s="336">
        <v>0</v>
      </c>
      <c r="KD1068" s="336">
        <v>0</v>
      </c>
      <c r="KE1068" s="336">
        <v>0</v>
      </c>
      <c r="KF1068" s="336">
        <v>0</v>
      </c>
      <c r="KG1068" s="336">
        <v>0</v>
      </c>
      <c r="KH1068" s="336">
        <v>0</v>
      </c>
      <c r="KI1068" s="336">
        <v>0</v>
      </c>
      <c r="KJ1068" s="336">
        <v>0</v>
      </c>
      <c r="KK1068" s="336">
        <v>0</v>
      </c>
      <c r="KL1068" s="336">
        <v>0</v>
      </c>
      <c r="KM1068" s="336">
        <v>0</v>
      </c>
      <c r="KN1068" s="336">
        <v>0</v>
      </c>
      <c r="KO1068" s="336">
        <v>0</v>
      </c>
      <c r="KP1068" s="336">
        <v>0</v>
      </c>
      <c r="KQ1068" s="336">
        <v>0</v>
      </c>
      <c r="KR1068" s="336">
        <v>0</v>
      </c>
      <c r="KS1068" s="336">
        <v>0</v>
      </c>
      <c r="KT1068" s="336">
        <v>0</v>
      </c>
      <c r="KU1068" s="336">
        <v>0</v>
      </c>
      <c r="KV1068" s="336">
        <v>0</v>
      </c>
      <c r="KW1068" s="336">
        <v>0</v>
      </c>
      <c r="KX1068" s="336">
        <v>0</v>
      </c>
      <c r="KY1068" s="336">
        <v>0</v>
      </c>
      <c r="KZ1068" s="336">
        <v>0</v>
      </c>
      <c r="LA1068" s="336">
        <v>0</v>
      </c>
      <c r="LB1068" s="336">
        <v>0</v>
      </c>
      <c r="LC1068" s="336">
        <v>0</v>
      </c>
      <c r="LD1068" s="336">
        <v>0</v>
      </c>
      <c r="LE1068" s="336">
        <v>0</v>
      </c>
      <c r="LF1068" s="336">
        <v>0</v>
      </c>
      <c r="LG1068" s="336">
        <v>0</v>
      </c>
      <c r="LH1068" s="336">
        <v>0</v>
      </c>
      <c r="LI1068" s="336">
        <v>0</v>
      </c>
      <c r="LJ1068" s="336">
        <v>0</v>
      </c>
      <c r="LK1068" s="336">
        <v>4</v>
      </c>
      <c r="LL1068" s="336">
        <v>10</v>
      </c>
      <c r="LM1068" s="336">
        <v>12</v>
      </c>
      <c r="LN1068" s="336">
        <v>13</v>
      </c>
      <c r="LO1068" s="336">
        <v>9</v>
      </c>
      <c r="LP1068" s="336">
        <v>4</v>
      </c>
      <c r="LQ1068" s="336">
        <v>1</v>
      </c>
      <c r="LR1068" s="336">
        <v>1</v>
      </c>
      <c r="LS1068" s="336">
        <v>0</v>
      </c>
      <c r="LT1068" s="336">
        <v>0</v>
      </c>
      <c r="LU1068" s="336">
        <v>0</v>
      </c>
      <c r="LV1068" s="336">
        <v>0</v>
      </c>
      <c r="LW1068" s="336">
        <v>0</v>
      </c>
      <c r="LX1068" s="336">
        <v>0</v>
      </c>
      <c r="LY1068" s="336">
        <v>0</v>
      </c>
      <c r="LZ1068" s="336">
        <v>0</v>
      </c>
      <c r="MA1068" s="336">
        <v>0</v>
      </c>
      <c r="MB1068" s="336">
        <v>0</v>
      </c>
      <c r="MC1068" s="336">
        <v>0</v>
      </c>
      <c r="MD1068" s="336">
        <v>0</v>
      </c>
      <c r="ME1068" s="336">
        <v>0</v>
      </c>
      <c r="MF1068" s="336">
        <v>0</v>
      </c>
      <c r="MG1068" s="336">
        <v>0</v>
      </c>
      <c r="MH1068" s="336">
        <v>0</v>
      </c>
      <c r="MI1068" s="336">
        <v>0</v>
      </c>
      <c r="MJ1068" s="336">
        <v>0</v>
      </c>
      <c r="MK1068" s="336">
        <v>0</v>
      </c>
      <c r="ML1068" s="336">
        <v>0</v>
      </c>
      <c r="MM1068" s="336">
        <v>0</v>
      </c>
      <c r="MN1068" s="336">
        <v>0</v>
      </c>
      <c r="MO1068" s="336">
        <v>0</v>
      </c>
      <c r="MP1068" s="336">
        <v>0</v>
      </c>
      <c r="MQ1068" s="336">
        <v>0</v>
      </c>
      <c r="MR1068" s="336">
        <v>0</v>
      </c>
      <c r="MS1068" s="336">
        <v>0</v>
      </c>
      <c r="MT1068" s="336">
        <v>0</v>
      </c>
      <c r="MU1068" s="336">
        <v>0</v>
      </c>
      <c r="MV1068" s="336">
        <v>0</v>
      </c>
      <c r="MW1068" s="336">
        <v>0</v>
      </c>
      <c r="MX1068" s="336">
        <v>0</v>
      </c>
      <c r="MY1068" s="336">
        <v>0</v>
      </c>
      <c r="MZ1068" s="336">
        <v>0</v>
      </c>
      <c r="NA1068" s="336">
        <v>0</v>
      </c>
      <c r="NB1068" s="336">
        <v>0</v>
      </c>
      <c r="NC1068" s="336">
        <v>0</v>
      </c>
      <c r="ND1068" s="336">
        <v>0</v>
      </c>
      <c r="NE1068" s="336">
        <v>0</v>
      </c>
      <c r="NF1068" s="336">
        <v>0</v>
      </c>
      <c r="NG1068" s="336">
        <v>5</v>
      </c>
      <c r="NH1068" s="336">
        <v>8</v>
      </c>
      <c r="NI1068" s="336">
        <v>12</v>
      </c>
      <c r="NJ1068" s="336">
        <v>14</v>
      </c>
      <c r="NK1068" s="336">
        <v>9</v>
      </c>
      <c r="NL1068" s="336">
        <v>3</v>
      </c>
      <c r="NM1068" s="336">
        <v>3</v>
      </c>
      <c r="NN1068" s="336">
        <v>1</v>
      </c>
      <c r="NO1068" s="336">
        <v>0</v>
      </c>
      <c r="NP1068" s="336">
        <v>0</v>
      </c>
      <c r="NQ1068" s="336">
        <v>0</v>
      </c>
      <c r="NR1068" s="336">
        <v>0</v>
      </c>
      <c r="NS1068" s="336">
        <v>0</v>
      </c>
      <c r="NT1068" s="336">
        <v>0</v>
      </c>
      <c r="NU1068" s="336">
        <v>0</v>
      </c>
      <c r="NV1068" s="336">
        <v>0</v>
      </c>
      <c r="NW1068" s="336">
        <v>0</v>
      </c>
      <c r="NX1068" s="336">
        <v>0</v>
      </c>
      <c r="NY1068" s="336">
        <v>0</v>
      </c>
      <c r="NZ1068" s="336">
        <v>0</v>
      </c>
      <c r="OA1068" s="336">
        <v>0</v>
      </c>
      <c r="OB1068" s="336">
        <v>0</v>
      </c>
      <c r="OC1068" s="336">
        <v>0</v>
      </c>
      <c r="OD1068" s="336">
        <v>0</v>
      </c>
      <c r="OE1068" s="336">
        <v>0</v>
      </c>
      <c r="OF1068" s="336">
        <v>0</v>
      </c>
      <c r="OG1068" s="336">
        <v>0</v>
      </c>
      <c r="OH1068" s="336">
        <v>0</v>
      </c>
      <c r="OI1068" s="336">
        <v>0</v>
      </c>
      <c r="OJ1068" s="336">
        <v>0</v>
      </c>
      <c r="OK1068" s="336">
        <v>0</v>
      </c>
      <c r="OL1068" s="336">
        <v>0</v>
      </c>
      <c r="OM1068" s="336">
        <v>0</v>
      </c>
      <c r="ON1068" s="336">
        <v>0</v>
      </c>
      <c r="OO1068" s="336">
        <v>0</v>
      </c>
      <c r="OP1068" s="336">
        <v>0</v>
      </c>
      <c r="OQ1068" s="336">
        <v>57.5</v>
      </c>
      <c r="OR1068" s="336">
        <v>57.5</v>
      </c>
      <c r="OS1068" s="336">
        <v>57.5</v>
      </c>
      <c r="OT1068" s="336">
        <v>38.838000000000001</v>
      </c>
      <c r="OU1068" s="336">
        <v>362</v>
      </c>
      <c r="OV1068" s="336">
        <v>362</v>
      </c>
      <c r="OW1068" s="336">
        <v>1</v>
      </c>
      <c r="OX1068" s="336">
        <v>157</v>
      </c>
      <c r="OY1068" s="336">
        <v>0</v>
      </c>
      <c r="OZ1068" s="336">
        <v>323.31</v>
      </c>
      <c r="PA1068" s="336">
        <v>0</v>
      </c>
      <c r="PB1068" s="336">
        <v>0</v>
      </c>
      <c r="PC1068" s="336">
        <v>0</v>
      </c>
      <c r="PD1068" s="336">
        <v>0</v>
      </c>
      <c r="PE1068" s="336">
        <v>0</v>
      </c>
      <c r="PF1068" s="336">
        <v>0</v>
      </c>
      <c r="PG1068" s="336">
        <v>0</v>
      </c>
      <c r="PH1068" s="336">
        <v>0</v>
      </c>
      <c r="PI1068" s="336">
        <v>0</v>
      </c>
      <c r="PJ1068" s="336">
        <v>0</v>
      </c>
      <c r="PK1068" s="336">
        <v>0</v>
      </c>
      <c r="PL1068" s="336">
        <v>0</v>
      </c>
      <c r="PM1068" s="336">
        <v>21.3</v>
      </c>
      <c r="PN1068" s="336">
        <v>43.9</v>
      </c>
      <c r="PO1068" s="336">
        <v>49.7</v>
      </c>
      <c r="PP1068" s="336">
        <v>52.2</v>
      </c>
      <c r="PQ1068" s="336">
        <v>42</v>
      </c>
      <c r="PR1068" s="336">
        <v>19.899999999999999</v>
      </c>
      <c r="PS1068" s="336">
        <v>4.0999999999999996</v>
      </c>
      <c r="PT1068" s="336">
        <v>4.0999999999999996</v>
      </c>
      <c r="PU1068" s="336">
        <v>0</v>
      </c>
      <c r="PV1068" s="336">
        <v>0</v>
      </c>
      <c r="PW1068" s="336">
        <v>0</v>
      </c>
      <c r="PX1068" s="336">
        <v>0</v>
      </c>
      <c r="PY1068" s="336">
        <v>0</v>
      </c>
      <c r="PZ1068" s="336">
        <v>0</v>
      </c>
      <c r="QA1068" s="336">
        <v>0</v>
      </c>
      <c r="QB1068" s="336">
        <v>0</v>
      </c>
      <c r="QC1068" s="336">
        <v>0</v>
      </c>
      <c r="QD1068" s="336">
        <v>0</v>
      </c>
      <c r="QE1068" s="336">
        <v>0</v>
      </c>
      <c r="QF1068" s="336">
        <v>0</v>
      </c>
      <c r="QG1068" s="336">
        <v>0</v>
      </c>
      <c r="QH1068" s="336">
        <v>0</v>
      </c>
      <c r="QI1068" s="336">
        <v>0</v>
      </c>
      <c r="QJ1068" s="336">
        <v>0</v>
      </c>
      <c r="QK1068" s="336">
        <v>0</v>
      </c>
      <c r="QL1068" s="336">
        <v>0</v>
      </c>
      <c r="QM1068" s="336">
        <v>0</v>
      </c>
      <c r="QN1068" s="336">
        <v>0</v>
      </c>
      <c r="QO1068" s="336">
        <v>0</v>
      </c>
      <c r="QP1068" s="336">
        <v>0</v>
      </c>
      <c r="QQ1068" s="336">
        <v>0</v>
      </c>
      <c r="QR1068" s="336">
        <v>0</v>
      </c>
      <c r="QS1068" s="336">
        <v>0</v>
      </c>
      <c r="QT1068" s="336">
        <v>0</v>
      </c>
      <c r="QU1068" s="336">
        <v>0</v>
      </c>
      <c r="QV1068" s="336">
        <v>0</v>
      </c>
      <c r="QW1068" s="336">
        <v>0</v>
      </c>
      <c r="QX1068" s="336">
        <v>0</v>
      </c>
      <c r="QY1068" s="336">
        <v>0</v>
      </c>
      <c r="QZ1068" s="336">
        <v>0</v>
      </c>
      <c r="RA1068" s="336">
        <v>0</v>
      </c>
      <c r="RB1068" s="336">
        <v>0</v>
      </c>
      <c r="RC1068" s="336">
        <v>0</v>
      </c>
      <c r="RD1068" s="336">
        <v>0</v>
      </c>
      <c r="RE1068" s="336">
        <v>0</v>
      </c>
      <c r="RF1068" s="336">
        <v>0</v>
      </c>
      <c r="RG1068" s="336">
        <v>0</v>
      </c>
      <c r="RH1068" s="336">
        <v>0</v>
      </c>
      <c r="RI1068" s="336">
        <v>24</v>
      </c>
      <c r="RJ1068" s="336">
        <v>34.299999999999997</v>
      </c>
      <c r="RK1068" s="336">
        <v>50.8</v>
      </c>
      <c r="RL1068" s="336">
        <v>55</v>
      </c>
      <c r="RM1068" s="336">
        <v>38.4</v>
      </c>
      <c r="RN1068" s="336">
        <v>13.8</v>
      </c>
      <c r="RO1068" s="336">
        <v>17.100000000000001</v>
      </c>
      <c r="RP1068" s="336">
        <v>5.5</v>
      </c>
      <c r="RQ1068" s="336">
        <v>0</v>
      </c>
      <c r="RR1068" s="336">
        <v>0</v>
      </c>
      <c r="RS1068" s="336">
        <v>0</v>
      </c>
      <c r="RT1068" s="336">
        <v>0</v>
      </c>
      <c r="RU1068" s="336">
        <v>0</v>
      </c>
      <c r="RV1068" s="336">
        <v>0</v>
      </c>
      <c r="RW1068" s="336">
        <v>0</v>
      </c>
      <c r="RX1068" s="336">
        <v>0</v>
      </c>
      <c r="RY1068" s="336">
        <v>0</v>
      </c>
      <c r="RZ1068" s="336">
        <v>0</v>
      </c>
      <c r="SA1068" s="336">
        <v>0</v>
      </c>
      <c r="SB1068" s="336">
        <v>0</v>
      </c>
      <c r="SC1068" s="336">
        <v>0</v>
      </c>
      <c r="SD1068" s="336">
        <v>0</v>
      </c>
      <c r="SE1068" s="336">
        <v>0</v>
      </c>
      <c r="SF1068" s="336">
        <v>0</v>
      </c>
      <c r="SG1068" s="336">
        <v>0</v>
      </c>
      <c r="SH1068" s="336">
        <v>0</v>
      </c>
      <c r="SI1068" s="336">
        <v>0</v>
      </c>
      <c r="SJ1068" s="336">
        <v>0</v>
      </c>
      <c r="SK1068" s="336">
        <v>0</v>
      </c>
      <c r="SL1068" s="336">
        <v>0</v>
      </c>
      <c r="SM1068" s="336">
        <v>0</v>
      </c>
      <c r="SN1068" s="336">
        <v>0</v>
      </c>
      <c r="SO1068" s="336">
        <v>0</v>
      </c>
      <c r="SP1068" s="336">
        <v>0</v>
      </c>
      <c r="SQ1068" s="336">
        <v>0</v>
      </c>
      <c r="SR1068" s="336">
        <v>0</v>
      </c>
      <c r="SS1068" s="336">
        <v>30399000000</v>
      </c>
      <c r="ST1068" s="336">
        <v>0</v>
      </c>
      <c r="SU1068" s="336">
        <v>0</v>
      </c>
      <c r="SV1068" s="336">
        <v>0</v>
      </c>
      <c r="SW1068" s="336">
        <v>0</v>
      </c>
      <c r="SX1068" s="336">
        <v>0</v>
      </c>
      <c r="SY1068" s="336">
        <v>0</v>
      </c>
      <c r="SZ1068" s="336">
        <v>0</v>
      </c>
      <c r="TA1068" s="336">
        <v>0</v>
      </c>
      <c r="TB1068" s="336">
        <v>0</v>
      </c>
      <c r="TC1068" s="336">
        <v>0</v>
      </c>
      <c r="TD1068" s="336">
        <v>0</v>
      </c>
      <c r="TE1068" s="336">
        <v>0</v>
      </c>
      <c r="TF1068" s="336">
        <v>76792000</v>
      </c>
      <c r="TG1068" s="336">
        <v>1444200000</v>
      </c>
      <c r="TH1068" s="336">
        <v>3793000000</v>
      </c>
      <c r="TI1068" s="336">
        <v>6021600000</v>
      </c>
      <c r="TJ1068" s="336">
        <v>538630000</v>
      </c>
      <c r="TK1068" s="336">
        <v>91791000</v>
      </c>
      <c r="TL1068" s="336">
        <v>11198000</v>
      </c>
      <c r="TM1068" s="336">
        <v>6030500</v>
      </c>
      <c r="TN1068" s="336">
        <v>0</v>
      </c>
      <c r="TO1068" s="336">
        <v>0</v>
      </c>
      <c r="TP1068" s="336">
        <v>0</v>
      </c>
      <c r="TQ1068" s="336">
        <v>0</v>
      </c>
      <c r="TR1068" s="336">
        <v>0</v>
      </c>
      <c r="TS1068" s="336">
        <v>0</v>
      </c>
      <c r="TT1068" s="336">
        <v>0</v>
      </c>
      <c r="TU1068" s="336">
        <v>0</v>
      </c>
      <c r="TV1068" s="336">
        <v>0</v>
      </c>
      <c r="TW1068" s="336">
        <v>0</v>
      </c>
      <c r="TX1068" s="336">
        <v>0</v>
      </c>
      <c r="TY1068" s="336">
        <v>0</v>
      </c>
      <c r="TZ1068" s="336">
        <v>0</v>
      </c>
      <c r="UA1068" s="336">
        <v>0</v>
      </c>
      <c r="UB1068" s="336">
        <v>0</v>
      </c>
      <c r="UC1068" s="336">
        <v>0</v>
      </c>
      <c r="UD1068" s="336">
        <v>0</v>
      </c>
      <c r="UE1068" s="336">
        <v>0</v>
      </c>
      <c r="UF1068" s="336">
        <v>0</v>
      </c>
      <c r="UG1068" s="336">
        <v>0</v>
      </c>
      <c r="UH1068" s="336">
        <v>0</v>
      </c>
      <c r="UI1068" s="336">
        <v>0</v>
      </c>
      <c r="UJ1068" s="336">
        <v>0</v>
      </c>
      <c r="UK1068" s="336">
        <v>0</v>
      </c>
      <c r="UL1068" s="336">
        <v>0</v>
      </c>
      <c r="UM1068" s="336">
        <v>0</v>
      </c>
      <c r="UN1068" s="336">
        <v>0</v>
      </c>
      <c r="UO1068" s="336">
        <v>0</v>
      </c>
      <c r="UP1068" s="336">
        <v>0</v>
      </c>
      <c r="UQ1068" s="336">
        <v>0</v>
      </c>
      <c r="UR1068" s="336">
        <v>0</v>
      </c>
      <c r="US1068" s="336">
        <v>0</v>
      </c>
      <c r="UT1068" s="336">
        <v>0</v>
      </c>
      <c r="UU1068" s="336">
        <v>0</v>
      </c>
      <c r="UV1068" s="336">
        <v>0</v>
      </c>
      <c r="UW1068" s="336">
        <v>0</v>
      </c>
      <c r="UX1068" s="336">
        <v>0</v>
      </c>
      <c r="UY1068" s="336">
        <v>0</v>
      </c>
      <c r="UZ1068" s="336">
        <v>0</v>
      </c>
      <c r="VA1068" s="336">
        <v>0</v>
      </c>
      <c r="VB1068" s="336">
        <v>246290000</v>
      </c>
      <c r="VC1068" s="336">
        <v>1913600000</v>
      </c>
      <c r="VD1068" s="336">
        <v>5868500000</v>
      </c>
      <c r="VE1068" s="336">
        <v>9608900000</v>
      </c>
      <c r="VF1068" s="336">
        <v>657640000</v>
      </c>
      <c r="VG1068" s="336">
        <v>81834000</v>
      </c>
      <c r="VH1068" s="336">
        <v>33203000</v>
      </c>
      <c r="VI1068" s="336">
        <v>5992400</v>
      </c>
      <c r="VJ1068" s="336">
        <v>0</v>
      </c>
      <c r="VK1068" s="336">
        <v>0</v>
      </c>
      <c r="VL1068" s="336">
        <v>0</v>
      </c>
      <c r="VM1068" s="336">
        <v>0</v>
      </c>
      <c r="VN1068" s="336">
        <v>0</v>
      </c>
      <c r="VO1068" s="336">
        <v>0</v>
      </c>
      <c r="VP1068" s="336">
        <v>0</v>
      </c>
      <c r="VQ1068" s="336">
        <v>0</v>
      </c>
      <c r="VR1068" s="336">
        <v>0</v>
      </c>
      <c r="VS1068" s="336">
        <v>0</v>
      </c>
      <c r="VT1068" s="336">
        <v>0</v>
      </c>
      <c r="VU1068" s="336">
        <v>0</v>
      </c>
      <c r="VV1068" s="336">
        <v>0</v>
      </c>
      <c r="VW1068" s="336">
        <v>0</v>
      </c>
      <c r="VX1068" s="336">
        <v>0</v>
      </c>
      <c r="VY1068" s="336">
        <v>0</v>
      </c>
      <c r="VZ1068" s="336">
        <v>0</v>
      </c>
      <c r="WA1068" s="336">
        <v>0</v>
      </c>
      <c r="WB1068" s="336">
        <v>0</v>
      </c>
      <c r="WC1068" s="336">
        <v>0</v>
      </c>
      <c r="WD1068" s="336">
        <v>0</v>
      </c>
      <c r="WE1068" s="336">
        <v>0</v>
      </c>
      <c r="WF1068" s="336">
        <v>0</v>
      </c>
      <c r="WG1068" s="336">
        <v>0</v>
      </c>
      <c r="WH1068" s="336">
        <v>0</v>
      </c>
      <c r="WI1068" s="336">
        <v>0</v>
      </c>
      <c r="WJ1068" s="336">
        <v>0</v>
      </c>
      <c r="WK1068" s="336">
        <v>0</v>
      </c>
      <c r="WL1068" s="336">
        <v>18</v>
      </c>
      <c r="WM1068" s="336">
        <v>1688800000</v>
      </c>
      <c r="WN1068" s="336">
        <v>0</v>
      </c>
      <c r="WO1068" s="336">
        <v>0</v>
      </c>
      <c r="WP1068" s="336">
        <v>0</v>
      </c>
      <c r="WQ1068" s="336">
        <v>0</v>
      </c>
      <c r="WR1068" s="336">
        <v>0</v>
      </c>
      <c r="WS1068" s="336">
        <v>0</v>
      </c>
      <c r="WT1068" s="336">
        <v>0</v>
      </c>
      <c r="WU1068" s="336">
        <v>0</v>
      </c>
      <c r="WV1068" s="336">
        <v>0</v>
      </c>
      <c r="WW1068" s="336">
        <v>0</v>
      </c>
      <c r="WX1068" s="336">
        <v>0</v>
      </c>
      <c r="WY1068" s="336">
        <v>0</v>
      </c>
      <c r="WZ1068" s="336">
        <v>4266200</v>
      </c>
      <c r="XA1068" s="336">
        <v>80234000</v>
      </c>
      <c r="XB1068" s="336">
        <v>210720000</v>
      </c>
      <c r="XC1068" s="336">
        <v>334540000</v>
      </c>
      <c r="XD1068" s="336">
        <v>29924000</v>
      </c>
      <c r="XE1068" s="336">
        <v>5099500</v>
      </c>
      <c r="XF1068" s="336">
        <v>622090</v>
      </c>
      <c r="XG1068" s="336">
        <v>335030</v>
      </c>
      <c r="XH1068" s="336">
        <v>0</v>
      </c>
      <c r="XI1068" s="336">
        <v>0</v>
      </c>
      <c r="XJ1068" s="336">
        <v>0</v>
      </c>
      <c r="XK1068" s="336">
        <v>0</v>
      </c>
      <c r="XL1068" s="336">
        <v>0</v>
      </c>
      <c r="XM1068" s="336">
        <v>0</v>
      </c>
      <c r="XN1068" s="336">
        <v>0</v>
      </c>
      <c r="XO1068" s="336">
        <v>0</v>
      </c>
      <c r="XP1068" s="336">
        <v>0</v>
      </c>
      <c r="XQ1068" s="336">
        <v>0</v>
      </c>
      <c r="XR1068" s="336">
        <v>0</v>
      </c>
      <c r="XS1068" s="336">
        <v>0</v>
      </c>
      <c r="XT1068" s="336">
        <v>0</v>
      </c>
      <c r="XU1068" s="336">
        <v>0</v>
      </c>
      <c r="XV1068" s="336">
        <v>0</v>
      </c>
      <c r="XW1068" s="336">
        <v>0</v>
      </c>
      <c r="XX1068" s="336">
        <v>0</v>
      </c>
      <c r="XY1068" s="336">
        <v>0</v>
      </c>
      <c r="XZ1068" s="336">
        <v>0</v>
      </c>
      <c r="YA1068" s="336">
        <v>0</v>
      </c>
      <c r="YB1068" s="336">
        <v>0</v>
      </c>
      <c r="YC1068" s="336">
        <v>0</v>
      </c>
      <c r="YD1068" s="336">
        <v>0</v>
      </c>
      <c r="YE1068" s="336">
        <v>0</v>
      </c>
      <c r="YF1068" s="336">
        <v>0</v>
      </c>
      <c r="YG1068" s="336">
        <v>0</v>
      </c>
      <c r="YH1068" s="336">
        <v>0</v>
      </c>
      <c r="YI1068" s="336">
        <v>0</v>
      </c>
      <c r="YJ1068" s="336">
        <v>0</v>
      </c>
      <c r="YK1068" s="336">
        <v>0</v>
      </c>
      <c r="YL1068" s="336">
        <v>0</v>
      </c>
      <c r="YM1068" s="336">
        <v>0</v>
      </c>
      <c r="YN1068" s="336">
        <v>0</v>
      </c>
      <c r="YO1068" s="336">
        <v>0</v>
      </c>
      <c r="YP1068" s="336">
        <v>0</v>
      </c>
      <c r="YQ1068" s="336">
        <v>0</v>
      </c>
      <c r="YR1068" s="336">
        <v>0</v>
      </c>
      <c r="YS1068" s="336">
        <v>0</v>
      </c>
      <c r="YT1068" s="336">
        <v>0</v>
      </c>
      <c r="YU1068" s="336">
        <v>0</v>
      </c>
      <c r="YV1068" s="336">
        <v>13683000</v>
      </c>
      <c r="YW1068" s="336">
        <v>106310000</v>
      </c>
      <c r="YX1068" s="336">
        <v>326030000</v>
      </c>
      <c r="YY1068" s="336">
        <v>533830000</v>
      </c>
      <c r="YZ1068" s="336">
        <v>36536000</v>
      </c>
      <c r="ZA1068" s="336">
        <v>4546300</v>
      </c>
      <c r="ZB1068" s="336">
        <v>1844600</v>
      </c>
      <c r="ZC1068" s="336">
        <v>332910</v>
      </c>
      <c r="ZD1068" s="336">
        <v>0</v>
      </c>
      <c r="ZE1068" s="336">
        <v>0</v>
      </c>
      <c r="ZF1068" s="336">
        <v>0</v>
      </c>
      <c r="ZG1068" s="336">
        <v>0</v>
      </c>
      <c r="ZH1068" s="336">
        <v>0</v>
      </c>
      <c r="ZI1068" s="336">
        <v>0</v>
      </c>
      <c r="ZJ1068" s="336">
        <v>0</v>
      </c>
      <c r="ZK1068" s="336">
        <v>0</v>
      </c>
      <c r="ZL1068" s="336">
        <v>0</v>
      </c>
      <c r="ZM1068" s="336">
        <v>0</v>
      </c>
      <c r="ZN1068" s="336">
        <v>0</v>
      </c>
      <c r="ZO1068" s="336">
        <v>0</v>
      </c>
      <c r="ZP1068" s="336">
        <v>0</v>
      </c>
      <c r="ZQ1068" s="336">
        <v>0</v>
      </c>
      <c r="ZR1068" s="336">
        <v>0</v>
      </c>
      <c r="ZS1068" s="336">
        <v>0</v>
      </c>
      <c r="ZT1068" s="336">
        <v>0</v>
      </c>
      <c r="ZU1068" s="336">
        <v>0</v>
      </c>
      <c r="ZV1068" s="336">
        <v>0</v>
      </c>
      <c r="ZW1068" s="336">
        <v>0</v>
      </c>
      <c r="ZX1068" s="336">
        <v>0</v>
      </c>
      <c r="ZY1068" s="336">
        <v>0</v>
      </c>
      <c r="ZZ1068" s="336">
        <v>0</v>
      </c>
      <c r="AAA1068" s="336">
        <v>0</v>
      </c>
      <c r="AAB1068" s="336">
        <v>0</v>
      </c>
      <c r="AAC1068" s="336">
        <v>0</v>
      </c>
      <c r="AAD1068" s="336">
        <v>0</v>
      </c>
      <c r="AAE1068" s="336">
        <v>0</v>
      </c>
      <c r="AAF1068" s="336">
        <v>152</v>
      </c>
      <c r="AAG1068" s="336" t="s">
        <v>9598</v>
      </c>
      <c r="AAH1068" s="336"/>
      <c r="AAI1068" s="336"/>
      <c r="AAJ1068" s="336"/>
      <c r="AAK1068" s="336">
        <v>972</v>
      </c>
      <c r="AAL1068" s="337">
        <v>972</v>
      </c>
      <c r="AAM1068" s="336">
        <v>1063</v>
      </c>
      <c r="AAN1068" s="336" t="s">
        <v>9599</v>
      </c>
      <c r="AAO1068" s="336" t="s">
        <v>2154</v>
      </c>
      <c r="AAP1068" s="336" t="s">
        <v>9600</v>
      </c>
      <c r="AAQ1068" s="336" t="s">
        <v>9601</v>
      </c>
      <c r="AAR1068" s="336" t="s">
        <v>9602</v>
      </c>
      <c r="AAS1068" s="336" t="s">
        <v>9603</v>
      </c>
      <c r="AAT1068" s="336" t="s">
        <v>9604</v>
      </c>
      <c r="AAU1068" s="336" t="s">
        <v>9605</v>
      </c>
      <c r="AAV1068" s="338">
        <v>-1</v>
      </c>
    </row>
    <row r="1069" spans="1:724" x14ac:dyDescent="0.25">
      <c r="A1069" s="321" t="s">
        <v>1066</v>
      </c>
      <c r="B1069" s="322">
        <v>0</v>
      </c>
      <c r="C1069" s="322">
        <v>34969.837783425901</v>
      </c>
      <c r="D1069" s="322">
        <v>0</v>
      </c>
      <c r="E1069" s="322">
        <v>0</v>
      </c>
      <c r="F1069" s="322">
        <v>0</v>
      </c>
      <c r="G1069" s="322">
        <v>0</v>
      </c>
      <c r="H1069" s="322">
        <v>0</v>
      </c>
      <c r="I1069" s="322">
        <v>128204.81080530878</v>
      </c>
      <c r="J1069" s="322">
        <v>0</v>
      </c>
      <c r="K1069" s="322">
        <v>0</v>
      </c>
      <c r="L1069" s="322">
        <v>0</v>
      </c>
      <c r="M1069" s="322">
        <v>0</v>
      </c>
      <c r="N1069" s="322">
        <v>0</v>
      </c>
      <c r="O1069" s="322">
        <v>0</v>
      </c>
      <c r="P1069" s="322">
        <v>0</v>
      </c>
      <c r="Q1069" s="322">
        <v>0</v>
      </c>
      <c r="R1069" s="322">
        <v>600536.05974268808</v>
      </c>
      <c r="S1069" s="322">
        <v>0</v>
      </c>
      <c r="T1069" s="322">
        <v>0</v>
      </c>
      <c r="U1069" s="322">
        <v>0</v>
      </c>
      <c r="V1069" s="322">
        <v>0</v>
      </c>
      <c r="W1069" s="322">
        <v>1472870.9078925143</v>
      </c>
      <c r="X1069" s="322">
        <v>1604173.6311191171</v>
      </c>
      <c r="Y1069" s="322">
        <v>3469446.7790421993</v>
      </c>
      <c r="Z1069" s="399">
        <v>10770265.429493973</v>
      </c>
      <c r="AA1069" s="383">
        <v>6801853.9600035483</v>
      </c>
      <c r="AB1069" s="383">
        <v>8986097.349822823</v>
      </c>
      <c r="AC1069" s="399">
        <v>12438261.7933666</v>
      </c>
      <c r="AD1069" s="399">
        <v>11530401.347681843</v>
      </c>
      <c r="AE1069" s="399">
        <v>13727624.416858854</v>
      </c>
      <c r="AF1069" s="382">
        <v>23606522.915874034</v>
      </c>
      <c r="AG1069" s="387">
        <v>68620194.350374743</v>
      </c>
      <c r="AH1069" s="334">
        <v>2416228266.7379317</v>
      </c>
      <c r="AI1069" s="478">
        <v>1451859603.7388308</v>
      </c>
      <c r="AJ1069" s="532">
        <v>430322982.81714785</v>
      </c>
      <c r="AK1069" s="368">
        <v>31763641.849258009</v>
      </c>
      <c r="AL1069" s="322">
        <v>860531.22813721071</v>
      </c>
      <c r="AM1069" s="322">
        <v>364657.27901671088</v>
      </c>
      <c r="AN1069" s="322">
        <v>0</v>
      </c>
      <c r="AO1069" s="322">
        <v>0</v>
      </c>
      <c r="AP1069" s="322">
        <v>0</v>
      </c>
      <c r="AQ1069" s="322">
        <v>0</v>
      </c>
      <c r="AR1069" s="322">
        <v>0</v>
      </c>
      <c r="AS1069" s="322">
        <v>0</v>
      </c>
      <c r="AT1069" s="322">
        <v>0</v>
      </c>
      <c r="AU1069" s="322">
        <v>0</v>
      </c>
      <c r="AV1069" s="322">
        <v>0</v>
      </c>
      <c r="AW1069" s="322">
        <v>0</v>
      </c>
      <c r="AX1069" s="327"/>
      <c r="AY1069" s="322">
        <v>0</v>
      </c>
      <c r="AZ1069" s="322">
        <v>0</v>
      </c>
      <c r="BA1069" s="322">
        <v>0</v>
      </c>
      <c r="BB1069" s="322">
        <v>0</v>
      </c>
      <c r="BC1069" s="322">
        <v>0</v>
      </c>
      <c r="BD1069" s="322">
        <v>0</v>
      </c>
      <c r="BE1069" s="322">
        <v>0</v>
      </c>
      <c r="BF1069" s="322">
        <v>0</v>
      </c>
      <c r="BG1069" s="322">
        <v>0</v>
      </c>
      <c r="BH1069" s="322">
        <v>0</v>
      </c>
      <c r="BI1069" s="322">
        <v>0</v>
      </c>
      <c r="BJ1069" s="322">
        <v>0</v>
      </c>
      <c r="BK1069" s="322">
        <v>0</v>
      </c>
      <c r="BL1069" s="322">
        <v>0</v>
      </c>
      <c r="BM1069" s="322">
        <v>0</v>
      </c>
      <c r="BN1069" s="322">
        <v>0</v>
      </c>
      <c r="BO1069" s="322">
        <v>0</v>
      </c>
      <c r="BP1069" s="322">
        <v>0</v>
      </c>
      <c r="BQ1069" s="322">
        <v>0</v>
      </c>
      <c r="BR1069" s="322">
        <v>0</v>
      </c>
      <c r="BS1069" s="322">
        <v>0</v>
      </c>
      <c r="BT1069" s="322">
        <v>431220</v>
      </c>
      <c r="BU1069" s="322">
        <v>428880</v>
      </c>
      <c r="BV1069" s="322">
        <v>1625000</v>
      </c>
      <c r="BW1069" s="322">
        <v>2981200</v>
      </c>
      <c r="BX1069" s="322">
        <v>4212200</v>
      </c>
      <c r="BY1069" s="322">
        <v>1069400</v>
      </c>
      <c r="BZ1069" s="322">
        <v>3535100</v>
      </c>
      <c r="CA1069" s="383">
        <v>5570200</v>
      </c>
      <c r="CB1069" s="383">
        <v>9447100</v>
      </c>
      <c r="CC1069" s="399">
        <v>12027000</v>
      </c>
      <c r="CD1069" s="369">
        <v>38865000</v>
      </c>
      <c r="CE1069" s="540">
        <v>1803900000</v>
      </c>
      <c r="CF1069" s="646">
        <v>1162300000</v>
      </c>
      <c r="CG1069" s="481">
        <v>343340000</v>
      </c>
      <c r="CH1069" s="382">
        <v>19875000</v>
      </c>
      <c r="CI1069" s="322">
        <v>0</v>
      </c>
      <c r="CJ1069" s="322">
        <v>0</v>
      </c>
      <c r="CK1069" s="322">
        <v>0</v>
      </c>
      <c r="CL1069" s="322">
        <v>0</v>
      </c>
      <c r="CM1069" s="322">
        <v>0</v>
      </c>
      <c r="CN1069" s="322">
        <v>0</v>
      </c>
      <c r="CO1069" s="322">
        <v>0</v>
      </c>
      <c r="CP1069" s="322">
        <v>0</v>
      </c>
      <c r="CQ1069" s="322">
        <v>0</v>
      </c>
      <c r="CR1069" s="322">
        <v>0</v>
      </c>
      <c r="CS1069" s="322">
        <v>0</v>
      </c>
      <c r="CT1069" s="322">
        <v>0</v>
      </c>
      <c r="CU1069">
        <v>852</v>
      </c>
      <c r="CV1069">
        <v>1064</v>
      </c>
      <c r="CW1069" t="s">
        <v>9606</v>
      </c>
      <c r="CX1069" t="s">
        <v>9606</v>
      </c>
      <c r="CY1069" t="s">
        <v>13392</v>
      </c>
      <c r="CZ1069" t="s">
        <v>9606</v>
      </c>
      <c r="DC1069" t="s">
        <v>13393</v>
      </c>
      <c r="DE1069" s="341" t="s">
        <v>9606</v>
      </c>
      <c r="DF1069" s="342" t="s">
        <v>9606</v>
      </c>
      <c r="DG1069" s="342">
        <v>23</v>
      </c>
      <c r="DH1069" s="342">
        <v>23</v>
      </c>
      <c r="DI1069" s="342">
        <v>23</v>
      </c>
      <c r="DJ1069" s="342" t="s">
        <v>1066</v>
      </c>
      <c r="DK1069" s="342">
        <v>1</v>
      </c>
      <c r="DL1069" s="342">
        <v>23</v>
      </c>
      <c r="DM1069" s="342">
        <v>23</v>
      </c>
      <c r="DN1069" s="342">
        <v>23</v>
      </c>
      <c r="DO1069" s="342">
        <v>0</v>
      </c>
      <c r="DP1069" s="342">
        <v>0</v>
      </c>
      <c r="DQ1069" s="342">
        <v>0</v>
      </c>
      <c r="DR1069" s="342">
        <v>0</v>
      </c>
      <c r="DS1069" s="342">
        <v>0</v>
      </c>
      <c r="DT1069" s="342">
        <v>0</v>
      </c>
      <c r="DU1069" s="342">
        <v>0</v>
      </c>
      <c r="DV1069" s="342">
        <v>0</v>
      </c>
      <c r="DW1069" s="342">
        <v>0</v>
      </c>
      <c r="DX1069" s="342">
        <v>0</v>
      </c>
      <c r="DY1069" s="342">
        <v>0</v>
      </c>
      <c r="DZ1069" s="342">
        <v>0</v>
      </c>
      <c r="EA1069" s="342">
        <v>5</v>
      </c>
      <c r="EB1069" s="342">
        <v>14</v>
      </c>
      <c r="EC1069" s="342">
        <v>16</v>
      </c>
      <c r="ED1069" s="342">
        <v>17</v>
      </c>
      <c r="EE1069" s="342">
        <v>8</v>
      </c>
      <c r="EF1069" s="342">
        <v>6</v>
      </c>
      <c r="EG1069" s="342">
        <v>6</v>
      </c>
      <c r="EH1069" s="342">
        <v>4</v>
      </c>
      <c r="EI1069" s="342">
        <v>3</v>
      </c>
      <c r="EJ1069" s="342">
        <v>1</v>
      </c>
      <c r="EK1069" s="342">
        <v>4</v>
      </c>
      <c r="EL1069" s="342">
        <v>3</v>
      </c>
      <c r="EM1069" s="342">
        <v>4</v>
      </c>
      <c r="EN1069" s="342">
        <v>1</v>
      </c>
      <c r="EO1069" s="342">
        <v>1</v>
      </c>
      <c r="EP1069" s="342">
        <v>0</v>
      </c>
      <c r="EQ1069" s="342">
        <v>0</v>
      </c>
      <c r="ER1069" s="342">
        <v>0</v>
      </c>
      <c r="ES1069" s="342">
        <v>0</v>
      </c>
      <c r="ET1069" s="342">
        <v>0</v>
      </c>
      <c r="EU1069" s="342">
        <v>0</v>
      </c>
      <c r="EV1069" s="342">
        <v>0</v>
      </c>
      <c r="EW1069" s="342">
        <v>0</v>
      </c>
      <c r="EX1069" s="342">
        <v>0</v>
      </c>
      <c r="EY1069" s="342">
        <v>0</v>
      </c>
      <c r="EZ1069" s="342">
        <v>0</v>
      </c>
      <c r="FA1069" s="342">
        <v>0</v>
      </c>
      <c r="FB1069" s="342">
        <v>0</v>
      </c>
      <c r="FC1069" s="342">
        <v>0</v>
      </c>
      <c r="FD1069" s="342">
        <v>0</v>
      </c>
      <c r="FE1069" s="342">
        <v>0</v>
      </c>
      <c r="FF1069" s="342">
        <v>0</v>
      </c>
      <c r="FG1069" s="342">
        <v>0</v>
      </c>
      <c r="FH1069" s="342">
        <v>0</v>
      </c>
      <c r="FI1069" s="342">
        <v>0</v>
      </c>
      <c r="FJ1069" s="342">
        <v>0</v>
      </c>
      <c r="FK1069" s="342">
        <v>0</v>
      </c>
      <c r="FL1069" s="342">
        <v>0</v>
      </c>
      <c r="FM1069" s="342">
        <v>0</v>
      </c>
      <c r="FN1069" s="342">
        <v>0</v>
      </c>
      <c r="FO1069" s="342">
        <v>0</v>
      </c>
      <c r="FP1069" s="342">
        <v>0</v>
      </c>
      <c r="FQ1069" s="342">
        <v>0</v>
      </c>
      <c r="FR1069" s="342">
        <v>0</v>
      </c>
      <c r="FS1069" s="342">
        <v>0</v>
      </c>
      <c r="FT1069" s="342">
        <v>0</v>
      </c>
      <c r="FU1069" s="342">
        <v>1</v>
      </c>
      <c r="FV1069" s="342">
        <v>1</v>
      </c>
      <c r="FW1069" s="342">
        <v>8</v>
      </c>
      <c r="FX1069" s="342">
        <v>14</v>
      </c>
      <c r="FY1069" s="342">
        <v>14</v>
      </c>
      <c r="FZ1069" s="342">
        <v>21</v>
      </c>
      <c r="GA1069" s="342">
        <v>11</v>
      </c>
      <c r="GB1069" s="342">
        <v>7</v>
      </c>
      <c r="GC1069" s="342">
        <v>5</v>
      </c>
      <c r="GD1069" s="342">
        <v>8</v>
      </c>
      <c r="GE1069" s="342">
        <v>8</v>
      </c>
      <c r="GF1069" s="342">
        <v>6</v>
      </c>
      <c r="GG1069" s="342">
        <v>6</v>
      </c>
      <c r="GH1069" s="342">
        <v>9</v>
      </c>
      <c r="GI1069" s="342">
        <v>5</v>
      </c>
      <c r="GJ1069" s="342">
        <v>4</v>
      </c>
      <c r="GK1069" s="342">
        <v>3</v>
      </c>
      <c r="GL1069" s="342">
        <v>0</v>
      </c>
      <c r="GM1069" s="342">
        <v>0</v>
      </c>
      <c r="GN1069" s="342">
        <v>0</v>
      </c>
      <c r="GO1069" s="342">
        <v>1</v>
      </c>
      <c r="GP1069" s="342">
        <v>1</v>
      </c>
      <c r="GQ1069" s="342">
        <v>0</v>
      </c>
      <c r="GR1069" s="342">
        <v>0</v>
      </c>
      <c r="GS1069" s="342">
        <v>0</v>
      </c>
      <c r="GT1069" s="342">
        <v>0</v>
      </c>
      <c r="GU1069" s="342">
        <v>0</v>
      </c>
      <c r="GV1069" s="342">
        <v>0</v>
      </c>
      <c r="GW1069" s="342">
        <v>0</v>
      </c>
      <c r="GX1069" s="342">
        <v>0</v>
      </c>
      <c r="GY1069" s="342">
        <v>1</v>
      </c>
      <c r="GZ1069" s="342">
        <v>0</v>
      </c>
      <c r="HA1069" s="342">
        <v>0</v>
      </c>
      <c r="HB1069" s="342">
        <v>0</v>
      </c>
      <c r="HC1069" s="342">
        <v>0</v>
      </c>
      <c r="HD1069" s="342">
        <v>0</v>
      </c>
      <c r="HE1069" s="342">
        <v>1</v>
      </c>
      <c r="HF1069" s="342">
        <v>0</v>
      </c>
      <c r="HG1069" s="342">
        <v>0</v>
      </c>
      <c r="HH1069" s="342">
        <v>0</v>
      </c>
      <c r="HI1069" s="342">
        <v>0</v>
      </c>
      <c r="HJ1069" s="342">
        <v>0</v>
      </c>
      <c r="HK1069" s="342">
        <v>0</v>
      </c>
      <c r="HL1069" s="342">
        <v>0</v>
      </c>
      <c r="HM1069" s="342">
        <v>0</v>
      </c>
      <c r="HN1069" s="342">
        <v>0</v>
      </c>
      <c r="HO1069" s="342">
        <v>0</v>
      </c>
      <c r="HP1069" s="342">
        <v>0</v>
      </c>
      <c r="HQ1069" s="342">
        <v>0</v>
      </c>
      <c r="HR1069" s="342">
        <v>0</v>
      </c>
      <c r="HS1069" s="342">
        <v>5</v>
      </c>
      <c r="HT1069" s="342">
        <v>14</v>
      </c>
      <c r="HU1069" s="342">
        <v>16</v>
      </c>
      <c r="HV1069" s="342">
        <v>17</v>
      </c>
      <c r="HW1069" s="342">
        <v>8</v>
      </c>
      <c r="HX1069" s="342">
        <v>6</v>
      </c>
      <c r="HY1069" s="342">
        <v>6</v>
      </c>
      <c r="HZ1069" s="342">
        <v>4</v>
      </c>
      <c r="IA1069" s="342">
        <v>3</v>
      </c>
      <c r="IB1069" s="342">
        <v>1</v>
      </c>
      <c r="IC1069" s="342">
        <v>4</v>
      </c>
      <c r="ID1069" s="342">
        <v>3</v>
      </c>
      <c r="IE1069" s="342">
        <v>4</v>
      </c>
      <c r="IF1069" s="342">
        <v>1</v>
      </c>
      <c r="IG1069" s="342">
        <v>1</v>
      </c>
      <c r="IH1069" s="342">
        <v>0</v>
      </c>
      <c r="II1069" s="342">
        <v>0</v>
      </c>
      <c r="IJ1069" s="342">
        <v>0</v>
      </c>
      <c r="IK1069" s="342">
        <v>0</v>
      </c>
      <c r="IL1069" s="342">
        <v>0</v>
      </c>
      <c r="IM1069" s="342">
        <v>0</v>
      </c>
      <c r="IN1069" s="342">
        <v>0</v>
      </c>
      <c r="IO1069" s="342">
        <v>0</v>
      </c>
      <c r="IP1069" s="342">
        <v>0</v>
      </c>
      <c r="IQ1069" s="342">
        <v>0</v>
      </c>
      <c r="IR1069" s="342">
        <v>0</v>
      </c>
      <c r="IS1069" s="342">
        <v>0</v>
      </c>
      <c r="IT1069" s="342">
        <v>0</v>
      </c>
      <c r="IU1069" s="342">
        <v>0</v>
      </c>
      <c r="IV1069" s="342">
        <v>0</v>
      </c>
      <c r="IW1069" s="342">
        <v>0</v>
      </c>
      <c r="IX1069" s="342">
        <v>0</v>
      </c>
      <c r="IY1069" s="342">
        <v>0</v>
      </c>
      <c r="IZ1069" s="342">
        <v>0</v>
      </c>
      <c r="JA1069" s="342">
        <v>0</v>
      </c>
      <c r="JB1069" s="342">
        <v>0</v>
      </c>
      <c r="JC1069" s="342">
        <v>0</v>
      </c>
      <c r="JD1069" s="342">
        <v>0</v>
      </c>
      <c r="JE1069" s="342">
        <v>0</v>
      </c>
      <c r="JF1069" s="342">
        <v>0</v>
      </c>
      <c r="JG1069" s="342">
        <v>0</v>
      </c>
      <c r="JH1069" s="342">
        <v>0</v>
      </c>
      <c r="JI1069" s="342">
        <v>0</v>
      </c>
      <c r="JJ1069" s="342">
        <v>0</v>
      </c>
      <c r="JK1069" s="342">
        <v>0</v>
      </c>
      <c r="JL1069" s="342">
        <v>0</v>
      </c>
      <c r="JM1069" s="342">
        <v>1</v>
      </c>
      <c r="JN1069" s="342">
        <v>1</v>
      </c>
      <c r="JO1069" s="342">
        <v>8</v>
      </c>
      <c r="JP1069" s="342">
        <v>14</v>
      </c>
      <c r="JQ1069" s="342">
        <v>14</v>
      </c>
      <c r="JR1069" s="342">
        <v>21</v>
      </c>
      <c r="JS1069" s="342">
        <v>11</v>
      </c>
      <c r="JT1069" s="342">
        <v>7</v>
      </c>
      <c r="JU1069" s="342">
        <v>5</v>
      </c>
      <c r="JV1069" s="342">
        <v>8</v>
      </c>
      <c r="JW1069" s="342">
        <v>8</v>
      </c>
      <c r="JX1069" s="342">
        <v>6</v>
      </c>
      <c r="JY1069" s="342">
        <v>6</v>
      </c>
      <c r="JZ1069" s="342">
        <v>9</v>
      </c>
      <c r="KA1069" s="342">
        <v>5</v>
      </c>
      <c r="KB1069" s="342">
        <v>4</v>
      </c>
      <c r="KC1069" s="342">
        <v>3</v>
      </c>
      <c r="KD1069" s="342">
        <v>0</v>
      </c>
      <c r="KE1069" s="342">
        <v>0</v>
      </c>
      <c r="KF1069" s="342">
        <v>0</v>
      </c>
      <c r="KG1069" s="342">
        <v>1</v>
      </c>
      <c r="KH1069" s="342">
        <v>1</v>
      </c>
      <c r="KI1069" s="342">
        <v>0</v>
      </c>
      <c r="KJ1069" s="342">
        <v>0</v>
      </c>
      <c r="KK1069" s="342">
        <v>0</v>
      </c>
      <c r="KL1069" s="342">
        <v>0</v>
      </c>
      <c r="KM1069" s="342">
        <v>0</v>
      </c>
      <c r="KN1069" s="342">
        <v>0</v>
      </c>
      <c r="KO1069" s="342">
        <v>0</v>
      </c>
      <c r="KP1069" s="342">
        <v>0</v>
      </c>
      <c r="KQ1069" s="342">
        <v>1</v>
      </c>
      <c r="KR1069" s="342">
        <v>0</v>
      </c>
      <c r="KS1069" s="342">
        <v>0</v>
      </c>
      <c r="KT1069" s="342">
        <v>0</v>
      </c>
      <c r="KU1069" s="342">
        <v>0</v>
      </c>
      <c r="KV1069" s="342">
        <v>0</v>
      </c>
      <c r="KW1069" s="342">
        <v>1</v>
      </c>
      <c r="KX1069" s="342">
        <v>0</v>
      </c>
      <c r="KY1069" s="342">
        <v>0</v>
      </c>
      <c r="KZ1069" s="342">
        <v>0</v>
      </c>
      <c r="LA1069" s="342">
        <v>0</v>
      </c>
      <c r="LB1069" s="342">
        <v>0</v>
      </c>
      <c r="LC1069" s="342">
        <v>0</v>
      </c>
      <c r="LD1069" s="342">
        <v>0</v>
      </c>
      <c r="LE1069" s="342">
        <v>0</v>
      </c>
      <c r="LF1069" s="342">
        <v>0</v>
      </c>
      <c r="LG1069" s="342">
        <v>0</v>
      </c>
      <c r="LH1069" s="342">
        <v>0</v>
      </c>
      <c r="LI1069" s="342">
        <v>0</v>
      </c>
      <c r="LJ1069" s="342">
        <v>0</v>
      </c>
      <c r="LK1069" s="342">
        <v>5</v>
      </c>
      <c r="LL1069" s="342">
        <v>14</v>
      </c>
      <c r="LM1069" s="342">
        <v>16</v>
      </c>
      <c r="LN1069" s="342">
        <v>17</v>
      </c>
      <c r="LO1069" s="342">
        <v>8</v>
      </c>
      <c r="LP1069" s="342">
        <v>6</v>
      </c>
      <c r="LQ1069" s="342">
        <v>6</v>
      </c>
      <c r="LR1069" s="342">
        <v>4</v>
      </c>
      <c r="LS1069" s="342">
        <v>3</v>
      </c>
      <c r="LT1069" s="342">
        <v>1</v>
      </c>
      <c r="LU1069" s="342">
        <v>4</v>
      </c>
      <c r="LV1069" s="342">
        <v>3</v>
      </c>
      <c r="LW1069" s="342">
        <v>4</v>
      </c>
      <c r="LX1069" s="342">
        <v>1</v>
      </c>
      <c r="LY1069" s="342">
        <v>1</v>
      </c>
      <c r="LZ1069" s="342">
        <v>0</v>
      </c>
      <c r="MA1069" s="342">
        <v>0</v>
      </c>
      <c r="MB1069" s="342">
        <v>0</v>
      </c>
      <c r="MC1069" s="342">
        <v>0</v>
      </c>
      <c r="MD1069" s="342">
        <v>0</v>
      </c>
      <c r="ME1069" s="342">
        <v>0</v>
      </c>
      <c r="MF1069" s="342">
        <v>0</v>
      </c>
      <c r="MG1069" s="342">
        <v>0</v>
      </c>
      <c r="MH1069" s="342">
        <v>0</v>
      </c>
      <c r="MI1069" s="342">
        <v>0</v>
      </c>
      <c r="MJ1069" s="342">
        <v>0</v>
      </c>
      <c r="MK1069" s="342">
        <v>0</v>
      </c>
      <c r="ML1069" s="342">
        <v>0</v>
      </c>
      <c r="MM1069" s="342">
        <v>0</v>
      </c>
      <c r="MN1069" s="342">
        <v>0</v>
      </c>
      <c r="MO1069" s="342">
        <v>0</v>
      </c>
      <c r="MP1069" s="342">
        <v>0</v>
      </c>
      <c r="MQ1069" s="342">
        <v>0</v>
      </c>
      <c r="MR1069" s="342">
        <v>0</v>
      </c>
      <c r="MS1069" s="342">
        <v>0</v>
      </c>
      <c r="MT1069" s="342">
        <v>0</v>
      </c>
      <c r="MU1069" s="342">
        <v>0</v>
      </c>
      <c r="MV1069" s="342">
        <v>0</v>
      </c>
      <c r="MW1069" s="342">
        <v>0</v>
      </c>
      <c r="MX1069" s="342">
        <v>0</v>
      </c>
      <c r="MY1069" s="342">
        <v>0</v>
      </c>
      <c r="MZ1069" s="342">
        <v>0</v>
      </c>
      <c r="NA1069" s="342">
        <v>0</v>
      </c>
      <c r="NB1069" s="342">
        <v>0</v>
      </c>
      <c r="NC1069" s="342">
        <v>0</v>
      </c>
      <c r="ND1069" s="342">
        <v>0</v>
      </c>
      <c r="NE1069" s="342">
        <v>1</v>
      </c>
      <c r="NF1069" s="342">
        <v>1</v>
      </c>
      <c r="NG1069" s="342">
        <v>8</v>
      </c>
      <c r="NH1069" s="342">
        <v>14</v>
      </c>
      <c r="NI1069" s="342">
        <v>14</v>
      </c>
      <c r="NJ1069" s="342">
        <v>21</v>
      </c>
      <c r="NK1069" s="342">
        <v>11</v>
      </c>
      <c r="NL1069" s="342">
        <v>7</v>
      </c>
      <c r="NM1069" s="342">
        <v>5</v>
      </c>
      <c r="NN1069" s="342">
        <v>8</v>
      </c>
      <c r="NO1069" s="342">
        <v>8</v>
      </c>
      <c r="NP1069" s="342">
        <v>6</v>
      </c>
      <c r="NQ1069" s="342">
        <v>6</v>
      </c>
      <c r="NR1069" s="342">
        <v>9</v>
      </c>
      <c r="NS1069" s="342">
        <v>5</v>
      </c>
      <c r="NT1069" s="342">
        <v>4</v>
      </c>
      <c r="NU1069" s="342">
        <v>3</v>
      </c>
      <c r="NV1069" s="342">
        <v>0</v>
      </c>
      <c r="NW1069" s="342">
        <v>0</v>
      </c>
      <c r="NX1069" s="342">
        <v>0</v>
      </c>
      <c r="NY1069" s="342">
        <v>1</v>
      </c>
      <c r="NZ1069" s="342">
        <v>1</v>
      </c>
      <c r="OA1069" s="342">
        <v>0</v>
      </c>
      <c r="OB1069" s="342">
        <v>0</v>
      </c>
      <c r="OC1069" s="342">
        <v>0</v>
      </c>
      <c r="OD1069" s="342">
        <v>0</v>
      </c>
      <c r="OE1069" s="342">
        <v>0</v>
      </c>
      <c r="OF1069" s="342">
        <v>0</v>
      </c>
      <c r="OG1069" s="342">
        <v>0</v>
      </c>
      <c r="OH1069" s="342">
        <v>0</v>
      </c>
      <c r="OI1069" s="342">
        <v>1</v>
      </c>
      <c r="OJ1069" s="342">
        <v>0</v>
      </c>
      <c r="OK1069" s="342">
        <v>0</v>
      </c>
      <c r="OL1069" s="342">
        <v>0</v>
      </c>
      <c r="OM1069" s="342">
        <v>0</v>
      </c>
      <c r="ON1069" s="342">
        <v>0</v>
      </c>
      <c r="OO1069" s="342">
        <v>1</v>
      </c>
      <c r="OP1069" s="342">
        <v>0</v>
      </c>
      <c r="OQ1069" s="342">
        <v>66.400000000000006</v>
      </c>
      <c r="OR1069" s="342">
        <v>66.400000000000006</v>
      </c>
      <c r="OS1069" s="342">
        <v>66.400000000000006</v>
      </c>
      <c r="OT1069" s="342">
        <v>32.621000000000002</v>
      </c>
      <c r="OU1069" s="342">
        <v>304</v>
      </c>
      <c r="OV1069" s="342">
        <v>304</v>
      </c>
      <c r="OW1069" s="342">
        <v>1</v>
      </c>
      <c r="OX1069" s="342">
        <v>283</v>
      </c>
      <c r="OY1069" s="342">
        <v>0</v>
      </c>
      <c r="OZ1069" s="342">
        <v>323.31</v>
      </c>
      <c r="PA1069" s="342">
        <v>0</v>
      </c>
      <c r="PB1069" s="342">
        <v>0</v>
      </c>
      <c r="PC1069" s="342">
        <v>0</v>
      </c>
      <c r="PD1069" s="342">
        <v>0</v>
      </c>
      <c r="PE1069" s="342">
        <v>0</v>
      </c>
      <c r="PF1069" s="342">
        <v>0</v>
      </c>
      <c r="PG1069" s="342">
        <v>0</v>
      </c>
      <c r="PH1069" s="342">
        <v>0</v>
      </c>
      <c r="PI1069" s="342">
        <v>0</v>
      </c>
      <c r="PJ1069" s="342">
        <v>0</v>
      </c>
      <c r="PK1069" s="342">
        <v>0</v>
      </c>
      <c r="PL1069" s="342">
        <v>0</v>
      </c>
      <c r="PM1069" s="342">
        <v>22.4</v>
      </c>
      <c r="PN1069" s="342">
        <v>50.7</v>
      </c>
      <c r="PO1069" s="342">
        <v>55.6</v>
      </c>
      <c r="PP1069" s="342">
        <v>58.9</v>
      </c>
      <c r="PQ1069" s="342">
        <v>35.9</v>
      </c>
      <c r="PR1069" s="342">
        <v>27.3</v>
      </c>
      <c r="PS1069" s="342">
        <v>26.3</v>
      </c>
      <c r="PT1069" s="342">
        <v>19.100000000000001</v>
      </c>
      <c r="PU1069" s="342">
        <v>10.199999999999999</v>
      </c>
      <c r="PV1069" s="342">
        <v>3.3</v>
      </c>
      <c r="PW1069" s="342">
        <v>13.5</v>
      </c>
      <c r="PX1069" s="342">
        <v>10.199999999999999</v>
      </c>
      <c r="PY1069" s="342">
        <v>19.100000000000001</v>
      </c>
      <c r="PZ1069" s="342">
        <v>3.3</v>
      </c>
      <c r="QA1069" s="342">
        <v>3.3</v>
      </c>
      <c r="QB1069" s="342">
        <v>0</v>
      </c>
      <c r="QC1069" s="342">
        <v>0</v>
      </c>
      <c r="QD1069" s="342">
        <v>0</v>
      </c>
      <c r="QE1069" s="342">
        <v>0</v>
      </c>
      <c r="QF1069" s="342">
        <v>0</v>
      </c>
      <c r="QG1069" s="342">
        <v>0</v>
      </c>
      <c r="QH1069" s="342">
        <v>0</v>
      </c>
      <c r="QI1069" s="342">
        <v>0</v>
      </c>
      <c r="QJ1069" s="342">
        <v>0</v>
      </c>
      <c r="QK1069" s="342">
        <v>0</v>
      </c>
      <c r="QL1069" s="342">
        <v>0</v>
      </c>
      <c r="QM1069" s="342">
        <v>0</v>
      </c>
      <c r="QN1069" s="342">
        <v>0</v>
      </c>
      <c r="QO1069" s="342">
        <v>0</v>
      </c>
      <c r="QP1069" s="342">
        <v>0</v>
      </c>
      <c r="QQ1069" s="342">
        <v>0</v>
      </c>
      <c r="QR1069" s="342">
        <v>0</v>
      </c>
      <c r="QS1069" s="342">
        <v>0</v>
      </c>
      <c r="QT1069" s="342">
        <v>0</v>
      </c>
      <c r="QU1069" s="342">
        <v>0</v>
      </c>
      <c r="QV1069" s="342">
        <v>0</v>
      </c>
      <c r="QW1069" s="342">
        <v>0</v>
      </c>
      <c r="QX1069" s="342">
        <v>0</v>
      </c>
      <c r="QY1069" s="342">
        <v>0</v>
      </c>
      <c r="QZ1069" s="342">
        <v>0</v>
      </c>
      <c r="RA1069" s="342">
        <v>0</v>
      </c>
      <c r="RB1069" s="342">
        <v>0</v>
      </c>
      <c r="RC1069" s="342">
        <v>0</v>
      </c>
      <c r="RD1069" s="342">
        <v>0</v>
      </c>
      <c r="RE1069" s="342">
        <v>0</v>
      </c>
      <c r="RF1069" s="342">
        <v>0</v>
      </c>
      <c r="RG1069" s="342">
        <v>3.3</v>
      </c>
      <c r="RH1069" s="342">
        <v>3</v>
      </c>
      <c r="RI1069" s="342">
        <v>29.6</v>
      </c>
      <c r="RJ1069" s="342">
        <v>56.6</v>
      </c>
      <c r="RK1069" s="342">
        <v>59.5</v>
      </c>
      <c r="RL1069" s="342">
        <v>66.400000000000006</v>
      </c>
      <c r="RM1069" s="342">
        <v>48</v>
      </c>
      <c r="RN1069" s="342">
        <v>29.3</v>
      </c>
      <c r="RO1069" s="342">
        <v>21.4</v>
      </c>
      <c r="RP1069" s="342">
        <v>32.6</v>
      </c>
      <c r="RQ1069" s="342">
        <v>35.9</v>
      </c>
      <c r="RR1069" s="342">
        <v>26.3</v>
      </c>
      <c r="RS1069" s="342">
        <v>27.6</v>
      </c>
      <c r="RT1069" s="342">
        <v>37.200000000000003</v>
      </c>
      <c r="RU1069" s="342">
        <v>21.7</v>
      </c>
      <c r="RV1069" s="342">
        <v>18.399999999999999</v>
      </c>
      <c r="RW1069" s="342">
        <v>10.5</v>
      </c>
      <c r="RX1069" s="342">
        <v>0</v>
      </c>
      <c r="RY1069" s="342">
        <v>0</v>
      </c>
      <c r="RZ1069" s="342">
        <v>0</v>
      </c>
      <c r="SA1069" s="342">
        <v>3.9</v>
      </c>
      <c r="SB1069" s="342">
        <v>3.9</v>
      </c>
      <c r="SC1069" s="342">
        <v>0</v>
      </c>
      <c r="SD1069" s="342">
        <v>0</v>
      </c>
      <c r="SE1069" s="342">
        <v>0</v>
      </c>
      <c r="SF1069" s="342">
        <v>0</v>
      </c>
      <c r="SG1069" s="342">
        <v>0</v>
      </c>
      <c r="SH1069" s="342">
        <v>0</v>
      </c>
      <c r="SI1069" s="342">
        <v>0</v>
      </c>
      <c r="SJ1069" s="342">
        <v>0</v>
      </c>
      <c r="SK1069" s="342">
        <v>3</v>
      </c>
      <c r="SL1069" s="342">
        <v>0</v>
      </c>
      <c r="SM1069" s="342">
        <v>0</v>
      </c>
      <c r="SN1069" s="342">
        <v>0</v>
      </c>
      <c r="SO1069" s="342">
        <v>0</v>
      </c>
      <c r="SP1069" s="342">
        <v>0</v>
      </c>
      <c r="SQ1069" s="342">
        <v>8.9</v>
      </c>
      <c r="SR1069" s="342">
        <v>0</v>
      </c>
      <c r="SS1069" s="342">
        <v>193560000000</v>
      </c>
      <c r="ST1069" s="342">
        <v>0</v>
      </c>
      <c r="SU1069" s="342">
        <v>0</v>
      </c>
      <c r="SV1069" s="342">
        <v>0</v>
      </c>
      <c r="SW1069" s="342">
        <v>0</v>
      </c>
      <c r="SX1069" s="342">
        <v>0</v>
      </c>
      <c r="SY1069" s="342">
        <v>0</v>
      </c>
      <c r="SZ1069" s="342">
        <v>0</v>
      </c>
      <c r="TA1069" s="342">
        <v>0</v>
      </c>
      <c r="TB1069" s="342">
        <v>0</v>
      </c>
      <c r="TC1069" s="342">
        <v>0</v>
      </c>
      <c r="TD1069" s="342">
        <v>0</v>
      </c>
      <c r="TE1069" s="342">
        <v>0</v>
      </c>
      <c r="TF1069" s="342">
        <v>397490000</v>
      </c>
      <c r="TG1069" s="342">
        <v>6866700000</v>
      </c>
      <c r="TH1069" s="342">
        <v>23245000000</v>
      </c>
      <c r="TI1069" s="342">
        <v>36078000000</v>
      </c>
      <c r="TJ1069" s="342">
        <v>777300000</v>
      </c>
      <c r="TK1069" s="342">
        <v>240540000</v>
      </c>
      <c r="TL1069" s="342">
        <v>188940000</v>
      </c>
      <c r="TM1069" s="342">
        <v>111400000</v>
      </c>
      <c r="TN1069" s="342">
        <v>70702000</v>
      </c>
      <c r="TO1069" s="342">
        <v>21389000</v>
      </c>
      <c r="TP1069" s="342">
        <v>84244000</v>
      </c>
      <c r="TQ1069" s="342">
        <v>59624000</v>
      </c>
      <c r="TR1069" s="342">
        <v>32501000</v>
      </c>
      <c r="TS1069" s="342">
        <v>8577600</v>
      </c>
      <c r="TT1069" s="342">
        <v>8624500</v>
      </c>
      <c r="TU1069" s="342">
        <v>0</v>
      </c>
      <c r="TV1069" s="342">
        <v>0</v>
      </c>
      <c r="TW1069" s="342">
        <v>0</v>
      </c>
      <c r="TX1069" s="342">
        <v>0</v>
      </c>
      <c r="TY1069" s="342">
        <v>0</v>
      </c>
      <c r="TZ1069" s="342">
        <v>0</v>
      </c>
      <c r="UA1069" s="342">
        <v>0</v>
      </c>
      <c r="UB1069" s="342">
        <v>0</v>
      </c>
      <c r="UC1069" s="342">
        <v>0</v>
      </c>
      <c r="UD1069" s="342">
        <v>0</v>
      </c>
      <c r="UE1069" s="342">
        <v>0</v>
      </c>
      <c r="UF1069" s="342">
        <v>0</v>
      </c>
      <c r="UG1069" s="342">
        <v>0</v>
      </c>
      <c r="UH1069" s="342">
        <v>0</v>
      </c>
      <c r="UI1069" s="342">
        <v>0</v>
      </c>
      <c r="UJ1069" s="342">
        <v>0</v>
      </c>
      <c r="UK1069" s="342">
        <v>0</v>
      </c>
      <c r="UL1069" s="342">
        <v>0</v>
      </c>
      <c r="UM1069" s="342">
        <v>0</v>
      </c>
      <c r="UN1069" s="342">
        <v>0</v>
      </c>
      <c r="UO1069" s="342">
        <v>0</v>
      </c>
      <c r="UP1069" s="342">
        <v>0</v>
      </c>
      <c r="UQ1069" s="342">
        <v>0</v>
      </c>
      <c r="UR1069" s="342">
        <v>0</v>
      </c>
      <c r="US1069" s="342">
        <v>0</v>
      </c>
      <c r="UT1069" s="342">
        <v>0</v>
      </c>
      <c r="UU1069" s="342">
        <v>0</v>
      </c>
      <c r="UV1069" s="342">
        <v>0</v>
      </c>
      <c r="UW1069" s="342">
        <v>0</v>
      </c>
      <c r="UX1069" s="342">
        <v>0</v>
      </c>
      <c r="UY1069" s="342">
        <v>0</v>
      </c>
      <c r="UZ1069" s="342">
        <v>10170000</v>
      </c>
      <c r="VA1069" s="342">
        <v>24000000</v>
      </c>
      <c r="VB1069" s="342">
        <v>885880000</v>
      </c>
      <c r="VC1069" s="342">
        <v>12002000000</v>
      </c>
      <c r="VD1069" s="342">
        <v>40492000000</v>
      </c>
      <c r="VE1069" s="342">
        <v>67389000000</v>
      </c>
      <c r="VF1069" s="342">
        <v>1913800000</v>
      </c>
      <c r="VG1069" s="342">
        <v>658390000</v>
      </c>
      <c r="VH1069" s="342">
        <v>382850000</v>
      </c>
      <c r="VI1069" s="342">
        <v>321570000</v>
      </c>
      <c r="VJ1069" s="342">
        <v>346910000</v>
      </c>
      <c r="VK1069" s="342">
        <v>250610000</v>
      </c>
      <c r="VL1069" s="342">
        <v>189700000</v>
      </c>
      <c r="VM1069" s="342">
        <v>300380000</v>
      </c>
      <c r="VN1069" s="342">
        <v>96762000</v>
      </c>
      <c r="VO1069" s="342">
        <v>44741000</v>
      </c>
      <c r="VP1069" s="342">
        <v>41078000</v>
      </c>
      <c r="VQ1069" s="342">
        <v>0</v>
      </c>
      <c r="VR1069" s="342">
        <v>0</v>
      </c>
      <c r="VS1069" s="342">
        <v>0</v>
      </c>
      <c r="VT1069" s="342">
        <v>0</v>
      </c>
      <c r="VU1069" s="342">
        <v>16749000</v>
      </c>
      <c r="VV1069" s="342">
        <v>0</v>
      </c>
      <c r="VW1069" s="342">
        <v>0</v>
      </c>
      <c r="VX1069" s="342">
        <v>0</v>
      </c>
      <c r="VY1069" s="342">
        <v>0</v>
      </c>
      <c r="VZ1069" s="342">
        <v>0</v>
      </c>
      <c r="WA1069" s="342">
        <v>0</v>
      </c>
      <c r="WB1069" s="342">
        <v>0</v>
      </c>
      <c r="WC1069" s="342">
        <v>0</v>
      </c>
      <c r="WD1069" s="342">
        <v>3575500</v>
      </c>
      <c r="WE1069" s="342">
        <v>0</v>
      </c>
      <c r="WF1069" s="342">
        <v>0</v>
      </c>
      <c r="WG1069" s="342">
        <v>0</v>
      </c>
      <c r="WH1069" s="342">
        <v>0</v>
      </c>
      <c r="WI1069" s="342">
        <v>0</v>
      </c>
      <c r="WJ1069" s="342">
        <v>975300</v>
      </c>
      <c r="WK1069" s="342">
        <v>0</v>
      </c>
      <c r="WL1069" s="342">
        <v>20</v>
      </c>
      <c r="WM1069" s="342">
        <v>9678100000</v>
      </c>
      <c r="WN1069" s="342">
        <v>0</v>
      </c>
      <c r="WO1069" s="342">
        <v>0</v>
      </c>
      <c r="WP1069" s="342">
        <v>0</v>
      </c>
      <c r="WQ1069" s="342">
        <v>0</v>
      </c>
      <c r="WR1069" s="342">
        <v>0</v>
      </c>
      <c r="WS1069" s="342">
        <v>0</v>
      </c>
      <c r="WT1069" s="342">
        <v>0</v>
      </c>
      <c r="WU1069" s="342">
        <v>0</v>
      </c>
      <c r="WV1069" s="342">
        <v>0</v>
      </c>
      <c r="WW1069" s="342">
        <v>0</v>
      </c>
      <c r="WX1069" s="342">
        <v>0</v>
      </c>
      <c r="WY1069" s="342">
        <v>0</v>
      </c>
      <c r="WZ1069" s="342">
        <v>19875000</v>
      </c>
      <c r="XA1069" s="342">
        <v>343340000</v>
      </c>
      <c r="XB1069" s="342">
        <v>1162300000</v>
      </c>
      <c r="XC1069" s="342">
        <v>1803900000</v>
      </c>
      <c r="XD1069" s="342">
        <v>38865000</v>
      </c>
      <c r="XE1069" s="342">
        <v>12027000</v>
      </c>
      <c r="XF1069" s="342">
        <v>9447100</v>
      </c>
      <c r="XG1069" s="342">
        <v>5570200</v>
      </c>
      <c r="XH1069" s="342">
        <v>3535100</v>
      </c>
      <c r="XI1069" s="342">
        <v>1069400</v>
      </c>
      <c r="XJ1069" s="342">
        <v>4212200</v>
      </c>
      <c r="XK1069" s="342">
        <v>2981200</v>
      </c>
      <c r="XL1069" s="342">
        <v>1625000</v>
      </c>
      <c r="XM1069" s="342">
        <v>428880</v>
      </c>
      <c r="XN1069" s="342">
        <v>431220</v>
      </c>
      <c r="XO1069" s="342">
        <v>0</v>
      </c>
      <c r="XP1069" s="342">
        <v>0</v>
      </c>
      <c r="XQ1069" s="342">
        <v>0</v>
      </c>
      <c r="XR1069" s="342">
        <v>0</v>
      </c>
      <c r="XS1069" s="342">
        <v>0</v>
      </c>
      <c r="XT1069" s="342">
        <v>0</v>
      </c>
      <c r="XU1069" s="342">
        <v>0</v>
      </c>
      <c r="XV1069" s="342">
        <v>0</v>
      </c>
      <c r="XW1069" s="342">
        <v>0</v>
      </c>
      <c r="XX1069" s="342">
        <v>0</v>
      </c>
      <c r="XY1069" s="342">
        <v>0</v>
      </c>
      <c r="XZ1069" s="342">
        <v>0</v>
      </c>
      <c r="YA1069" s="342">
        <v>0</v>
      </c>
      <c r="YB1069" s="342">
        <v>0</v>
      </c>
      <c r="YC1069" s="342">
        <v>0</v>
      </c>
      <c r="YD1069" s="342">
        <v>0</v>
      </c>
      <c r="YE1069" s="342">
        <v>0</v>
      </c>
      <c r="YF1069" s="342">
        <v>0</v>
      </c>
      <c r="YG1069" s="342">
        <v>0</v>
      </c>
      <c r="YH1069" s="342">
        <v>0</v>
      </c>
      <c r="YI1069" s="342">
        <v>0</v>
      </c>
      <c r="YJ1069" s="342">
        <v>0</v>
      </c>
      <c r="YK1069" s="342">
        <v>0</v>
      </c>
      <c r="YL1069" s="342">
        <v>0</v>
      </c>
      <c r="YM1069" s="342">
        <v>0</v>
      </c>
      <c r="YN1069" s="342">
        <v>0</v>
      </c>
      <c r="YO1069" s="342">
        <v>0</v>
      </c>
      <c r="YP1069" s="342">
        <v>0</v>
      </c>
      <c r="YQ1069" s="342">
        <v>0</v>
      </c>
      <c r="YR1069" s="342">
        <v>0</v>
      </c>
      <c r="YS1069" s="342">
        <v>0</v>
      </c>
      <c r="YT1069" s="342">
        <v>508510</v>
      </c>
      <c r="YU1069" s="342">
        <v>1200000</v>
      </c>
      <c r="YV1069" s="342">
        <v>44294000</v>
      </c>
      <c r="YW1069" s="342">
        <v>600080000</v>
      </c>
      <c r="YX1069" s="342">
        <v>2024600000</v>
      </c>
      <c r="YY1069" s="342">
        <v>3369400000</v>
      </c>
      <c r="YZ1069" s="342">
        <v>95690000</v>
      </c>
      <c r="ZA1069" s="342">
        <v>32919000</v>
      </c>
      <c r="ZB1069" s="342">
        <v>19143000</v>
      </c>
      <c r="ZC1069" s="342">
        <v>16079000</v>
      </c>
      <c r="ZD1069" s="342">
        <v>17345000</v>
      </c>
      <c r="ZE1069" s="342">
        <v>12531000</v>
      </c>
      <c r="ZF1069" s="342">
        <v>9485100</v>
      </c>
      <c r="ZG1069" s="342">
        <v>15019000</v>
      </c>
      <c r="ZH1069" s="342">
        <v>4838100</v>
      </c>
      <c r="ZI1069" s="342">
        <v>2237000</v>
      </c>
      <c r="ZJ1069" s="342">
        <v>2053900</v>
      </c>
      <c r="ZK1069" s="342">
        <v>0</v>
      </c>
      <c r="ZL1069" s="342">
        <v>0</v>
      </c>
      <c r="ZM1069" s="342">
        <v>0</v>
      </c>
      <c r="ZN1069" s="342">
        <v>0</v>
      </c>
      <c r="ZO1069" s="342">
        <v>837440</v>
      </c>
      <c r="ZP1069" s="342">
        <v>0</v>
      </c>
      <c r="ZQ1069" s="342">
        <v>0</v>
      </c>
      <c r="ZR1069" s="342">
        <v>0</v>
      </c>
      <c r="ZS1069" s="342">
        <v>0</v>
      </c>
      <c r="ZT1069" s="342">
        <v>0</v>
      </c>
      <c r="ZU1069" s="342">
        <v>0</v>
      </c>
      <c r="ZV1069" s="342">
        <v>0</v>
      </c>
      <c r="ZW1069" s="342">
        <v>0</v>
      </c>
      <c r="ZX1069" s="342">
        <v>178780</v>
      </c>
      <c r="ZY1069" s="342">
        <v>0</v>
      </c>
      <c r="ZZ1069" s="342">
        <v>0</v>
      </c>
      <c r="AAA1069" s="342">
        <v>0</v>
      </c>
      <c r="AAB1069" s="342">
        <v>0</v>
      </c>
      <c r="AAC1069" s="342">
        <v>0</v>
      </c>
      <c r="AAD1069" s="342">
        <v>48765</v>
      </c>
      <c r="AAE1069" s="342">
        <v>0</v>
      </c>
      <c r="AAF1069" s="342">
        <v>279</v>
      </c>
      <c r="AAG1069" s="342" t="s">
        <v>9607</v>
      </c>
      <c r="AAH1069" s="342"/>
      <c r="AAI1069" s="342"/>
      <c r="AAJ1069" s="342"/>
      <c r="AAK1069" s="342">
        <v>852</v>
      </c>
      <c r="AAL1069" s="343">
        <v>852</v>
      </c>
      <c r="AAM1069" s="342">
        <v>1064</v>
      </c>
      <c r="AAN1069" s="342" t="s">
        <v>9608</v>
      </c>
      <c r="AAO1069" s="342" t="s">
        <v>3178</v>
      </c>
      <c r="AAP1069" s="342" t="s">
        <v>9609</v>
      </c>
      <c r="AAQ1069" s="342" t="s">
        <v>9610</v>
      </c>
      <c r="AAR1069" s="342" t="s">
        <v>9611</v>
      </c>
      <c r="AAS1069" s="342" t="s">
        <v>9612</v>
      </c>
      <c r="AAT1069" s="342" t="s">
        <v>9613</v>
      </c>
      <c r="AAU1069" s="342" t="s">
        <v>9614</v>
      </c>
      <c r="AAV1069" s="344">
        <v>-1</v>
      </c>
    </row>
    <row r="1070" spans="1:724" x14ac:dyDescent="0.25">
      <c r="A1070" s="321" t="s">
        <v>1067</v>
      </c>
      <c r="B1070" s="322">
        <v>0</v>
      </c>
      <c r="C1070" s="322">
        <v>0</v>
      </c>
      <c r="D1070" s="322">
        <v>0</v>
      </c>
      <c r="E1070" s="322">
        <v>0</v>
      </c>
      <c r="F1070" s="322">
        <v>0</v>
      </c>
      <c r="G1070" s="322">
        <v>0</v>
      </c>
      <c r="H1070" s="322">
        <v>0</v>
      </c>
      <c r="I1070" s="322">
        <v>0</v>
      </c>
      <c r="J1070" s="322">
        <v>0</v>
      </c>
      <c r="K1070" s="322">
        <v>0</v>
      </c>
      <c r="L1070" s="322">
        <v>0</v>
      </c>
      <c r="M1070" s="322">
        <v>0</v>
      </c>
      <c r="N1070" s="322">
        <v>0</v>
      </c>
      <c r="O1070" s="322">
        <v>0</v>
      </c>
      <c r="P1070" s="322">
        <v>0</v>
      </c>
      <c r="Q1070" s="322">
        <v>0</v>
      </c>
      <c r="R1070" s="322">
        <v>0</v>
      </c>
      <c r="S1070" s="322">
        <v>0</v>
      </c>
      <c r="T1070" s="322">
        <v>0</v>
      </c>
      <c r="U1070" s="322">
        <v>0</v>
      </c>
      <c r="V1070" s="322">
        <v>0</v>
      </c>
      <c r="W1070" s="322">
        <v>0</v>
      </c>
      <c r="X1070" s="322">
        <v>0</v>
      </c>
      <c r="Y1070" s="322">
        <v>0</v>
      </c>
      <c r="Z1070" s="322">
        <v>0</v>
      </c>
      <c r="AA1070" s="322">
        <v>0</v>
      </c>
      <c r="AB1070" s="322">
        <v>0</v>
      </c>
      <c r="AC1070" s="322">
        <v>0</v>
      </c>
      <c r="AD1070" s="322">
        <v>0</v>
      </c>
      <c r="AE1070" s="322">
        <v>0</v>
      </c>
      <c r="AF1070" s="467">
        <v>562306.95993269258</v>
      </c>
      <c r="AG1070" s="439">
        <v>4487096.6672501294</v>
      </c>
      <c r="AH1070" s="334">
        <v>18656317.02601473</v>
      </c>
      <c r="AI1070" s="741">
        <v>8340698.9287199154</v>
      </c>
      <c r="AJ1070" s="418">
        <v>1439095.0571881288</v>
      </c>
      <c r="AK1070" s="322">
        <v>0</v>
      </c>
      <c r="AL1070" s="322">
        <v>0</v>
      </c>
      <c r="AM1070" s="322">
        <v>0</v>
      </c>
      <c r="AN1070" s="322">
        <v>0</v>
      </c>
      <c r="AO1070" s="322">
        <v>0</v>
      </c>
      <c r="AP1070" s="322">
        <v>0</v>
      </c>
      <c r="AQ1070" s="322">
        <v>0</v>
      </c>
      <c r="AR1070" s="322">
        <v>0</v>
      </c>
      <c r="AS1070" s="322">
        <v>0</v>
      </c>
      <c r="AT1070" s="322">
        <v>0</v>
      </c>
      <c r="AU1070" s="322">
        <v>0</v>
      </c>
      <c r="AV1070" s="322">
        <v>0</v>
      </c>
      <c r="AW1070" s="322">
        <v>0</v>
      </c>
      <c r="AX1070" s="327"/>
      <c r="AY1070" s="322">
        <v>0</v>
      </c>
      <c r="AZ1070" s="322">
        <v>0</v>
      </c>
      <c r="BA1070" s="322">
        <v>0</v>
      </c>
      <c r="BB1070" s="322">
        <v>0</v>
      </c>
      <c r="BC1070" s="322">
        <v>0</v>
      </c>
      <c r="BD1070" s="322">
        <v>0</v>
      </c>
      <c r="BE1070" s="322">
        <v>0</v>
      </c>
      <c r="BF1070" s="322">
        <v>0</v>
      </c>
      <c r="BG1070" s="322">
        <v>0</v>
      </c>
      <c r="BH1070" s="322">
        <v>0</v>
      </c>
      <c r="BI1070" s="322">
        <v>0</v>
      </c>
      <c r="BJ1070" s="322">
        <v>0</v>
      </c>
      <c r="BK1070" s="322">
        <v>0</v>
      </c>
      <c r="BL1070" s="322">
        <v>0</v>
      </c>
      <c r="BM1070" s="322">
        <v>0</v>
      </c>
      <c r="BN1070" s="322">
        <v>0</v>
      </c>
      <c r="BO1070" s="322">
        <v>0</v>
      </c>
      <c r="BP1070" s="322">
        <v>0</v>
      </c>
      <c r="BQ1070" s="322">
        <v>0</v>
      </c>
      <c r="BR1070" s="322">
        <v>0</v>
      </c>
      <c r="BS1070" s="322">
        <v>0</v>
      </c>
      <c r="BT1070" s="322">
        <v>0</v>
      </c>
      <c r="BU1070" s="322">
        <v>0</v>
      </c>
      <c r="BV1070" s="322">
        <v>0</v>
      </c>
      <c r="BW1070" s="322">
        <v>0</v>
      </c>
      <c r="BX1070" s="322">
        <v>0</v>
      </c>
      <c r="BY1070" s="322">
        <v>0</v>
      </c>
      <c r="BZ1070" s="322">
        <v>0</v>
      </c>
      <c r="CA1070" s="322">
        <v>0</v>
      </c>
      <c r="CB1070" s="322">
        <v>0</v>
      </c>
      <c r="CC1070" s="322">
        <v>0</v>
      </c>
      <c r="CD1070" s="372">
        <v>364560</v>
      </c>
      <c r="CE1070" s="782">
        <v>14536000</v>
      </c>
      <c r="CF1070" s="381">
        <v>6988400</v>
      </c>
      <c r="CG1070" s="372">
        <v>330420</v>
      </c>
      <c r="CH1070" s="322">
        <v>0</v>
      </c>
      <c r="CI1070" s="322">
        <v>0</v>
      </c>
      <c r="CJ1070" s="322">
        <v>0</v>
      </c>
      <c r="CK1070" s="322">
        <v>0</v>
      </c>
      <c r="CL1070" s="322">
        <v>0</v>
      </c>
      <c r="CM1070" s="322">
        <v>0</v>
      </c>
      <c r="CN1070" s="322">
        <v>0</v>
      </c>
      <c r="CO1070" s="322">
        <v>0</v>
      </c>
      <c r="CP1070" s="322">
        <v>0</v>
      </c>
      <c r="CQ1070" s="322">
        <v>0</v>
      </c>
      <c r="CR1070" s="322">
        <v>0</v>
      </c>
      <c r="CS1070" s="322">
        <v>0</v>
      </c>
      <c r="CT1070" s="322">
        <v>0</v>
      </c>
      <c r="CU1070">
        <v>16</v>
      </c>
      <c r="CV1070">
        <v>1065</v>
      </c>
      <c r="CW1070" t="s">
        <v>9615</v>
      </c>
      <c r="CX1070" t="s">
        <v>9615</v>
      </c>
      <c r="CY1070" t="s">
        <v>14078</v>
      </c>
      <c r="CZ1070" t="s">
        <v>14079</v>
      </c>
      <c r="DC1070" t="s">
        <v>11484</v>
      </c>
      <c r="DE1070" s="335" t="s">
        <v>9615</v>
      </c>
      <c r="DF1070" s="336" t="s">
        <v>9615</v>
      </c>
      <c r="DG1070" s="336">
        <v>10</v>
      </c>
      <c r="DH1070" s="336">
        <v>10</v>
      </c>
      <c r="DI1070" s="336">
        <v>10</v>
      </c>
      <c r="DJ1070" s="336" t="s">
        <v>1067</v>
      </c>
      <c r="DK1070" s="336">
        <v>1</v>
      </c>
      <c r="DL1070" s="336">
        <v>10</v>
      </c>
      <c r="DM1070" s="336">
        <v>10</v>
      </c>
      <c r="DN1070" s="336">
        <v>10</v>
      </c>
      <c r="DO1070" s="336">
        <v>0</v>
      </c>
      <c r="DP1070" s="336">
        <v>0</v>
      </c>
      <c r="DQ1070" s="336">
        <v>0</v>
      </c>
      <c r="DR1070" s="336">
        <v>0</v>
      </c>
      <c r="DS1070" s="336">
        <v>0</v>
      </c>
      <c r="DT1070" s="336">
        <v>0</v>
      </c>
      <c r="DU1070" s="336">
        <v>0</v>
      </c>
      <c r="DV1070" s="336">
        <v>0</v>
      </c>
      <c r="DW1070" s="336">
        <v>0</v>
      </c>
      <c r="DX1070" s="336">
        <v>0</v>
      </c>
      <c r="DY1070" s="336">
        <v>0</v>
      </c>
      <c r="DZ1070" s="336">
        <v>0</v>
      </c>
      <c r="EA1070" s="336">
        <v>0</v>
      </c>
      <c r="EB1070" s="336">
        <v>1</v>
      </c>
      <c r="EC1070" s="336">
        <v>6</v>
      </c>
      <c r="ED1070" s="336">
        <v>8</v>
      </c>
      <c r="EE1070" s="336">
        <v>2</v>
      </c>
      <c r="EF1070" s="336">
        <v>0</v>
      </c>
      <c r="EG1070" s="336">
        <v>0</v>
      </c>
      <c r="EH1070" s="336">
        <v>0</v>
      </c>
      <c r="EI1070" s="336">
        <v>0</v>
      </c>
      <c r="EJ1070" s="336">
        <v>0</v>
      </c>
      <c r="EK1070" s="336">
        <v>0</v>
      </c>
      <c r="EL1070" s="336">
        <v>0</v>
      </c>
      <c r="EM1070" s="336">
        <v>0</v>
      </c>
      <c r="EN1070" s="336">
        <v>0</v>
      </c>
      <c r="EO1070" s="336">
        <v>0</v>
      </c>
      <c r="EP1070" s="336">
        <v>0</v>
      </c>
      <c r="EQ1070" s="336">
        <v>0</v>
      </c>
      <c r="ER1070" s="336">
        <v>0</v>
      </c>
      <c r="ES1070" s="336">
        <v>0</v>
      </c>
      <c r="ET1070" s="336">
        <v>0</v>
      </c>
      <c r="EU1070" s="336">
        <v>0</v>
      </c>
      <c r="EV1070" s="336">
        <v>0</v>
      </c>
      <c r="EW1070" s="336">
        <v>0</v>
      </c>
      <c r="EX1070" s="336">
        <v>0</v>
      </c>
      <c r="EY1070" s="336">
        <v>0</v>
      </c>
      <c r="EZ1070" s="336">
        <v>0</v>
      </c>
      <c r="FA1070" s="336">
        <v>0</v>
      </c>
      <c r="FB1070" s="336">
        <v>0</v>
      </c>
      <c r="FC1070" s="336">
        <v>0</v>
      </c>
      <c r="FD1070" s="336">
        <v>0</v>
      </c>
      <c r="FE1070" s="336">
        <v>0</v>
      </c>
      <c r="FF1070" s="336">
        <v>0</v>
      </c>
      <c r="FG1070" s="336">
        <v>0</v>
      </c>
      <c r="FH1070" s="336">
        <v>0</v>
      </c>
      <c r="FI1070" s="336">
        <v>0</v>
      </c>
      <c r="FJ1070" s="336">
        <v>0</v>
      </c>
      <c r="FK1070" s="336">
        <v>0</v>
      </c>
      <c r="FL1070" s="336">
        <v>0</v>
      </c>
      <c r="FM1070" s="336">
        <v>0</v>
      </c>
      <c r="FN1070" s="336">
        <v>0</v>
      </c>
      <c r="FO1070" s="336">
        <v>0</v>
      </c>
      <c r="FP1070" s="336">
        <v>0</v>
      </c>
      <c r="FQ1070" s="336">
        <v>0</v>
      </c>
      <c r="FR1070" s="336">
        <v>0</v>
      </c>
      <c r="FS1070" s="336">
        <v>0</v>
      </c>
      <c r="FT1070" s="336">
        <v>0</v>
      </c>
      <c r="FU1070" s="336">
        <v>0</v>
      </c>
      <c r="FV1070" s="336">
        <v>0</v>
      </c>
      <c r="FW1070" s="336">
        <v>0</v>
      </c>
      <c r="FX1070" s="336">
        <v>3</v>
      </c>
      <c r="FY1070" s="336">
        <v>6</v>
      </c>
      <c r="FZ1070" s="336">
        <v>9</v>
      </c>
      <c r="GA1070" s="336">
        <v>5</v>
      </c>
      <c r="GB1070" s="336">
        <v>2</v>
      </c>
      <c r="GC1070" s="336">
        <v>0</v>
      </c>
      <c r="GD1070" s="336">
        <v>0</v>
      </c>
      <c r="GE1070" s="336">
        <v>0</v>
      </c>
      <c r="GF1070" s="336">
        <v>0</v>
      </c>
      <c r="GG1070" s="336">
        <v>0</v>
      </c>
      <c r="GH1070" s="336">
        <v>0</v>
      </c>
      <c r="GI1070" s="336">
        <v>0</v>
      </c>
      <c r="GJ1070" s="336">
        <v>0</v>
      </c>
      <c r="GK1070" s="336">
        <v>0</v>
      </c>
      <c r="GL1070" s="336">
        <v>0</v>
      </c>
      <c r="GM1070" s="336">
        <v>0</v>
      </c>
      <c r="GN1070" s="336">
        <v>0</v>
      </c>
      <c r="GO1070" s="336">
        <v>0</v>
      </c>
      <c r="GP1070" s="336">
        <v>0</v>
      </c>
      <c r="GQ1070" s="336">
        <v>0</v>
      </c>
      <c r="GR1070" s="336">
        <v>0</v>
      </c>
      <c r="GS1070" s="336">
        <v>0</v>
      </c>
      <c r="GT1070" s="336">
        <v>0</v>
      </c>
      <c r="GU1070" s="336">
        <v>0</v>
      </c>
      <c r="GV1070" s="336">
        <v>0</v>
      </c>
      <c r="GW1070" s="336">
        <v>0</v>
      </c>
      <c r="GX1070" s="336">
        <v>0</v>
      </c>
      <c r="GY1070" s="336">
        <v>0</v>
      </c>
      <c r="GZ1070" s="336">
        <v>0</v>
      </c>
      <c r="HA1070" s="336">
        <v>0</v>
      </c>
      <c r="HB1070" s="336">
        <v>0</v>
      </c>
      <c r="HC1070" s="336">
        <v>0</v>
      </c>
      <c r="HD1070" s="336">
        <v>0</v>
      </c>
      <c r="HE1070" s="336">
        <v>0</v>
      </c>
      <c r="HF1070" s="336">
        <v>0</v>
      </c>
      <c r="HG1070" s="336">
        <v>0</v>
      </c>
      <c r="HH1070" s="336">
        <v>0</v>
      </c>
      <c r="HI1070" s="336">
        <v>0</v>
      </c>
      <c r="HJ1070" s="336">
        <v>0</v>
      </c>
      <c r="HK1070" s="336">
        <v>0</v>
      </c>
      <c r="HL1070" s="336">
        <v>0</v>
      </c>
      <c r="HM1070" s="336">
        <v>0</v>
      </c>
      <c r="HN1070" s="336">
        <v>0</v>
      </c>
      <c r="HO1070" s="336">
        <v>0</v>
      </c>
      <c r="HP1070" s="336">
        <v>0</v>
      </c>
      <c r="HQ1070" s="336">
        <v>0</v>
      </c>
      <c r="HR1070" s="336">
        <v>0</v>
      </c>
      <c r="HS1070" s="336">
        <v>0</v>
      </c>
      <c r="HT1070" s="336">
        <v>1</v>
      </c>
      <c r="HU1070" s="336">
        <v>6</v>
      </c>
      <c r="HV1070" s="336">
        <v>8</v>
      </c>
      <c r="HW1070" s="336">
        <v>2</v>
      </c>
      <c r="HX1070" s="336">
        <v>0</v>
      </c>
      <c r="HY1070" s="336">
        <v>0</v>
      </c>
      <c r="HZ1070" s="336">
        <v>0</v>
      </c>
      <c r="IA1070" s="336">
        <v>0</v>
      </c>
      <c r="IB1070" s="336">
        <v>0</v>
      </c>
      <c r="IC1070" s="336">
        <v>0</v>
      </c>
      <c r="ID1070" s="336">
        <v>0</v>
      </c>
      <c r="IE1070" s="336">
        <v>0</v>
      </c>
      <c r="IF1070" s="336">
        <v>0</v>
      </c>
      <c r="IG1070" s="336">
        <v>0</v>
      </c>
      <c r="IH1070" s="336">
        <v>0</v>
      </c>
      <c r="II1070" s="336">
        <v>0</v>
      </c>
      <c r="IJ1070" s="336">
        <v>0</v>
      </c>
      <c r="IK1070" s="336">
        <v>0</v>
      </c>
      <c r="IL1070" s="336">
        <v>0</v>
      </c>
      <c r="IM1070" s="336">
        <v>0</v>
      </c>
      <c r="IN1070" s="336">
        <v>0</v>
      </c>
      <c r="IO1070" s="336">
        <v>0</v>
      </c>
      <c r="IP1070" s="336">
        <v>0</v>
      </c>
      <c r="IQ1070" s="336">
        <v>0</v>
      </c>
      <c r="IR1070" s="336">
        <v>0</v>
      </c>
      <c r="IS1070" s="336">
        <v>0</v>
      </c>
      <c r="IT1070" s="336">
        <v>0</v>
      </c>
      <c r="IU1070" s="336">
        <v>0</v>
      </c>
      <c r="IV1070" s="336">
        <v>0</v>
      </c>
      <c r="IW1070" s="336">
        <v>0</v>
      </c>
      <c r="IX1070" s="336">
        <v>0</v>
      </c>
      <c r="IY1070" s="336">
        <v>0</v>
      </c>
      <c r="IZ1070" s="336">
        <v>0</v>
      </c>
      <c r="JA1070" s="336">
        <v>0</v>
      </c>
      <c r="JB1070" s="336">
        <v>0</v>
      </c>
      <c r="JC1070" s="336">
        <v>0</v>
      </c>
      <c r="JD1070" s="336">
        <v>0</v>
      </c>
      <c r="JE1070" s="336">
        <v>0</v>
      </c>
      <c r="JF1070" s="336">
        <v>0</v>
      </c>
      <c r="JG1070" s="336">
        <v>0</v>
      </c>
      <c r="JH1070" s="336">
        <v>0</v>
      </c>
      <c r="JI1070" s="336">
        <v>0</v>
      </c>
      <c r="JJ1070" s="336">
        <v>0</v>
      </c>
      <c r="JK1070" s="336">
        <v>0</v>
      </c>
      <c r="JL1070" s="336">
        <v>0</v>
      </c>
      <c r="JM1070" s="336">
        <v>0</v>
      </c>
      <c r="JN1070" s="336">
        <v>0</v>
      </c>
      <c r="JO1070" s="336">
        <v>0</v>
      </c>
      <c r="JP1070" s="336">
        <v>3</v>
      </c>
      <c r="JQ1070" s="336">
        <v>6</v>
      </c>
      <c r="JR1070" s="336">
        <v>9</v>
      </c>
      <c r="JS1070" s="336">
        <v>5</v>
      </c>
      <c r="JT1070" s="336">
        <v>2</v>
      </c>
      <c r="JU1070" s="336">
        <v>0</v>
      </c>
      <c r="JV1070" s="336">
        <v>0</v>
      </c>
      <c r="JW1070" s="336">
        <v>0</v>
      </c>
      <c r="JX1070" s="336">
        <v>0</v>
      </c>
      <c r="JY1070" s="336">
        <v>0</v>
      </c>
      <c r="JZ1070" s="336">
        <v>0</v>
      </c>
      <c r="KA1070" s="336">
        <v>0</v>
      </c>
      <c r="KB1070" s="336">
        <v>0</v>
      </c>
      <c r="KC1070" s="336">
        <v>0</v>
      </c>
      <c r="KD1070" s="336">
        <v>0</v>
      </c>
      <c r="KE1070" s="336">
        <v>0</v>
      </c>
      <c r="KF1070" s="336">
        <v>0</v>
      </c>
      <c r="KG1070" s="336">
        <v>0</v>
      </c>
      <c r="KH1070" s="336">
        <v>0</v>
      </c>
      <c r="KI1070" s="336">
        <v>0</v>
      </c>
      <c r="KJ1070" s="336">
        <v>0</v>
      </c>
      <c r="KK1070" s="336">
        <v>0</v>
      </c>
      <c r="KL1070" s="336">
        <v>0</v>
      </c>
      <c r="KM1070" s="336">
        <v>0</v>
      </c>
      <c r="KN1070" s="336">
        <v>0</v>
      </c>
      <c r="KO1070" s="336">
        <v>0</v>
      </c>
      <c r="KP1070" s="336">
        <v>0</v>
      </c>
      <c r="KQ1070" s="336">
        <v>0</v>
      </c>
      <c r="KR1070" s="336">
        <v>0</v>
      </c>
      <c r="KS1070" s="336">
        <v>0</v>
      </c>
      <c r="KT1070" s="336">
        <v>0</v>
      </c>
      <c r="KU1070" s="336">
        <v>0</v>
      </c>
      <c r="KV1070" s="336">
        <v>0</v>
      </c>
      <c r="KW1070" s="336">
        <v>0</v>
      </c>
      <c r="KX1070" s="336">
        <v>0</v>
      </c>
      <c r="KY1070" s="336">
        <v>0</v>
      </c>
      <c r="KZ1070" s="336">
        <v>0</v>
      </c>
      <c r="LA1070" s="336">
        <v>0</v>
      </c>
      <c r="LB1070" s="336">
        <v>0</v>
      </c>
      <c r="LC1070" s="336">
        <v>0</v>
      </c>
      <c r="LD1070" s="336">
        <v>0</v>
      </c>
      <c r="LE1070" s="336">
        <v>0</v>
      </c>
      <c r="LF1070" s="336">
        <v>0</v>
      </c>
      <c r="LG1070" s="336">
        <v>0</v>
      </c>
      <c r="LH1070" s="336">
        <v>0</v>
      </c>
      <c r="LI1070" s="336">
        <v>0</v>
      </c>
      <c r="LJ1070" s="336">
        <v>0</v>
      </c>
      <c r="LK1070" s="336">
        <v>0</v>
      </c>
      <c r="LL1070" s="336">
        <v>1</v>
      </c>
      <c r="LM1070" s="336">
        <v>6</v>
      </c>
      <c r="LN1070" s="336">
        <v>8</v>
      </c>
      <c r="LO1070" s="336">
        <v>2</v>
      </c>
      <c r="LP1070" s="336">
        <v>0</v>
      </c>
      <c r="LQ1070" s="336">
        <v>0</v>
      </c>
      <c r="LR1070" s="336">
        <v>0</v>
      </c>
      <c r="LS1070" s="336">
        <v>0</v>
      </c>
      <c r="LT1070" s="336">
        <v>0</v>
      </c>
      <c r="LU1070" s="336">
        <v>0</v>
      </c>
      <c r="LV1070" s="336">
        <v>0</v>
      </c>
      <c r="LW1070" s="336">
        <v>0</v>
      </c>
      <c r="LX1070" s="336">
        <v>0</v>
      </c>
      <c r="LY1070" s="336">
        <v>0</v>
      </c>
      <c r="LZ1070" s="336">
        <v>0</v>
      </c>
      <c r="MA1070" s="336">
        <v>0</v>
      </c>
      <c r="MB1070" s="336">
        <v>0</v>
      </c>
      <c r="MC1070" s="336">
        <v>0</v>
      </c>
      <c r="MD1070" s="336">
        <v>0</v>
      </c>
      <c r="ME1070" s="336">
        <v>0</v>
      </c>
      <c r="MF1070" s="336">
        <v>0</v>
      </c>
      <c r="MG1070" s="336">
        <v>0</v>
      </c>
      <c r="MH1070" s="336">
        <v>0</v>
      </c>
      <c r="MI1070" s="336">
        <v>0</v>
      </c>
      <c r="MJ1070" s="336">
        <v>0</v>
      </c>
      <c r="MK1070" s="336">
        <v>0</v>
      </c>
      <c r="ML1070" s="336">
        <v>0</v>
      </c>
      <c r="MM1070" s="336">
        <v>0</v>
      </c>
      <c r="MN1070" s="336">
        <v>0</v>
      </c>
      <c r="MO1070" s="336">
        <v>0</v>
      </c>
      <c r="MP1070" s="336">
        <v>0</v>
      </c>
      <c r="MQ1070" s="336">
        <v>0</v>
      </c>
      <c r="MR1070" s="336">
        <v>0</v>
      </c>
      <c r="MS1070" s="336">
        <v>0</v>
      </c>
      <c r="MT1070" s="336">
        <v>0</v>
      </c>
      <c r="MU1070" s="336">
        <v>0</v>
      </c>
      <c r="MV1070" s="336">
        <v>0</v>
      </c>
      <c r="MW1070" s="336">
        <v>0</v>
      </c>
      <c r="MX1070" s="336">
        <v>0</v>
      </c>
      <c r="MY1070" s="336">
        <v>0</v>
      </c>
      <c r="MZ1070" s="336">
        <v>0</v>
      </c>
      <c r="NA1070" s="336">
        <v>0</v>
      </c>
      <c r="NB1070" s="336">
        <v>0</v>
      </c>
      <c r="NC1070" s="336">
        <v>0</v>
      </c>
      <c r="ND1070" s="336">
        <v>0</v>
      </c>
      <c r="NE1070" s="336">
        <v>0</v>
      </c>
      <c r="NF1070" s="336">
        <v>0</v>
      </c>
      <c r="NG1070" s="336">
        <v>0</v>
      </c>
      <c r="NH1070" s="336">
        <v>3</v>
      </c>
      <c r="NI1070" s="336">
        <v>6</v>
      </c>
      <c r="NJ1070" s="336">
        <v>9</v>
      </c>
      <c r="NK1070" s="336">
        <v>5</v>
      </c>
      <c r="NL1070" s="336">
        <v>2</v>
      </c>
      <c r="NM1070" s="336">
        <v>0</v>
      </c>
      <c r="NN1070" s="336">
        <v>0</v>
      </c>
      <c r="NO1070" s="336">
        <v>0</v>
      </c>
      <c r="NP1070" s="336">
        <v>0</v>
      </c>
      <c r="NQ1070" s="336">
        <v>0</v>
      </c>
      <c r="NR1070" s="336">
        <v>0</v>
      </c>
      <c r="NS1070" s="336">
        <v>0</v>
      </c>
      <c r="NT1070" s="336">
        <v>0</v>
      </c>
      <c r="NU1070" s="336">
        <v>0</v>
      </c>
      <c r="NV1070" s="336">
        <v>0</v>
      </c>
      <c r="NW1070" s="336">
        <v>0</v>
      </c>
      <c r="NX1070" s="336">
        <v>0</v>
      </c>
      <c r="NY1070" s="336">
        <v>0</v>
      </c>
      <c r="NZ1070" s="336">
        <v>0</v>
      </c>
      <c r="OA1070" s="336">
        <v>0</v>
      </c>
      <c r="OB1070" s="336">
        <v>0</v>
      </c>
      <c r="OC1070" s="336">
        <v>0</v>
      </c>
      <c r="OD1070" s="336">
        <v>0</v>
      </c>
      <c r="OE1070" s="336">
        <v>0</v>
      </c>
      <c r="OF1070" s="336">
        <v>0</v>
      </c>
      <c r="OG1070" s="336">
        <v>0</v>
      </c>
      <c r="OH1070" s="336">
        <v>0</v>
      </c>
      <c r="OI1070" s="336">
        <v>0</v>
      </c>
      <c r="OJ1070" s="336">
        <v>0</v>
      </c>
      <c r="OK1070" s="336">
        <v>0</v>
      </c>
      <c r="OL1070" s="336">
        <v>0</v>
      </c>
      <c r="OM1070" s="336">
        <v>0</v>
      </c>
      <c r="ON1070" s="336">
        <v>0</v>
      </c>
      <c r="OO1070" s="336">
        <v>0</v>
      </c>
      <c r="OP1070" s="336">
        <v>0</v>
      </c>
      <c r="OQ1070" s="336">
        <v>44.9</v>
      </c>
      <c r="OR1070" s="336">
        <v>44.9</v>
      </c>
      <c r="OS1070" s="336">
        <v>44.9</v>
      </c>
      <c r="OT1070" s="336">
        <v>37.097000000000001</v>
      </c>
      <c r="OU1070" s="336">
        <v>343</v>
      </c>
      <c r="OV1070" s="336">
        <v>343</v>
      </c>
      <c r="OW1070" s="336">
        <v>1</v>
      </c>
      <c r="OX1070" s="336">
        <v>46</v>
      </c>
      <c r="OY1070" s="336">
        <v>0</v>
      </c>
      <c r="OZ1070" s="336">
        <v>146.78</v>
      </c>
      <c r="PA1070" s="336">
        <v>0</v>
      </c>
      <c r="PB1070" s="336">
        <v>0</v>
      </c>
      <c r="PC1070" s="336">
        <v>0</v>
      </c>
      <c r="PD1070" s="336">
        <v>0</v>
      </c>
      <c r="PE1070" s="336">
        <v>0</v>
      </c>
      <c r="PF1070" s="336">
        <v>0</v>
      </c>
      <c r="PG1070" s="336">
        <v>0</v>
      </c>
      <c r="PH1070" s="336">
        <v>0</v>
      </c>
      <c r="PI1070" s="336">
        <v>0</v>
      </c>
      <c r="PJ1070" s="336">
        <v>0</v>
      </c>
      <c r="PK1070" s="336">
        <v>0</v>
      </c>
      <c r="PL1070" s="336">
        <v>0</v>
      </c>
      <c r="PM1070" s="336">
        <v>0</v>
      </c>
      <c r="PN1070" s="336">
        <v>3.2</v>
      </c>
      <c r="PO1070" s="336">
        <v>22.4</v>
      </c>
      <c r="PP1070" s="336">
        <v>33.5</v>
      </c>
      <c r="PQ1070" s="336">
        <v>6.1</v>
      </c>
      <c r="PR1070" s="336">
        <v>0</v>
      </c>
      <c r="PS1070" s="336">
        <v>0</v>
      </c>
      <c r="PT1070" s="336">
        <v>0</v>
      </c>
      <c r="PU1070" s="336">
        <v>0</v>
      </c>
      <c r="PV1070" s="336">
        <v>0</v>
      </c>
      <c r="PW1070" s="336">
        <v>0</v>
      </c>
      <c r="PX1070" s="336">
        <v>0</v>
      </c>
      <c r="PY1070" s="336">
        <v>0</v>
      </c>
      <c r="PZ1070" s="336">
        <v>0</v>
      </c>
      <c r="QA1070" s="336">
        <v>0</v>
      </c>
      <c r="QB1070" s="336">
        <v>0</v>
      </c>
      <c r="QC1070" s="336">
        <v>0</v>
      </c>
      <c r="QD1070" s="336">
        <v>0</v>
      </c>
      <c r="QE1070" s="336">
        <v>0</v>
      </c>
      <c r="QF1070" s="336">
        <v>0</v>
      </c>
      <c r="QG1070" s="336">
        <v>0</v>
      </c>
      <c r="QH1070" s="336">
        <v>0</v>
      </c>
      <c r="QI1070" s="336">
        <v>0</v>
      </c>
      <c r="QJ1070" s="336">
        <v>0</v>
      </c>
      <c r="QK1070" s="336">
        <v>0</v>
      </c>
      <c r="QL1070" s="336">
        <v>0</v>
      </c>
      <c r="QM1070" s="336">
        <v>0</v>
      </c>
      <c r="QN1070" s="336">
        <v>0</v>
      </c>
      <c r="QO1070" s="336">
        <v>0</v>
      </c>
      <c r="QP1070" s="336">
        <v>0</v>
      </c>
      <c r="QQ1070" s="336">
        <v>0</v>
      </c>
      <c r="QR1070" s="336">
        <v>0</v>
      </c>
      <c r="QS1070" s="336">
        <v>0</v>
      </c>
      <c r="QT1070" s="336">
        <v>0</v>
      </c>
      <c r="QU1070" s="336">
        <v>0</v>
      </c>
      <c r="QV1070" s="336">
        <v>0</v>
      </c>
      <c r="QW1070" s="336">
        <v>0</v>
      </c>
      <c r="QX1070" s="336">
        <v>0</v>
      </c>
      <c r="QY1070" s="336">
        <v>0</v>
      </c>
      <c r="QZ1070" s="336">
        <v>0</v>
      </c>
      <c r="RA1070" s="336">
        <v>0</v>
      </c>
      <c r="RB1070" s="336">
        <v>0</v>
      </c>
      <c r="RC1070" s="336">
        <v>0</v>
      </c>
      <c r="RD1070" s="336">
        <v>0</v>
      </c>
      <c r="RE1070" s="336">
        <v>0</v>
      </c>
      <c r="RF1070" s="336">
        <v>0</v>
      </c>
      <c r="RG1070" s="336">
        <v>0</v>
      </c>
      <c r="RH1070" s="336">
        <v>0</v>
      </c>
      <c r="RI1070" s="336">
        <v>0</v>
      </c>
      <c r="RJ1070" s="336">
        <v>10.8</v>
      </c>
      <c r="RK1070" s="336">
        <v>22.4</v>
      </c>
      <c r="RL1070" s="336">
        <v>39.4</v>
      </c>
      <c r="RM1070" s="336">
        <v>22.4</v>
      </c>
      <c r="RN1070" s="336">
        <v>9.3000000000000007</v>
      </c>
      <c r="RO1070" s="336">
        <v>0</v>
      </c>
      <c r="RP1070" s="336">
        <v>0</v>
      </c>
      <c r="RQ1070" s="336">
        <v>0</v>
      </c>
      <c r="RR1070" s="336">
        <v>0</v>
      </c>
      <c r="RS1070" s="336">
        <v>0</v>
      </c>
      <c r="RT1070" s="336">
        <v>0</v>
      </c>
      <c r="RU1070" s="336">
        <v>0</v>
      </c>
      <c r="RV1070" s="336">
        <v>0</v>
      </c>
      <c r="RW1070" s="336">
        <v>0</v>
      </c>
      <c r="RX1070" s="336">
        <v>0</v>
      </c>
      <c r="RY1070" s="336">
        <v>0</v>
      </c>
      <c r="RZ1070" s="336">
        <v>0</v>
      </c>
      <c r="SA1070" s="336">
        <v>0</v>
      </c>
      <c r="SB1070" s="336">
        <v>0</v>
      </c>
      <c r="SC1070" s="336">
        <v>0</v>
      </c>
      <c r="SD1070" s="336">
        <v>0</v>
      </c>
      <c r="SE1070" s="336">
        <v>0</v>
      </c>
      <c r="SF1070" s="336">
        <v>0</v>
      </c>
      <c r="SG1070" s="336">
        <v>0</v>
      </c>
      <c r="SH1070" s="336">
        <v>0</v>
      </c>
      <c r="SI1070" s="336">
        <v>0</v>
      </c>
      <c r="SJ1070" s="336">
        <v>0</v>
      </c>
      <c r="SK1070" s="336">
        <v>0</v>
      </c>
      <c r="SL1070" s="336">
        <v>0</v>
      </c>
      <c r="SM1070" s="336">
        <v>0</v>
      </c>
      <c r="SN1070" s="336">
        <v>0</v>
      </c>
      <c r="SO1070" s="336">
        <v>0</v>
      </c>
      <c r="SP1070" s="336">
        <v>0</v>
      </c>
      <c r="SQ1070" s="336">
        <v>0</v>
      </c>
      <c r="SR1070" s="336">
        <v>0</v>
      </c>
      <c r="SS1070" s="336">
        <v>1240500000</v>
      </c>
      <c r="ST1070" s="336">
        <v>0</v>
      </c>
      <c r="SU1070" s="336">
        <v>0</v>
      </c>
      <c r="SV1070" s="336">
        <v>0</v>
      </c>
      <c r="SW1070" s="336">
        <v>0</v>
      </c>
      <c r="SX1070" s="336">
        <v>0</v>
      </c>
      <c r="SY1070" s="336">
        <v>0</v>
      </c>
      <c r="SZ1070" s="336">
        <v>0</v>
      </c>
      <c r="TA1070" s="336">
        <v>0</v>
      </c>
      <c r="TB1070" s="336">
        <v>0</v>
      </c>
      <c r="TC1070" s="336">
        <v>0</v>
      </c>
      <c r="TD1070" s="336">
        <v>0</v>
      </c>
      <c r="TE1070" s="336">
        <v>0</v>
      </c>
      <c r="TF1070" s="336">
        <v>0</v>
      </c>
      <c r="TG1070" s="336">
        <v>5947600</v>
      </c>
      <c r="TH1070" s="336">
        <v>125790000</v>
      </c>
      <c r="TI1070" s="336">
        <v>261650000</v>
      </c>
      <c r="TJ1070" s="336">
        <v>6562100</v>
      </c>
      <c r="TK1070" s="336">
        <v>0</v>
      </c>
      <c r="TL1070" s="336">
        <v>0</v>
      </c>
      <c r="TM1070" s="336">
        <v>0</v>
      </c>
      <c r="TN1070" s="336">
        <v>0</v>
      </c>
      <c r="TO1070" s="336">
        <v>0</v>
      </c>
      <c r="TP1070" s="336">
        <v>0</v>
      </c>
      <c r="TQ1070" s="336">
        <v>0</v>
      </c>
      <c r="TR1070" s="336">
        <v>0</v>
      </c>
      <c r="TS1070" s="336">
        <v>0</v>
      </c>
      <c r="TT1070" s="336">
        <v>0</v>
      </c>
      <c r="TU1070" s="336">
        <v>0</v>
      </c>
      <c r="TV1070" s="336">
        <v>0</v>
      </c>
      <c r="TW1070" s="336">
        <v>0</v>
      </c>
      <c r="TX1070" s="336">
        <v>0</v>
      </c>
      <c r="TY1070" s="336">
        <v>0</v>
      </c>
      <c r="TZ1070" s="336">
        <v>0</v>
      </c>
      <c r="UA1070" s="336">
        <v>0</v>
      </c>
      <c r="UB1070" s="336">
        <v>0</v>
      </c>
      <c r="UC1070" s="336">
        <v>0</v>
      </c>
      <c r="UD1070" s="336">
        <v>0</v>
      </c>
      <c r="UE1070" s="336">
        <v>0</v>
      </c>
      <c r="UF1070" s="336">
        <v>0</v>
      </c>
      <c r="UG1070" s="336">
        <v>0</v>
      </c>
      <c r="UH1070" s="336">
        <v>0</v>
      </c>
      <c r="UI1070" s="336">
        <v>0</v>
      </c>
      <c r="UJ1070" s="336">
        <v>0</v>
      </c>
      <c r="UK1070" s="336">
        <v>0</v>
      </c>
      <c r="UL1070" s="336">
        <v>0</v>
      </c>
      <c r="UM1070" s="336">
        <v>0</v>
      </c>
      <c r="UN1070" s="336">
        <v>0</v>
      </c>
      <c r="UO1070" s="336">
        <v>0</v>
      </c>
      <c r="UP1070" s="336">
        <v>0</v>
      </c>
      <c r="UQ1070" s="336">
        <v>0</v>
      </c>
      <c r="UR1070" s="336">
        <v>0</v>
      </c>
      <c r="US1070" s="336">
        <v>0</v>
      </c>
      <c r="UT1070" s="336">
        <v>0</v>
      </c>
      <c r="UU1070" s="336">
        <v>0</v>
      </c>
      <c r="UV1070" s="336">
        <v>0</v>
      </c>
      <c r="UW1070" s="336">
        <v>0</v>
      </c>
      <c r="UX1070" s="336">
        <v>0</v>
      </c>
      <c r="UY1070" s="336">
        <v>0</v>
      </c>
      <c r="UZ1070" s="336">
        <v>0</v>
      </c>
      <c r="VA1070" s="336">
        <v>0</v>
      </c>
      <c r="VB1070" s="336">
        <v>0</v>
      </c>
      <c r="VC1070" s="336">
        <v>36122000</v>
      </c>
      <c r="VD1070" s="336">
        <v>209360000</v>
      </c>
      <c r="VE1070" s="336">
        <v>468290000</v>
      </c>
      <c r="VF1070" s="336">
        <v>112630000</v>
      </c>
      <c r="VG1070" s="336">
        <v>14114000</v>
      </c>
      <c r="VH1070" s="336">
        <v>0</v>
      </c>
      <c r="VI1070" s="336">
        <v>0</v>
      </c>
      <c r="VJ1070" s="336">
        <v>0</v>
      </c>
      <c r="VK1070" s="336">
        <v>0</v>
      </c>
      <c r="VL1070" s="336">
        <v>0</v>
      </c>
      <c r="VM1070" s="336">
        <v>0</v>
      </c>
      <c r="VN1070" s="336">
        <v>0</v>
      </c>
      <c r="VO1070" s="336">
        <v>0</v>
      </c>
      <c r="VP1070" s="336">
        <v>0</v>
      </c>
      <c r="VQ1070" s="336">
        <v>0</v>
      </c>
      <c r="VR1070" s="336">
        <v>0</v>
      </c>
      <c r="VS1070" s="336">
        <v>0</v>
      </c>
      <c r="VT1070" s="336">
        <v>0</v>
      </c>
      <c r="VU1070" s="336">
        <v>0</v>
      </c>
      <c r="VV1070" s="336">
        <v>0</v>
      </c>
      <c r="VW1070" s="336">
        <v>0</v>
      </c>
      <c r="VX1070" s="336">
        <v>0</v>
      </c>
      <c r="VY1070" s="336">
        <v>0</v>
      </c>
      <c r="VZ1070" s="336">
        <v>0</v>
      </c>
      <c r="WA1070" s="336">
        <v>0</v>
      </c>
      <c r="WB1070" s="336">
        <v>0</v>
      </c>
      <c r="WC1070" s="336">
        <v>0</v>
      </c>
      <c r="WD1070" s="336">
        <v>0</v>
      </c>
      <c r="WE1070" s="336">
        <v>0</v>
      </c>
      <c r="WF1070" s="336">
        <v>0</v>
      </c>
      <c r="WG1070" s="336">
        <v>0</v>
      </c>
      <c r="WH1070" s="336">
        <v>0</v>
      </c>
      <c r="WI1070" s="336">
        <v>0</v>
      </c>
      <c r="WJ1070" s="336">
        <v>0</v>
      </c>
      <c r="WK1070" s="336">
        <v>0</v>
      </c>
      <c r="WL1070" s="336">
        <v>18</v>
      </c>
      <c r="WM1070" s="336">
        <v>68914000</v>
      </c>
      <c r="WN1070" s="336">
        <v>0</v>
      </c>
      <c r="WO1070" s="336">
        <v>0</v>
      </c>
      <c r="WP1070" s="336">
        <v>0</v>
      </c>
      <c r="WQ1070" s="336">
        <v>0</v>
      </c>
      <c r="WR1070" s="336">
        <v>0</v>
      </c>
      <c r="WS1070" s="336">
        <v>0</v>
      </c>
      <c r="WT1070" s="336">
        <v>0</v>
      </c>
      <c r="WU1070" s="336">
        <v>0</v>
      </c>
      <c r="WV1070" s="336">
        <v>0</v>
      </c>
      <c r="WW1070" s="336">
        <v>0</v>
      </c>
      <c r="WX1070" s="336">
        <v>0</v>
      </c>
      <c r="WY1070" s="336">
        <v>0</v>
      </c>
      <c r="WZ1070" s="336">
        <v>0</v>
      </c>
      <c r="XA1070" s="336">
        <v>330420</v>
      </c>
      <c r="XB1070" s="336">
        <v>6988400</v>
      </c>
      <c r="XC1070" s="336">
        <v>14536000</v>
      </c>
      <c r="XD1070" s="336">
        <v>364560</v>
      </c>
      <c r="XE1070" s="336">
        <v>0</v>
      </c>
      <c r="XF1070" s="336">
        <v>0</v>
      </c>
      <c r="XG1070" s="336">
        <v>0</v>
      </c>
      <c r="XH1070" s="336">
        <v>0</v>
      </c>
      <c r="XI1070" s="336">
        <v>0</v>
      </c>
      <c r="XJ1070" s="336">
        <v>0</v>
      </c>
      <c r="XK1070" s="336">
        <v>0</v>
      </c>
      <c r="XL1070" s="336">
        <v>0</v>
      </c>
      <c r="XM1070" s="336">
        <v>0</v>
      </c>
      <c r="XN1070" s="336">
        <v>0</v>
      </c>
      <c r="XO1070" s="336">
        <v>0</v>
      </c>
      <c r="XP1070" s="336">
        <v>0</v>
      </c>
      <c r="XQ1070" s="336">
        <v>0</v>
      </c>
      <c r="XR1070" s="336">
        <v>0</v>
      </c>
      <c r="XS1070" s="336">
        <v>0</v>
      </c>
      <c r="XT1070" s="336">
        <v>0</v>
      </c>
      <c r="XU1070" s="336">
        <v>0</v>
      </c>
      <c r="XV1070" s="336">
        <v>0</v>
      </c>
      <c r="XW1070" s="336">
        <v>0</v>
      </c>
      <c r="XX1070" s="336">
        <v>0</v>
      </c>
      <c r="XY1070" s="336">
        <v>0</v>
      </c>
      <c r="XZ1070" s="336">
        <v>0</v>
      </c>
      <c r="YA1070" s="336">
        <v>0</v>
      </c>
      <c r="YB1070" s="336">
        <v>0</v>
      </c>
      <c r="YC1070" s="336">
        <v>0</v>
      </c>
      <c r="YD1070" s="336">
        <v>0</v>
      </c>
      <c r="YE1070" s="336">
        <v>0</v>
      </c>
      <c r="YF1070" s="336">
        <v>0</v>
      </c>
      <c r="YG1070" s="336">
        <v>0</v>
      </c>
      <c r="YH1070" s="336">
        <v>0</v>
      </c>
      <c r="YI1070" s="336">
        <v>0</v>
      </c>
      <c r="YJ1070" s="336">
        <v>0</v>
      </c>
      <c r="YK1070" s="336">
        <v>0</v>
      </c>
      <c r="YL1070" s="336">
        <v>0</v>
      </c>
      <c r="YM1070" s="336">
        <v>0</v>
      </c>
      <c r="YN1070" s="336">
        <v>0</v>
      </c>
      <c r="YO1070" s="336">
        <v>0</v>
      </c>
      <c r="YP1070" s="336">
        <v>0</v>
      </c>
      <c r="YQ1070" s="336">
        <v>0</v>
      </c>
      <c r="YR1070" s="336">
        <v>0</v>
      </c>
      <c r="YS1070" s="336">
        <v>0</v>
      </c>
      <c r="YT1070" s="336">
        <v>0</v>
      </c>
      <c r="YU1070" s="336">
        <v>0</v>
      </c>
      <c r="YV1070" s="336">
        <v>0</v>
      </c>
      <c r="YW1070" s="336">
        <v>2006800</v>
      </c>
      <c r="YX1070" s="336">
        <v>11631000</v>
      </c>
      <c r="YY1070" s="336">
        <v>26016000</v>
      </c>
      <c r="YZ1070" s="336">
        <v>6257200</v>
      </c>
      <c r="ZA1070" s="336">
        <v>784130</v>
      </c>
      <c r="ZB1070" s="336">
        <v>0</v>
      </c>
      <c r="ZC1070" s="336">
        <v>0</v>
      </c>
      <c r="ZD1070" s="336">
        <v>0</v>
      </c>
      <c r="ZE1070" s="336">
        <v>0</v>
      </c>
      <c r="ZF1070" s="336">
        <v>0</v>
      </c>
      <c r="ZG1070" s="336">
        <v>0</v>
      </c>
      <c r="ZH1070" s="336">
        <v>0</v>
      </c>
      <c r="ZI1070" s="336">
        <v>0</v>
      </c>
      <c r="ZJ1070" s="336">
        <v>0</v>
      </c>
      <c r="ZK1070" s="336">
        <v>0</v>
      </c>
      <c r="ZL1070" s="336">
        <v>0</v>
      </c>
      <c r="ZM1070" s="336">
        <v>0</v>
      </c>
      <c r="ZN1070" s="336">
        <v>0</v>
      </c>
      <c r="ZO1070" s="336">
        <v>0</v>
      </c>
      <c r="ZP1070" s="336">
        <v>0</v>
      </c>
      <c r="ZQ1070" s="336">
        <v>0</v>
      </c>
      <c r="ZR1070" s="336">
        <v>0</v>
      </c>
      <c r="ZS1070" s="336">
        <v>0</v>
      </c>
      <c r="ZT1070" s="336">
        <v>0</v>
      </c>
      <c r="ZU1070" s="336">
        <v>0</v>
      </c>
      <c r="ZV1070" s="336">
        <v>0</v>
      </c>
      <c r="ZW1070" s="336">
        <v>0</v>
      </c>
      <c r="ZX1070" s="336">
        <v>0</v>
      </c>
      <c r="ZY1070" s="336">
        <v>0</v>
      </c>
      <c r="ZZ1070" s="336">
        <v>0</v>
      </c>
      <c r="AAA1070" s="336">
        <v>0</v>
      </c>
      <c r="AAB1070" s="336">
        <v>0</v>
      </c>
      <c r="AAC1070" s="336">
        <v>0</v>
      </c>
      <c r="AAD1070" s="336">
        <v>0</v>
      </c>
      <c r="AAE1070" s="336">
        <v>0</v>
      </c>
      <c r="AAF1070" s="336">
        <v>40</v>
      </c>
      <c r="AAG1070" s="336" t="s">
        <v>9616</v>
      </c>
      <c r="AAH1070" s="336"/>
      <c r="AAI1070" s="336"/>
      <c r="AAJ1070" s="336"/>
      <c r="AAK1070" s="336">
        <v>16</v>
      </c>
      <c r="AAL1070" s="337">
        <v>16</v>
      </c>
      <c r="AAM1070" s="336">
        <v>1065</v>
      </c>
      <c r="AAN1070" s="336" t="s">
        <v>9617</v>
      </c>
      <c r="AAO1070" s="336" t="s">
        <v>2186</v>
      </c>
      <c r="AAP1070" s="336" t="s">
        <v>9618</v>
      </c>
      <c r="AAQ1070" s="336" t="s">
        <v>9619</v>
      </c>
      <c r="AAR1070" s="336" t="s">
        <v>9620</v>
      </c>
      <c r="AAS1070" s="336" t="s">
        <v>9621</v>
      </c>
      <c r="AAT1070" s="336">
        <v>35</v>
      </c>
      <c r="AAU1070" s="336">
        <v>224</v>
      </c>
      <c r="AAV1070" s="338">
        <v>-1</v>
      </c>
    </row>
    <row r="1071" spans="1:724" x14ac:dyDescent="0.25">
      <c r="A1071" s="321" t="s">
        <v>1068</v>
      </c>
      <c r="B1071" s="322">
        <v>0</v>
      </c>
      <c r="C1071" s="322">
        <v>0</v>
      </c>
      <c r="D1071" s="322">
        <v>0</v>
      </c>
      <c r="E1071" s="322">
        <v>0</v>
      </c>
      <c r="F1071" s="322">
        <v>0</v>
      </c>
      <c r="G1071" s="322">
        <v>0</v>
      </c>
      <c r="H1071" s="322">
        <v>0</v>
      </c>
      <c r="I1071" s="322">
        <v>0</v>
      </c>
      <c r="J1071" s="322">
        <v>0</v>
      </c>
      <c r="K1071" s="322">
        <v>0</v>
      </c>
      <c r="L1071" s="322">
        <v>0</v>
      </c>
      <c r="M1071" s="322">
        <v>0</v>
      </c>
      <c r="N1071" s="322">
        <v>0</v>
      </c>
      <c r="O1071" s="322">
        <v>0</v>
      </c>
      <c r="P1071" s="322">
        <v>0</v>
      </c>
      <c r="Q1071" s="322">
        <v>0</v>
      </c>
      <c r="R1071" s="322">
        <v>0</v>
      </c>
      <c r="S1071" s="322">
        <v>0</v>
      </c>
      <c r="T1071" s="322">
        <v>0</v>
      </c>
      <c r="U1071" s="322">
        <v>0</v>
      </c>
      <c r="V1071" s="322">
        <v>0</v>
      </c>
      <c r="W1071" s="322">
        <v>0</v>
      </c>
      <c r="X1071" s="322">
        <v>0</v>
      </c>
      <c r="Y1071" s="322">
        <v>0</v>
      </c>
      <c r="Z1071" s="322">
        <v>0</v>
      </c>
      <c r="AA1071" s="322">
        <v>0</v>
      </c>
      <c r="AB1071" s="322">
        <v>0</v>
      </c>
      <c r="AC1071" s="322">
        <v>0</v>
      </c>
      <c r="AD1071" s="322">
        <v>0</v>
      </c>
      <c r="AE1071" s="322">
        <v>0</v>
      </c>
      <c r="AF1071" s="322">
        <v>0</v>
      </c>
      <c r="AG1071" s="322">
        <v>0</v>
      </c>
      <c r="AH1071" s="835">
        <v>1017649.8882079298</v>
      </c>
      <c r="AI1071" s="334">
        <v>1080898.9334760148</v>
      </c>
      <c r="AJ1071" s="322">
        <v>0</v>
      </c>
      <c r="AK1071" s="322">
        <v>0</v>
      </c>
      <c r="AL1071" s="322">
        <v>0</v>
      </c>
      <c r="AM1071" s="322">
        <v>0</v>
      </c>
      <c r="AN1071" s="322">
        <v>0</v>
      </c>
      <c r="AO1071" s="322">
        <v>0</v>
      </c>
      <c r="AP1071" s="322">
        <v>0</v>
      </c>
      <c r="AQ1071" s="322">
        <v>0</v>
      </c>
      <c r="AR1071" s="322">
        <v>0</v>
      </c>
      <c r="AS1071" s="322">
        <v>0</v>
      </c>
      <c r="AT1071" s="322">
        <v>0</v>
      </c>
      <c r="AU1071" s="322">
        <v>0</v>
      </c>
      <c r="AV1071" s="322">
        <v>0</v>
      </c>
      <c r="AW1071" s="322">
        <v>0</v>
      </c>
      <c r="AX1071" s="327"/>
      <c r="AY1071" s="322">
        <v>0</v>
      </c>
      <c r="AZ1071" s="322">
        <v>0</v>
      </c>
      <c r="BA1071" s="322">
        <v>0</v>
      </c>
      <c r="BB1071" s="322">
        <v>0</v>
      </c>
      <c r="BC1071" s="322">
        <v>0</v>
      </c>
      <c r="BD1071" s="322">
        <v>0</v>
      </c>
      <c r="BE1071" s="322">
        <v>0</v>
      </c>
      <c r="BF1071" s="322">
        <v>0</v>
      </c>
      <c r="BG1071" s="322">
        <v>0</v>
      </c>
      <c r="BH1071" s="322">
        <v>0</v>
      </c>
      <c r="BI1071" s="322">
        <v>0</v>
      </c>
      <c r="BJ1071" s="322">
        <v>0</v>
      </c>
      <c r="BK1071" s="322">
        <v>0</v>
      </c>
      <c r="BL1071" s="322">
        <v>0</v>
      </c>
      <c r="BM1071" s="322">
        <v>0</v>
      </c>
      <c r="BN1071" s="322">
        <v>0</v>
      </c>
      <c r="BO1071" s="322">
        <v>0</v>
      </c>
      <c r="BP1071" s="322">
        <v>0</v>
      </c>
      <c r="BQ1071" s="322">
        <v>0</v>
      </c>
      <c r="BR1071" s="322">
        <v>0</v>
      </c>
      <c r="BS1071" s="322">
        <v>0</v>
      </c>
      <c r="BT1071" s="322">
        <v>0</v>
      </c>
      <c r="BU1071" s="322">
        <v>0</v>
      </c>
      <c r="BV1071" s="322">
        <v>0</v>
      </c>
      <c r="BW1071" s="322">
        <v>0</v>
      </c>
      <c r="BX1071" s="322">
        <v>0</v>
      </c>
      <c r="BY1071" s="322">
        <v>0</v>
      </c>
      <c r="BZ1071" s="322">
        <v>0</v>
      </c>
      <c r="CA1071" s="322">
        <v>0</v>
      </c>
      <c r="CB1071" s="322">
        <v>0</v>
      </c>
      <c r="CC1071" s="322">
        <v>0</v>
      </c>
      <c r="CD1071" s="322">
        <v>0</v>
      </c>
      <c r="CE1071" s="809">
        <v>1038900</v>
      </c>
      <c r="CF1071" s="322">
        <v>0</v>
      </c>
      <c r="CG1071" s="322">
        <v>0</v>
      </c>
      <c r="CH1071" s="322">
        <v>0</v>
      </c>
      <c r="CI1071" s="322">
        <v>0</v>
      </c>
      <c r="CJ1071" s="322">
        <v>0</v>
      </c>
      <c r="CK1071" s="322">
        <v>0</v>
      </c>
      <c r="CL1071" s="322">
        <v>0</v>
      </c>
      <c r="CM1071" s="322">
        <v>0</v>
      </c>
      <c r="CN1071" s="322">
        <v>0</v>
      </c>
      <c r="CO1071" s="322">
        <v>0</v>
      </c>
      <c r="CP1071" s="322">
        <v>0</v>
      </c>
      <c r="CQ1071" s="322">
        <v>0</v>
      </c>
      <c r="CR1071" s="322">
        <v>0</v>
      </c>
      <c r="CS1071" s="322">
        <v>0</v>
      </c>
      <c r="CT1071" s="322">
        <v>0</v>
      </c>
      <c r="CU1071">
        <v>1246</v>
      </c>
      <c r="CV1071">
        <v>1066</v>
      </c>
      <c r="CW1071" t="s">
        <v>9622</v>
      </c>
      <c r="CX1071" t="s">
        <v>9622</v>
      </c>
      <c r="CY1071" t="s">
        <v>13394</v>
      </c>
      <c r="CZ1071" t="s">
        <v>9622</v>
      </c>
      <c r="DC1071" t="s">
        <v>13395</v>
      </c>
      <c r="DE1071" s="341" t="s">
        <v>9622</v>
      </c>
      <c r="DF1071" s="342" t="s">
        <v>9622</v>
      </c>
      <c r="DG1071" s="342">
        <v>1</v>
      </c>
      <c r="DH1071" s="342">
        <v>1</v>
      </c>
      <c r="DI1071" s="342">
        <v>1</v>
      </c>
      <c r="DJ1071" s="342" t="s">
        <v>1068</v>
      </c>
      <c r="DK1071" s="342">
        <v>1</v>
      </c>
      <c r="DL1071" s="342">
        <v>1</v>
      </c>
      <c r="DM1071" s="342">
        <v>1</v>
      </c>
      <c r="DN1071" s="342">
        <v>1</v>
      </c>
      <c r="DO1071" s="342">
        <v>0</v>
      </c>
      <c r="DP1071" s="342">
        <v>0</v>
      </c>
      <c r="DQ1071" s="342">
        <v>0</v>
      </c>
      <c r="DR1071" s="342">
        <v>0</v>
      </c>
      <c r="DS1071" s="342">
        <v>0</v>
      </c>
      <c r="DT1071" s="342">
        <v>0</v>
      </c>
      <c r="DU1071" s="342">
        <v>0</v>
      </c>
      <c r="DV1071" s="342">
        <v>0</v>
      </c>
      <c r="DW1071" s="342">
        <v>0</v>
      </c>
      <c r="DX1071" s="342">
        <v>0</v>
      </c>
      <c r="DY1071" s="342">
        <v>0</v>
      </c>
      <c r="DZ1071" s="342">
        <v>0</v>
      </c>
      <c r="EA1071" s="342">
        <v>0</v>
      </c>
      <c r="EB1071" s="342">
        <v>0</v>
      </c>
      <c r="EC1071" s="342">
        <v>0</v>
      </c>
      <c r="ED1071" s="342">
        <v>1</v>
      </c>
      <c r="EE1071" s="342">
        <v>0</v>
      </c>
      <c r="EF1071" s="342">
        <v>0</v>
      </c>
      <c r="EG1071" s="342">
        <v>0</v>
      </c>
      <c r="EH1071" s="342">
        <v>0</v>
      </c>
      <c r="EI1071" s="342">
        <v>0</v>
      </c>
      <c r="EJ1071" s="342">
        <v>0</v>
      </c>
      <c r="EK1071" s="342">
        <v>0</v>
      </c>
      <c r="EL1071" s="342">
        <v>0</v>
      </c>
      <c r="EM1071" s="342">
        <v>0</v>
      </c>
      <c r="EN1071" s="342">
        <v>0</v>
      </c>
      <c r="EO1071" s="342">
        <v>0</v>
      </c>
      <c r="EP1071" s="342">
        <v>0</v>
      </c>
      <c r="EQ1071" s="342">
        <v>0</v>
      </c>
      <c r="ER1071" s="342">
        <v>0</v>
      </c>
      <c r="ES1071" s="342">
        <v>0</v>
      </c>
      <c r="ET1071" s="342">
        <v>0</v>
      </c>
      <c r="EU1071" s="342">
        <v>0</v>
      </c>
      <c r="EV1071" s="342">
        <v>0</v>
      </c>
      <c r="EW1071" s="342">
        <v>0</v>
      </c>
      <c r="EX1071" s="342">
        <v>0</v>
      </c>
      <c r="EY1071" s="342">
        <v>0</v>
      </c>
      <c r="EZ1071" s="342">
        <v>0</v>
      </c>
      <c r="FA1071" s="342">
        <v>0</v>
      </c>
      <c r="FB1071" s="342">
        <v>0</v>
      </c>
      <c r="FC1071" s="342">
        <v>0</v>
      </c>
      <c r="FD1071" s="342">
        <v>0</v>
      </c>
      <c r="FE1071" s="342">
        <v>0</v>
      </c>
      <c r="FF1071" s="342">
        <v>0</v>
      </c>
      <c r="FG1071" s="342">
        <v>0</v>
      </c>
      <c r="FH1071" s="342">
        <v>0</v>
      </c>
      <c r="FI1071" s="342">
        <v>0</v>
      </c>
      <c r="FJ1071" s="342">
        <v>0</v>
      </c>
      <c r="FK1071" s="342">
        <v>0</v>
      </c>
      <c r="FL1071" s="342">
        <v>0</v>
      </c>
      <c r="FM1071" s="342">
        <v>0</v>
      </c>
      <c r="FN1071" s="342">
        <v>0</v>
      </c>
      <c r="FO1071" s="342">
        <v>0</v>
      </c>
      <c r="FP1071" s="342">
        <v>0</v>
      </c>
      <c r="FQ1071" s="342">
        <v>0</v>
      </c>
      <c r="FR1071" s="342">
        <v>0</v>
      </c>
      <c r="FS1071" s="342">
        <v>0</v>
      </c>
      <c r="FT1071" s="342">
        <v>0</v>
      </c>
      <c r="FU1071" s="342">
        <v>0</v>
      </c>
      <c r="FV1071" s="342">
        <v>0</v>
      </c>
      <c r="FW1071" s="342">
        <v>0</v>
      </c>
      <c r="FX1071" s="342">
        <v>0</v>
      </c>
      <c r="FY1071" s="342">
        <v>1</v>
      </c>
      <c r="FZ1071" s="342">
        <v>1</v>
      </c>
      <c r="GA1071" s="342">
        <v>0</v>
      </c>
      <c r="GB1071" s="342">
        <v>0</v>
      </c>
      <c r="GC1071" s="342">
        <v>0</v>
      </c>
      <c r="GD1071" s="342">
        <v>0</v>
      </c>
      <c r="GE1071" s="342">
        <v>0</v>
      </c>
      <c r="GF1071" s="342">
        <v>0</v>
      </c>
      <c r="GG1071" s="342">
        <v>0</v>
      </c>
      <c r="GH1071" s="342">
        <v>0</v>
      </c>
      <c r="GI1071" s="342">
        <v>0</v>
      </c>
      <c r="GJ1071" s="342">
        <v>0</v>
      </c>
      <c r="GK1071" s="342">
        <v>0</v>
      </c>
      <c r="GL1071" s="342">
        <v>0</v>
      </c>
      <c r="GM1071" s="342">
        <v>0</v>
      </c>
      <c r="GN1071" s="342">
        <v>0</v>
      </c>
      <c r="GO1071" s="342">
        <v>0</v>
      </c>
      <c r="GP1071" s="342">
        <v>0</v>
      </c>
      <c r="GQ1071" s="342">
        <v>0</v>
      </c>
      <c r="GR1071" s="342">
        <v>0</v>
      </c>
      <c r="GS1071" s="342">
        <v>0</v>
      </c>
      <c r="GT1071" s="342">
        <v>0</v>
      </c>
      <c r="GU1071" s="342">
        <v>0</v>
      </c>
      <c r="GV1071" s="342">
        <v>0</v>
      </c>
      <c r="GW1071" s="342">
        <v>0</v>
      </c>
      <c r="GX1071" s="342">
        <v>0</v>
      </c>
      <c r="GY1071" s="342">
        <v>0</v>
      </c>
      <c r="GZ1071" s="342">
        <v>0</v>
      </c>
      <c r="HA1071" s="342">
        <v>0</v>
      </c>
      <c r="HB1071" s="342">
        <v>0</v>
      </c>
      <c r="HC1071" s="342">
        <v>0</v>
      </c>
      <c r="HD1071" s="342">
        <v>0</v>
      </c>
      <c r="HE1071" s="342">
        <v>0</v>
      </c>
      <c r="HF1071" s="342">
        <v>0</v>
      </c>
      <c r="HG1071" s="342">
        <v>0</v>
      </c>
      <c r="HH1071" s="342">
        <v>0</v>
      </c>
      <c r="HI1071" s="342">
        <v>0</v>
      </c>
      <c r="HJ1071" s="342">
        <v>0</v>
      </c>
      <c r="HK1071" s="342">
        <v>0</v>
      </c>
      <c r="HL1071" s="342">
        <v>0</v>
      </c>
      <c r="HM1071" s="342">
        <v>0</v>
      </c>
      <c r="HN1071" s="342">
        <v>0</v>
      </c>
      <c r="HO1071" s="342">
        <v>0</v>
      </c>
      <c r="HP1071" s="342">
        <v>0</v>
      </c>
      <c r="HQ1071" s="342">
        <v>0</v>
      </c>
      <c r="HR1071" s="342">
        <v>0</v>
      </c>
      <c r="HS1071" s="342">
        <v>0</v>
      </c>
      <c r="HT1071" s="342">
        <v>0</v>
      </c>
      <c r="HU1071" s="342">
        <v>0</v>
      </c>
      <c r="HV1071" s="342">
        <v>1</v>
      </c>
      <c r="HW1071" s="342">
        <v>0</v>
      </c>
      <c r="HX1071" s="342">
        <v>0</v>
      </c>
      <c r="HY1071" s="342">
        <v>0</v>
      </c>
      <c r="HZ1071" s="342">
        <v>0</v>
      </c>
      <c r="IA1071" s="342">
        <v>0</v>
      </c>
      <c r="IB1071" s="342">
        <v>0</v>
      </c>
      <c r="IC1071" s="342">
        <v>0</v>
      </c>
      <c r="ID1071" s="342">
        <v>0</v>
      </c>
      <c r="IE1071" s="342">
        <v>0</v>
      </c>
      <c r="IF1071" s="342">
        <v>0</v>
      </c>
      <c r="IG1071" s="342">
        <v>0</v>
      </c>
      <c r="IH1071" s="342">
        <v>0</v>
      </c>
      <c r="II1071" s="342">
        <v>0</v>
      </c>
      <c r="IJ1071" s="342">
        <v>0</v>
      </c>
      <c r="IK1071" s="342">
        <v>0</v>
      </c>
      <c r="IL1071" s="342">
        <v>0</v>
      </c>
      <c r="IM1071" s="342">
        <v>0</v>
      </c>
      <c r="IN1071" s="342">
        <v>0</v>
      </c>
      <c r="IO1071" s="342">
        <v>0</v>
      </c>
      <c r="IP1071" s="342">
        <v>0</v>
      </c>
      <c r="IQ1071" s="342">
        <v>0</v>
      </c>
      <c r="IR1071" s="342">
        <v>0</v>
      </c>
      <c r="IS1071" s="342">
        <v>0</v>
      </c>
      <c r="IT1071" s="342">
        <v>0</v>
      </c>
      <c r="IU1071" s="342">
        <v>0</v>
      </c>
      <c r="IV1071" s="342">
        <v>0</v>
      </c>
      <c r="IW1071" s="342">
        <v>0</v>
      </c>
      <c r="IX1071" s="342">
        <v>0</v>
      </c>
      <c r="IY1071" s="342">
        <v>0</v>
      </c>
      <c r="IZ1071" s="342">
        <v>0</v>
      </c>
      <c r="JA1071" s="342">
        <v>0</v>
      </c>
      <c r="JB1071" s="342">
        <v>0</v>
      </c>
      <c r="JC1071" s="342">
        <v>0</v>
      </c>
      <c r="JD1071" s="342">
        <v>0</v>
      </c>
      <c r="JE1071" s="342">
        <v>0</v>
      </c>
      <c r="JF1071" s="342">
        <v>0</v>
      </c>
      <c r="JG1071" s="342">
        <v>0</v>
      </c>
      <c r="JH1071" s="342">
        <v>0</v>
      </c>
      <c r="JI1071" s="342">
        <v>0</v>
      </c>
      <c r="JJ1071" s="342">
        <v>0</v>
      </c>
      <c r="JK1071" s="342">
        <v>0</v>
      </c>
      <c r="JL1071" s="342">
        <v>0</v>
      </c>
      <c r="JM1071" s="342">
        <v>0</v>
      </c>
      <c r="JN1071" s="342">
        <v>0</v>
      </c>
      <c r="JO1071" s="342">
        <v>0</v>
      </c>
      <c r="JP1071" s="342">
        <v>0</v>
      </c>
      <c r="JQ1071" s="342">
        <v>1</v>
      </c>
      <c r="JR1071" s="342">
        <v>1</v>
      </c>
      <c r="JS1071" s="342">
        <v>0</v>
      </c>
      <c r="JT1071" s="342">
        <v>0</v>
      </c>
      <c r="JU1071" s="342">
        <v>0</v>
      </c>
      <c r="JV1071" s="342">
        <v>0</v>
      </c>
      <c r="JW1071" s="342">
        <v>0</v>
      </c>
      <c r="JX1071" s="342">
        <v>0</v>
      </c>
      <c r="JY1071" s="342">
        <v>0</v>
      </c>
      <c r="JZ1071" s="342">
        <v>0</v>
      </c>
      <c r="KA1071" s="342">
        <v>0</v>
      </c>
      <c r="KB1071" s="342">
        <v>0</v>
      </c>
      <c r="KC1071" s="342">
        <v>0</v>
      </c>
      <c r="KD1071" s="342">
        <v>0</v>
      </c>
      <c r="KE1071" s="342">
        <v>0</v>
      </c>
      <c r="KF1071" s="342">
        <v>0</v>
      </c>
      <c r="KG1071" s="342">
        <v>0</v>
      </c>
      <c r="KH1071" s="342">
        <v>0</v>
      </c>
      <c r="KI1071" s="342">
        <v>0</v>
      </c>
      <c r="KJ1071" s="342">
        <v>0</v>
      </c>
      <c r="KK1071" s="342">
        <v>0</v>
      </c>
      <c r="KL1071" s="342">
        <v>0</v>
      </c>
      <c r="KM1071" s="342">
        <v>0</v>
      </c>
      <c r="KN1071" s="342">
        <v>0</v>
      </c>
      <c r="KO1071" s="342">
        <v>0</v>
      </c>
      <c r="KP1071" s="342">
        <v>0</v>
      </c>
      <c r="KQ1071" s="342">
        <v>0</v>
      </c>
      <c r="KR1071" s="342">
        <v>0</v>
      </c>
      <c r="KS1071" s="342">
        <v>0</v>
      </c>
      <c r="KT1071" s="342">
        <v>0</v>
      </c>
      <c r="KU1071" s="342">
        <v>0</v>
      </c>
      <c r="KV1071" s="342">
        <v>0</v>
      </c>
      <c r="KW1071" s="342">
        <v>0</v>
      </c>
      <c r="KX1071" s="342">
        <v>0</v>
      </c>
      <c r="KY1071" s="342">
        <v>0</v>
      </c>
      <c r="KZ1071" s="342">
        <v>0</v>
      </c>
      <c r="LA1071" s="342">
        <v>0</v>
      </c>
      <c r="LB1071" s="342">
        <v>0</v>
      </c>
      <c r="LC1071" s="342">
        <v>0</v>
      </c>
      <c r="LD1071" s="342">
        <v>0</v>
      </c>
      <c r="LE1071" s="342">
        <v>0</v>
      </c>
      <c r="LF1071" s="342">
        <v>0</v>
      </c>
      <c r="LG1071" s="342">
        <v>0</v>
      </c>
      <c r="LH1071" s="342">
        <v>0</v>
      </c>
      <c r="LI1071" s="342">
        <v>0</v>
      </c>
      <c r="LJ1071" s="342">
        <v>0</v>
      </c>
      <c r="LK1071" s="342">
        <v>0</v>
      </c>
      <c r="LL1071" s="342">
        <v>0</v>
      </c>
      <c r="LM1071" s="342">
        <v>0</v>
      </c>
      <c r="LN1071" s="342">
        <v>1</v>
      </c>
      <c r="LO1071" s="342">
        <v>0</v>
      </c>
      <c r="LP1071" s="342">
        <v>0</v>
      </c>
      <c r="LQ1071" s="342">
        <v>0</v>
      </c>
      <c r="LR1071" s="342">
        <v>0</v>
      </c>
      <c r="LS1071" s="342">
        <v>0</v>
      </c>
      <c r="LT1071" s="342">
        <v>0</v>
      </c>
      <c r="LU1071" s="342">
        <v>0</v>
      </c>
      <c r="LV1071" s="342">
        <v>0</v>
      </c>
      <c r="LW1071" s="342">
        <v>0</v>
      </c>
      <c r="LX1071" s="342">
        <v>0</v>
      </c>
      <c r="LY1071" s="342">
        <v>0</v>
      </c>
      <c r="LZ1071" s="342">
        <v>0</v>
      </c>
      <c r="MA1071" s="342">
        <v>0</v>
      </c>
      <c r="MB1071" s="342">
        <v>0</v>
      </c>
      <c r="MC1071" s="342">
        <v>0</v>
      </c>
      <c r="MD1071" s="342">
        <v>0</v>
      </c>
      <c r="ME1071" s="342">
        <v>0</v>
      </c>
      <c r="MF1071" s="342">
        <v>0</v>
      </c>
      <c r="MG1071" s="342">
        <v>0</v>
      </c>
      <c r="MH1071" s="342">
        <v>0</v>
      </c>
      <c r="MI1071" s="342">
        <v>0</v>
      </c>
      <c r="MJ1071" s="342">
        <v>0</v>
      </c>
      <c r="MK1071" s="342">
        <v>0</v>
      </c>
      <c r="ML1071" s="342">
        <v>0</v>
      </c>
      <c r="MM1071" s="342">
        <v>0</v>
      </c>
      <c r="MN1071" s="342">
        <v>0</v>
      </c>
      <c r="MO1071" s="342">
        <v>0</v>
      </c>
      <c r="MP1071" s="342">
        <v>0</v>
      </c>
      <c r="MQ1071" s="342">
        <v>0</v>
      </c>
      <c r="MR1071" s="342">
        <v>0</v>
      </c>
      <c r="MS1071" s="342">
        <v>0</v>
      </c>
      <c r="MT1071" s="342">
        <v>0</v>
      </c>
      <c r="MU1071" s="342">
        <v>0</v>
      </c>
      <c r="MV1071" s="342">
        <v>0</v>
      </c>
      <c r="MW1071" s="342">
        <v>0</v>
      </c>
      <c r="MX1071" s="342">
        <v>0</v>
      </c>
      <c r="MY1071" s="342">
        <v>0</v>
      </c>
      <c r="MZ1071" s="342">
        <v>0</v>
      </c>
      <c r="NA1071" s="342">
        <v>0</v>
      </c>
      <c r="NB1071" s="342">
        <v>0</v>
      </c>
      <c r="NC1071" s="342">
        <v>0</v>
      </c>
      <c r="ND1071" s="342">
        <v>0</v>
      </c>
      <c r="NE1071" s="342">
        <v>0</v>
      </c>
      <c r="NF1071" s="342">
        <v>0</v>
      </c>
      <c r="NG1071" s="342">
        <v>0</v>
      </c>
      <c r="NH1071" s="342">
        <v>0</v>
      </c>
      <c r="NI1071" s="342">
        <v>1</v>
      </c>
      <c r="NJ1071" s="342">
        <v>1</v>
      </c>
      <c r="NK1071" s="342">
        <v>0</v>
      </c>
      <c r="NL1071" s="342">
        <v>0</v>
      </c>
      <c r="NM1071" s="342">
        <v>0</v>
      </c>
      <c r="NN1071" s="342">
        <v>0</v>
      </c>
      <c r="NO1071" s="342">
        <v>0</v>
      </c>
      <c r="NP1071" s="342">
        <v>0</v>
      </c>
      <c r="NQ1071" s="342">
        <v>0</v>
      </c>
      <c r="NR1071" s="342">
        <v>0</v>
      </c>
      <c r="NS1071" s="342">
        <v>0</v>
      </c>
      <c r="NT1071" s="342">
        <v>0</v>
      </c>
      <c r="NU1071" s="342">
        <v>0</v>
      </c>
      <c r="NV1071" s="342">
        <v>0</v>
      </c>
      <c r="NW1071" s="342">
        <v>0</v>
      </c>
      <c r="NX1071" s="342">
        <v>0</v>
      </c>
      <c r="NY1071" s="342">
        <v>0</v>
      </c>
      <c r="NZ1071" s="342">
        <v>0</v>
      </c>
      <c r="OA1071" s="342">
        <v>0</v>
      </c>
      <c r="OB1071" s="342">
        <v>0</v>
      </c>
      <c r="OC1071" s="342">
        <v>0</v>
      </c>
      <c r="OD1071" s="342">
        <v>0</v>
      </c>
      <c r="OE1071" s="342">
        <v>0</v>
      </c>
      <c r="OF1071" s="342">
        <v>0</v>
      </c>
      <c r="OG1071" s="342">
        <v>0</v>
      </c>
      <c r="OH1071" s="342">
        <v>0</v>
      </c>
      <c r="OI1071" s="342">
        <v>0</v>
      </c>
      <c r="OJ1071" s="342">
        <v>0</v>
      </c>
      <c r="OK1071" s="342">
        <v>0</v>
      </c>
      <c r="OL1071" s="342">
        <v>0</v>
      </c>
      <c r="OM1071" s="342">
        <v>0</v>
      </c>
      <c r="ON1071" s="342">
        <v>0</v>
      </c>
      <c r="OO1071" s="342">
        <v>0</v>
      </c>
      <c r="OP1071" s="342">
        <v>0</v>
      </c>
      <c r="OQ1071" s="342">
        <v>1.9</v>
      </c>
      <c r="OR1071" s="342">
        <v>1.9</v>
      </c>
      <c r="OS1071" s="342">
        <v>1.9</v>
      </c>
      <c r="OT1071" s="342">
        <v>59.143000000000001</v>
      </c>
      <c r="OU1071" s="342">
        <v>518</v>
      </c>
      <c r="OV1071" s="342">
        <v>518</v>
      </c>
      <c r="OW1071" s="342">
        <v>1</v>
      </c>
      <c r="OX1071" s="342">
        <v>3</v>
      </c>
      <c r="OY1071" s="342">
        <v>1</v>
      </c>
      <c r="OZ1071" s="342">
        <v>-2</v>
      </c>
      <c r="PA1071" s="342">
        <v>0</v>
      </c>
      <c r="PB1071" s="342">
        <v>0</v>
      </c>
      <c r="PC1071" s="342">
        <v>0</v>
      </c>
      <c r="PD1071" s="342">
        <v>0</v>
      </c>
      <c r="PE1071" s="342">
        <v>0</v>
      </c>
      <c r="PF1071" s="342">
        <v>0</v>
      </c>
      <c r="PG1071" s="342">
        <v>0</v>
      </c>
      <c r="PH1071" s="342">
        <v>0</v>
      </c>
      <c r="PI1071" s="342">
        <v>0</v>
      </c>
      <c r="PJ1071" s="342">
        <v>0</v>
      </c>
      <c r="PK1071" s="342">
        <v>0</v>
      </c>
      <c r="PL1071" s="342">
        <v>0</v>
      </c>
      <c r="PM1071" s="342">
        <v>0</v>
      </c>
      <c r="PN1071" s="342">
        <v>0</v>
      </c>
      <c r="PO1071" s="342">
        <v>0</v>
      </c>
      <c r="PP1071" s="342">
        <v>1.9</v>
      </c>
      <c r="PQ1071" s="342">
        <v>0</v>
      </c>
      <c r="PR1071" s="342">
        <v>0</v>
      </c>
      <c r="PS1071" s="342">
        <v>0</v>
      </c>
      <c r="PT1071" s="342">
        <v>0</v>
      </c>
      <c r="PU1071" s="342">
        <v>0</v>
      </c>
      <c r="PV1071" s="342">
        <v>0</v>
      </c>
      <c r="PW1071" s="342">
        <v>0</v>
      </c>
      <c r="PX1071" s="342">
        <v>0</v>
      </c>
      <c r="PY1071" s="342">
        <v>0</v>
      </c>
      <c r="PZ1071" s="342">
        <v>0</v>
      </c>
      <c r="QA1071" s="342">
        <v>0</v>
      </c>
      <c r="QB1071" s="342">
        <v>0</v>
      </c>
      <c r="QC1071" s="342">
        <v>0</v>
      </c>
      <c r="QD1071" s="342">
        <v>0</v>
      </c>
      <c r="QE1071" s="342">
        <v>0</v>
      </c>
      <c r="QF1071" s="342">
        <v>0</v>
      </c>
      <c r="QG1071" s="342">
        <v>0</v>
      </c>
      <c r="QH1071" s="342">
        <v>0</v>
      </c>
      <c r="QI1071" s="342">
        <v>0</v>
      </c>
      <c r="QJ1071" s="342">
        <v>0</v>
      </c>
      <c r="QK1071" s="342">
        <v>0</v>
      </c>
      <c r="QL1071" s="342">
        <v>0</v>
      </c>
      <c r="QM1071" s="342">
        <v>0</v>
      </c>
      <c r="QN1071" s="342">
        <v>0</v>
      </c>
      <c r="QO1071" s="342">
        <v>0</v>
      </c>
      <c r="QP1071" s="342">
        <v>0</v>
      </c>
      <c r="QQ1071" s="342">
        <v>0</v>
      </c>
      <c r="QR1071" s="342">
        <v>0</v>
      </c>
      <c r="QS1071" s="342">
        <v>0</v>
      </c>
      <c r="QT1071" s="342">
        <v>0</v>
      </c>
      <c r="QU1071" s="342">
        <v>0</v>
      </c>
      <c r="QV1071" s="342">
        <v>0</v>
      </c>
      <c r="QW1071" s="342">
        <v>0</v>
      </c>
      <c r="QX1071" s="342">
        <v>0</v>
      </c>
      <c r="QY1071" s="342">
        <v>0</v>
      </c>
      <c r="QZ1071" s="342">
        <v>0</v>
      </c>
      <c r="RA1071" s="342">
        <v>0</v>
      </c>
      <c r="RB1071" s="342">
        <v>0</v>
      </c>
      <c r="RC1071" s="342">
        <v>0</v>
      </c>
      <c r="RD1071" s="342">
        <v>0</v>
      </c>
      <c r="RE1071" s="342">
        <v>0</v>
      </c>
      <c r="RF1071" s="342">
        <v>0</v>
      </c>
      <c r="RG1071" s="342">
        <v>0</v>
      </c>
      <c r="RH1071" s="342">
        <v>0</v>
      </c>
      <c r="RI1071" s="342">
        <v>0</v>
      </c>
      <c r="RJ1071" s="342">
        <v>0</v>
      </c>
      <c r="RK1071" s="342">
        <v>1.9</v>
      </c>
      <c r="RL1071" s="342">
        <v>1.9</v>
      </c>
      <c r="RM1071" s="342">
        <v>0</v>
      </c>
      <c r="RN1071" s="342">
        <v>0</v>
      </c>
      <c r="RO1071" s="342">
        <v>0</v>
      </c>
      <c r="RP1071" s="342">
        <v>0</v>
      </c>
      <c r="RQ1071" s="342">
        <v>0</v>
      </c>
      <c r="RR1071" s="342">
        <v>0</v>
      </c>
      <c r="RS1071" s="342">
        <v>0</v>
      </c>
      <c r="RT1071" s="342">
        <v>0</v>
      </c>
      <c r="RU1071" s="342">
        <v>0</v>
      </c>
      <c r="RV1071" s="342">
        <v>0</v>
      </c>
      <c r="RW1071" s="342">
        <v>0</v>
      </c>
      <c r="RX1071" s="342">
        <v>0</v>
      </c>
      <c r="RY1071" s="342">
        <v>0</v>
      </c>
      <c r="RZ1071" s="342">
        <v>0</v>
      </c>
      <c r="SA1071" s="342">
        <v>0</v>
      </c>
      <c r="SB1071" s="342">
        <v>0</v>
      </c>
      <c r="SC1071" s="342">
        <v>0</v>
      </c>
      <c r="SD1071" s="342">
        <v>0</v>
      </c>
      <c r="SE1071" s="342">
        <v>0</v>
      </c>
      <c r="SF1071" s="342">
        <v>0</v>
      </c>
      <c r="SG1071" s="342">
        <v>0</v>
      </c>
      <c r="SH1071" s="342">
        <v>0</v>
      </c>
      <c r="SI1071" s="342">
        <v>0</v>
      </c>
      <c r="SJ1071" s="342">
        <v>0</v>
      </c>
      <c r="SK1071" s="342">
        <v>0</v>
      </c>
      <c r="SL1071" s="342">
        <v>0</v>
      </c>
      <c r="SM1071" s="342">
        <v>0</v>
      </c>
      <c r="SN1071" s="342">
        <v>0</v>
      </c>
      <c r="SO1071" s="342">
        <v>0</v>
      </c>
      <c r="SP1071" s="342">
        <v>0</v>
      </c>
      <c r="SQ1071" s="342">
        <v>0</v>
      </c>
      <c r="SR1071" s="342">
        <v>0</v>
      </c>
      <c r="SS1071" s="342">
        <v>103100000</v>
      </c>
      <c r="ST1071" s="342">
        <v>0</v>
      </c>
      <c r="SU1071" s="342">
        <v>0</v>
      </c>
      <c r="SV1071" s="342">
        <v>0</v>
      </c>
      <c r="SW1071" s="342">
        <v>0</v>
      </c>
      <c r="SX1071" s="342">
        <v>0</v>
      </c>
      <c r="SY1071" s="342">
        <v>0</v>
      </c>
      <c r="SZ1071" s="342">
        <v>0</v>
      </c>
      <c r="TA1071" s="342">
        <v>0</v>
      </c>
      <c r="TB1071" s="342">
        <v>0</v>
      </c>
      <c r="TC1071" s="342">
        <v>0</v>
      </c>
      <c r="TD1071" s="342">
        <v>0</v>
      </c>
      <c r="TE1071" s="342">
        <v>0</v>
      </c>
      <c r="TF1071" s="342">
        <v>0</v>
      </c>
      <c r="TG1071" s="342">
        <v>0</v>
      </c>
      <c r="TH1071" s="342">
        <v>0</v>
      </c>
      <c r="TI1071" s="342">
        <v>27011000</v>
      </c>
      <c r="TJ1071" s="342">
        <v>0</v>
      </c>
      <c r="TK1071" s="342">
        <v>0</v>
      </c>
      <c r="TL1071" s="342">
        <v>0</v>
      </c>
      <c r="TM1071" s="342">
        <v>0</v>
      </c>
      <c r="TN1071" s="342">
        <v>0</v>
      </c>
      <c r="TO1071" s="342">
        <v>0</v>
      </c>
      <c r="TP1071" s="342">
        <v>0</v>
      </c>
      <c r="TQ1071" s="342">
        <v>0</v>
      </c>
      <c r="TR1071" s="342">
        <v>0</v>
      </c>
      <c r="TS1071" s="342">
        <v>0</v>
      </c>
      <c r="TT1071" s="342">
        <v>0</v>
      </c>
      <c r="TU1071" s="342">
        <v>0</v>
      </c>
      <c r="TV1071" s="342">
        <v>0</v>
      </c>
      <c r="TW1071" s="342">
        <v>0</v>
      </c>
      <c r="TX1071" s="342">
        <v>0</v>
      </c>
      <c r="TY1071" s="342">
        <v>0</v>
      </c>
      <c r="TZ1071" s="342">
        <v>0</v>
      </c>
      <c r="UA1071" s="342">
        <v>0</v>
      </c>
      <c r="UB1071" s="342">
        <v>0</v>
      </c>
      <c r="UC1071" s="342">
        <v>0</v>
      </c>
      <c r="UD1071" s="342">
        <v>0</v>
      </c>
      <c r="UE1071" s="342">
        <v>0</v>
      </c>
      <c r="UF1071" s="342">
        <v>0</v>
      </c>
      <c r="UG1071" s="342">
        <v>0</v>
      </c>
      <c r="UH1071" s="342">
        <v>0</v>
      </c>
      <c r="UI1071" s="342">
        <v>0</v>
      </c>
      <c r="UJ1071" s="342">
        <v>0</v>
      </c>
      <c r="UK1071" s="342">
        <v>0</v>
      </c>
      <c r="UL1071" s="342">
        <v>0</v>
      </c>
      <c r="UM1071" s="342">
        <v>0</v>
      </c>
      <c r="UN1071" s="342">
        <v>0</v>
      </c>
      <c r="UO1071" s="342">
        <v>0</v>
      </c>
      <c r="UP1071" s="342">
        <v>0</v>
      </c>
      <c r="UQ1071" s="342">
        <v>0</v>
      </c>
      <c r="UR1071" s="342">
        <v>0</v>
      </c>
      <c r="US1071" s="342">
        <v>0</v>
      </c>
      <c r="UT1071" s="342">
        <v>0</v>
      </c>
      <c r="UU1071" s="342">
        <v>0</v>
      </c>
      <c r="UV1071" s="342">
        <v>0</v>
      </c>
      <c r="UW1071" s="342">
        <v>0</v>
      </c>
      <c r="UX1071" s="342">
        <v>0</v>
      </c>
      <c r="UY1071" s="342">
        <v>0</v>
      </c>
      <c r="UZ1071" s="342">
        <v>0</v>
      </c>
      <c r="VA1071" s="342">
        <v>0</v>
      </c>
      <c r="VB1071" s="342">
        <v>0</v>
      </c>
      <c r="VC1071" s="342">
        <v>0</v>
      </c>
      <c r="VD1071" s="342">
        <v>39190000</v>
      </c>
      <c r="VE1071" s="342">
        <v>36896000</v>
      </c>
      <c r="VF1071" s="342">
        <v>0</v>
      </c>
      <c r="VG1071" s="342">
        <v>0</v>
      </c>
      <c r="VH1071" s="342">
        <v>0</v>
      </c>
      <c r="VI1071" s="342">
        <v>0</v>
      </c>
      <c r="VJ1071" s="342">
        <v>0</v>
      </c>
      <c r="VK1071" s="342">
        <v>0</v>
      </c>
      <c r="VL1071" s="342">
        <v>0</v>
      </c>
      <c r="VM1071" s="342">
        <v>0</v>
      </c>
      <c r="VN1071" s="342">
        <v>0</v>
      </c>
      <c r="VO1071" s="342">
        <v>0</v>
      </c>
      <c r="VP1071" s="342">
        <v>0</v>
      </c>
      <c r="VQ1071" s="342">
        <v>0</v>
      </c>
      <c r="VR1071" s="342">
        <v>0</v>
      </c>
      <c r="VS1071" s="342">
        <v>0</v>
      </c>
      <c r="VT1071" s="342">
        <v>0</v>
      </c>
      <c r="VU1071" s="342">
        <v>0</v>
      </c>
      <c r="VV1071" s="342">
        <v>0</v>
      </c>
      <c r="VW1071" s="342">
        <v>0</v>
      </c>
      <c r="VX1071" s="342">
        <v>0</v>
      </c>
      <c r="VY1071" s="342">
        <v>0</v>
      </c>
      <c r="VZ1071" s="342">
        <v>0</v>
      </c>
      <c r="WA1071" s="342">
        <v>0</v>
      </c>
      <c r="WB1071" s="342">
        <v>0</v>
      </c>
      <c r="WC1071" s="342">
        <v>0</v>
      </c>
      <c r="WD1071" s="342">
        <v>0</v>
      </c>
      <c r="WE1071" s="342">
        <v>0</v>
      </c>
      <c r="WF1071" s="342">
        <v>0</v>
      </c>
      <c r="WG1071" s="342">
        <v>0</v>
      </c>
      <c r="WH1071" s="342">
        <v>0</v>
      </c>
      <c r="WI1071" s="342">
        <v>0</v>
      </c>
      <c r="WJ1071" s="342">
        <v>0</v>
      </c>
      <c r="WK1071" s="342">
        <v>0</v>
      </c>
      <c r="WL1071" s="342">
        <v>26</v>
      </c>
      <c r="WM1071" s="342">
        <v>3965200</v>
      </c>
      <c r="WN1071" s="342">
        <v>0</v>
      </c>
      <c r="WO1071" s="342">
        <v>0</v>
      </c>
      <c r="WP1071" s="342">
        <v>0</v>
      </c>
      <c r="WQ1071" s="342">
        <v>0</v>
      </c>
      <c r="WR1071" s="342">
        <v>0</v>
      </c>
      <c r="WS1071" s="342">
        <v>0</v>
      </c>
      <c r="WT1071" s="342">
        <v>0</v>
      </c>
      <c r="WU1071" s="342">
        <v>0</v>
      </c>
      <c r="WV1071" s="342">
        <v>0</v>
      </c>
      <c r="WW1071" s="342">
        <v>0</v>
      </c>
      <c r="WX1071" s="342">
        <v>0</v>
      </c>
      <c r="WY1071" s="342">
        <v>0</v>
      </c>
      <c r="WZ1071" s="342">
        <v>0</v>
      </c>
      <c r="XA1071" s="342">
        <v>0</v>
      </c>
      <c r="XB1071" s="342">
        <v>0</v>
      </c>
      <c r="XC1071" s="342">
        <v>1038900</v>
      </c>
      <c r="XD1071" s="342">
        <v>0</v>
      </c>
      <c r="XE1071" s="342">
        <v>0</v>
      </c>
      <c r="XF1071" s="342">
        <v>0</v>
      </c>
      <c r="XG1071" s="342">
        <v>0</v>
      </c>
      <c r="XH1071" s="342">
        <v>0</v>
      </c>
      <c r="XI1071" s="342">
        <v>0</v>
      </c>
      <c r="XJ1071" s="342">
        <v>0</v>
      </c>
      <c r="XK1071" s="342">
        <v>0</v>
      </c>
      <c r="XL1071" s="342">
        <v>0</v>
      </c>
      <c r="XM1071" s="342">
        <v>0</v>
      </c>
      <c r="XN1071" s="342">
        <v>0</v>
      </c>
      <c r="XO1071" s="342">
        <v>0</v>
      </c>
      <c r="XP1071" s="342">
        <v>0</v>
      </c>
      <c r="XQ1071" s="342">
        <v>0</v>
      </c>
      <c r="XR1071" s="342">
        <v>0</v>
      </c>
      <c r="XS1071" s="342">
        <v>0</v>
      </c>
      <c r="XT1071" s="342">
        <v>0</v>
      </c>
      <c r="XU1071" s="342">
        <v>0</v>
      </c>
      <c r="XV1071" s="342">
        <v>0</v>
      </c>
      <c r="XW1071" s="342">
        <v>0</v>
      </c>
      <c r="XX1071" s="342">
        <v>0</v>
      </c>
      <c r="XY1071" s="342">
        <v>0</v>
      </c>
      <c r="XZ1071" s="342">
        <v>0</v>
      </c>
      <c r="YA1071" s="342">
        <v>0</v>
      </c>
      <c r="YB1071" s="342">
        <v>0</v>
      </c>
      <c r="YC1071" s="342">
        <v>0</v>
      </c>
      <c r="YD1071" s="342">
        <v>0</v>
      </c>
      <c r="YE1071" s="342">
        <v>0</v>
      </c>
      <c r="YF1071" s="342">
        <v>0</v>
      </c>
      <c r="YG1071" s="342">
        <v>0</v>
      </c>
      <c r="YH1071" s="342">
        <v>0</v>
      </c>
      <c r="YI1071" s="342">
        <v>0</v>
      </c>
      <c r="YJ1071" s="342">
        <v>0</v>
      </c>
      <c r="YK1071" s="342">
        <v>0</v>
      </c>
      <c r="YL1071" s="342">
        <v>0</v>
      </c>
      <c r="YM1071" s="342">
        <v>0</v>
      </c>
      <c r="YN1071" s="342">
        <v>0</v>
      </c>
      <c r="YO1071" s="342">
        <v>0</v>
      </c>
      <c r="YP1071" s="342">
        <v>0</v>
      </c>
      <c r="YQ1071" s="342">
        <v>0</v>
      </c>
      <c r="YR1071" s="342">
        <v>0</v>
      </c>
      <c r="YS1071" s="342">
        <v>0</v>
      </c>
      <c r="YT1071" s="342">
        <v>0</v>
      </c>
      <c r="YU1071" s="342">
        <v>0</v>
      </c>
      <c r="YV1071" s="342">
        <v>0</v>
      </c>
      <c r="YW1071" s="342">
        <v>0</v>
      </c>
      <c r="YX1071" s="342">
        <v>1507300</v>
      </c>
      <c r="YY1071" s="342">
        <v>1419100</v>
      </c>
      <c r="YZ1071" s="342">
        <v>0</v>
      </c>
      <c r="ZA1071" s="342">
        <v>0</v>
      </c>
      <c r="ZB1071" s="342">
        <v>0</v>
      </c>
      <c r="ZC1071" s="342">
        <v>0</v>
      </c>
      <c r="ZD1071" s="342">
        <v>0</v>
      </c>
      <c r="ZE1071" s="342">
        <v>0</v>
      </c>
      <c r="ZF1071" s="342">
        <v>0</v>
      </c>
      <c r="ZG1071" s="342">
        <v>0</v>
      </c>
      <c r="ZH1071" s="342">
        <v>0</v>
      </c>
      <c r="ZI1071" s="342">
        <v>0</v>
      </c>
      <c r="ZJ1071" s="342">
        <v>0</v>
      </c>
      <c r="ZK1071" s="342">
        <v>0</v>
      </c>
      <c r="ZL1071" s="342">
        <v>0</v>
      </c>
      <c r="ZM1071" s="342">
        <v>0</v>
      </c>
      <c r="ZN1071" s="342">
        <v>0</v>
      </c>
      <c r="ZO1071" s="342">
        <v>0</v>
      </c>
      <c r="ZP1071" s="342">
        <v>0</v>
      </c>
      <c r="ZQ1071" s="342">
        <v>0</v>
      </c>
      <c r="ZR1071" s="342">
        <v>0</v>
      </c>
      <c r="ZS1071" s="342">
        <v>0</v>
      </c>
      <c r="ZT1071" s="342">
        <v>0</v>
      </c>
      <c r="ZU1071" s="342">
        <v>0</v>
      </c>
      <c r="ZV1071" s="342">
        <v>0</v>
      </c>
      <c r="ZW1071" s="342">
        <v>0</v>
      </c>
      <c r="ZX1071" s="342">
        <v>0</v>
      </c>
      <c r="ZY1071" s="342">
        <v>0</v>
      </c>
      <c r="ZZ1071" s="342">
        <v>0</v>
      </c>
      <c r="AAA1071" s="342">
        <v>0</v>
      </c>
      <c r="AAB1071" s="342">
        <v>0</v>
      </c>
      <c r="AAC1071" s="342">
        <v>0</v>
      </c>
      <c r="AAD1071" s="342">
        <v>0</v>
      </c>
      <c r="AAE1071" s="342">
        <v>0</v>
      </c>
      <c r="AAF1071" s="342">
        <v>3</v>
      </c>
      <c r="AAG1071" s="342" t="s">
        <v>9623</v>
      </c>
      <c r="AAH1071" s="342" t="s">
        <v>1943</v>
      </c>
      <c r="AAI1071" s="342"/>
      <c r="AAJ1071" s="342"/>
      <c r="AAK1071" s="342">
        <v>1246</v>
      </c>
      <c r="AAL1071" s="343">
        <v>1246</v>
      </c>
      <c r="AAM1071" s="342">
        <v>1066</v>
      </c>
      <c r="AAN1071" s="342">
        <v>1169</v>
      </c>
      <c r="AAO1071" s="342" t="s">
        <v>1951</v>
      </c>
      <c r="AAP1071" s="342">
        <v>1186</v>
      </c>
      <c r="AAQ1071" s="342" t="s">
        <v>9624</v>
      </c>
      <c r="AAR1071" s="342" t="s">
        <v>9625</v>
      </c>
      <c r="AAS1071" s="342">
        <v>27738</v>
      </c>
      <c r="AAT1071" s="342" t="s">
        <v>9626</v>
      </c>
      <c r="AAU1071" s="342" t="s">
        <v>9627</v>
      </c>
      <c r="AAV1071" s="344">
        <v>-1</v>
      </c>
    </row>
    <row r="1072" spans="1:724" x14ac:dyDescent="0.25">
      <c r="A1072" s="321" t="s">
        <v>1069</v>
      </c>
      <c r="B1072" s="322">
        <v>0</v>
      </c>
      <c r="C1072" s="322">
        <v>193110.37868755791</v>
      </c>
      <c r="D1072" s="322">
        <v>1013562.3648742781</v>
      </c>
      <c r="E1072" s="322">
        <v>2571339.0206096638</v>
      </c>
      <c r="F1072" s="383">
        <v>3234952.0193748097</v>
      </c>
      <c r="G1072" s="322">
        <v>763578.04310041829</v>
      </c>
      <c r="H1072" s="322">
        <v>0</v>
      </c>
      <c r="I1072" s="322">
        <v>125587.36165305809</v>
      </c>
      <c r="J1072" s="322">
        <v>104927.44108419723</v>
      </c>
      <c r="K1072" s="322">
        <v>70926.418041782468</v>
      </c>
      <c r="L1072" s="322">
        <v>963221.28802825126</v>
      </c>
      <c r="M1072" s="322">
        <v>327331.73699625937</v>
      </c>
      <c r="N1072" s="322">
        <v>0</v>
      </c>
      <c r="O1072" s="322">
        <v>465253.37958595081</v>
      </c>
      <c r="P1072" s="322">
        <v>56508.934423700288</v>
      </c>
      <c r="Q1072" s="322">
        <v>1759786.361540596</v>
      </c>
      <c r="R1072" s="383">
        <v>3901146.6118243667</v>
      </c>
      <c r="S1072" s="322">
        <v>488559.43368133361</v>
      </c>
      <c r="T1072" s="322">
        <v>0</v>
      </c>
      <c r="U1072" s="322">
        <v>167100.82231711069</v>
      </c>
      <c r="V1072" s="383">
        <v>3312328.1189714805</v>
      </c>
      <c r="W1072" s="399">
        <v>5681155.457226187</v>
      </c>
      <c r="X1072" s="437">
        <v>9034143.6767271515</v>
      </c>
      <c r="Y1072" s="368">
        <v>17151104.486131392</v>
      </c>
      <c r="Z1072" s="372">
        <v>26322216.050003715</v>
      </c>
      <c r="AA1072" s="351">
        <v>28219687.408046264</v>
      </c>
      <c r="AB1072" s="403">
        <v>36604847.116886601</v>
      </c>
      <c r="AC1072" s="395">
        <v>62833838.950508788</v>
      </c>
      <c r="AD1072" s="389">
        <v>30603358.90998634</v>
      </c>
      <c r="AE1072" s="355">
        <v>76221553.532253444</v>
      </c>
      <c r="AF1072" s="422">
        <v>87207668.878138497</v>
      </c>
      <c r="AG1072" s="376">
        <v>192156623.24303916</v>
      </c>
      <c r="AH1072" s="820">
        <v>1079393003.8267746</v>
      </c>
      <c r="AI1072" s="334">
        <v>1393343480.2255003</v>
      </c>
      <c r="AJ1072" s="371">
        <v>57699335.955956765</v>
      </c>
      <c r="AK1072" s="322">
        <v>0</v>
      </c>
      <c r="AL1072" s="322">
        <v>0</v>
      </c>
      <c r="AM1072" s="322">
        <v>0</v>
      </c>
      <c r="AN1072" s="322">
        <v>0</v>
      </c>
      <c r="AO1072" s="322">
        <v>0</v>
      </c>
      <c r="AP1072" s="322">
        <v>0</v>
      </c>
      <c r="AQ1072" s="322">
        <v>0</v>
      </c>
      <c r="AR1072" s="322">
        <v>0</v>
      </c>
      <c r="AS1072" s="322">
        <v>0</v>
      </c>
      <c r="AT1072" s="322">
        <v>0</v>
      </c>
      <c r="AU1072" s="322">
        <v>0</v>
      </c>
      <c r="AV1072" s="322">
        <v>0</v>
      </c>
      <c r="AW1072" s="322">
        <v>0</v>
      </c>
      <c r="AX1072" s="327"/>
      <c r="AY1072" s="322">
        <v>0</v>
      </c>
      <c r="AZ1072" s="322">
        <v>7216.3</v>
      </c>
      <c r="BA1072" s="322">
        <v>619000</v>
      </c>
      <c r="BB1072" s="322">
        <v>2211800</v>
      </c>
      <c r="BC1072" s="322">
        <v>859520</v>
      </c>
      <c r="BD1072" s="322">
        <v>0</v>
      </c>
      <c r="BE1072" s="322">
        <v>0</v>
      </c>
      <c r="BF1072" s="322">
        <v>0</v>
      </c>
      <c r="BG1072" s="322">
        <v>0</v>
      </c>
      <c r="BH1072" s="322">
        <v>63018</v>
      </c>
      <c r="BI1072" s="322">
        <v>184690</v>
      </c>
      <c r="BJ1072" s="322">
        <v>0</v>
      </c>
      <c r="BK1072" s="322">
        <v>0</v>
      </c>
      <c r="BL1072" s="322">
        <v>107550</v>
      </c>
      <c r="BM1072" s="322">
        <v>268170</v>
      </c>
      <c r="BN1072" s="322">
        <v>773720</v>
      </c>
      <c r="BO1072" s="322">
        <v>591770</v>
      </c>
      <c r="BP1072" s="322">
        <v>0</v>
      </c>
      <c r="BQ1072" s="322">
        <v>358110</v>
      </c>
      <c r="BR1072" s="322">
        <v>0</v>
      </c>
      <c r="BS1072" s="322">
        <v>1576600</v>
      </c>
      <c r="BT1072" s="383">
        <v>5004900</v>
      </c>
      <c r="BU1072" s="437">
        <v>8545800</v>
      </c>
      <c r="BV1072" s="382">
        <v>11336000</v>
      </c>
      <c r="BW1072" s="451">
        <v>19814000</v>
      </c>
      <c r="BX1072" s="451">
        <v>21760000</v>
      </c>
      <c r="BY1072" s="351">
        <v>28092000</v>
      </c>
      <c r="BZ1072" s="405">
        <v>45579000</v>
      </c>
      <c r="CA1072" s="396">
        <v>48382000</v>
      </c>
      <c r="CB1072" s="410">
        <v>62453000</v>
      </c>
      <c r="CC1072" s="482">
        <v>178160000</v>
      </c>
      <c r="CD1072" s="582">
        <v>245910000</v>
      </c>
      <c r="CE1072" s="414">
        <v>724460000</v>
      </c>
      <c r="CF1072" s="347">
        <v>552300000</v>
      </c>
      <c r="CG1072" s="386">
        <v>14938000</v>
      </c>
      <c r="CH1072" s="322">
        <v>0</v>
      </c>
      <c r="CI1072" s="322">
        <v>0</v>
      </c>
      <c r="CJ1072" s="322">
        <v>0</v>
      </c>
      <c r="CK1072" s="322">
        <v>0</v>
      </c>
      <c r="CL1072" s="322">
        <v>0</v>
      </c>
      <c r="CM1072" s="322">
        <v>0</v>
      </c>
      <c r="CN1072" s="322">
        <v>0</v>
      </c>
      <c r="CO1072" s="322">
        <v>0</v>
      </c>
      <c r="CP1072" s="322">
        <v>0</v>
      </c>
      <c r="CQ1072" s="322">
        <v>0</v>
      </c>
      <c r="CR1072" s="322">
        <v>0</v>
      </c>
      <c r="CS1072" s="322">
        <v>0</v>
      </c>
      <c r="CT1072" s="322">
        <v>0</v>
      </c>
      <c r="CU1072">
        <v>639</v>
      </c>
      <c r="CV1072">
        <v>1067</v>
      </c>
      <c r="CW1072" t="s">
        <v>9628</v>
      </c>
      <c r="CX1072" t="s">
        <v>9628</v>
      </c>
      <c r="CY1072" t="s">
        <v>13396</v>
      </c>
      <c r="CZ1072" t="s">
        <v>9628</v>
      </c>
      <c r="DC1072" t="s">
        <v>13397</v>
      </c>
      <c r="DE1072" s="335" t="s">
        <v>9628</v>
      </c>
      <c r="DF1072" s="336" t="s">
        <v>9628</v>
      </c>
      <c r="DG1072" s="336">
        <v>53</v>
      </c>
      <c r="DH1072" s="336">
        <v>53</v>
      </c>
      <c r="DI1072" s="336">
        <v>53</v>
      </c>
      <c r="DJ1072" s="336" t="s">
        <v>1069</v>
      </c>
      <c r="DK1072" s="336">
        <v>1</v>
      </c>
      <c r="DL1072" s="336">
        <v>53</v>
      </c>
      <c r="DM1072" s="336">
        <v>53</v>
      </c>
      <c r="DN1072" s="336">
        <v>53</v>
      </c>
      <c r="DO1072" s="336">
        <v>0</v>
      </c>
      <c r="DP1072" s="336">
        <v>0</v>
      </c>
      <c r="DQ1072" s="336">
        <v>0</v>
      </c>
      <c r="DR1072" s="336">
        <v>0</v>
      </c>
      <c r="DS1072" s="336">
        <v>0</v>
      </c>
      <c r="DT1072" s="336">
        <v>0</v>
      </c>
      <c r="DU1072" s="336">
        <v>0</v>
      </c>
      <c r="DV1072" s="336">
        <v>0</v>
      </c>
      <c r="DW1072" s="336">
        <v>0</v>
      </c>
      <c r="DX1072" s="336">
        <v>0</v>
      </c>
      <c r="DY1072" s="336">
        <v>0</v>
      </c>
      <c r="DZ1072" s="336">
        <v>0</v>
      </c>
      <c r="EA1072" s="336">
        <v>0</v>
      </c>
      <c r="EB1072" s="336">
        <v>17</v>
      </c>
      <c r="EC1072" s="336">
        <v>38</v>
      </c>
      <c r="ED1072" s="336">
        <v>43</v>
      </c>
      <c r="EE1072" s="336">
        <v>45</v>
      </c>
      <c r="EF1072" s="336">
        <v>31</v>
      </c>
      <c r="EG1072" s="336">
        <v>23</v>
      </c>
      <c r="EH1072" s="336">
        <v>22</v>
      </c>
      <c r="EI1072" s="336">
        <v>22</v>
      </c>
      <c r="EJ1072" s="336">
        <v>20</v>
      </c>
      <c r="EK1072" s="336">
        <v>21</v>
      </c>
      <c r="EL1072" s="336">
        <v>20</v>
      </c>
      <c r="EM1072" s="336">
        <v>17</v>
      </c>
      <c r="EN1072" s="336">
        <v>17</v>
      </c>
      <c r="EO1072" s="336">
        <v>13</v>
      </c>
      <c r="EP1072" s="336">
        <v>8</v>
      </c>
      <c r="EQ1072" s="336">
        <v>0</v>
      </c>
      <c r="ER1072" s="336">
        <v>2</v>
      </c>
      <c r="ES1072" s="336">
        <v>1</v>
      </c>
      <c r="ET1072" s="336">
        <v>4</v>
      </c>
      <c r="EU1072" s="336">
        <v>5</v>
      </c>
      <c r="EV1072" s="336">
        <v>2</v>
      </c>
      <c r="EW1072" s="336">
        <v>1</v>
      </c>
      <c r="EX1072" s="336">
        <v>0</v>
      </c>
      <c r="EY1072" s="336">
        <v>0</v>
      </c>
      <c r="EZ1072" s="336">
        <v>2</v>
      </c>
      <c r="FA1072" s="336">
        <v>1</v>
      </c>
      <c r="FB1072" s="336">
        <v>0</v>
      </c>
      <c r="FC1072" s="336">
        <v>0</v>
      </c>
      <c r="FD1072" s="336">
        <v>0</v>
      </c>
      <c r="FE1072" s="336">
        <v>0</v>
      </c>
      <c r="FF1072" s="336">
        <v>9</v>
      </c>
      <c r="FG1072" s="336">
        <v>11</v>
      </c>
      <c r="FH1072" s="336">
        <v>10</v>
      </c>
      <c r="FI1072" s="336">
        <v>1</v>
      </c>
      <c r="FJ1072" s="336">
        <v>0</v>
      </c>
      <c r="FK1072" s="336">
        <v>0</v>
      </c>
      <c r="FL1072" s="336">
        <v>0</v>
      </c>
      <c r="FM1072" s="336">
        <v>0</v>
      </c>
      <c r="FN1072" s="336">
        <v>0</v>
      </c>
      <c r="FO1072" s="336">
        <v>0</v>
      </c>
      <c r="FP1072" s="336">
        <v>0</v>
      </c>
      <c r="FQ1072" s="336">
        <v>0</v>
      </c>
      <c r="FR1072" s="336">
        <v>0</v>
      </c>
      <c r="FS1072" s="336">
        <v>0</v>
      </c>
      <c r="FT1072" s="336">
        <v>0</v>
      </c>
      <c r="FU1072" s="336">
        <v>0</v>
      </c>
      <c r="FV1072" s="336">
        <v>0</v>
      </c>
      <c r="FW1072" s="336">
        <v>0</v>
      </c>
      <c r="FX1072" s="336">
        <v>24</v>
      </c>
      <c r="FY1072" s="336">
        <v>42</v>
      </c>
      <c r="FZ1072" s="336">
        <v>41</v>
      </c>
      <c r="GA1072" s="336">
        <v>32</v>
      </c>
      <c r="GB1072" s="336">
        <v>28</v>
      </c>
      <c r="GC1072" s="336">
        <v>27</v>
      </c>
      <c r="GD1072" s="336">
        <v>25</v>
      </c>
      <c r="GE1072" s="336">
        <v>28</v>
      </c>
      <c r="GF1072" s="336">
        <v>26</v>
      </c>
      <c r="GG1072" s="336">
        <v>22</v>
      </c>
      <c r="GH1072" s="336">
        <v>23</v>
      </c>
      <c r="GI1072" s="336">
        <v>22</v>
      </c>
      <c r="GJ1072" s="336">
        <v>19</v>
      </c>
      <c r="GK1072" s="336">
        <v>15</v>
      </c>
      <c r="GL1072" s="336">
        <v>9</v>
      </c>
      <c r="GM1072" s="336">
        <v>1</v>
      </c>
      <c r="GN1072" s="336">
        <v>0</v>
      </c>
      <c r="GO1072" s="336">
        <v>4</v>
      </c>
      <c r="GP1072" s="336">
        <v>13</v>
      </c>
      <c r="GQ1072" s="336">
        <v>8</v>
      </c>
      <c r="GR1072" s="336">
        <v>1</v>
      </c>
      <c r="GS1072" s="336">
        <v>3</v>
      </c>
      <c r="GT1072" s="336">
        <v>0</v>
      </c>
      <c r="GU1072" s="336">
        <v>1</v>
      </c>
      <c r="GV1072" s="336">
        <v>7</v>
      </c>
      <c r="GW1072" s="336">
        <v>1</v>
      </c>
      <c r="GX1072" s="336">
        <v>1</v>
      </c>
      <c r="GY1072" s="336">
        <v>3</v>
      </c>
      <c r="GZ1072" s="336">
        <v>0</v>
      </c>
      <c r="HA1072" s="336">
        <v>7</v>
      </c>
      <c r="HB1072" s="336">
        <v>14</v>
      </c>
      <c r="HC1072" s="336">
        <v>13</v>
      </c>
      <c r="HD1072" s="336">
        <v>13</v>
      </c>
      <c r="HE1072" s="336">
        <v>5</v>
      </c>
      <c r="HF1072" s="336">
        <v>0</v>
      </c>
      <c r="HG1072" s="336">
        <v>0</v>
      </c>
      <c r="HH1072" s="336">
        <v>0</v>
      </c>
      <c r="HI1072" s="336">
        <v>0</v>
      </c>
      <c r="HJ1072" s="336">
        <v>0</v>
      </c>
      <c r="HK1072" s="336">
        <v>0</v>
      </c>
      <c r="HL1072" s="336">
        <v>0</v>
      </c>
      <c r="HM1072" s="336">
        <v>0</v>
      </c>
      <c r="HN1072" s="336">
        <v>0</v>
      </c>
      <c r="HO1072" s="336">
        <v>0</v>
      </c>
      <c r="HP1072" s="336">
        <v>0</v>
      </c>
      <c r="HQ1072" s="336">
        <v>0</v>
      </c>
      <c r="HR1072" s="336">
        <v>0</v>
      </c>
      <c r="HS1072" s="336">
        <v>0</v>
      </c>
      <c r="HT1072" s="336">
        <v>17</v>
      </c>
      <c r="HU1072" s="336">
        <v>38</v>
      </c>
      <c r="HV1072" s="336">
        <v>43</v>
      </c>
      <c r="HW1072" s="336">
        <v>45</v>
      </c>
      <c r="HX1072" s="336">
        <v>31</v>
      </c>
      <c r="HY1072" s="336">
        <v>23</v>
      </c>
      <c r="HZ1072" s="336">
        <v>22</v>
      </c>
      <c r="IA1072" s="336">
        <v>22</v>
      </c>
      <c r="IB1072" s="336">
        <v>20</v>
      </c>
      <c r="IC1072" s="336">
        <v>21</v>
      </c>
      <c r="ID1072" s="336">
        <v>20</v>
      </c>
      <c r="IE1072" s="336">
        <v>17</v>
      </c>
      <c r="IF1072" s="336">
        <v>17</v>
      </c>
      <c r="IG1072" s="336">
        <v>13</v>
      </c>
      <c r="IH1072" s="336">
        <v>8</v>
      </c>
      <c r="II1072" s="336">
        <v>0</v>
      </c>
      <c r="IJ1072" s="336">
        <v>2</v>
      </c>
      <c r="IK1072" s="336">
        <v>1</v>
      </c>
      <c r="IL1072" s="336">
        <v>4</v>
      </c>
      <c r="IM1072" s="336">
        <v>5</v>
      </c>
      <c r="IN1072" s="336">
        <v>2</v>
      </c>
      <c r="IO1072" s="336">
        <v>1</v>
      </c>
      <c r="IP1072" s="336">
        <v>0</v>
      </c>
      <c r="IQ1072" s="336">
        <v>0</v>
      </c>
      <c r="IR1072" s="336">
        <v>2</v>
      </c>
      <c r="IS1072" s="336">
        <v>1</v>
      </c>
      <c r="IT1072" s="336">
        <v>0</v>
      </c>
      <c r="IU1072" s="336">
        <v>0</v>
      </c>
      <c r="IV1072" s="336">
        <v>0</v>
      </c>
      <c r="IW1072" s="336">
        <v>0</v>
      </c>
      <c r="IX1072" s="336">
        <v>9</v>
      </c>
      <c r="IY1072" s="336">
        <v>11</v>
      </c>
      <c r="IZ1072" s="336">
        <v>10</v>
      </c>
      <c r="JA1072" s="336">
        <v>1</v>
      </c>
      <c r="JB1072" s="336">
        <v>0</v>
      </c>
      <c r="JC1072" s="336">
        <v>0</v>
      </c>
      <c r="JD1072" s="336">
        <v>0</v>
      </c>
      <c r="JE1072" s="336">
        <v>0</v>
      </c>
      <c r="JF1072" s="336">
        <v>0</v>
      </c>
      <c r="JG1072" s="336">
        <v>0</v>
      </c>
      <c r="JH1072" s="336">
        <v>0</v>
      </c>
      <c r="JI1072" s="336">
        <v>0</v>
      </c>
      <c r="JJ1072" s="336">
        <v>0</v>
      </c>
      <c r="JK1072" s="336">
        <v>0</v>
      </c>
      <c r="JL1072" s="336">
        <v>0</v>
      </c>
      <c r="JM1072" s="336">
        <v>0</v>
      </c>
      <c r="JN1072" s="336">
        <v>0</v>
      </c>
      <c r="JO1072" s="336">
        <v>0</v>
      </c>
      <c r="JP1072" s="336">
        <v>24</v>
      </c>
      <c r="JQ1072" s="336">
        <v>42</v>
      </c>
      <c r="JR1072" s="336">
        <v>41</v>
      </c>
      <c r="JS1072" s="336">
        <v>32</v>
      </c>
      <c r="JT1072" s="336">
        <v>28</v>
      </c>
      <c r="JU1072" s="336">
        <v>27</v>
      </c>
      <c r="JV1072" s="336">
        <v>25</v>
      </c>
      <c r="JW1072" s="336">
        <v>28</v>
      </c>
      <c r="JX1072" s="336">
        <v>26</v>
      </c>
      <c r="JY1072" s="336">
        <v>22</v>
      </c>
      <c r="JZ1072" s="336">
        <v>23</v>
      </c>
      <c r="KA1072" s="336">
        <v>22</v>
      </c>
      <c r="KB1072" s="336">
        <v>19</v>
      </c>
      <c r="KC1072" s="336">
        <v>15</v>
      </c>
      <c r="KD1072" s="336">
        <v>9</v>
      </c>
      <c r="KE1072" s="336">
        <v>1</v>
      </c>
      <c r="KF1072" s="336">
        <v>0</v>
      </c>
      <c r="KG1072" s="336">
        <v>4</v>
      </c>
      <c r="KH1072" s="336">
        <v>13</v>
      </c>
      <c r="KI1072" s="336">
        <v>8</v>
      </c>
      <c r="KJ1072" s="336">
        <v>1</v>
      </c>
      <c r="KK1072" s="336">
        <v>3</v>
      </c>
      <c r="KL1072" s="336">
        <v>0</v>
      </c>
      <c r="KM1072" s="336">
        <v>1</v>
      </c>
      <c r="KN1072" s="336">
        <v>7</v>
      </c>
      <c r="KO1072" s="336">
        <v>1</v>
      </c>
      <c r="KP1072" s="336">
        <v>1</v>
      </c>
      <c r="KQ1072" s="336">
        <v>3</v>
      </c>
      <c r="KR1072" s="336">
        <v>0</v>
      </c>
      <c r="KS1072" s="336">
        <v>7</v>
      </c>
      <c r="KT1072" s="336">
        <v>14</v>
      </c>
      <c r="KU1072" s="336">
        <v>13</v>
      </c>
      <c r="KV1072" s="336">
        <v>13</v>
      </c>
      <c r="KW1072" s="336">
        <v>5</v>
      </c>
      <c r="KX1072" s="336">
        <v>0</v>
      </c>
      <c r="KY1072" s="336">
        <v>0</v>
      </c>
      <c r="KZ1072" s="336">
        <v>0</v>
      </c>
      <c r="LA1072" s="336">
        <v>0</v>
      </c>
      <c r="LB1072" s="336">
        <v>0</v>
      </c>
      <c r="LC1072" s="336">
        <v>0</v>
      </c>
      <c r="LD1072" s="336">
        <v>0</v>
      </c>
      <c r="LE1072" s="336">
        <v>0</v>
      </c>
      <c r="LF1072" s="336">
        <v>0</v>
      </c>
      <c r="LG1072" s="336">
        <v>0</v>
      </c>
      <c r="LH1072" s="336">
        <v>0</v>
      </c>
      <c r="LI1072" s="336">
        <v>0</v>
      </c>
      <c r="LJ1072" s="336">
        <v>0</v>
      </c>
      <c r="LK1072" s="336">
        <v>0</v>
      </c>
      <c r="LL1072" s="336">
        <v>17</v>
      </c>
      <c r="LM1072" s="336">
        <v>38</v>
      </c>
      <c r="LN1072" s="336">
        <v>43</v>
      </c>
      <c r="LO1072" s="336">
        <v>45</v>
      </c>
      <c r="LP1072" s="336">
        <v>31</v>
      </c>
      <c r="LQ1072" s="336">
        <v>23</v>
      </c>
      <c r="LR1072" s="336">
        <v>22</v>
      </c>
      <c r="LS1072" s="336">
        <v>22</v>
      </c>
      <c r="LT1072" s="336">
        <v>20</v>
      </c>
      <c r="LU1072" s="336">
        <v>21</v>
      </c>
      <c r="LV1072" s="336">
        <v>20</v>
      </c>
      <c r="LW1072" s="336">
        <v>17</v>
      </c>
      <c r="LX1072" s="336">
        <v>17</v>
      </c>
      <c r="LY1072" s="336">
        <v>13</v>
      </c>
      <c r="LZ1072" s="336">
        <v>8</v>
      </c>
      <c r="MA1072" s="336">
        <v>0</v>
      </c>
      <c r="MB1072" s="336">
        <v>2</v>
      </c>
      <c r="MC1072" s="336">
        <v>1</v>
      </c>
      <c r="MD1072" s="336">
        <v>4</v>
      </c>
      <c r="ME1072" s="336">
        <v>5</v>
      </c>
      <c r="MF1072" s="336">
        <v>2</v>
      </c>
      <c r="MG1072" s="336">
        <v>1</v>
      </c>
      <c r="MH1072" s="336">
        <v>0</v>
      </c>
      <c r="MI1072" s="336">
        <v>0</v>
      </c>
      <c r="MJ1072" s="336">
        <v>2</v>
      </c>
      <c r="MK1072" s="336">
        <v>1</v>
      </c>
      <c r="ML1072" s="336">
        <v>0</v>
      </c>
      <c r="MM1072" s="336">
        <v>0</v>
      </c>
      <c r="MN1072" s="336">
        <v>0</v>
      </c>
      <c r="MO1072" s="336">
        <v>0</v>
      </c>
      <c r="MP1072" s="336">
        <v>9</v>
      </c>
      <c r="MQ1072" s="336">
        <v>11</v>
      </c>
      <c r="MR1072" s="336">
        <v>10</v>
      </c>
      <c r="MS1072" s="336">
        <v>1</v>
      </c>
      <c r="MT1072" s="336">
        <v>0</v>
      </c>
      <c r="MU1072" s="336">
        <v>0</v>
      </c>
      <c r="MV1072" s="336">
        <v>0</v>
      </c>
      <c r="MW1072" s="336">
        <v>0</v>
      </c>
      <c r="MX1072" s="336">
        <v>0</v>
      </c>
      <c r="MY1072" s="336">
        <v>0</v>
      </c>
      <c r="MZ1072" s="336">
        <v>0</v>
      </c>
      <c r="NA1072" s="336">
        <v>0</v>
      </c>
      <c r="NB1072" s="336">
        <v>0</v>
      </c>
      <c r="NC1072" s="336">
        <v>0</v>
      </c>
      <c r="ND1072" s="336">
        <v>0</v>
      </c>
      <c r="NE1072" s="336">
        <v>0</v>
      </c>
      <c r="NF1072" s="336">
        <v>0</v>
      </c>
      <c r="NG1072" s="336">
        <v>0</v>
      </c>
      <c r="NH1072" s="336">
        <v>24</v>
      </c>
      <c r="NI1072" s="336">
        <v>42</v>
      </c>
      <c r="NJ1072" s="336">
        <v>41</v>
      </c>
      <c r="NK1072" s="336">
        <v>32</v>
      </c>
      <c r="NL1072" s="336">
        <v>28</v>
      </c>
      <c r="NM1072" s="336">
        <v>27</v>
      </c>
      <c r="NN1072" s="336">
        <v>25</v>
      </c>
      <c r="NO1072" s="336">
        <v>28</v>
      </c>
      <c r="NP1072" s="336">
        <v>26</v>
      </c>
      <c r="NQ1072" s="336">
        <v>22</v>
      </c>
      <c r="NR1072" s="336">
        <v>23</v>
      </c>
      <c r="NS1072" s="336">
        <v>22</v>
      </c>
      <c r="NT1072" s="336">
        <v>19</v>
      </c>
      <c r="NU1072" s="336">
        <v>15</v>
      </c>
      <c r="NV1072" s="336">
        <v>9</v>
      </c>
      <c r="NW1072" s="336">
        <v>1</v>
      </c>
      <c r="NX1072" s="336">
        <v>0</v>
      </c>
      <c r="NY1072" s="336">
        <v>4</v>
      </c>
      <c r="NZ1072" s="336">
        <v>13</v>
      </c>
      <c r="OA1072" s="336">
        <v>8</v>
      </c>
      <c r="OB1072" s="336">
        <v>1</v>
      </c>
      <c r="OC1072" s="336">
        <v>3</v>
      </c>
      <c r="OD1072" s="336">
        <v>0</v>
      </c>
      <c r="OE1072" s="336">
        <v>1</v>
      </c>
      <c r="OF1072" s="336">
        <v>7</v>
      </c>
      <c r="OG1072" s="336">
        <v>1</v>
      </c>
      <c r="OH1072" s="336">
        <v>1</v>
      </c>
      <c r="OI1072" s="336">
        <v>3</v>
      </c>
      <c r="OJ1072" s="336">
        <v>0</v>
      </c>
      <c r="OK1072" s="336">
        <v>7</v>
      </c>
      <c r="OL1072" s="336">
        <v>14</v>
      </c>
      <c r="OM1072" s="336">
        <v>13</v>
      </c>
      <c r="ON1072" s="336">
        <v>13</v>
      </c>
      <c r="OO1072" s="336">
        <v>5</v>
      </c>
      <c r="OP1072" s="336">
        <v>0</v>
      </c>
      <c r="OQ1072" s="336">
        <v>62.1</v>
      </c>
      <c r="OR1072" s="336">
        <v>62.1</v>
      </c>
      <c r="OS1072" s="336">
        <v>62.1</v>
      </c>
      <c r="OT1072" s="336">
        <v>118.62</v>
      </c>
      <c r="OU1072" s="336">
        <v>1083</v>
      </c>
      <c r="OV1072" s="336">
        <v>1083</v>
      </c>
      <c r="OW1072" s="336">
        <v>1</v>
      </c>
      <c r="OX1072" s="336">
        <v>1212</v>
      </c>
      <c r="OY1072" s="336">
        <v>0</v>
      </c>
      <c r="OZ1072" s="336">
        <v>323.31</v>
      </c>
      <c r="PA1072" s="336">
        <v>0</v>
      </c>
      <c r="PB1072" s="336">
        <v>0</v>
      </c>
      <c r="PC1072" s="336">
        <v>0</v>
      </c>
      <c r="PD1072" s="336">
        <v>0</v>
      </c>
      <c r="PE1072" s="336">
        <v>0</v>
      </c>
      <c r="PF1072" s="336">
        <v>0</v>
      </c>
      <c r="PG1072" s="336">
        <v>0</v>
      </c>
      <c r="PH1072" s="336">
        <v>0</v>
      </c>
      <c r="PI1072" s="336">
        <v>0</v>
      </c>
      <c r="PJ1072" s="336">
        <v>0</v>
      </c>
      <c r="PK1072" s="336">
        <v>0</v>
      </c>
      <c r="PL1072" s="336">
        <v>0</v>
      </c>
      <c r="PM1072" s="336">
        <v>0</v>
      </c>
      <c r="PN1072" s="336">
        <v>21.6</v>
      </c>
      <c r="PO1072" s="336">
        <v>42.8</v>
      </c>
      <c r="PP1072" s="336">
        <v>51</v>
      </c>
      <c r="PQ1072" s="336">
        <v>57.9</v>
      </c>
      <c r="PR1072" s="336">
        <v>35</v>
      </c>
      <c r="PS1072" s="336">
        <v>27.5</v>
      </c>
      <c r="PT1072" s="336">
        <v>27.2</v>
      </c>
      <c r="PU1072" s="336">
        <v>24.7</v>
      </c>
      <c r="PV1072" s="336">
        <v>23.4</v>
      </c>
      <c r="PW1072" s="336">
        <v>25.2</v>
      </c>
      <c r="PX1072" s="336">
        <v>24.4</v>
      </c>
      <c r="PY1072" s="336">
        <v>19.899999999999999</v>
      </c>
      <c r="PZ1072" s="336">
        <v>18.5</v>
      </c>
      <c r="QA1072" s="336">
        <v>14.8</v>
      </c>
      <c r="QB1072" s="336">
        <v>10.7</v>
      </c>
      <c r="QC1072" s="336">
        <v>0</v>
      </c>
      <c r="QD1072" s="336">
        <v>2.4</v>
      </c>
      <c r="QE1072" s="336">
        <v>0.8</v>
      </c>
      <c r="QF1072" s="336">
        <v>4.8</v>
      </c>
      <c r="QG1072" s="336">
        <v>6</v>
      </c>
      <c r="QH1072" s="336">
        <v>1.8</v>
      </c>
      <c r="QI1072" s="336">
        <v>1</v>
      </c>
      <c r="QJ1072" s="336">
        <v>0</v>
      </c>
      <c r="QK1072" s="336">
        <v>0</v>
      </c>
      <c r="QL1072" s="336">
        <v>1.8</v>
      </c>
      <c r="QM1072" s="336">
        <v>0.8</v>
      </c>
      <c r="QN1072" s="336">
        <v>0</v>
      </c>
      <c r="QO1072" s="336">
        <v>0</v>
      </c>
      <c r="QP1072" s="336">
        <v>0</v>
      </c>
      <c r="QQ1072" s="336">
        <v>0</v>
      </c>
      <c r="QR1072" s="336">
        <v>9.9</v>
      </c>
      <c r="QS1072" s="336">
        <v>12.3</v>
      </c>
      <c r="QT1072" s="336">
        <v>11.1</v>
      </c>
      <c r="QU1072" s="336">
        <v>1.3</v>
      </c>
      <c r="QV1072" s="336">
        <v>0</v>
      </c>
      <c r="QW1072" s="336">
        <v>0</v>
      </c>
      <c r="QX1072" s="336">
        <v>0</v>
      </c>
      <c r="QY1072" s="336">
        <v>0</v>
      </c>
      <c r="QZ1072" s="336">
        <v>0</v>
      </c>
      <c r="RA1072" s="336">
        <v>0</v>
      </c>
      <c r="RB1072" s="336">
        <v>0</v>
      </c>
      <c r="RC1072" s="336">
        <v>0</v>
      </c>
      <c r="RD1072" s="336">
        <v>0</v>
      </c>
      <c r="RE1072" s="336">
        <v>0</v>
      </c>
      <c r="RF1072" s="336">
        <v>0</v>
      </c>
      <c r="RG1072" s="336">
        <v>0</v>
      </c>
      <c r="RH1072" s="336">
        <v>0</v>
      </c>
      <c r="RI1072" s="336">
        <v>0</v>
      </c>
      <c r="RJ1072" s="336">
        <v>25</v>
      </c>
      <c r="RK1072" s="336">
        <v>50</v>
      </c>
      <c r="RL1072" s="336">
        <v>49.5</v>
      </c>
      <c r="RM1072" s="336">
        <v>40.4</v>
      </c>
      <c r="RN1072" s="336">
        <v>30.2</v>
      </c>
      <c r="RO1072" s="336">
        <v>31.6</v>
      </c>
      <c r="RP1072" s="336">
        <v>28.3</v>
      </c>
      <c r="RQ1072" s="336">
        <v>31.4</v>
      </c>
      <c r="RR1072" s="336">
        <v>30.6</v>
      </c>
      <c r="RS1072" s="336">
        <v>27.1</v>
      </c>
      <c r="RT1072" s="336">
        <v>27.8</v>
      </c>
      <c r="RU1072" s="336">
        <v>25.5</v>
      </c>
      <c r="RV1072" s="336">
        <v>22.2</v>
      </c>
      <c r="RW1072" s="336">
        <v>16.3</v>
      </c>
      <c r="RX1072" s="336">
        <v>9.6999999999999993</v>
      </c>
      <c r="RY1072" s="336">
        <v>1.8</v>
      </c>
      <c r="RZ1072" s="336">
        <v>0</v>
      </c>
      <c r="SA1072" s="336">
        <v>4.8</v>
      </c>
      <c r="SB1072" s="336">
        <v>15.6</v>
      </c>
      <c r="SC1072" s="336">
        <v>9.8000000000000007</v>
      </c>
      <c r="SD1072" s="336">
        <v>0.8</v>
      </c>
      <c r="SE1072" s="336">
        <v>2.1</v>
      </c>
      <c r="SF1072" s="336">
        <v>0</v>
      </c>
      <c r="SG1072" s="336">
        <v>0.8</v>
      </c>
      <c r="SH1072" s="336">
        <v>8.3000000000000007</v>
      </c>
      <c r="SI1072" s="336">
        <v>0.9</v>
      </c>
      <c r="SJ1072" s="336">
        <v>0.8</v>
      </c>
      <c r="SK1072" s="336">
        <v>3.6</v>
      </c>
      <c r="SL1072" s="336">
        <v>0</v>
      </c>
      <c r="SM1072" s="336">
        <v>8.1999999999999993</v>
      </c>
      <c r="SN1072" s="336">
        <v>15</v>
      </c>
      <c r="SO1072" s="336">
        <v>13.9</v>
      </c>
      <c r="SP1072" s="336">
        <v>14.9</v>
      </c>
      <c r="SQ1072" s="336">
        <v>6.1</v>
      </c>
      <c r="SR1072" s="336">
        <v>0</v>
      </c>
      <c r="SS1072" s="336">
        <v>297410000000</v>
      </c>
      <c r="ST1072" s="336">
        <v>0</v>
      </c>
      <c r="SU1072" s="336">
        <v>0</v>
      </c>
      <c r="SV1072" s="336">
        <v>0</v>
      </c>
      <c r="SW1072" s="336">
        <v>0</v>
      </c>
      <c r="SX1072" s="336">
        <v>0</v>
      </c>
      <c r="SY1072" s="336">
        <v>0</v>
      </c>
      <c r="SZ1072" s="336">
        <v>0</v>
      </c>
      <c r="TA1072" s="336">
        <v>0</v>
      </c>
      <c r="TB1072" s="336">
        <v>0</v>
      </c>
      <c r="TC1072" s="336">
        <v>0</v>
      </c>
      <c r="TD1072" s="336">
        <v>0</v>
      </c>
      <c r="TE1072" s="336">
        <v>0</v>
      </c>
      <c r="TF1072" s="336">
        <v>0</v>
      </c>
      <c r="TG1072" s="336">
        <v>702100000</v>
      </c>
      <c r="TH1072" s="336">
        <v>25958000000</v>
      </c>
      <c r="TI1072" s="336">
        <v>34050000000</v>
      </c>
      <c r="TJ1072" s="336">
        <v>11558000000</v>
      </c>
      <c r="TK1072" s="336">
        <v>8373700000</v>
      </c>
      <c r="TL1072" s="336">
        <v>2935300000</v>
      </c>
      <c r="TM1072" s="336">
        <v>2274000000</v>
      </c>
      <c r="TN1072" s="336">
        <v>2142200000</v>
      </c>
      <c r="TO1072" s="336">
        <v>1320300000</v>
      </c>
      <c r="TP1072" s="336">
        <v>1022700000</v>
      </c>
      <c r="TQ1072" s="336">
        <v>931280000</v>
      </c>
      <c r="TR1072" s="336">
        <v>532800000</v>
      </c>
      <c r="TS1072" s="336">
        <v>401650000</v>
      </c>
      <c r="TT1072" s="336">
        <v>235230000</v>
      </c>
      <c r="TU1072" s="336">
        <v>74102000</v>
      </c>
      <c r="TV1072" s="336">
        <v>0</v>
      </c>
      <c r="TW1072" s="336">
        <v>16831000</v>
      </c>
      <c r="TX1072" s="336">
        <v>0</v>
      </c>
      <c r="TY1072" s="336">
        <v>27813000</v>
      </c>
      <c r="TZ1072" s="336">
        <v>36365000</v>
      </c>
      <c r="UA1072" s="336">
        <v>12604000</v>
      </c>
      <c r="UB1072" s="336">
        <v>5054900</v>
      </c>
      <c r="UC1072" s="336">
        <v>0</v>
      </c>
      <c r="UD1072" s="336">
        <v>0</v>
      </c>
      <c r="UE1072" s="336">
        <v>8680500</v>
      </c>
      <c r="UF1072" s="336">
        <v>2961800</v>
      </c>
      <c r="UG1072" s="336">
        <v>0</v>
      </c>
      <c r="UH1072" s="336">
        <v>0</v>
      </c>
      <c r="UI1072" s="336">
        <v>0</v>
      </c>
      <c r="UJ1072" s="336">
        <v>0</v>
      </c>
      <c r="UK1072" s="336">
        <v>40397000</v>
      </c>
      <c r="UL1072" s="336">
        <v>103950000</v>
      </c>
      <c r="UM1072" s="336">
        <v>29093000</v>
      </c>
      <c r="UN1072" s="336">
        <v>339160</v>
      </c>
      <c r="UO1072" s="336">
        <v>0</v>
      </c>
      <c r="UP1072" s="336">
        <v>0</v>
      </c>
      <c r="UQ1072" s="336">
        <v>0</v>
      </c>
      <c r="UR1072" s="336">
        <v>0</v>
      </c>
      <c r="US1072" s="336">
        <v>0</v>
      </c>
      <c r="UT1072" s="336">
        <v>0</v>
      </c>
      <c r="UU1072" s="336">
        <v>0</v>
      </c>
      <c r="UV1072" s="336">
        <v>0</v>
      </c>
      <c r="UW1072" s="336">
        <v>0</v>
      </c>
      <c r="UX1072" s="336">
        <v>0</v>
      </c>
      <c r="UY1072" s="336">
        <v>0</v>
      </c>
      <c r="UZ1072" s="336">
        <v>0</v>
      </c>
      <c r="VA1072" s="336">
        <v>0</v>
      </c>
      <c r="VB1072" s="336">
        <v>0</v>
      </c>
      <c r="VC1072" s="336">
        <v>3781700000</v>
      </c>
      <c r="VD1072" s="336">
        <v>91323000000</v>
      </c>
      <c r="VE1072" s="336">
        <v>70744000000</v>
      </c>
      <c r="VF1072" s="336">
        <v>12594000000</v>
      </c>
      <c r="VG1072" s="336">
        <v>5715500000</v>
      </c>
      <c r="VH1072" s="336">
        <v>4995600000</v>
      </c>
      <c r="VI1072" s="336">
        <v>2005800000</v>
      </c>
      <c r="VJ1072" s="336">
        <v>4118200000</v>
      </c>
      <c r="VK1072" s="336">
        <v>2399100000</v>
      </c>
      <c r="VL1072" s="336">
        <v>1849600000</v>
      </c>
      <c r="VM1072" s="336">
        <v>1725200000</v>
      </c>
      <c r="VN1072" s="336">
        <v>1124100000</v>
      </c>
      <c r="VO1072" s="336">
        <v>592120000</v>
      </c>
      <c r="VP1072" s="336">
        <v>372350000</v>
      </c>
      <c r="VQ1072" s="336">
        <v>217100000</v>
      </c>
      <c r="VR1072" s="336">
        <v>10952000</v>
      </c>
      <c r="VS1072" s="336">
        <v>0</v>
      </c>
      <c r="VT1072" s="336">
        <v>32021000</v>
      </c>
      <c r="VU1072" s="336">
        <v>255680000</v>
      </c>
      <c r="VV1072" s="336">
        <v>115340000</v>
      </c>
      <c r="VW1072" s="336">
        <v>3703700</v>
      </c>
      <c r="VX1072" s="336">
        <v>30493000</v>
      </c>
      <c r="VY1072" s="336">
        <v>0</v>
      </c>
      <c r="VZ1072" s="336">
        <v>21454000</v>
      </c>
      <c r="WA1072" s="336">
        <v>63128000</v>
      </c>
      <c r="WB1072" s="336">
        <v>4648600</v>
      </c>
      <c r="WC1072" s="336">
        <v>6877200</v>
      </c>
      <c r="WD1072" s="336">
        <v>8231100</v>
      </c>
      <c r="WE1072" s="336">
        <v>0</v>
      </c>
      <c r="WF1072" s="336">
        <v>50045000</v>
      </c>
      <c r="WG1072" s="336">
        <v>212020000</v>
      </c>
      <c r="WH1072" s="336">
        <v>168530000</v>
      </c>
      <c r="WI1072" s="336">
        <v>66429000</v>
      </c>
      <c r="WJ1072" s="336">
        <v>12656000</v>
      </c>
      <c r="WK1072" s="336">
        <v>0</v>
      </c>
      <c r="WL1072" s="336">
        <v>47</v>
      </c>
      <c r="WM1072" s="336">
        <v>6328000000</v>
      </c>
      <c r="WN1072" s="336">
        <v>0</v>
      </c>
      <c r="WO1072" s="336">
        <v>0</v>
      </c>
      <c r="WP1072" s="336">
        <v>0</v>
      </c>
      <c r="WQ1072" s="336">
        <v>0</v>
      </c>
      <c r="WR1072" s="336">
        <v>0</v>
      </c>
      <c r="WS1072" s="336">
        <v>0</v>
      </c>
      <c r="WT1072" s="336">
        <v>0</v>
      </c>
      <c r="WU1072" s="336">
        <v>0</v>
      </c>
      <c r="WV1072" s="336">
        <v>0</v>
      </c>
      <c r="WW1072" s="336">
        <v>0</v>
      </c>
      <c r="WX1072" s="336">
        <v>0</v>
      </c>
      <c r="WY1072" s="336">
        <v>0</v>
      </c>
      <c r="WZ1072" s="336">
        <v>0</v>
      </c>
      <c r="XA1072" s="336">
        <v>14938000</v>
      </c>
      <c r="XB1072" s="336">
        <v>552300000</v>
      </c>
      <c r="XC1072" s="336">
        <v>724460000</v>
      </c>
      <c r="XD1072" s="336">
        <v>245910000</v>
      </c>
      <c r="XE1072" s="336">
        <v>178160000</v>
      </c>
      <c r="XF1072" s="336">
        <v>62453000</v>
      </c>
      <c r="XG1072" s="336">
        <v>48382000</v>
      </c>
      <c r="XH1072" s="336">
        <v>45579000</v>
      </c>
      <c r="XI1072" s="336">
        <v>28092000</v>
      </c>
      <c r="XJ1072" s="336">
        <v>21760000</v>
      </c>
      <c r="XK1072" s="336">
        <v>19814000</v>
      </c>
      <c r="XL1072" s="336">
        <v>11336000</v>
      </c>
      <c r="XM1072" s="336">
        <v>8545800</v>
      </c>
      <c r="XN1072" s="336">
        <v>5004900</v>
      </c>
      <c r="XO1072" s="336">
        <v>1576600</v>
      </c>
      <c r="XP1072" s="336">
        <v>0</v>
      </c>
      <c r="XQ1072" s="336">
        <v>358110</v>
      </c>
      <c r="XR1072" s="336">
        <v>0</v>
      </c>
      <c r="XS1072" s="336">
        <v>591770</v>
      </c>
      <c r="XT1072" s="336">
        <v>773720</v>
      </c>
      <c r="XU1072" s="336">
        <v>268170</v>
      </c>
      <c r="XV1072" s="336">
        <v>107550</v>
      </c>
      <c r="XW1072" s="336">
        <v>0</v>
      </c>
      <c r="XX1072" s="336">
        <v>0</v>
      </c>
      <c r="XY1072" s="336">
        <v>184690</v>
      </c>
      <c r="XZ1072" s="336">
        <v>63018</v>
      </c>
      <c r="YA1072" s="336">
        <v>0</v>
      </c>
      <c r="YB1072" s="336">
        <v>0</v>
      </c>
      <c r="YC1072" s="336">
        <v>0</v>
      </c>
      <c r="YD1072" s="336">
        <v>0</v>
      </c>
      <c r="YE1072" s="336">
        <v>859520</v>
      </c>
      <c r="YF1072" s="336">
        <v>2211800</v>
      </c>
      <c r="YG1072" s="336">
        <v>619000</v>
      </c>
      <c r="YH1072" s="336">
        <v>7216.3</v>
      </c>
      <c r="YI1072" s="336">
        <v>0</v>
      </c>
      <c r="YJ1072" s="336">
        <v>0</v>
      </c>
      <c r="YK1072" s="336">
        <v>0</v>
      </c>
      <c r="YL1072" s="336">
        <v>0</v>
      </c>
      <c r="YM1072" s="336">
        <v>0</v>
      </c>
      <c r="YN1072" s="336">
        <v>0</v>
      </c>
      <c r="YO1072" s="336">
        <v>0</v>
      </c>
      <c r="YP1072" s="336">
        <v>0</v>
      </c>
      <c r="YQ1072" s="336">
        <v>0</v>
      </c>
      <c r="YR1072" s="336">
        <v>0</v>
      </c>
      <c r="YS1072" s="336">
        <v>0</v>
      </c>
      <c r="YT1072" s="336">
        <v>0</v>
      </c>
      <c r="YU1072" s="336">
        <v>0</v>
      </c>
      <c r="YV1072" s="336">
        <v>0</v>
      </c>
      <c r="YW1072" s="336">
        <v>80461000</v>
      </c>
      <c r="YX1072" s="336">
        <v>1943000000</v>
      </c>
      <c r="YY1072" s="336">
        <v>1505200000</v>
      </c>
      <c r="YZ1072" s="336">
        <v>267960000</v>
      </c>
      <c r="ZA1072" s="336">
        <v>121610000</v>
      </c>
      <c r="ZB1072" s="336">
        <v>106290000</v>
      </c>
      <c r="ZC1072" s="336">
        <v>42676000</v>
      </c>
      <c r="ZD1072" s="336">
        <v>87621000</v>
      </c>
      <c r="ZE1072" s="336">
        <v>51045000</v>
      </c>
      <c r="ZF1072" s="336">
        <v>39352000</v>
      </c>
      <c r="ZG1072" s="336">
        <v>36706000</v>
      </c>
      <c r="ZH1072" s="336">
        <v>23917000</v>
      </c>
      <c r="ZI1072" s="336">
        <v>12598000</v>
      </c>
      <c r="ZJ1072" s="336">
        <v>7922300</v>
      </c>
      <c r="ZK1072" s="336">
        <v>4619000</v>
      </c>
      <c r="ZL1072" s="336">
        <v>233020</v>
      </c>
      <c r="ZM1072" s="336">
        <v>0</v>
      </c>
      <c r="ZN1072" s="336">
        <v>681290</v>
      </c>
      <c r="ZO1072" s="336">
        <v>5440100</v>
      </c>
      <c r="ZP1072" s="336">
        <v>2454000</v>
      </c>
      <c r="ZQ1072" s="336">
        <v>78801</v>
      </c>
      <c r="ZR1072" s="336">
        <v>648790</v>
      </c>
      <c r="ZS1072" s="336">
        <v>0</v>
      </c>
      <c r="ZT1072" s="336">
        <v>456460</v>
      </c>
      <c r="ZU1072" s="336">
        <v>1343200</v>
      </c>
      <c r="ZV1072" s="336">
        <v>98906</v>
      </c>
      <c r="ZW1072" s="336">
        <v>146320</v>
      </c>
      <c r="ZX1072" s="336">
        <v>175130</v>
      </c>
      <c r="ZY1072" s="336">
        <v>0</v>
      </c>
      <c r="ZZ1072" s="336">
        <v>1064800</v>
      </c>
      <c r="AAA1072" s="336">
        <v>4511100</v>
      </c>
      <c r="AAB1072" s="336">
        <v>3585700</v>
      </c>
      <c r="AAC1072" s="336">
        <v>1413400</v>
      </c>
      <c r="AAD1072" s="336">
        <v>269290</v>
      </c>
      <c r="AAE1072" s="336">
        <v>0</v>
      </c>
      <c r="AAF1072" s="336">
        <v>1230</v>
      </c>
      <c r="AAG1072" s="336" t="s">
        <v>9629</v>
      </c>
      <c r="AAH1072" s="336"/>
      <c r="AAI1072" s="336"/>
      <c r="AAJ1072" s="336"/>
      <c r="AAK1072" s="336">
        <v>639</v>
      </c>
      <c r="AAL1072" s="337">
        <v>639</v>
      </c>
      <c r="AAM1072" s="336">
        <v>1067</v>
      </c>
      <c r="AAN1072" s="336" t="s">
        <v>9630</v>
      </c>
      <c r="AAO1072" s="336" t="s">
        <v>3944</v>
      </c>
      <c r="AAP1072" s="336" t="s">
        <v>9631</v>
      </c>
      <c r="AAQ1072" s="336" t="s">
        <v>9632</v>
      </c>
      <c r="AAR1072" s="336" t="s">
        <v>9633</v>
      </c>
      <c r="AAS1072" s="336" t="s">
        <v>9634</v>
      </c>
      <c r="AAT1072" s="336" t="s">
        <v>9635</v>
      </c>
      <c r="AAU1072" s="336" t="s">
        <v>9636</v>
      </c>
      <c r="AAV1072" s="338">
        <v>-1</v>
      </c>
    </row>
    <row r="1073" spans="1:724" x14ac:dyDescent="0.25">
      <c r="A1073" s="321" t="s">
        <v>1070</v>
      </c>
      <c r="B1073" s="322">
        <v>0</v>
      </c>
      <c r="C1073" s="322">
        <v>0</v>
      </c>
      <c r="D1073" s="322">
        <v>0</v>
      </c>
      <c r="E1073" s="322">
        <v>0</v>
      </c>
      <c r="F1073" s="322">
        <v>0</v>
      </c>
      <c r="G1073" s="322">
        <v>0</v>
      </c>
      <c r="H1073" s="322">
        <v>0</v>
      </c>
      <c r="I1073" s="322">
        <v>0</v>
      </c>
      <c r="J1073" s="322">
        <v>0</v>
      </c>
      <c r="K1073" s="322">
        <v>0</v>
      </c>
      <c r="L1073" s="322">
        <v>0</v>
      </c>
      <c r="M1073" s="322">
        <v>0</v>
      </c>
      <c r="N1073" s="322">
        <v>0</v>
      </c>
      <c r="O1073" s="322">
        <v>0</v>
      </c>
      <c r="P1073" s="322">
        <v>0</v>
      </c>
      <c r="Q1073" s="322">
        <v>0</v>
      </c>
      <c r="R1073" s="322">
        <v>0</v>
      </c>
      <c r="S1073" s="322">
        <v>0</v>
      </c>
      <c r="T1073" s="322">
        <v>0</v>
      </c>
      <c r="U1073" s="322">
        <v>0</v>
      </c>
      <c r="V1073" s="322">
        <v>0</v>
      </c>
      <c r="W1073" s="322">
        <v>0</v>
      </c>
      <c r="X1073" s="351">
        <v>523281.86873667006</v>
      </c>
      <c r="Y1073" s="394">
        <v>629313.65823031007</v>
      </c>
      <c r="Z1073" s="403">
        <v>666703.74009287183</v>
      </c>
      <c r="AA1073" s="394">
        <v>620607.95063898864</v>
      </c>
      <c r="AB1073" s="405">
        <v>824388.91655544785</v>
      </c>
      <c r="AC1073" s="375">
        <v>993196.45914169739</v>
      </c>
      <c r="AD1073" s="394">
        <v>647485.20933114085</v>
      </c>
      <c r="AE1073" s="541">
        <v>4384191.4745520549</v>
      </c>
      <c r="AF1073" s="516">
        <v>7362561.7660706192</v>
      </c>
      <c r="AG1073" s="744">
        <v>11466578.614928333</v>
      </c>
      <c r="AH1073" s="339">
        <v>13621492.232055265</v>
      </c>
      <c r="AI1073" s="832">
        <v>24118538.996615674</v>
      </c>
      <c r="AJ1073" s="693">
        <v>20593946.508037016</v>
      </c>
      <c r="AK1073" s="348">
        <v>11234952.292688068</v>
      </c>
      <c r="AL1073" s="617">
        <v>11170412.450577777</v>
      </c>
      <c r="AM1073" s="671">
        <v>5031382.6690469151</v>
      </c>
      <c r="AN1073" s="646">
        <v>12545111.087526971</v>
      </c>
      <c r="AO1073" s="351">
        <v>540700.45501288073</v>
      </c>
      <c r="AP1073" s="322">
        <v>0</v>
      </c>
      <c r="AQ1073" s="322">
        <v>0</v>
      </c>
      <c r="AR1073" s="322">
        <v>0</v>
      </c>
      <c r="AS1073" s="322">
        <v>0</v>
      </c>
      <c r="AT1073" s="322">
        <v>0</v>
      </c>
      <c r="AU1073" s="322">
        <v>0</v>
      </c>
      <c r="AV1073" s="322">
        <v>0</v>
      </c>
      <c r="AW1073" s="322">
        <v>0</v>
      </c>
      <c r="AX1073" s="327"/>
      <c r="AY1073" s="322">
        <v>0</v>
      </c>
      <c r="AZ1073" s="322">
        <v>0</v>
      </c>
      <c r="BA1073" s="322">
        <v>0</v>
      </c>
      <c r="BB1073" s="322">
        <v>0</v>
      </c>
      <c r="BC1073" s="322">
        <v>0</v>
      </c>
      <c r="BD1073" s="322">
        <v>0</v>
      </c>
      <c r="BE1073" s="322">
        <v>0</v>
      </c>
      <c r="BF1073" s="322">
        <v>0</v>
      </c>
      <c r="BG1073" s="322">
        <v>0</v>
      </c>
      <c r="BH1073" s="322">
        <v>0</v>
      </c>
      <c r="BI1073" s="322">
        <v>0</v>
      </c>
      <c r="BJ1073" s="322">
        <v>0</v>
      </c>
      <c r="BK1073" s="322">
        <v>0</v>
      </c>
      <c r="BL1073" s="322">
        <v>0</v>
      </c>
      <c r="BM1073" s="322">
        <v>0</v>
      </c>
      <c r="BN1073" s="322">
        <v>0</v>
      </c>
      <c r="BO1073" s="322">
        <v>0</v>
      </c>
      <c r="BP1073" s="322">
        <v>0</v>
      </c>
      <c r="BQ1073" s="322">
        <v>0</v>
      </c>
      <c r="BR1073" s="322">
        <v>0</v>
      </c>
      <c r="BS1073" s="322">
        <v>0</v>
      </c>
      <c r="BT1073" s="389">
        <v>601610</v>
      </c>
      <c r="BU1073" s="394">
        <v>660360</v>
      </c>
      <c r="BV1073" s="410">
        <v>1157900</v>
      </c>
      <c r="BW1073" s="440">
        <v>2599900</v>
      </c>
      <c r="BX1073" s="588">
        <v>2651200</v>
      </c>
      <c r="BY1073" s="377">
        <v>1694600</v>
      </c>
      <c r="BZ1073" s="471">
        <v>4558000</v>
      </c>
      <c r="CA1073" s="427">
        <v>8762700</v>
      </c>
      <c r="CB1073" s="428">
        <v>6868900</v>
      </c>
      <c r="CC1073" s="415">
        <v>12757000</v>
      </c>
      <c r="CD1073" s="709">
        <v>5740900</v>
      </c>
      <c r="CE1073" s="827">
        <v>18858000</v>
      </c>
      <c r="CF1073" s="334">
        <v>26089000</v>
      </c>
      <c r="CG1073" s="583">
        <v>16702000</v>
      </c>
      <c r="CH1073" s="451">
        <v>371610</v>
      </c>
      <c r="CI1073" s="322">
        <v>0</v>
      </c>
      <c r="CJ1073" s="322">
        <v>0</v>
      </c>
      <c r="CK1073" s="322">
        <v>0</v>
      </c>
      <c r="CL1073" s="322">
        <v>0</v>
      </c>
      <c r="CM1073" s="322">
        <v>0</v>
      </c>
      <c r="CN1073" s="322">
        <v>0</v>
      </c>
      <c r="CO1073" s="322">
        <v>0</v>
      </c>
      <c r="CP1073" s="322">
        <v>0</v>
      </c>
      <c r="CQ1073" s="322">
        <v>0</v>
      </c>
      <c r="CR1073" s="322">
        <v>0</v>
      </c>
      <c r="CS1073" s="322">
        <v>0</v>
      </c>
      <c r="CT1073" s="322">
        <v>0</v>
      </c>
      <c r="CU1073">
        <v>199</v>
      </c>
      <c r="CV1073">
        <v>1068</v>
      </c>
      <c r="CW1073" t="s">
        <v>9637</v>
      </c>
      <c r="CX1073" t="s">
        <v>9637</v>
      </c>
      <c r="CY1073" t="s">
        <v>14080</v>
      </c>
      <c r="CZ1073" t="s">
        <v>14081</v>
      </c>
      <c r="DA1073" t="s">
        <v>14082</v>
      </c>
      <c r="DB1073" t="s">
        <v>14057</v>
      </c>
      <c r="DC1073" t="s">
        <v>11484</v>
      </c>
      <c r="DE1073" s="341" t="s">
        <v>9637</v>
      </c>
      <c r="DF1073" s="342" t="s">
        <v>9637</v>
      </c>
      <c r="DG1073" s="342">
        <v>10</v>
      </c>
      <c r="DH1073" s="342">
        <v>10</v>
      </c>
      <c r="DI1073" s="342">
        <v>10</v>
      </c>
      <c r="DJ1073" s="342" t="s">
        <v>1070</v>
      </c>
      <c r="DK1073" s="342">
        <v>1</v>
      </c>
      <c r="DL1073" s="342">
        <v>10</v>
      </c>
      <c r="DM1073" s="342">
        <v>10</v>
      </c>
      <c r="DN1073" s="342">
        <v>10</v>
      </c>
      <c r="DO1073" s="342">
        <v>0</v>
      </c>
      <c r="DP1073" s="342">
        <v>0</v>
      </c>
      <c r="DQ1073" s="342">
        <v>0</v>
      </c>
      <c r="DR1073" s="342">
        <v>0</v>
      </c>
      <c r="DS1073" s="342">
        <v>0</v>
      </c>
      <c r="DT1073" s="342">
        <v>0</v>
      </c>
      <c r="DU1073" s="342">
        <v>0</v>
      </c>
      <c r="DV1073" s="342">
        <v>0</v>
      </c>
      <c r="DW1073" s="342">
        <v>0</v>
      </c>
      <c r="DX1073" s="342">
        <v>0</v>
      </c>
      <c r="DY1073" s="342">
        <v>0</v>
      </c>
      <c r="DZ1073" s="342">
        <v>0</v>
      </c>
      <c r="EA1073" s="342">
        <v>1</v>
      </c>
      <c r="EB1073" s="342">
        <v>6</v>
      </c>
      <c r="EC1073" s="342">
        <v>6</v>
      </c>
      <c r="ED1073" s="342">
        <v>6</v>
      </c>
      <c r="EE1073" s="342">
        <v>5</v>
      </c>
      <c r="EF1073" s="342">
        <v>6</v>
      </c>
      <c r="EG1073" s="342">
        <v>5</v>
      </c>
      <c r="EH1073" s="342">
        <v>8</v>
      </c>
      <c r="EI1073" s="342">
        <v>5</v>
      </c>
      <c r="EJ1073" s="342">
        <v>3</v>
      </c>
      <c r="EK1073" s="342">
        <v>5</v>
      </c>
      <c r="EL1073" s="342">
        <v>4</v>
      </c>
      <c r="EM1073" s="342">
        <v>3</v>
      </c>
      <c r="EN1073" s="342">
        <v>1</v>
      </c>
      <c r="EO1073" s="342">
        <v>1</v>
      </c>
      <c r="EP1073" s="342">
        <v>0</v>
      </c>
      <c r="EQ1073" s="342">
        <v>0</v>
      </c>
      <c r="ER1073" s="342">
        <v>0</v>
      </c>
      <c r="ES1073" s="342">
        <v>0</v>
      </c>
      <c r="ET1073" s="342">
        <v>0</v>
      </c>
      <c r="EU1073" s="342">
        <v>0</v>
      </c>
      <c r="EV1073" s="342">
        <v>0</v>
      </c>
      <c r="EW1073" s="342">
        <v>0</v>
      </c>
      <c r="EX1073" s="342">
        <v>0</v>
      </c>
      <c r="EY1073" s="342">
        <v>0</v>
      </c>
      <c r="EZ1073" s="342">
        <v>0</v>
      </c>
      <c r="FA1073" s="342">
        <v>0</v>
      </c>
      <c r="FB1073" s="342">
        <v>0</v>
      </c>
      <c r="FC1073" s="342">
        <v>0</v>
      </c>
      <c r="FD1073" s="342">
        <v>0</v>
      </c>
      <c r="FE1073" s="342">
        <v>0</v>
      </c>
      <c r="FF1073" s="342">
        <v>0</v>
      </c>
      <c r="FG1073" s="342">
        <v>0</v>
      </c>
      <c r="FH1073" s="342">
        <v>0</v>
      </c>
      <c r="FI1073" s="342">
        <v>0</v>
      </c>
      <c r="FJ1073" s="342">
        <v>0</v>
      </c>
      <c r="FK1073" s="342">
        <v>0</v>
      </c>
      <c r="FL1073" s="342">
        <v>0</v>
      </c>
      <c r="FM1073" s="342">
        <v>0</v>
      </c>
      <c r="FN1073" s="342">
        <v>0</v>
      </c>
      <c r="FO1073" s="342">
        <v>0</v>
      </c>
      <c r="FP1073" s="342">
        <v>0</v>
      </c>
      <c r="FQ1073" s="342">
        <v>0</v>
      </c>
      <c r="FR1073" s="342">
        <v>0</v>
      </c>
      <c r="FS1073" s="342">
        <v>1</v>
      </c>
      <c r="FT1073" s="342">
        <v>3</v>
      </c>
      <c r="FU1073" s="342">
        <v>2</v>
      </c>
      <c r="FV1073" s="342">
        <v>5</v>
      </c>
      <c r="FW1073" s="342">
        <v>6</v>
      </c>
      <c r="FX1073" s="342">
        <v>6</v>
      </c>
      <c r="FY1073" s="342">
        <v>7</v>
      </c>
      <c r="FZ1073" s="342">
        <v>6</v>
      </c>
      <c r="GA1073" s="342">
        <v>5</v>
      </c>
      <c r="GB1073" s="342">
        <v>5</v>
      </c>
      <c r="GC1073" s="342">
        <v>4</v>
      </c>
      <c r="GD1073" s="342">
        <v>2</v>
      </c>
      <c r="GE1073" s="342">
        <v>2</v>
      </c>
      <c r="GF1073" s="342">
        <v>2</v>
      </c>
      <c r="GG1073" s="342">
        <v>2</v>
      </c>
      <c r="GH1073" s="342">
        <v>2</v>
      </c>
      <c r="GI1073" s="342">
        <v>2</v>
      </c>
      <c r="GJ1073" s="342">
        <v>2</v>
      </c>
      <c r="GK1073" s="342">
        <v>0</v>
      </c>
      <c r="GL1073" s="342">
        <v>0</v>
      </c>
      <c r="GM1073" s="342">
        <v>0</v>
      </c>
      <c r="GN1073" s="342">
        <v>0</v>
      </c>
      <c r="GO1073" s="342">
        <v>0</v>
      </c>
      <c r="GP1073" s="342">
        <v>0</v>
      </c>
      <c r="GQ1073" s="342">
        <v>0</v>
      </c>
      <c r="GR1073" s="342">
        <v>0</v>
      </c>
      <c r="GS1073" s="342">
        <v>0</v>
      </c>
      <c r="GT1073" s="342">
        <v>0</v>
      </c>
      <c r="GU1073" s="342">
        <v>0</v>
      </c>
      <c r="GV1073" s="342">
        <v>0</v>
      </c>
      <c r="GW1073" s="342">
        <v>0</v>
      </c>
      <c r="GX1073" s="342">
        <v>0</v>
      </c>
      <c r="GY1073" s="342">
        <v>0</v>
      </c>
      <c r="GZ1073" s="342">
        <v>0</v>
      </c>
      <c r="HA1073" s="342">
        <v>0</v>
      </c>
      <c r="HB1073" s="342">
        <v>0</v>
      </c>
      <c r="HC1073" s="342">
        <v>0</v>
      </c>
      <c r="HD1073" s="342">
        <v>0</v>
      </c>
      <c r="HE1073" s="342">
        <v>0</v>
      </c>
      <c r="HF1073" s="342">
        <v>0</v>
      </c>
      <c r="HG1073" s="342">
        <v>0</v>
      </c>
      <c r="HH1073" s="342">
        <v>0</v>
      </c>
      <c r="HI1073" s="342">
        <v>0</v>
      </c>
      <c r="HJ1073" s="342">
        <v>0</v>
      </c>
      <c r="HK1073" s="342">
        <v>0</v>
      </c>
      <c r="HL1073" s="342">
        <v>0</v>
      </c>
      <c r="HM1073" s="342">
        <v>0</v>
      </c>
      <c r="HN1073" s="342">
        <v>0</v>
      </c>
      <c r="HO1073" s="342">
        <v>0</v>
      </c>
      <c r="HP1073" s="342">
        <v>0</v>
      </c>
      <c r="HQ1073" s="342">
        <v>0</v>
      </c>
      <c r="HR1073" s="342">
        <v>0</v>
      </c>
      <c r="HS1073" s="342">
        <v>1</v>
      </c>
      <c r="HT1073" s="342">
        <v>6</v>
      </c>
      <c r="HU1073" s="342">
        <v>6</v>
      </c>
      <c r="HV1073" s="342">
        <v>6</v>
      </c>
      <c r="HW1073" s="342">
        <v>5</v>
      </c>
      <c r="HX1073" s="342">
        <v>6</v>
      </c>
      <c r="HY1073" s="342">
        <v>5</v>
      </c>
      <c r="HZ1073" s="342">
        <v>8</v>
      </c>
      <c r="IA1073" s="342">
        <v>5</v>
      </c>
      <c r="IB1073" s="342">
        <v>3</v>
      </c>
      <c r="IC1073" s="342">
        <v>5</v>
      </c>
      <c r="ID1073" s="342">
        <v>4</v>
      </c>
      <c r="IE1073" s="342">
        <v>3</v>
      </c>
      <c r="IF1073" s="342">
        <v>1</v>
      </c>
      <c r="IG1073" s="342">
        <v>1</v>
      </c>
      <c r="IH1073" s="342">
        <v>0</v>
      </c>
      <c r="II1073" s="342">
        <v>0</v>
      </c>
      <c r="IJ1073" s="342">
        <v>0</v>
      </c>
      <c r="IK1073" s="342">
        <v>0</v>
      </c>
      <c r="IL1073" s="342">
        <v>0</v>
      </c>
      <c r="IM1073" s="342">
        <v>0</v>
      </c>
      <c r="IN1073" s="342">
        <v>0</v>
      </c>
      <c r="IO1073" s="342">
        <v>0</v>
      </c>
      <c r="IP1073" s="342">
        <v>0</v>
      </c>
      <c r="IQ1073" s="342">
        <v>0</v>
      </c>
      <c r="IR1073" s="342">
        <v>0</v>
      </c>
      <c r="IS1073" s="342">
        <v>0</v>
      </c>
      <c r="IT1073" s="342">
        <v>0</v>
      </c>
      <c r="IU1073" s="342">
        <v>0</v>
      </c>
      <c r="IV1073" s="342">
        <v>0</v>
      </c>
      <c r="IW1073" s="342">
        <v>0</v>
      </c>
      <c r="IX1073" s="342">
        <v>0</v>
      </c>
      <c r="IY1073" s="342">
        <v>0</v>
      </c>
      <c r="IZ1073" s="342">
        <v>0</v>
      </c>
      <c r="JA1073" s="342">
        <v>0</v>
      </c>
      <c r="JB1073" s="342">
        <v>0</v>
      </c>
      <c r="JC1073" s="342">
        <v>0</v>
      </c>
      <c r="JD1073" s="342">
        <v>0</v>
      </c>
      <c r="JE1073" s="342">
        <v>0</v>
      </c>
      <c r="JF1073" s="342">
        <v>0</v>
      </c>
      <c r="JG1073" s="342">
        <v>0</v>
      </c>
      <c r="JH1073" s="342">
        <v>0</v>
      </c>
      <c r="JI1073" s="342">
        <v>0</v>
      </c>
      <c r="JJ1073" s="342">
        <v>0</v>
      </c>
      <c r="JK1073" s="342">
        <v>1</v>
      </c>
      <c r="JL1073" s="342">
        <v>3</v>
      </c>
      <c r="JM1073" s="342">
        <v>2</v>
      </c>
      <c r="JN1073" s="342">
        <v>5</v>
      </c>
      <c r="JO1073" s="342">
        <v>6</v>
      </c>
      <c r="JP1073" s="342">
        <v>6</v>
      </c>
      <c r="JQ1073" s="342">
        <v>7</v>
      </c>
      <c r="JR1073" s="342">
        <v>6</v>
      </c>
      <c r="JS1073" s="342">
        <v>5</v>
      </c>
      <c r="JT1073" s="342">
        <v>5</v>
      </c>
      <c r="JU1073" s="342">
        <v>4</v>
      </c>
      <c r="JV1073" s="342">
        <v>2</v>
      </c>
      <c r="JW1073" s="342">
        <v>2</v>
      </c>
      <c r="JX1073" s="342">
        <v>2</v>
      </c>
      <c r="JY1073" s="342">
        <v>2</v>
      </c>
      <c r="JZ1073" s="342">
        <v>2</v>
      </c>
      <c r="KA1073" s="342">
        <v>2</v>
      </c>
      <c r="KB1073" s="342">
        <v>2</v>
      </c>
      <c r="KC1073" s="342">
        <v>0</v>
      </c>
      <c r="KD1073" s="342">
        <v>0</v>
      </c>
      <c r="KE1073" s="342">
        <v>0</v>
      </c>
      <c r="KF1073" s="342">
        <v>0</v>
      </c>
      <c r="KG1073" s="342">
        <v>0</v>
      </c>
      <c r="KH1073" s="342">
        <v>0</v>
      </c>
      <c r="KI1073" s="342">
        <v>0</v>
      </c>
      <c r="KJ1073" s="342">
        <v>0</v>
      </c>
      <c r="KK1073" s="342">
        <v>0</v>
      </c>
      <c r="KL1073" s="342">
        <v>0</v>
      </c>
      <c r="KM1073" s="342">
        <v>0</v>
      </c>
      <c r="KN1073" s="342">
        <v>0</v>
      </c>
      <c r="KO1073" s="342">
        <v>0</v>
      </c>
      <c r="KP1073" s="342">
        <v>0</v>
      </c>
      <c r="KQ1073" s="342">
        <v>0</v>
      </c>
      <c r="KR1073" s="342">
        <v>0</v>
      </c>
      <c r="KS1073" s="342">
        <v>0</v>
      </c>
      <c r="KT1073" s="342">
        <v>0</v>
      </c>
      <c r="KU1073" s="342">
        <v>0</v>
      </c>
      <c r="KV1073" s="342">
        <v>0</v>
      </c>
      <c r="KW1073" s="342">
        <v>0</v>
      </c>
      <c r="KX1073" s="342">
        <v>0</v>
      </c>
      <c r="KY1073" s="342">
        <v>0</v>
      </c>
      <c r="KZ1073" s="342">
        <v>0</v>
      </c>
      <c r="LA1073" s="342">
        <v>0</v>
      </c>
      <c r="LB1073" s="342">
        <v>0</v>
      </c>
      <c r="LC1073" s="342">
        <v>0</v>
      </c>
      <c r="LD1073" s="342">
        <v>0</v>
      </c>
      <c r="LE1073" s="342">
        <v>0</v>
      </c>
      <c r="LF1073" s="342">
        <v>0</v>
      </c>
      <c r="LG1073" s="342">
        <v>0</v>
      </c>
      <c r="LH1073" s="342">
        <v>0</v>
      </c>
      <c r="LI1073" s="342">
        <v>0</v>
      </c>
      <c r="LJ1073" s="342">
        <v>0</v>
      </c>
      <c r="LK1073" s="342">
        <v>1</v>
      </c>
      <c r="LL1073" s="342">
        <v>6</v>
      </c>
      <c r="LM1073" s="342">
        <v>6</v>
      </c>
      <c r="LN1073" s="342">
        <v>6</v>
      </c>
      <c r="LO1073" s="342">
        <v>5</v>
      </c>
      <c r="LP1073" s="342">
        <v>6</v>
      </c>
      <c r="LQ1073" s="342">
        <v>5</v>
      </c>
      <c r="LR1073" s="342">
        <v>8</v>
      </c>
      <c r="LS1073" s="342">
        <v>5</v>
      </c>
      <c r="LT1073" s="342">
        <v>3</v>
      </c>
      <c r="LU1073" s="342">
        <v>5</v>
      </c>
      <c r="LV1073" s="342">
        <v>4</v>
      </c>
      <c r="LW1073" s="342">
        <v>3</v>
      </c>
      <c r="LX1073" s="342">
        <v>1</v>
      </c>
      <c r="LY1073" s="342">
        <v>1</v>
      </c>
      <c r="LZ1073" s="342">
        <v>0</v>
      </c>
      <c r="MA1073" s="342">
        <v>0</v>
      </c>
      <c r="MB1073" s="342">
        <v>0</v>
      </c>
      <c r="MC1073" s="342">
        <v>0</v>
      </c>
      <c r="MD1073" s="342">
        <v>0</v>
      </c>
      <c r="ME1073" s="342">
        <v>0</v>
      </c>
      <c r="MF1073" s="342">
        <v>0</v>
      </c>
      <c r="MG1073" s="342">
        <v>0</v>
      </c>
      <c r="MH1073" s="342">
        <v>0</v>
      </c>
      <c r="MI1073" s="342">
        <v>0</v>
      </c>
      <c r="MJ1073" s="342">
        <v>0</v>
      </c>
      <c r="MK1073" s="342">
        <v>0</v>
      </c>
      <c r="ML1073" s="342">
        <v>0</v>
      </c>
      <c r="MM1073" s="342">
        <v>0</v>
      </c>
      <c r="MN1073" s="342">
        <v>0</v>
      </c>
      <c r="MO1073" s="342">
        <v>0</v>
      </c>
      <c r="MP1073" s="342">
        <v>0</v>
      </c>
      <c r="MQ1073" s="342">
        <v>0</v>
      </c>
      <c r="MR1073" s="342">
        <v>0</v>
      </c>
      <c r="MS1073" s="342">
        <v>0</v>
      </c>
      <c r="MT1073" s="342">
        <v>0</v>
      </c>
      <c r="MU1073" s="342">
        <v>0</v>
      </c>
      <c r="MV1073" s="342">
        <v>0</v>
      </c>
      <c r="MW1073" s="342">
        <v>0</v>
      </c>
      <c r="MX1073" s="342">
        <v>0</v>
      </c>
      <c r="MY1073" s="342">
        <v>0</v>
      </c>
      <c r="MZ1073" s="342">
        <v>0</v>
      </c>
      <c r="NA1073" s="342">
        <v>0</v>
      </c>
      <c r="NB1073" s="342">
        <v>0</v>
      </c>
      <c r="NC1073" s="342">
        <v>1</v>
      </c>
      <c r="ND1073" s="342">
        <v>3</v>
      </c>
      <c r="NE1073" s="342">
        <v>2</v>
      </c>
      <c r="NF1073" s="342">
        <v>5</v>
      </c>
      <c r="NG1073" s="342">
        <v>6</v>
      </c>
      <c r="NH1073" s="342">
        <v>6</v>
      </c>
      <c r="NI1073" s="342">
        <v>7</v>
      </c>
      <c r="NJ1073" s="342">
        <v>6</v>
      </c>
      <c r="NK1073" s="342">
        <v>5</v>
      </c>
      <c r="NL1073" s="342">
        <v>5</v>
      </c>
      <c r="NM1073" s="342">
        <v>4</v>
      </c>
      <c r="NN1073" s="342">
        <v>2</v>
      </c>
      <c r="NO1073" s="342">
        <v>2</v>
      </c>
      <c r="NP1073" s="342">
        <v>2</v>
      </c>
      <c r="NQ1073" s="342">
        <v>2</v>
      </c>
      <c r="NR1073" s="342">
        <v>2</v>
      </c>
      <c r="NS1073" s="342">
        <v>2</v>
      </c>
      <c r="NT1073" s="342">
        <v>2</v>
      </c>
      <c r="NU1073" s="342">
        <v>0</v>
      </c>
      <c r="NV1073" s="342">
        <v>0</v>
      </c>
      <c r="NW1073" s="342">
        <v>0</v>
      </c>
      <c r="NX1073" s="342">
        <v>0</v>
      </c>
      <c r="NY1073" s="342">
        <v>0</v>
      </c>
      <c r="NZ1073" s="342">
        <v>0</v>
      </c>
      <c r="OA1073" s="342">
        <v>0</v>
      </c>
      <c r="OB1073" s="342">
        <v>0</v>
      </c>
      <c r="OC1073" s="342">
        <v>0</v>
      </c>
      <c r="OD1073" s="342">
        <v>0</v>
      </c>
      <c r="OE1073" s="342">
        <v>0</v>
      </c>
      <c r="OF1073" s="342">
        <v>0</v>
      </c>
      <c r="OG1073" s="342">
        <v>0</v>
      </c>
      <c r="OH1073" s="342">
        <v>0</v>
      </c>
      <c r="OI1073" s="342">
        <v>0</v>
      </c>
      <c r="OJ1073" s="342">
        <v>0</v>
      </c>
      <c r="OK1073" s="342">
        <v>0</v>
      </c>
      <c r="OL1073" s="342">
        <v>0</v>
      </c>
      <c r="OM1073" s="342">
        <v>0</v>
      </c>
      <c r="ON1073" s="342">
        <v>0</v>
      </c>
      <c r="OO1073" s="342">
        <v>0</v>
      </c>
      <c r="OP1073" s="342">
        <v>0</v>
      </c>
      <c r="OQ1073" s="342">
        <v>44.3</v>
      </c>
      <c r="OR1073" s="342">
        <v>44.3</v>
      </c>
      <c r="OS1073" s="342">
        <v>44.3</v>
      </c>
      <c r="OT1073" s="342">
        <v>39.066000000000003</v>
      </c>
      <c r="OU1073" s="342">
        <v>361</v>
      </c>
      <c r="OV1073" s="342">
        <v>361</v>
      </c>
      <c r="OW1073" s="342">
        <v>1</v>
      </c>
      <c r="OX1073" s="342">
        <v>160</v>
      </c>
      <c r="OY1073" s="342">
        <v>0</v>
      </c>
      <c r="OZ1073" s="342">
        <v>129.15</v>
      </c>
      <c r="PA1073" s="342">
        <v>0</v>
      </c>
      <c r="PB1073" s="342">
        <v>0</v>
      </c>
      <c r="PC1073" s="342">
        <v>0</v>
      </c>
      <c r="PD1073" s="342">
        <v>0</v>
      </c>
      <c r="PE1073" s="342">
        <v>0</v>
      </c>
      <c r="PF1073" s="342">
        <v>0</v>
      </c>
      <c r="PG1073" s="342">
        <v>0</v>
      </c>
      <c r="PH1073" s="342">
        <v>0</v>
      </c>
      <c r="PI1073" s="342">
        <v>0</v>
      </c>
      <c r="PJ1073" s="342">
        <v>0</v>
      </c>
      <c r="PK1073" s="342">
        <v>0</v>
      </c>
      <c r="PL1073" s="342">
        <v>0</v>
      </c>
      <c r="PM1073" s="342">
        <v>3.3</v>
      </c>
      <c r="PN1073" s="342">
        <v>23</v>
      </c>
      <c r="PO1073" s="342">
        <v>23</v>
      </c>
      <c r="PP1073" s="342">
        <v>28.3</v>
      </c>
      <c r="PQ1073" s="342">
        <v>22.2</v>
      </c>
      <c r="PR1073" s="342">
        <v>25.5</v>
      </c>
      <c r="PS1073" s="342">
        <v>22.2</v>
      </c>
      <c r="PT1073" s="342">
        <v>34.299999999999997</v>
      </c>
      <c r="PU1073" s="342">
        <v>21.3</v>
      </c>
      <c r="PV1073" s="342">
        <v>11.9</v>
      </c>
      <c r="PW1073" s="342">
        <v>20.8</v>
      </c>
      <c r="PX1073" s="342">
        <v>17.5</v>
      </c>
      <c r="PY1073" s="342">
        <v>13.6</v>
      </c>
      <c r="PZ1073" s="342">
        <v>3.6</v>
      </c>
      <c r="QA1073" s="342">
        <v>3.6</v>
      </c>
      <c r="QB1073" s="342">
        <v>0</v>
      </c>
      <c r="QC1073" s="342">
        <v>0</v>
      </c>
      <c r="QD1073" s="342">
        <v>0</v>
      </c>
      <c r="QE1073" s="342">
        <v>0</v>
      </c>
      <c r="QF1073" s="342">
        <v>0</v>
      </c>
      <c r="QG1073" s="342">
        <v>0</v>
      </c>
      <c r="QH1073" s="342">
        <v>0</v>
      </c>
      <c r="QI1073" s="342">
        <v>0</v>
      </c>
      <c r="QJ1073" s="342">
        <v>0</v>
      </c>
      <c r="QK1073" s="342">
        <v>0</v>
      </c>
      <c r="QL1073" s="342">
        <v>0</v>
      </c>
      <c r="QM1073" s="342">
        <v>0</v>
      </c>
      <c r="QN1073" s="342">
        <v>0</v>
      </c>
      <c r="QO1073" s="342">
        <v>0</v>
      </c>
      <c r="QP1073" s="342">
        <v>0</v>
      </c>
      <c r="QQ1073" s="342">
        <v>0</v>
      </c>
      <c r="QR1073" s="342">
        <v>0</v>
      </c>
      <c r="QS1073" s="342">
        <v>0</v>
      </c>
      <c r="QT1073" s="342">
        <v>0</v>
      </c>
      <c r="QU1073" s="342">
        <v>0</v>
      </c>
      <c r="QV1073" s="342">
        <v>0</v>
      </c>
      <c r="QW1073" s="342">
        <v>0</v>
      </c>
      <c r="QX1073" s="342">
        <v>0</v>
      </c>
      <c r="QY1073" s="342">
        <v>0</v>
      </c>
      <c r="QZ1073" s="342">
        <v>0</v>
      </c>
      <c r="RA1073" s="342">
        <v>0</v>
      </c>
      <c r="RB1073" s="342">
        <v>0</v>
      </c>
      <c r="RC1073" s="342">
        <v>0</v>
      </c>
      <c r="RD1073" s="342">
        <v>0</v>
      </c>
      <c r="RE1073" s="342">
        <v>3.3</v>
      </c>
      <c r="RF1073" s="342">
        <v>10.8</v>
      </c>
      <c r="RG1073" s="342">
        <v>6.9</v>
      </c>
      <c r="RH1073" s="342">
        <v>20.8</v>
      </c>
      <c r="RI1073" s="342">
        <v>25.8</v>
      </c>
      <c r="RJ1073" s="342">
        <v>25.8</v>
      </c>
      <c r="RK1073" s="342">
        <v>30.7</v>
      </c>
      <c r="RL1073" s="342">
        <v>29.4</v>
      </c>
      <c r="RM1073" s="342">
        <v>20.8</v>
      </c>
      <c r="RN1073" s="342">
        <v>20.8</v>
      </c>
      <c r="RO1073" s="342">
        <v>17.5</v>
      </c>
      <c r="RP1073" s="342">
        <v>8.9</v>
      </c>
      <c r="RQ1073" s="342">
        <v>7.2</v>
      </c>
      <c r="RR1073" s="342">
        <v>8.6</v>
      </c>
      <c r="RS1073" s="342">
        <v>8.6</v>
      </c>
      <c r="RT1073" s="342">
        <v>6.9</v>
      </c>
      <c r="RU1073" s="342">
        <v>6.9</v>
      </c>
      <c r="RV1073" s="342">
        <v>6.9</v>
      </c>
      <c r="RW1073" s="342">
        <v>0</v>
      </c>
      <c r="RX1073" s="342">
        <v>0</v>
      </c>
      <c r="RY1073" s="342">
        <v>0</v>
      </c>
      <c r="RZ1073" s="342">
        <v>0</v>
      </c>
      <c r="SA1073" s="342">
        <v>0</v>
      </c>
      <c r="SB1073" s="342">
        <v>0</v>
      </c>
      <c r="SC1073" s="342">
        <v>0</v>
      </c>
      <c r="SD1073" s="342">
        <v>0</v>
      </c>
      <c r="SE1073" s="342">
        <v>0</v>
      </c>
      <c r="SF1073" s="342">
        <v>0</v>
      </c>
      <c r="SG1073" s="342">
        <v>0</v>
      </c>
      <c r="SH1073" s="342">
        <v>0</v>
      </c>
      <c r="SI1073" s="342">
        <v>0</v>
      </c>
      <c r="SJ1073" s="342">
        <v>0</v>
      </c>
      <c r="SK1073" s="342">
        <v>0</v>
      </c>
      <c r="SL1073" s="342">
        <v>0</v>
      </c>
      <c r="SM1073" s="342">
        <v>0</v>
      </c>
      <c r="SN1073" s="342">
        <v>0</v>
      </c>
      <c r="SO1073" s="342">
        <v>0</v>
      </c>
      <c r="SP1073" s="342">
        <v>0</v>
      </c>
      <c r="SQ1073" s="342">
        <v>0</v>
      </c>
      <c r="SR1073" s="342">
        <v>0</v>
      </c>
      <c r="SS1073" s="342">
        <v>4307100000</v>
      </c>
      <c r="ST1073" s="342">
        <v>0</v>
      </c>
      <c r="SU1073" s="342">
        <v>0</v>
      </c>
      <c r="SV1073" s="342">
        <v>0</v>
      </c>
      <c r="SW1073" s="342">
        <v>0</v>
      </c>
      <c r="SX1073" s="342">
        <v>0</v>
      </c>
      <c r="SY1073" s="342">
        <v>0</v>
      </c>
      <c r="SZ1073" s="342">
        <v>0</v>
      </c>
      <c r="TA1073" s="342">
        <v>0</v>
      </c>
      <c r="TB1073" s="342">
        <v>0</v>
      </c>
      <c r="TC1073" s="342">
        <v>0</v>
      </c>
      <c r="TD1073" s="342">
        <v>0</v>
      </c>
      <c r="TE1073" s="342">
        <v>0</v>
      </c>
      <c r="TF1073" s="342">
        <v>5574200</v>
      </c>
      <c r="TG1073" s="342">
        <v>250530000</v>
      </c>
      <c r="TH1073" s="342">
        <v>391330000</v>
      </c>
      <c r="TI1073" s="342">
        <v>282870000</v>
      </c>
      <c r="TJ1073" s="342">
        <v>86114000</v>
      </c>
      <c r="TK1073" s="342">
        <v>191350000</v>
      </c>
      <c r="TL1073" s="342">
        <v>103030000</v>
      </c>
      <c r="TM1073" s="342">
        <v>131440000</v>
      </c>
      <c r="TN1073" s="342">
        <v>68369000</v>
      </c>
      <c r="TO1073" s="342">
        <v>25419000</v>
      </c>
      <c r="TP1073" s="342">
        <v>39769000</v>
      </c>
      <c r="TQ1073" s="342">
        <v>38998000</v>
      </c>
      <c r="TR1073" s="342">
        <v>17369000</v>
      </c>
      <c r="TS1073" s="342">
        <v>9905400</v>
      </c>
      <c r="TT1073" s="342">
        <v>9024200</v>
      </c>
      <c r="TU1073" s="342">
        <v>0</v>
      </c>
      <c r="TV1073" s="342">
        <v>0</v>
      </c>
      <c r="TW1073" s="342">
        <v>0</v>
      </c>
      <c r="TX1073" s="342">
        <v>0</v>
      </c>
      <c r="TY1073" s="342">
        <v>0</v>
      </c>
      <c r="TZ1073" s="342">
        <v>0</v>
      </c>
      <c r="UA1073" s="342">
        <v>0</v>
      </c>
      <c r="UB1073" s="342">
        <v>0</v>
      </c>
      <c r="UC1073" s="342">
        <v>0</v>
      </c>
      <c r="UD1073" s="342">
        <v>0</v>
      </c>
      <c r="UE1073" s="342">
        <v>0</v>
      </c>
      <c r="UF1073" s="342">
        <v>0</v>
      </c>
      <c r="UG1073" s="342">
        <v>0</v>
      </c>
      <c r="UH1073" s="342">
        <v>0</v>
      </c>
      <c r="UI1073" s="342">
        <v>0</v>
      </c>
      <c r="UJ1073" s="342">
        <v>0</v>
      </c>
      <c r="UK1073" s="342">
        <v>0</v>
      </c>
      <c r="UL1073" s="342">
        <v>0</v>
      </c>
      <c r="UM1073" s="342">
        <v>0</v>
      </c>
      <c r="UN1073" s="342">
        <v>0</v>
      </c>
      <c r="UO1073" s="342">
        <v>0</v>
      </c>
      <c r="UP1073" s="342">
        <v>0</v>
      </c>
      <c r="UQ1073" s="342">
        <v>0</v>
      </c>
      <c r="UR1073" s="342">
        <v>0</v>
      </c>
      <c r="US1073" s="342">
        <v>0</v>
      </c>
      <c r="UT1073" s="342">
        <v>0</v>
      </c>
      <c r="UU1073" s="342">
        <v>0</v>
      </c>
      <c r="UV1073" s="342">
        <v>0</v>
      </c>
      <c r="UW1073" s="342">
        <v>0</v>
      </c>
      <c r="UX1073" s="342">
        <v>11310000</v>
      </c>
      <c r="UY1073" s="342">
        <v>262410000</v>
      </c>
      <c r="UZ1073" s="342">
        <v>105240000</v>
      </c>
      <c r="VA1073" s="342">
        <v>233660000</v>
      </c>
      <c r="VB1073" s="342">
        <v>235000000</v>
      </c>
      <c r="VC1073" s="342">
        <v>430770000</v>
      </c>
      <c r="VD1073" s="342">
        <v>504500000</v>
      </c>
      <c r="VE1073" s="342">
        <v>284920000</v>
      </c>
      <c r="VF1073" s="342">
        <v>239850000</v>
      </c>
      <c r="VG1073" s="342">
        <v>154010000</v>
      </c>
      <c r="VH1073" s="342">
        <v>91706000</v>
      </c>
      <c r="VI1073" s="342">
        <v>13544000</v>
      </c>
      <c r="VJ1073" s="342">
        <v>20775000</v>
      </c>
      <c r="VK1073" s="342">
        <v>17244000</v>
      </c>
      <c r="VL1073" s="342">
        <v>12981000</v>
      </c>
      <c r="VM1073" s="342">
        <v>13946000</v>
      </c>
      <c r="VN1073" s="342">
        <v>13164000</v>
      </c>
      <c r="VO1073" s="342">
        <v>10946000</v>
      </c>
      <c r="VP1073" s="342">
        <v>0</v>
      </c>
      <c r="VQ1073" s="342">
        <v>0</v>
      </c>
      <c r="VR1073" s="342">
        <v>0</v>
      </c>
      <c r="VS1073" s="342">
        <v>0</v>
      </c>
      <c r="VT1073" s="342">
        <v>0</v>
      </c>
      <c r="VU1073" s="342">
        <v>0</v>
      </c>
      <c r="VV1073" s="342">
        <v>0</v>
      </c>
      <c r="VW1073" s="342">
        <v>0</v>
      </c>
      <c r="VX1073" s="342">
        <v>0</v>
      </c>
      <c r="VY1073" s="342">
        <v>0</v>
      </c>
      <c r="VZ1073" s="342">
        <v>0</v>
      </c>
      <c r="WA1073" s="342">
        <v>0</v>
      </c>
      <c r="WB1073" s="342">
        <v>0</v>
      </c>
      <c r="WC1073" s="342">
        <v>0</v>
      </c>
      <c r="WD1073" s="342">
        <v>0</v>
      </c>
      <c r="WE1073" s="342">
        <v>0</v>
      </c>
      <c r="WF1073" s="342">
        <v>0</v>
      </c>
      <c r="WG1073" s="342">
        <v>0</v>
      </c>
      <c r="WH1073" s="342">
        <v>0</v>
      </c>
      <c r="WI1073" s="342">
        <v>0</v>
      </c>
      <c r="WJ1073" s="342">
        <v>0</v>
      </c>
      <c r="WK1073" s="342">
        <v>0</v>
      </c>
      <c r="WL1073" s="342">
        <v>15</v>
      </c>
      <c r="WM1073" s="342">
        <v>287140000</v>
      </c>
      <c r="WN1073" s="342">
        <v>0</v>
      </c>
      <c r="WO1073" s="342">
        <v>0</v>
      </c>
      <c r="WP1073" s="342">
        <v>0</v>
      </c>
      <c r="WQ1073" s="342">
        <v>0</v>
      </c>
      <c r="WR1073" s="342">
        <v>0</v>
      </c>
      <c r="WS1073" s="342">
        <v>0</v>
      </c>
      <c r="WT1073" s="342">
        <v>0</v>
      </c>
      <c r="WU1073" s="342">
        <v>0</v>
      </c>
      <c r="WV1073" s="342">
        <v>0</v>
      </c>
      <c r="WW1073" s="342">
        <v>0</v>
      </c>
      <c r="WX1073" s="342">
        <v>0</v>
      </c>
      <c r="WY1073" s="342">
        <v>0</v>
      </c>
      <c r="WZ1073" s="342">
        <v>371610</v>
      </c>
      <c r="XA1073" s="342">
        <v>16702000</v>
      </c>
      <c r="XB1073" s="342">
        <v>26089000</v>
      </c>
      <c r="XC1073" s="342">
        <v>18858000</v>
      </c>
      <c r="XD1073" s="342">
        <v>5740900</v>
      </c>
      <c r="XE1073" s="342">
        <v>12757000</v>
      </c>
      <c r="XF1073" s="342">
        <v>6868900</v>
      </c>
      <c r="XG1073" s="342">
        <v>8762700</v>
      </c>
      <c r="XH1073" s="342">
        <v>4558000</v>
      </c>
      <c r="XI1073" s="342">
        <v>1694600</v>
      </c>
      <c r="XJ1073" s="342">
        <v>2651200</v>
      </c>
      <c r="XK1073" s="342">
        <v>2599900</v>
      </c>
      <c r="XL1073" s="342">
        <v>1157900</v>
      </c>
      <c r="XM1073" s="342">
        <v>660360</v>
      </c>
      <c r="XN1073" s="342">
        <v>601610</v>
      </c>
      <c r="XO1073" s="342">
        <v>0</v>
      </c>
      <c r="XP1073" s="342">
        <v>0</v>
      </c>
      <c r="XQ1073" s="342">
        <v>0</v>
      </c>
      <c r="XR1073" s="342">
        <v>0</v>
      </c>
      <c r="XS1073" s="342">
        <v>0</v>
      </c>
      <c r="XT1073" s="342">
        <v>0</v>
      </c>
      <c r="XU1073" s="342">
        <v>0</v>
      </c>
      <c r="XV1073" s="342">
        <v>0</v>
      </c>
      <c r="XW1073" s="342">
        <v>0</v>
      </c>
      <c r="XX1073" s="342">
        <v>0</v>
      </c>
      <c r="XY1073" s="342">
        <v>0</v>
      </c>
      <c r="XZ1073" s="342">
        <v>0</v>
      </c>
      <c r="YA1073" s="342">
        <v>0</v>
      </c>
      <c r="YB1073" s="342">
        <v>0</v>
      </c>
      <c r="YC1073" s="342">
        <v>0</v>
      </c>
      <c r="YD1073" s="342">
        <v>0</v>
      </c>
      <c r="YE1073" s="342">
        <v>0</v>
      </c>
      <c r="YF1073" s="342">
        <v>0</v>
      </c>
      <c r="YG1073" s="342">
        <v>0</v>
      </c>
      <c r="YH1073" s="342">
        <v>0</v>
      </c>
      <c r="YI1073" s="342">
        <v>0</v>
      </c>
      <c r="YJ1073" s="342">
        <v>0</v>
      </c>
      <c r="YK1073" s="342">
        <v>0</v>
      </c>
      <c r="YL1073" s="342">
        <v>0</v>
      </c>
      <c r="YM1073" s="342">
        <v>0</v>
      </c>
      <c r="YN1073" s="342">
        <v>0</v>
      </c>
      <c r="YO1073" s="342">
        <v>0</v>
      </c>
      <c r="YP1073" s="342">
        <v>0</v>
      </c>
      <c r="YQ1073" s="342">
        <v>0</v>
      </c>
      <c r="YR1073" s="342">
        <v>754000</v>
      </c>
      <c r="YS1073" s="342">
        <v>17494000</v>
      </c>
      <c r="YT1073" s="342">
        <v>7016200</v>
      </c>
      <c r="YU1073" s="342">
        <v>15577000</v>
      </c>
      <c r="YV1073" s="342">
        <v>15667000</v>
      </c>
      <c r="YW1073" s="342">
        <v>28718000</v>
      </c>
      <c r="YX1073" s="342">
        <v>33633000</v>
      </c>
      <c r="YY1073" s="342">
        <v>18995000</v>
      </c>
      <c r="YZ1073" s="342">
        <v>15990000</v>
      </c>
      <c r="ZA1073" s="342">
        <v>10267000</v>
      </c>
      <c r="ZB1073" s="342">
        <v>6113700</v>
      </c>
      <c r="ZC1073" s="342">
        <v>902910</v>
      </c>
      <c r="ZD1073" s="342">
        <v>1385000</v>
      </c>
      <c r="ZE1073" s="342">
        <v>1149600</v>
      </c>
      <c r="ZF1073" s="342">
        <v>865430</v>
      </c>
      <c r="ZG1073" s="342">
        <v>929710</v>
      </c>
      <c r="ZH1073" s="342">
        <v>877570</v>
      </c>
      <c r="ZI1073" s="342">
        <v>729710</v>
      </c>
      <c r="ZJ1073" s="342">
        <v>0</v>
      </c>
      <c r="ZK1073" s="342">
        <v>0</v>
      </c>
      <c r="ZL1073" s="342">
        <v>0</v>
      </c>
      <c r="ZM1073" s="342">
        <v>0</v>
      </c>
      <c r="ZN1073" s="342">
        <v>0</v>
      </c>
      <c r="ZO1073" s="342">
        <v>0</v>
      </c>
      <c r="ZP1073" s="342">
        <v>0</v>
      </c>
      <c r="ZQ1073" s="342">
        <v>0</v>
      </c>
      <c r="ZR1073" s="342">
        <v>0</v>
      </c>
      <c r="ZS1073" s="342">
        <v>0</v>
      </c>
      <c r="ZT1073" s="342">
        <v>0</v>
      </c>
      <c r="ZU1073" s="342">
        <v>0</v>
      </c>
      <c r="ZV1073" s="342">
        <v>0</v>
      </c>
      <c r="ZW1073" s="342">
        <v>0</v>
      </c>
      <c r="ZX1073" s="342">
        <v>0</v>
      </c>
      <c r="ZY1073" s="342">
        <v>0</v>
      </c>
      <c r="ZZ1073" s="342">
        <v>0</v>
      </c>
      <c r="AAA1073" s="342">
        <v>0</v>
      </c>
      <c r="AAB1073" s="342">
        <v>0</v>
      </c>
      <c r="AAC1073" s="342">
        <v>0</v>
      </c>
      <c r="AAD1073" s="342">
        <v>0</v>
      </c>
      <c r="AAE1073" s="342">
        <v>0</v>
      </c>
      <c r="AAF1073" s="342">
        <v>157</v>
      </c>
      <c r="AAG1073" s="342" t="s">
        <v>9638</v>
      </c>
      <c r="AAH1073" s="342"/>
      <c r="AAI1073" s="342"/>
      <c r="AAJ1073" s="342"/>
      <c r="AAK1073" s="342">
        <v>199</v>
      </c>
      <c r="AAL1073" s="343">
        <v>199</v>
      </c>
      <c r="AAM1073" s="342">
        <v>1068</v>
      </c>
      <c r="AAN1073" s="342" t="s">
        <v>9639</v>
      </c>
      <c r="AAO1073" s="342" t="s">
        <v>2186</v>
      </c>
      <c r="AAP1073" s="342" t="s">
        <v>9640</v>
      </c>
      <c r="AAQ1073" s="342" t="s">
        <v>9641</v>
      </c>
      <c r="AAR1073" s="342" t="s">
        <v>9642</v>
      </c>
      <c r="AAS1073" s="342" t="s">
        <v>9643</v>
      </c>
      <c r="AAT1073" s="342"/>
      <c r="AAU1073" s="342"/>
      <c r="AAV1073" s="344">
        <v>-1</v>
      </c>
    </row>
    <row r="1074" spans="1:724" x14ac:dyDescent="0.25">
      <c r="A1074" s="321" t="s">
        <v>1071</v>
      </c>
      <c r="B1074" s="322">
        <v>0</v>
      </c>
      <c r="C1074" s="322">
        <v>0</v>
      </c>
      <c r="D1074" s="322">
        <v>0</v>
      </c>
      <c r="E1074" s="322">
        <v>0</v>
      </c>
      <c r="F1074" s="322">
        <v>0</v>
      </c>
      <c r="G1074" s="322">
        <v>0</v>
      </c>
      <c r="H1074" s="322">
        <v>0</v>
      </c>
      <c r="I1074" s="322">
        <v>0</v>
      </c>
      <c r="J1074" s="322">
        <v>0</v>
      </c>
      <c r="K1074" s="322">
        <v>0</v>
      </c>
      <c r="L1074" s="322">
        <v>0</v>
      </c>
      <c r="M1074" s="322">
        <v>0</v>
      </c>
      <c r="N1074" s="322">
        <v>0</v>
      </c>
      <c r="O1074" s="322">
        <v>0</v>
      </c>
      <c r="P1074" s="322">
        <v>0</v>
      </c>
      <c r="Q1074" s="322">
        <v>0</v>
      </c>
      <c r="R1074" s="322">
        <v>0</v>
      </c>
      <c r="S1074" s="322">
        <v>0</v>
      </c>
      <c r="T1074" s="322">
        <v>0</v>
      </c>
      <c r="U1074" s="322">
        <v>0</v>
      </c>
      <c r="V1074" s="322">
        <v>0</v>
      </c>
      <c r="W1074" s="322">
        <v>0</v>
      </c>
      <c r="X1074" s="382">
        <v>310852.56397743174</v>
      </c>
      <c r="Y1074" s="322">
        <v>0</v>
      </c>
      <c r="Z1074" s="322">
        <v>0</v>
      </c>
      <c r="AA1074" s="396">
        <v>1226400.4219668815</v>
      </c>
      <c r="AB1074" s="404">
        <v>1272582.2645435785</v>
      </c>
      <c r="AC1074" s="444">
        <v>2607051.0665773582</v>
      </c>
      <c r="AD1074" s="355">
        <v>1939422.2554142387</v>
      </c>
      <c r="AE1074" s="648">
        <v>6776468.2887735004</v>
      </c>
      <c r="AF1074" s="677">
        <v>7685978.0859788544</v>
      </c>
      <c r="AG1074" s="594">
        <v>14483457.678906038</v>
      </c>
      <c r="AH1074" s="562">
        <v>23747793.459159892</v>
      </c>
      <c r="AI1074" s="334">
        <v>35762243.622668914</v>
      </c>
      <c r="AJ1074" s="728">
        <v>21455194.845531005</v>
      </c>
      <c r="AK1074" s="643">
        <v>12360096.87347747</v>
      </c>
      <c r="AL1074" s="479">
        <v>7123692.6393268649</v>
      </c>
      <c r="AM1074" s="384">
        <v>4682795.810715667</v>
      </c>
      <c r="AN1074" s="432">
        <v>3791572.3021082287</v>
      </c>
      <c r="AO1074" s="420">
        <v>3982108.2582049426</v>
      </c>
      <c r="AP1074" s="354">
        <v>2962378.7528623482</v>
      </c>
      <c r="AQ1074" s="445">
        <v>4032736.1787936818</v>
      </c>
      <c r="AR1074" s="598">
        <v>5511057.1177977324</v>
      </c>
      <c r="AS1074" s="411">
        <v>1708799.8862734663</v>
      </c>
      <c r="AT1074" s="404">
        <v>1313027.2322660275</v>
      </c>
      <c r="AU1074" s="394">
        <v>881972.79790496291</v>
      </c>
      <c r="AV1074" s="322">
        <v>0</v>
      </c>
      <c r="AW1074" s="322">
        <v>0</v>
      </c>
      <c r="AX1074" s="327"/>
      <c r="AY1074" s="322">
        <v>0</v>
      </c>
      <c r="AZ1074" s="322">
        <v>0</v>
      </c>
      <c r="BA1074" s="322">
        <v>0</v>
      </c>
      <c r="BB1074" s="322">
        <v>0</v>
      </c>
      <c r="BC1074" s="322">
        <v>0</v>
      </c>
      <c r="BD1074" s="322">
        <v>0</v>
      </c>
      <c r="BE1074" s="322">
        <v>0</v>
      </c>
      <c r="BF1074" s="322">
        <v>0</v>
      </c>
      <c r="BG1074" s="322">
        <v>0</v>
      </c>
      <c r="BH1074" s="322">
        <v>0</v>
      </c>
      <c r="BI1074" s="322">
        <v>0</v>
      </c>
      <c r="BJ1074" s="322">
        <v>0</v>
      </c>
      <c r="BK1074" s="322">
        <v>0</v>
      </c>
      <c r="BL1074" s="322">
        <v>0</v>
      </c>
      <c r="BM1074" s="322">
        <v>0</v>
      </c>
      <c r="BN1074" s="322">
        <v>0</v>
      </c>
      <c r="BO1074" s="322">
        <v>0</v>
      </c>
      <c r="BP1074" s="322">
        <v>0</v>
      </c>
      <c r="BQ1074" s="322">
        <v>0</v>
      </c>
      <c r="BR1074" s="322">
        <v>0</v>
      </c>
      <c r="BS1074" s="322">
        <v>0</v>
      </c>
      <c r="BT1074" s="386">
        <v>403670</v>
      </c>
      <c r="BU1074" s="394">
        <v>874660</v>
      </c>
      <c r="BV1074" s="396">
        <v>1199200</v>
      </c>
      <c r="BW1074" s="489">
        <v>3879900</v>
      </c>
      <c r="BX1074" s="353">
        <v>2073200</v>
      </c>
      <c r="BY1074" s="405">
        <v>1186800</v>
      </c>
      <c r="BZ1074" s="445">
        <v>4020500</v>
      </c>
      <c r="CA1074" s="590">
        <v>7729300</v>
      </c>
      <c r="CB1074" s="356">
        <v>12913000</v>
      </c>
      <c r="CC1074" s="406">
        <v>14767000</v>
      </c>
      <c r="CD1074" s="392">
        <v>9937000</v>
      </c>
      <c r="CE1074" s="545">
        <v>26804000</v>
      </c>
      <c r="CF1074" s="424">
        <v>21265000</v>
      </c>
      <c r="CG1074" s="525">
        <v>19807000</v>
      </c>
      <c r="CH1074" s="582">
        <v>6346800</v>
      </c>
      <c r="CI1074" s="433">
        <v>2478500</v>
      </c>
      <c r="CJ1074" s="350">
        <v>2132900</v>
      </c>
      <c r="CK1074" s="395">
        <v>1673200</v>
      </c>
      <c r="CL1074" s="405">
        <v>1124600</v>
      </c>
      <c r="CM1074" s="398">
        <v>2883400</v>
      </c>
      <c r="CN1074" s="438">
        <v>5007700</v>
      </c>
      <c r="CO1074" s="480">
        <v>3017600</v>
      </c>
      <c r="CP1074" s="382">
        <v>329940</v>
      </c>
      <c r="CQ1074" s="382">
        <v>288220</v>
      </c>
      <c r="CR1074" s="322">
        <v>0</v>
      </c>
      <c r="CS1074" s="322">
        <v>0</v>
      </c>
      <c r="CT1074" s="322">
        <v>0</v>
      </c>
      <c r="CU1074">
        <v>142</v>
      </c>
      <c r="CV1074">
        <v>1069</v>
      </c>
      <c r="CW1074" t="s">
        <v>9644</v>
      </c>
      <c r="CX1074" t="s">
        <v>9644</v>
      </c>
      <c r="CY1074" t="s">
        <v>14083</v>
      </c>
      <c r="CZ1074" t="s">
        <v>14084</v>
      </c>
      <c r="DA1074" t="s">
        <v>14085</v>
      </c>
      <c r="DB1074" t="s">
        <v>14057</v>
      </c>
      <c r="DC1074" t="s">
        <v>11484</v>
      </c>
      <c r="DE1074" s="335" t="s">
        <v>9644</v>
      </c>
      <c r="DF1074" s="336" t="s">
        <v>9644</v>
      </c>
      <c r="DG1074" s="336">
        <v>22</v>
      </c>
      <c r="DH1074" s="336">
        <v>22</v>
      </c>
      <c r="DI1074" s="336">
        <v>22</v>
      </c>
      <c r="DJ1074" s="336" t="s">
        <v>1071</v>
      </c>
      <c r="DK1074" s="336">
        <v>1</v>
      </c>
      <c r="DL1074" s="336">
        <v>22</v>
      </c>
      <c r="DM1074" s="336">
        <v>22</v>
      </c>
      <c r="DN1074" s="336">
        <v>22</v>
      </c>
      <c r="DO1074" s="336">
        <v>0</v>
      </c>
      <c r="DP1074" s="336">
        <v>0</v>
      </c>
      <c r="DQ1074" s="336">
        <v>0</v>
      </c>
      <c r="DR1074" s="336">
        <v>1</v>
      </c>
      <c r="DS1074" s="336">
        <v>1</v>
      </c>
      <c r="DT1074" s="336">
        <v>4</v>
      </c>
      <c r="DU1074" s="336">
        <v>5</v>
      </c>
      <c r="DV1074" s="336">
        <v>5</v>
      </c>
      <c r="DW1074" s="336">
        <v>1</v>
      </c>
      <c r="DX1074" s="336">
        <v>3</v>
      </c>
      <c r="DY1074" s="336">
        <v>3</v>
      </c>
      <c r="DZ1074" s="336">
        <v>4</v>
      </c>
      <c r="EA1074" s="336">
        <v>6</v>
      </c>
      <c r="EB1074" s="336">
        <v>15</v>
      </c>
      <c r="EC1074" s="336">
        <v>13</v>
      </c>
      <c r="ED1074" s="336">
        <v>12</v>
      </c>
      <c r="EE1074" s="336">
        <v>13</v>
      </c>
      <c r="EF1074" s="336">
        <v>13</v>
      </c>
      <c r="EG1074" s="336">
        <v>14</v>
      </c>
      <c r="EH1074" s="336">
        <v>11</v>
      </c>
      <c r="EI1074" s="336">
        <v>9</v>
      </c>
      <c r="EJ1074" s="336">
        <v>3</v>
      </c>
      <c r="EK1074" s="336">
        <v>6</v>
      </c>
      <c r="EL1074" s="336">
        <v>7</v>
      </c>
      <c r="EM1074" s="336">
        <v>4</v>
      </c>
      <c r="EN1074" s="336">
        <v>3</v>
      </c>
      <c r="EO1074" s="336">
        <v>2</v>
      </c>
      <c r="EP1074" s="336">
        <v>0</v>
      </c>
      <c r="EQ1074" s="336">
        <v>0</v>
      </c>
      <c r="ER1074" s="336">
        <v>0</v>
      </c>
      <c r="ES1074" s="336">
        <v>0</v>
      </c>
      <c r="ET1074" s="336">
        <v>0</v>
      </c>
      <c r="EU1074" s="336">
        <v>0</v>
      </c>
      <c r="EV1074" s="336">
        <v>0</v>
      </c>
      <c r="EW1074" s="336">
        <v>0</v>
      </c>
      <c r="EX1074" s="336">
        <v>0</v>
      </c>
      <c r="EY1074" s="336">
        <v>0</v>
      </c>
      <c r="EZ1074" s="336">
        <v>0</v>
      </c>
      <c r="FA1074" s="336">
        <v>0</v>
      </c>
      <c r="FB1074" s="336">
        <v>0</v>
      </c>
      <c r="FC1074" s="336">
        <v>0</v>
      </c>
      <c r="FD1074" s="336">
        <v>0</v>
      </c>
      <c r="FE1074" s="336">
        <v>0</v>
      </c>
      <c r="FF1074" s="336">
        <v>0</v>
      </c>
      <c r="FG1074" s="336">
        <v>0</v>
      </c>
      <c r="FH1074" s="336">
        <v>0</v>
      </c>
      <c r="FI1074" s="336">
        <v>0</v>
      </c>
      <c r="FJ1074" s="336">
        <v>0</v>
      </c>
      <c r="FK1074" s="336">
        <v>0</v>
      </c>
      <c r="FL1074" s="336">
        <v>0</v>
      </c>
      <c r="FM1074" s="336">
        <v>2</v>
      </c>
      <c r="FN1074" s="336">
        <v>2</v>
      </c>
      <c r="FO1074" s="336">
        <v>3</v>
      </c>
      <c r="FP1074" s="336">
        <v>5</v>
      </c>
      <c r="FQ1074" s="336">
        <v>4</v>
      </c>
      <c r="FR1074" s="336">
        <v>3</v>
      </c>
      <c r="FS1074" s="336">
        <v>5</v>
      </c>
      <c r="FT1074" s="336">
        <v>5</v>
      </c>
      <c r="FU1074" s="336">
        <v>6</v>
      </c>
      <c r="FV1074" s="336">
        <v>6</v>
      </c>
      <c r="FW1074" s="336">
        <v>10</v>
      </c>
      <c r="FX1074" s="336">
        <v>13</v>
      </c>
      <c r="FY1074" s="336">
        <v>13</v>
      </c>
      <c r="FZ1074" s="336">
        <v>13</v>
      </c>
      <c r="GA1074" s="336">
        <v>11</v>
      </c>
      <c r="GB1074" s="336">
        <v>10</v>
      </c>
      <c r="GC1074" s="336">
        <v>11</v>
      </c>
      <c r="GD1074" s="336">
        <v>7</v>
      </c>
      <c r="GE1074" s="336">
        <v>8</v>
      </c>
      <c r="GF1074" s="336">
        <v>4</v>
      </c>
      <c r="GG1074" s="336">
        <v>4</v>
      </c>
      <c r="GH1074" s="336">
        <v>1</v>
      </c>
      <c r="GI1074" s="336">
        <v>0</v>
      </c>
      <c r="GJ1074" s="336">
        <v>1</v>
      </c>
      <c r="GK1074" s="336">
        <v>0</v>
      </c>
      <c r="GL1074" s="336">
        <v>0</v>
      </c>
      <c r="GM1074" s="336">
        <v>0</v>
      </c>
      <c r="GN1074" s="336">
        <v>0</v>
      </c>
      <c r="GO1074" s="336">
        <v>0</v>
      </c>
      <c r="GP1074" s="336">
        <v>0</v>
      </c>
      <c r="GQ1074" s="336">
        <v>0</v>
      </c>
      <c r="GR1074" s="336">
        <v>0</v>
      </c>
      <c r="GS1074" s="336">
        <v>0</v>
      </c>
      <c r="GT1074" s="336">
        <v>0</v>
      </c>
      <c r="GU1074" s="336">
        <v>0</v>
      </c>
      <c r="GV1074" s="336">
        <v>0</v>
      </c>
      <c r="GW1074" s="336">
        <v>0</v>
      </c>
      <c r="GX1074" s="336">
        <v>0</v>
      </c>
      <c r="GY1074" s="336">
        <v>0</v>
      </c>
      <c r="GZ1074" s="336">
        <v>0</v>
      </c>
      <c r="HA1074" s="336">
        <v>0</v>
      </c>
      <c r="HB1074" s="336">
        <v>0</v>
      </c>
      <c r="HC1074" s="336">
        <v>0</v>
      </c>
      <c r="HD1074" s="336">
        <v>0</v>
      </c>
      <c r="HE1074" s="336">
        <v>0</v>
      </c>
      <c r="HF1074" s="336">
        <v>0</v>
      </c>
      <c r="HG1074" s="336">
        <v>0</v>
      </c>
      <c r="HH1074" s="336">
        <v>0</v>
      </c>
      <c r="HI1074" s="336">
        <v>0</v>
      </c>
      <c r="HJ1074" s="336">
        <v>1</v>
      </c>
      <c r="HK1074" s="336">
        <v>1</v>
      </c>
      <c r="HL1074" s="336">
        <v>4</v>
      </c>
      <c r="HM1074" s="336">
        <v>5</v>
      </c>
      <c r="HN1074" s="336">
        <v>5</v>
      </c>
      <c r="HO1074" s="336">
        <v>1</v>
      </c>
      <c r="HP1074" s="336">
        <v>3</v>
      </c>
      <c r="HQ1074" s="336">
        <v>3</v>
      </c>
      <c r="HR1074" s="336">
        <v>4</v>
      </c>
      <c r="HS1074" s="336">
        <v>6</v>
      </c>
      <c r="HT1074" s="336">
        <v>15</v>
      </c>
      <c r="HU1074" s="336">
        <v>13</v>
      </c>
      <c r="HV1074" s="336">
        <v>12</v>
      </c>
      <c r="HW1074" s="336">
        <v>13</v>
      </c>
      <c r="HX1074" s="336">
        <v>13</v>
      </c>
      <c r="HY1074" s="336">
        <v>14</v>
      </c>
      <c r="HZ1074" s="336">
        <v>11</v>
      </c>
      <c r="IA1074" s="336">
        <v>9</v>
      </c>
      <c r="IB1074" s="336">
        <v>3</v>
      </c>
      <c r="IC1074" s="336">
        <v>6</v>
      </c>
      <c r="ID1074" s="336">
        <v>7</v>
      </c>
      <c r="IE1074" s="336">
        <v>4</v>
      </c>
      <c r="IF1074" s="336">
        <v>3</v>
      </c>
      <c r="IG1074" s="336">
        <v>2</v>
      </c>
      <c r="IH1074" s="336">
        <v>0</v>
      </c>
      <c r="II1074" s="336">
        <v>0</v>
      </c>
      <c r="IJ1074" s="336">
        <v>0</v>
      </c>
      <c r="IK1074" s="336">
        <v>0</v>
      </c>
      <c r="IL1074" s="336">
        <v>0</v>
      </c>
      <c r="IM1074" s="336">
        <v>0</v>
      </c>
      <c r="IN1074" s="336">
        <v>0</v>
      </c>
      <c r="IO1074" s="336">
        <v>0</v>
      </c>
      <c r="IP1074" s="336">
        <v>0</v>
      </c>
      <c r="IQ1074" s="336">
        <v>0</v>
      </c>
      <c r="IR1074" s="336">
        <v>0</v>
      </c>
      <c r="IS1074" s="336">
        <v>0</v>
      </c>
      <c r="IT1074" s="336">
        <v>0</v>
      </c>
      <c r="IU1074" s="336">
        <v>0</v>
      </c>
      <c r="IV1074" s="336">
        <v>0</v>
      </c>
      <c r="IW1074" s="336">
        <v>0</v>
      </c>
      <c r="IX1074" s="336">
        <v>0</v>
      </c>
      <c r="IY1074" s="336">
        <v>0</v>
      </c>
      <c r="IZ1074" s="336">
        <v>0</v>
      </c>
      <c r="JA1074" s="336">
        <v>0</v>
      </c>
      <c r="JB1074" s="336">
        <v>0</v>
      </c>
      <c r="JC1074" s="336">
        <v>0</v>
      </c>
      <c r="JD1074" s="336">
        <v>0</v>
      </c>
      <c r="JE1074" s="336">
        <v>2</v>
      </c>
      <c r="JF1074" s="336">
        <v>2</v>
      </c>
      <c r="JG1074" s="336">
        <v>3</v>
      </c>
      <c r="JH1074" s="336">
        <v>5</v>
      </c>
      <c r="JI1074" s="336">
        <v>4</v>
      </c>
      <c r="JJ1074" s="336">
        <v>3</v>
      </c>
      <c r="JK1074" s="336">
        <v>5</v>
      </c>
      <c r="JL1074" s="336">
        <v>5</v>
      </c>
      <c r="JM1074" s="336">
        <v>6</v>
      </c>
      <c r="JN1074" s="336">
        <v>6</v>
      </c>
      <c r="JO1074" s="336">
        <v>10</v>
      </c>
      <c r="JP1074" s="336">
        <v>13</v>
      </c>
      <c r="JQ1074" s="336">
        <v>13</v>
      </c>
      <c r="JR1074" s="336">
        <v>13</v>
      </c>
      <c r="JS1074" s="336">
        <v>11</v>
      </c>
      <c r="JT1074" s="336">
        <v>10</v>
      </c>
      <c r="JU1074" s="336">
        <v>11</v>
      </c>
      <c r="JV1074" s="336">
        <v>7</v>
      </c>
      <c r="JW1074" s="336">
        <v>8</v>
      </c>
      <c r="JX1074" s="336">
        <v>4</v>
      </c>
      <c r="JY1074" s="336">
        <v>4</v>
      </c>
      <c r="JZ1074" s="336">
        <v>1</v>
      </c>
      <c r="KA1074" s="336">
        <v>0</v>
      </c>
      <c r="KB1074" s="336">
        <v>1</v>
      </c>
      <c r="KC1074" s="336">
        <v>0</v>
      </c>
      <c r="KD1074" s="336">
        <v>0</v>
      </c>
      <c r="KE1074" s="336">
        <v>0</v>
      </c>
      <c r="KF1074" s="336">
        <v>0</v>
      </c>
      <c r="KG1074" s="336">
        <v>0</v>
      </c>
      <c r="KH1074" s="336">
        <v>0</v>
      </c>
      <c r="KI1074" s="336">
        <v>0</v>
      </c>
      <c r="KJ1074" s="336">
        <v>0</v>
      </c>
      <c r="KK1074" s="336">
        <v>0</v>
      </c>
      <c r="KL1074" s="336">
        <v>0</v>
      </c>
      <c r="KM1074" s="336">
        <v>0</v>
      </c>
      <c r="KN1074" s="336">
        <v>0</v>
      </c>
      <c r="KO1074" s="336">
        <v>0</v>
      </c>
      <c r="KP1074" s="336">
        <v>0</v>
      </c>
      <c r="KQ1074" s="336">
        <v>0</v>
      </c>
      <c r="KR1074" s="336">
        <v>0</v>
      </c>
      <c r="KS1074" s="336">
        <v>0</v>
      </c>
      <c r="KT1074" s="336">
        <v>0</v>
      </c>
      <c r="KU1074" s="336">
        <v>0</v>
      </c>
      <c r="KV1074" s="336">
        <v>0</v>
      </c>
      <c r="KW1074" s="336">
        <v>0</v>
      </c>
      <c r="KX1074" s="336">
        <v>0</v>
      </c>
      <c r="KY1074" s="336">
        <v>0</v>
      </c>
      <c r="KZ1074" s="336">
        <v>0</v>
      </c>
      <c r="LA1074" s="336">
        <v>0</v>
      </c>
      <c r="LB1074" s="336">
        <v>1</v>
      </c>
      <c r="LC1074" s="336">
        <v>1</v>
      </c>
      <c r="LD1074" s="336">
        <v>4</v>
      </c>
      <c r="LE1074" s="336">
        <v>5</v>
      </c>
      <c r="LF1074" s="336">
        <v>5</v>
      </c>
      <c r="LG1074" s="336">
        <v>1</v>
      </c>
      <c r="LH1074" s="336">
        <v>3</v>
      </c>
      <c r="LI1074" s="336">
        <v>3</v>
      </c>
      <c r="LJ1074" s="336">
        <v>4</v>
      </c>
      <c r="LK1074" s="336">
        <v>6</v>
      </c>
      <c r="LL1074" s="336">
        <v>15</v>
      </c>
      <c r="LM1074" s="336">
        <v>13</v>
      </c>
      <c r="LN1074" s="336">
        <v>12</v>
      </c>
      <c r="LO1074" s="336">
        <v>13</v>
      </c>
      <c r="LP1074" s="336">
        <v>13</v>
      </c>
      <c r="LQ1074" s="336">
        <v>14</v>
      </c>
      <c r="LR1074" s="336">
        <v>11</v>
      </c>
      <c r="LS1074" s="336">
        <v>9</v>
      </c>
      <c r="LT1074" s="336">
        <v>3</v>
      </c>
      <c r="LU1074" s="336">
        <v>6</v>
      </c>
      <c r="LV1074" s="336">
        <v>7</v>
      </c>
      <c r="LW1074" s="336">
        <v>4</v>
      </c>
      <c r="LX1074" s="336">
        <v>3</v>
      </c>
      <c r="LY1074" s="336">
        <v>2</v>
      </c>
      <c r="LZ1074" s="336">
        <v>0</v>
      </c>
      <c r="MA1074" s="336">
        <v>0</v>
      </c>
      <c r="MB1074" s="336">
        <v>0</v>
      </c>
      <c r="MC1074" s="336">
        <v>0</v>
      </c>
      <c r="MD1074" s="336">
        <v>0</v>
      </c>
      <c r="ME1074" s="336">
        <v>0</v>
      </c>
      <c r="MF1074" s="336">
        <v>0</v>
      </c>
      <c r="MG1074" s="336">
        <v>0</v>
      </c>
      <c r="MH1074" s="336">
        <v>0</v>
      </c>
      <c r="MI1074" s="336">
        <v>0</v>
      </c>
      <c r="MJ1074" s="336">
        <v>0</v>
      </c>
      <c r="MK1074" s="336">
        <v>0</v>
      </c>
      <c r="ML1074" s="336">
        <v>0</v>
      </c>
      <c r="MM1074" s="336">
        <v>0</v>
      </c>
      <c r="MN1074" s="336">
        <v>0</v>
      </c>
      <c r="MO1074" s="336">
        <v>0</v>
      </c>
      <c r="MP1074" s="336">
        <v>0</v>
      </c>
      <c r="MQ1074" s="336">
        <v>0</v>
      </c>
      <c r="MR1074" s="336">
        <v>0</v>
      </c>
      <c r="MS1074" s="336">
        <v>0</v>
      </c>
      <c r="MT1074" s="336">
        <v>0</v>
      </c>
      <c r="MU1074" s="336">
        <v>0</v>
      </c>
      <c r="MV1074" s="336">
        <v>0</v>
      </c>
      <c r="MW1074" s="336">
        <v>2</v>
      </c>
      <c r="MX1074" s="336">
        <v>2</v>
      </c>
      <c r="MY1074" s="336">
        <v>3</v>
      </c>
      <c r="MZ1074" s="336">
        <v>5</v>
      </c>
      <c r="NA1074" s="336">
        <v>4</v>
      </c>
      <c r="NB1074" s="336">
        <v>3</v>
      </c>
      <c r="NC1074" s="336">
        <v>5</v>
      </c>
      <c r="ND1074" s="336">
        <v>5</v>
      </c>
      <c r="NE1074" s="336">
        <v>6</v>
      </c>
      <c r="NF1074" s="336">
        <v>6</v>
      </c>
      <c r="NG1074" s="336">
        <v>10</v>
      </c>
      <c r="NH1074" s="336">
        <v>13</v>
      </c>
      <c r="NI1074" s="336">
        <v>13</v>
      </c>
      <c r="NJ1074" s="336">
        <v>13</v>
      </c>
      <c r="NK1074" s="336">
        <v>11</v>
      </c>
      <c r="NL1074" s="336">
        <v>10</v>
      </c>
      <c r="NM1074" s="336">
        <v>11</v>
      </c>
      <c r="NN1074" s="336">
        <v>7</v>
      </c>
      <c r="NO1074" s="336">
        <v>8</v>
      </c>
      <c r="NP1074" s="336">
        <v>4</v>
      </c>
      <c r="NQ1074" s="336">
        <v>4</v>
      </c>
      <c r="NR1074" s="336">
        <v>1</v>
      </c>
      <c r="NS1074" s="336">
        <v>0</v>
      </c>
      <c r="NT1074" s="336">
        <v>1</v>
      </c>
      <c r="NU1074" s="336">
        <v>0</v>
      </c>
      <c r="NV1074" s="336">
        <v>0</v>
      </c>
      <c r="NW1074" s="336">
        <v>0</v>
      </c>
      <c r="NX1074" s="336">
        <v>0</v>
      </c>
      <c r="NY1074" s="336">
        <v>0</v>
      </c>
      <c r="NZ1074" s="336">
        <v>0</v>
      </c>
      <c r="OA1074" s="336">
        <v>0</v>
      </c>
      <c r="OB1074" s="336">
        <v>0</v>
      </c>
      <c r="OC1074" s="336">
        <v>0</v>
      </c>
      <c r="OD1074" s="336">
        <v>0</v>
      </c>
      <c r="OE1074" s="336">
        <v>0</v>
      </c>
      <c r="OF1074" s="336">
        <v>0</v>
      </c>
      <c r="OG1074" s="336">
        <v>0</v>
      </c>
      <c r="OH1074" s="336">
        <v>0</v>
      </c>
      <c r="OI1074" s="336">
        <v>0</v>
      </c>
      <c r="OJ1074" s="336">
        <v>0</v>
      </c>
      <c r="OK1074" s="336">
        <v>0</v>
      </c>
      <c r="OL1074" s="336">
        <v>0</v>
      </c>
      <c r="OM1074" s="336">
        <v>0</v>
      </c>
      <c r="ON1074" s="336">
        <v>0</v>
      </c>
      <c r="OO1074" s="336">
        <v>0</v>
      </c>
      <c r="OP1074" s="336">
        <v>0</v>
      </c>
      <c r="OQ1074" s="336">
        <v>60.3</v>
      </c>
      <c r="OR1074" s="336">
        <v>60.3</v>
      </c>
      <c r="OS1074" s="336">
        <v>60.3</v>
      </c>
      <c r="OT1074" s="336">
        <v>51.030999999999999</v>
      </c>
      <c r="OU1074" s="336">
        <v>486</v>
      </c>
      <c r="OV1074" s="336">
        <v>486</v>
      </c>
      <c r="OW1074" s="336">
        <v>1</v>
      </c>
      <c r="OX1074" s="336">
        <v>321</v>
      </c>
      <c r="OY1074" s="336">
        <v>0</v>
      </c>
      <c r="OZ1074" s="336">
        <v>224.72</v>
      </c>
      <c r="PA1074" s="336">
        <v>0</v>
      </c>
      <c r="PB1074" s="336">
        <v>0</v>
      </c>
      <c r="PC1074" s="336">
        <v>0</v>
      </c>
      <c r="PD1074" s="336">
        <v>2.5</v>
      </c>
      <c r="PE1074" s="336">
        <v>2.5</v>
      </c>
      <c r="PF1074" s="336">
        <v>10.1</v>
      </c>
      <c r="PG1074" s="336">
        <v>13.6</v>
      </c>
      <c r="PH1074" s="336">
        <v>15.4</v>
      </c>
      <c r="PI1074" s="336">
        <v>2.5</v>
      </c>
      <c r="PJ1074" s="336">
        <v>10.1</v>
      </c>
      <c r="PK1074" s="336">
        <v>8.1999999999999993</v>
      </c>
      <c r="PL1074" s="336">
        <v>12.1</v>
      </c>
      <c r="PM1074" s="336">
        <v>15.6</v>
      </c>
      <c r="PN1074" s="336">
        <v>45.1</v>
      </c>
      <c r="PO1074" s="336">
        <v>43</v>
      </c>
      <c r="PP1074" s="336">
        <v>35.6</v>
      </c>
      <c r="PQ1074" s="336">
        <v>40.1</v>
      </c>
      <c r="PR1074" s="336">
        <v>39.299999999999997</v>
      </c>
      <c r="PS1074" s="336">
        <v>40.1</v>
      </c>
      <c r="PT1074" s="336">
        <v>37.9</v>
      </c>
      <c r="PU1074" s="336">
        <v>32.700000000000003</v>
      </c>
      <c r="PV1074" s="336">
        <v>10.1</v>
      </c>
      <c r="PW1074" s="336">
        <v>21.6</v>
      </c>
      <c r="PX1074" s="336">
        <v>21.8</v>
      </c>
      <c r="PY1074" s="336">
        <v>13.8</v>
      </c>
      <c r="PZ1074" s="336">
        <v>9.9</v>
      </c>
      <c r="QA1074" s="336">
        <v>4.5</v>
      </c>
      <c r="QB1074" s="336">
        <v>0</v>
      </c>
      <c r="QC1074" s="336">
        <v>0</v>
      </c>
      <c r="QD1074" s="336">
        <v>0</v>
      </c>
      <c r="QE1074" s="336">
        <v>0</v>
      </c>
      <c r="QF1074" s="336">
        <v>0</v>
      </c>
      <c r="QG1074" s="336">
        <v>0</v>
      </c>
      <c r="QH1074" s="336">
        <v>0</v>
      </c>
      <c r="QI1074" s="336">
        <v>0</v>
      </c>
      <c r="QJ1074" s="336">
        <v>0</v>
      </c>
      <c r="QK1074" s="336">
        <v>0</v>
      </c>
      <c r="QL1074" s="336">
        <v>0</v>
      </c>
      <c r="QM1074" s="336">
        <v>0</v>
      </c>
      <c r="QN1074" s="336">
        <v>0</v>
      </c>
      <c r="QO1074" s="336">
        <v>0</v>
      </c>
      <c r="QP1074" s="336">
        <v>0</v>
      </c>
      <c r="QQ1074" s="336">
        <v>0</v>
      </c>
      <c r="QR1074" s="336">
        <v>0</v>
      </c>
      <c r="QS1074" s="336">
        <v>0</v>
      </c>
      <c r="QT1074" s="336">
        <v>0</v>
      </c>
      <c r="QU1074" s="336">
        <v>0</v>
      </c>
      <c r="QV1074" s="336">
        <v>0</v>
      </c>
      <c r="QW1074" s="336">
        <v>0</v>
      </c>
      <c r="QX1074" s="336">
        <v>0</v>
      </c>
      <c r="QY1074" s="336">
        <v>4.5</v>
      </c>
      <c r="QZ1074" s="336">
        <v>4.5</v>
      </c>
      <c r="RA1074" s="336">
        <v>7.8</v>
      </c>
      <c r="RB1074" s="336">
        <v>15.8</v>
      </c>
      <c r="RC1074" s="336">
        <v>12.1</v>
      </c>
      <c r="RD1074" s="336">
        <v>8.4</v>
      </c>
      <c r="RE1074" s="336">
        <v>11.5</v>
      </c>
      <c r="RF1074" s="336">
        <v>15.2</v>
      </c>
      <c r="RG1074" s="336">
        <v>15.2</v>
      </c>
      <c r="RH1074" s="336">
        <v>18.5</v>
      </c>
      <c r="RI1074" s="336">
        <v>28.2</v>
      </c>
      <c r="RJ1074" s="336">
        <v>34.6</v>
      </c>
      <c r="RK1074" s="336">
        <v>35.6</v>
      </c>
      <c r="RL1074" s="336">
        <v>35.4</v>
      </c>
      <c r="RM1074" s="336">
        <v>33.1</v>
      </c>
      <c r="RN1074" s="336">
        <v>30</v>
      </c>
      <c r="RO1074" s="336">
        <v>32.299999999999997</v>
      </c>
      <c r="RP1074" s="336">
        <v>22</v>
      </c>
      <c r="RQ1074" s="336">
        <v>26.1</v>
      </c>
      <c r="RR1074" s="336">
        <v>14.6</v>
      </c>
      <c r="RS1074" s="336">
        <v>12.8</v>
      </c>
      <c r="RT1074" s="336">
        <v>3.7</v>
      </c>
      <c r="RU1074" s="336">
        <v>0</v>
      </c>
      <c r="RV1074" s="336">
        <v>2.5</v>
      </c>
      <c r="RW1074" s="336">
        <v>0</v>
      </c>
      <c r="RX1074" s="336">
        <v>0</v>
      </c>
      <c r="RY1074" s="336">
        <v>0</v>
      </c>
      <c r="RZ1074" s="336">
        <v>0</v>
      </c>
      <c r="SA1074" s="336">
        <v>0</v>
      </c>
      <c r="SB1074" s="336">
        <v>0</v>
      </c>
      <c r="SC1074" s="336">
        <v>0</v>
      </c>
      <c r="SD1074" s="336">
        <v>0</v>
      </c>
      <c r="SE1074" s="336">
        <v>0</v>
      </c>
      <c r="SF1074" s="336">
        <v>0</v>
      </c>
      <c r="SG1074" s="336">
        <v>0</v>
      </c>
      <c r="SH1074" s="336">
        <v>0</v>
      </c>
      <c r="SI1074" s="336">
        <v>0</v>
      </c>
      <c r="SJ1074" s="336">
        <v>0</v>
      </c>
      <c r="SK1074" s="336">
        <v>0</v>
      </c>
      <c r="SL1074" s="336">
        <v>0</v>
      </c>
      <c r="SM1074" s="336">
        <v>0</v>
      </c>
      <c r="SN1074" s="336">
        <v>0</v>
      </c>
      <c r="SO1074" s="336">
        <v>0</v>
      </c>
      <c r="SP1074" s="336">
        <v>0</v>
      </c>
      <c r="SQ1074" s="336">
        <v>0</v>
      </c>
      <c r="SR1074" s="336">
        <v>0</v>
      </c>
      <c r="SS1074" s="336">
        <v>9960500000</v>
      </c>
      <c r="ST1074" s="336">
        <v>0</v>
      </c>
      <c r="SU1074" s="336">
        <v>0</v>
      </c>
      <c r="SV1074" s="336">
        <v>0</v>
      </c>
      <c r="SW1074" s="336">
        <v>7493700</v>
      </c>
      <c r="SX1074" s="336">
        <v>8578400</v>
      </c>
      <c r="SY1074" s="336">
        <v>78457000</v>
      </c>
      <c r="SZ1074" s="336">
        <v>130200000</v>
      </c>
      <c r="TA1074" s="336">
        <v>74968000</v>
      </c>
      <c r="TB1074" s="336">
        <v>29239000</v>
      </c>
      <c r="TC1074" s="336">
        <v>43504000</v>
      </c>
      <c r="TD1074" s="336">
        <v>55456000</v>
      </c>
      <c r="TE1074" s="336">
        <v>64440000</v>
      </c>
      <c r="TF1074" s="336">
        <v>165020000</v>
      </c>
      <c r="TG1074" s="336">
        <v>514990000</v>
      </c>
      <c r="TH1074" s="336">
        <v>552900000</v>
      </c>
      <c r="TI1074" s="336">
        <v>696910000</v>
      </c>
      <c r="TJ1074" s="336">
        <v>258360000</v>
      </c>
      <c r="TK1074" s="336">
        <v>383950000</v>
      </c>
      <c r="TL1074" s="336">
        <v>335740000</v>
      </c>
      <c r="TM1074" s="336">
        <v>200960000</v>
      </c>
      <c r="TN1074" s="336">
        <v>104530000</v>
      </c>
      <c r="TO1074" s="336">
        <v>30857000</v>
      </c>
      <c r="TP1074" s="336">
        <v>53904000</v>
      </c>
      <c r="TQ1074" s="336">
        <v>100880000</v>
      </c>
      <c r="TR1074" s="336">
        <v>31178000</v>
      </c>
      <c r="TS1074" s="336">
        <v>22741000</v>
      </c>
      <c r="TT1074" s="336">
        <v>10495000</v>
      </c>
      <c r="TU1074" s="336">
        <v>0</v>
      </c>
      <c r="TV1074" s="336">
        <v>0</v>
      </c>
      <c r="TW1074" s="336">
        <v>0</v>
      </c>
      <c r="TX1074" s="336">
        <v>0</v>
      </c>
      <c r="TY1074" s="336">
        <v>0</v>
      </c>
      <c r="TZ1074" s="336">
        <v>0</v>
      </c>
      <c r="UA1074" s="336">
        <v>0</v>
      </c>
      <c r="UB1074" s="336">
        <v>0</v>
      </c>
      <c r="UC1074" s="336">
        <v>0</v>
      </c>
      <c r="UD1074" s="336">
        <v>0</v>
      </c>
      <c r="UE1074" s="336">
        <v>0</v>
      </c>
      <c r="UF1074" s="336">
        <v>0</v>
      </c>
      <c r="UG1074" s="336">
        <v>0</v>
      </c>
      <c r="UH1074" s="336">
        <v>0</v>
      </c>
      <c r="UI1074" s="336">
        <v>0</v>
      </c>
      <c r="UJ1074" s="336">
        <v>0</v>
      </c>
      <c r="UK1074" s="336">
        <v>0</v>
      </c>
      <c r="UL1074" s="336">
        <v>0</v>
      </c>
      <c r="UM1074" s="336">
        <v>0</v>
      </c>
      <c r="UN1074" s="336">
        <v>0</v>
      </c>
      <c r="UO1074" s="336">
        <v>0</v>
      </c>
      <c r="UP1074" s="336">
        <v>0</v>
      </c>
      <c r="UQ1074" s="336">
        <v>0</v>
      </c>
      <c r="UR1074" s="336">
        <v>31977000</v>
      </c>
      <c r="US1074" s="336">
        <v>47606000</v>
      </c>
      <c r="UT1074" s="336">
        <v>61955000</v>
      </c>
      <c r="UU1074" s="336">
        <v>199810000</v>
      </c>
      <c r="UV1074" s="336">
        <v>146210000</v>
      </c>
      <c r="UW1074" s="336">
        <v>107400000</v>
      </c>
      <c r="UX1074" s="336">
        <v>144380000</v>
      </c>
      <c r="UY1074" s="336">
        <v>137470000</v>
      </c>
      <c r="UZ1074" s="336">
        <v>169780000</v>
      </c>
      <c r="VA1074" s="336">
        <v>258280000</v>
      </c>
      <c r="VB1074" s="336">
        <v>448140000</v>
      </c>
      <c r="VC1074" s="336">
        <v>777890000</v>
      </c>
      <c r="VD1074" s="336">
        <v>1296600000</v>
      </c>
      <c r="VE1074" s="336">
        <v>861030000</v>
      </c>
      <c r="VF1074" s="336">
        <v>525120000</v>
      </c>
      <c r="VG1074" s="336">
        <v>278680000</v>
      </c>
      <c r="VH1074" s="336">
        <v>245690000</v>
      </c>
      <c r="VI1074" s="336">
        <v>70318000</v>
      </c>
      <c r="VJ1074" s="336">
        <v>94522000</v>
      </c>
      <c r="VK1074" s="336">
        <v>46139000</v>
      </c>
      <c r="VL1074" s="336">
        <v>44465000</v>
      </c>
      <c r="VM1074" s="336">
        <v>0</v>
      </c>
      <c r="VN1074" s="336">
        <v>0</v>
      </c>
      <c r="VO1074" s="336">
        <v>11271000</v>
      </c>
      <c r="VP1074" s="336">
        <v>0</v>
      </c>
      <c r="VQ1074" s="336">
        <v>0</v>
      </c>
      <c r="VR1074" s="336">
        <v>0</v>
      </c>
      <c r="VS1074" s="336">
        <v>0</v>
      </c>
      <c r="VT1074" s="336">
        <v>0</v>
      </c>
      <c r="VU1074" s="336">
        <v>0</v>
      </c>
      <c r="VV1074" s="336">
        <v>0</v>
      </c>
      <c r="VW1074" s="336">
        <v>0</v>
      </c>
      <c r="VX1074" s="336">
        <v>0</v>
      </c>
      <c r="VY1074" s="336">
        <v>0</v>
      </c>
      <c r="VZ1074" s="336">
        <v>0</v>
      </c>
      <c r="WA1074" s="336">
        <v>0</v>
      </c>
      <c r="WB1074" s="336">
        <v>0</v>
      </c>
      <c r="WC1074" s="336">
        <v>0</v>
      </c>
      <c r="WD1074" s="336">
        <v>0</v>
      </c>
      <c r="WE1074" s="336">
        <v>0</v>
      </c>
      <c r="WF1074" s="336">
        <v>0</v>
      </c>
      <c r="WG1074" s="336">
        <v>0</v>
      </c>
      <c r="WH1074" s="336">
        <v>0</v>
      </c>
      <c r="WI1074" s="336">
        <v>0</v>
      </c>
      <c r="WJ1074" s="336">
        <v>0</v>
      </c>
      <c r="WK1074" s="336">
        <v>0</v>
      </c>
      <c r="WL1074" s="336">
        <v>26</v>
      </c>
      <c r="WM1074" s="336">
        <v>383100000</v>
      </c>
      <c r="WN1074" s="336">
        <v>0</v>
      </c>
      <c r="WO1074" s="336">
        <v>0</v>
      </c>
      <c r="WP1074" s="336">
        <v>0</v>
      </c>
      <c r="WQ1074" s="336">
        <v>288220</v>
      </c>
      <c r="WR1074" s="336">
        <v>329940</v>
      </c>
      <c r="WS1074" s="336">
        <v>3017600</v>
      </c>
      <c r="WT1074" s="336">
        <v>5007700</v>
      </c>
      <c r="WU1074" s="336">
        <v>2883400</v>
      </c>
      <c r="WV1074" s="336">
        <v>1124600</v>
      </c>
      <c r="WW1074" s="336">
        <v>1673200</v>
      </c>
      <c r="WX1074" s="336">
        <v>2132900</v>
      </c>
      <c r="WY1074" s="336">
        <v>2478500</v>
      </c>
      <c r="WZ1074" s="336">
        <v>6346800</v>
      </c>
      <c r="XA1074" s="336">
        <v>19807000</v>
      </c>
      <c r="XB1074" s="336">
        <v>21265000</v>
      </c>
      <c r="XC1074" s="336">
        <v>26804000</v>
      </c>
      <c r="XD1074" s="336">
        <v>9937000</v>
      </c>
      <c r="XE1074" s="336">
        <v>14767000</v>
      </c>
      <c r="XF1074" s="336">
        <v>12913000</v>
      </c>
      <c r="XG1074" s="336">
        <v>7729300</v>
      </c>
      <c r="XH1074" s="336">
        <v>4020500</v>
      </c>
      <c r="XI1074" s="336">
        <v>1186800</v>
      </c>
      <c r="XJ1074" s="336">
        <v>2073200</v>
      </c>
      <c r="XK1074" s="336">
        <v>3879900</v>
      </c>
      <c r="XL1074" s="336">
        <v>1199200</v>
      </c>
      <c r="XM1074" s="336">
        <v>874660</v>
      </c>
      <c r="XN1074" s="336">
        <v>403670</v>
      </c>
      <c r="XO1074" s="336">
        <v>0</v>
      </c>
      <c r="XP1074" s="336">
        <v>0</v>
      </c>
      <c r="XQ1074" s="336">
        <v>0</v>
      </c>
      <c r="XR1074" s="336">
        <v>0</v>
      </c>
      <c r="XS1074" s="336">
        <v>0</v>
      </c>
      <c r="XT1074" s="336">
        <v>0</v>
      </c>
      <c r="XU1074" s="336">
        <v>0</v>
      </c>
      <c r="XV1074" s="336">
        <v>0</v>
      </c>
      <c r="XW1074" s="336">
        <v>0</v>
      </c>
      <c r="XX1074" s="336">
        <v>0</v>
      </c>
      <c r="XY1074" s="336">
        <v>0</v>
      </c>
      <c r="XZ1074" s="336">
        <v>0</v>
      </c>
      <c r="YA1074" s="336">
        <v>0</v>
      </c>
      <c r="YB1074" s="336">
        <v>0</v>
      </c>
      <c r="YC1074" s="336">
        <v>0</v>
      </c>
      <c r="YD1074" s="336">
        <v>0</v>
      </c>
      <c r="YE1074" s="336">
        <v>0</v>
      </c>
      <c r="YF1074" s="336">
        <v>0</v>
      </c>
      <c r="YG1074" s="336">
        <v>0</v>
      </c>
      <c r="YH1074" s="336">
        <v>0</v>
      </c>
      <c r="YI1074" s="336">
        <v>0</v>
      </c>
      <c r="YJ1074" s="336">
        <v>0</v>
      </c>
      <c r="YK1074" s="336">
        <v>0</v>
      </c>
      <c r="YL1074" s="336">
        <v>1229900</v>
      </c>
      <c r="YM1074" s="336">
        <v>1831000</v>
      </c>
      <c r="YN1074" s="336">
        <v>2382900</v>
      </c>
      <c r="YO1074" s="336">
        <v>7685100</v>
      </c>
      <c r="YP1074" s="336">
        <v>5623600</v>
      </c>
      <c r="YQ1074" s="336">
        <v>4131000</v>
      </c>
      <c r="YR1074" s="336">
        <v>5553000</v>
      </c>
      <c r="YS1074" s="336">
        <v>5287300</v>
      </c>
      <c r="YT1074" s="336">
        <v>6530100</v>
      </c>
      <c r="YU1074" s="336">
        <v>9933900</v>
      </c>
      <c r="YV1074" s="336">
        <v>17236000</v>
      </c>
      <c r="YW1074" s="336">
        <v>29919000</v>
      </c>
      <c r="YX1074" s="336">
        <v>49870000</v>
      </c>
      <c r="YY1074" s="336">
        <v>33116000</v>
      </c>
      <c r="YZ1074" s="336">
        <v>20197000</v>
      </c>
      <c r="ZA1074" s="336">
        <v>10718000</v>
      </c>
      <c r="ZB1074" s="336">
        <v>9449700</v>
      </c>
      <c r="ZC1074" s="336">
        <v>2704500</v>
      </c>
      <c r="ZD1074" s="336">
        <v>3635500</v>
      </c>
      <c r="ZE1074" s="336">
        <v>1774600</v>
      </c>
      <c r="ZF1074" s="336">
        <v>1710200</v>
      </c>
      <c r="ZG1074" s="336">
        <v>0</v>
      </c>
      <c r="ZH1074" s="336">
        <v>0</v>
      </c>
      <c r="ZI1074" s="336">
        <v>433480</v>
      </c>
      <c r="ZJ1074" s="336">
        <v>0</v>
      </c>
      <c r="ZK1074" s="336">
        <v>0</v>
      </c>
      <c r="ZL1074" s="336">
        <v>0</v>
      </c>
      <c r="ZM1074" s="336">
        <v>0</v>
      </c>
      <c r="ZN1074" s="336">
        <v>0</v>
      </c>
      <c r="ZO1074" s="336">
        <v>0</v>
      </c>
      <c r="ZP1074" s="336">
        <v>0</v>
      </c>
      <c r="ZQ1074" s="336">
        <v>0</v>
      </c>
      <c r="ZR1074" s="336">
        <v>0</v>
      </c>
      <c r="ZS1074" s="336">
        <v>0</v>
      </c>
      <c r="ZT1074" s="336">
        <v>0</v>
      </c>
      <c r="ZU1074" s="336">
        <v>0</v>
      </c>
      <c r="ZV1074" s="336">
        <v>0</v>
      </c>
      <c r="ZW1074" s="336">
        <v>0</v>
      </c>
      <c r="ZX1074" s="336">
        <v>0</v>
      </c>
      <c r="ZY1074" s="336">
        <v>0</v>
      </c>
      <c r="ZZ1074" s="336">
        <v>0</v>
      </c>
      <c r="AAA1074" s="336">
        <v>0</v>
      </c>
      <c r="AAB1074" s="336">
        <v>0</v>
      </c>
      <c r="AAC1074" s="336">
        <v>0</v>
      </c>
      <c r="AAD1074" s="336">
        <v>0</v>
      </c>
      <c r="AAE1074" s="336">
        <v>0</v>
      </c>
      <c r="AAF1074" s="336">
        <v>317</v>
      </c>
      <c r="AAG1074" s="336" t="s">
        <v>9645</v>
      </c>
      <c r="AAH1074" s="336"/>
      <c r="AAI1074" s="336"/>
      <c r="AAJ1074" s="336"/>
      <c r="AAK1074" s="336">
        <v>142</v>
      </c>
      <c r="AAL1074" s="337">
        <v>142</v>
      </c>
      <c r="AAM1074" s="336">
        <v>1069</v>
      </c>
      <c r="AAN1074" s="336" t="s">
        <v>9646</v>
      </c>
      <c r="AAO1074" s="336" t="s">
        <v>2416</v>
      </c>
      <c r="AAP1074" s="336" t="s">
        <v>9647</v>
      </c>
      <c r="AAQ1074" s="336" t="s">
        <v>9648</v>
      </c>
      <c r="AAR1074" s="336" t="s">
        <v>9649</v>
      </c>
      <c r="AAS1074" s="336" t="s">
        <v>9650</v>
      </c>
      <c r="AAT1074" s="336">
        <v>199</v>
      </c>
      <c r="AAU1074" s="336">
        <v>257</v>
      </c>
      <c r="AAV1074" s="338">
        <v>-1</v>
      </c>
    </row>
    <row r="1075" spans="1:724" x14ac:dyDescent="0.25">
      <c r="A1075" s="321" t="s">
        <v>1072</v>
      </c>
      <c r="B1075" s="322">
        <v>0</v>
      </c>
      <c r="C1075" s="322">
        <v>0</v>
      </c>
      <c r="D1075" s="322">
        <v>0</v>
      </c>
      <c r="E1075" s="322">
        <v>0</v>
      </c>
      <c r="F1075" s="322">
        <v>0</v>
      </c>
      <c r="G1075" s="322">
        <v>0</v>
      </c>
      <c r="H1075" s="322">
        <v>0</v>
      </c>
      <c r="I1075" s="322">
        <v>0</v>
      </c>
      <c r="J1075" s="322">
        <v>0</v>
      </c>
      <c r="K1075" s="322">
        <v>0</v>
      </c>
      <c r="L1075" s="322">
        <v>0</v>
      </c>
      <c r="M1075" s="322">
        <v>0</v>
      </c>
      <c r="N1075" s="322">
        <v>0</v>
      </c>
      <c r="O1075" s="322">
        <v>0</v>
      </c>
      <c r="P1075" s="322">
        <v>0</v>
      </c>
      <c r="Q1075" s="322">
        <v>0</v>
      </c>
      <c r="R1075" s="322">
        <v>0</v>
      </c>
      <c r="S1075" s="322">
        <v>0</v>
      </c>
      <c r="T1075" s="322">
        <v>0</v>
      </c>
      <c r="U1075" s="322">
        <v>0</v>
      </c>
      <c r="V1075" s="322">
        <v>0</v>
      </c>
      <c r="W1075" s="322">
        <v>0</v>
      </c>
      <c r="X1075" s="322">
        <v>0</v>
      </c>
      <c r="Y1075" s="322">
        <v>0</v>
      </c>
      <c r="Z1075" s="322">
        <v>0</v>
      </c>
      <c r="AA1075" s="322">
        <v>0</v>
      </c>
      <c r="AB1075" s="322">
        <v>0</v>
      </c>
      <c r="AC1075" s="322">
        <v>0</v>
      </c>
      <c r="AD1075" s="322">
        <v>90255.38364445779</v>
      </c>
      <c r="AE1075" s="322">
        <v>0</v>
      </c>
      <c r="AF1075" s="382">
        <v>919334.19539325347</v>
      </c>
      <c r="AG1075" s="546">
        <v>13820131.523883605</v>
      </c>
      <c r="AH1075" s="494">
        <v>52186916.330381148</v>
      </c>
      <c r="AI1075" s="720">
        <v>63476368.934184566</v>
      </c>
      <c r="AJ1075" s="647">
        <v>76960176.169737875</v>
      </c>
      <c r="AK1075" s="557">
        <v>41788113.547699735</v>
      </c>
      <c r="AL1075" s="648">
        <v>21330417.817451112</v>
      </c>
      <c r="AM1075" s="386">
        <v>1198074.6023740317</v>
      </c>
      <c r="AN1075" s="383">
        <v>399193.26563928428</v>
      </c>
      <c r="AO1075" s="322">
        <v>0</v>
      </c>
      <c r="AP1075" s="322">
        <v>0</v>
      </c>
      <c r="AQ1075" s="322">
        <v>0</v>
      </c>
      <c r="AR1075" s="322">
        <v>0</v>
      </c>
      <c r="AS1075" s="322">
        <v>0</v>
      </c>
      <c r="AT1075" s="322">
        <v>0</v>
      </c>
      <c r="AU1075" s="322">
        <v>0</v>
      </c>
      <c r="AV1075" s="322">
        <v>0</v>
      </c>
      <c r="AW1075" s="322">
        <v>0</v>
      </c>
      <c r="AX1075" s="327"/>
      <c r="AY1075" s="322">
        <v>0</v>
      </c>
      <c r="AZ1075" s="322">
        <v>0</v>
      </c>
      <c r="BA1075" s="322">
        <v>0</v>
      </c>
      <c r="BB1075" s="322">
        <v>0</v>
      </c>
      <c r="BC1075" s="322">
        <v>0</v>
      </c>
      <c r="BD1075" s="322">
        <v>0</v>
      </c>
      <c r="BE1075" s="322">
        <v>0</v>
      </c>
      <c r="BF1075" s="322">
        <v>0</v>
      </c>
      <c r="BG1075" s="322">
        <v>0</v>
      </c>
      <c r="BH1075" s="322">
        <v>0</v>
      </c>
      <c r="BI1075" s="322">
        <v>0</v>
      </c>
      <c r="BJ1075" s="322">
        <v>0</v>
      </c>
      <c r="BK1075" s="322">
        <v>0</v>
      </c>
      <c r="BL1075" s="322">
        <v>0</v>
      </c>
      <c r="BM1075" s="322">
        <v>0</v>
      </c>
      <c r="BN1075" s="322">
        <v>0</v>
      </c>
      <c r="BO1075" s="322">
        <v>0</v>
      </c>
      <c r="BP1075" s="322">
        <v>0</v>
      </c>
      <c r="BQ1075" s="322">
        <v>0</v>
      </c>
      <c r="BR1075" s="322">
        <v>0</v>
      </c>
      <c r="BS1075" s="322">
        <v>0</v>
      </c>
      <c r="BT1075" s="322">
        <v>0</v>
      </c>
      <c r="BU1075" s="322">
        <v>0</v>
      </c>
      <c r="BV1075" s="322">
        <v>0</v>
      </c>
      <c r="BW1075" s="322">
        <v>0</v>
      </c>
      <c r="BX1075" s="322">
        <v>0</v>
      </c>
      <c r="BY1075" s="322">
        <v>0</v>
      </c>
      <c r="BZ1075" s="322">
        <v>0</v>
      </c>
      <c r="CA1075" s="383">
        <v>360450</v>
      </c>
      <c r="CB1075" s="437">
        <v>770730</v>
      </c>
      <c r="CC1075" s="377">
        <v>7491600</v>
      </c>
      <c r="CD1075" s="552">
        <v>26901000</v>
      </c>
      <c r="CE1075" s="334">
        <v>113270000</v>
      </c>
      <c r="CF1075" s="521">
        <v>69349000</v>
      </c>
      <c r="CG1075" s="475">
        <v>51397000</v>
      </c>
      <c r="CH1075" s="449">
        <v>14221000</v>
      </c>
      <c r="CI1075" s="382">
        <v>1102400</v>
      </c>
      <c r="CJ1075" s="322">
        <v>0</v>
      </c>
      <c r="CK1075" s="322">
        <v>0</v>
      </c>
      <c r="CL1075" s="322">
        <v>0</v>
      </c>
      <c r="CM1075" s="322">
        <v>0</v>
      </c>
      <c r="CN1075" s="322">
        <v>0</v>
      </c>
      <c r="CO1075" s="322">
        <v>0</v>
      </c>
      <c r="CP1075" s="322">
        <v>0</v>
      </c>
      <c r="CQ1075" s="322">
        <v>0</v>
      </c>
      <c r="CR1075" s="322">
        <v>0</v>
      </c>
      <c r="CS1075" s="322">
        <v>0</v>
      </c>
      <c r="CT1075" s="322">
        <v>0</v>
      </c>
      <c r="CU1075">
        <v>302</v>
      </c>
      <c r="CV1075">
        <v>1070</v>
      </c>
      <c r="CW1075" t="s">
        <v>9651</v>
      </c>
      <c r="CX1075" t="s">
        <v>9651</v>
      </c>
      <c r="CY1075" t="s">
        <v>13398</v>
      </c>
      <c r="CZ1075" t="s">
        <v>9651</v>
      </c>
      <c r="DC1075" t="s">
        <v>13399</v>
      </c>
      <c r="DE1075" s="341" t="s">
        <v>9651</v>
      </c>
      <c r="DF1075" s="342" t="s">
        <v>9651</v>
      </c>
      <c r="DG1075" s="342">
        <v>13</v>
      </c>
      <c r="DH1075" s="342">
        <v>13</v>
      </c>
      <c r="DI1075" s="342">
        <v>13</v>
      </c>
      <c r="DJ1075" s="342" t="s">
        <v>1072</v>
      </c>
      <c r="DK1075" s="342">
        <v>1</v>
      </c>
      <c r="DL1075" s="342">
        <v>13</v>
      </c>
      <c r="DM1075" s="342">
        <v>13</v>
      </c>
      <c r="DN1075" s="342">
        <v>13</v>
      </c>
      <c r="DO1075" s="342">
        <v>0</v>
      </c>
      <c r="DP1075" s="342">
        <v>0</v>
      </c>
      <c r="DQ1075" s="342">
        <v>0</v>
      </c>
      <c r="DR1075" s="342">
        <v>0</v>
      </c>
      <c r="DS1075" s="342">
        <v>0</v>
      </c>
      <c r="DT1075" s="342">
        <v>0</v>
      </c>
      <c r="DU1075" s="342">
        <v>0</v>
      </c>
      <c r="DV1075" s="342">
        <v>0</v>
      </c>
      <c r="DW1075" s="342">
        <v>0</v>
      </c>
      <c r="DX1075" s="342">
        <v>0</v>
      </c>
      <c r="DY1075" s="342">
        <v>0</v>
      </c>
      <c r="DZ1075" s="342">
        <v>1</v>
      </c>
      <c r="EA1075" s="342">
        <v>6</v>
      </c>
      <c r="EB1075" s="342">
        <v>11</v>
      </c>
      <c r="EC1075" s="342">
        <v>10</v>
      </c>
      <c r="ED1075" s="342">
        <v>11</v>
      </c>
      <c r="EE1075" s="342">
        <v>10</v>
      </c>
      <c r="EF1075" s="342">
        <v>4</v>
      </c>
      <c r="EG1075" s="342">
        <v>1</v>
      </c>
      <c r="EH1075" s="342">
        <v>1</v>
      </c>
      <c r="EI1075" s="342">
        <v>0</v>
      </c>
      <c r="EJ1075" s="342">
        <v>0</v>
      </c>
      <c r="EK1075" s="342">
        <v>0</v>
      </c>
      <c r="EL1075" s="342">
        <v>0</v>
      </c>
      <c r="EM1075" s="342">
        <v>0</v>
      </c>
      <c r="EN1075" s="342">
        <v>0</v>
      </c>
      <c r="EO1075" s="342">
        <v>0</v>
      </c>
      <c r="EP1075" s="342">
        <v>0</v>
      </c>
      <c r="EQ1075" s="342">
        <v>0</v>
      </c>
      <c r="ER1075" s="342">
        <v>0</v>
      </c>
      <c r="ES1075" s="342">
        <v>0</v>
      </c>
      <c r="ET1075" s="342">
        <v>0</v>
      </c>
      <c r="EU1075" s="342">
        <v>0</v>
      </c>
      <c r="EV1075" s="342">
        <v>0</v>
      </c>
      <c r="EW1075" s="342">
        <v>0</v>
      </c>
      <c r="EX1075" s="342">
        <v>0</v>
      </c>
      <c r="EY1075" s="342">
        <v>0</v>
      </c>
      <c r="EZ1075" s="342">
        <v>0</v>
      </c>
      <c r="FA1075" s="342">
        <v>0</v>
      </c>
      <c r="FB1075" s="342">
        <v>0</v>
      </c>
      <c r="FC1075" s="342">
        <v>0</v>
      </c>
      <c r="FD1075" s="342">
        <v>0</v>
      </c>
      <c r="FE1075" s="342">
        <v>0</v>
      </c>
      <c r="FF1075" s="342">
        <v>0</v>
      </c>
      <c r="FG1075" s="342">
        <v>0</v>
      </c>
      <c r="FH1075" s="342">
        <v>0</v>
      </c>
      <c r="FI1075" s="342">
        <v>0</v>
      </c>
      <c r="FJ1075" s="342">
        <v>0</v>
      </c>
      <c r="FK1075" s="342">
        <v>0</v>
      </c>
      <c r="FL1075" s="342">
        <v>0</v>
      </c>
      <c r="FM1075" s="342">
        <v>0</v>
      </c>
      <c r="FN1075" s="342">
        <v>0</v>
      </c>
      <c r="FO1075" s="342">
        <v>0</v>
      </c>
      <c r="FP1075" s="342">
        <v>0</v>
      </c>
      <c r="FQ1075" s="342">
        <v>0</v>
      </c>
      <c r="FR1075" s="342">
        <v>0</v>
      </c>
      <c r="FS1075" s="342">
        <v>0</v>
      </c>
      <c r="FT1075" s="342">
        <v>1</v>
      </c>
      <c r="FU1075" s="342">
        <v>2</v>
      </c>
      <c r="FV1075" s="342">
        <v>8</v>
      </c>
      <c r="FW1075" s="342">
        <v>9</v>
      </c>
      <c r="FX1075" s="342">
        <v>11</v>
      </c>
      <c r="FY1075" s="342">
        <v>10</v>
      </c>
      <c r="FZ1075" s="342">
        <v>11</v>
      </c>
      <c r="GA1075" s="342">
        <v>5</v>
      </c>
      <c r="GB1075" s="342">
        <v>1</v>
      </c>
      <c r="GC1075" s="342">
        <v>0</v>
      </c>
      <c r="GD1075" s="342">
        <v>1</v>
      </c>
      <c r="GE1075" s="342">
        <v>0</v>
      </c>
      <c r="GF1075" s="342">
        <v>0</v>
      </c>
      <c r="GG1075" s="342">
        <v>0</v>
      </c>
      <c r="GH1075" s="342">
        <v>0</v>
      </c>
      <c r="GI1075" s="342">
        <v>0</v>
      </c>
      <c r="GJ1075" s="342">
        <v>0</v>
      </c>
      <c r="GK1075" s="342">
        <v>0</v>
      </c>
      <c r="GL1075" s="342">
        <v>0</v>
      </c>
      <c r="GM1075" s="342">
        <v>0</v>
      </c>
      <c r="GN1075" s="342">
        <v>0</v>
      </c>
      <c r="GO1075" s="342">
        <v>0</v>
      </c>
      <c r="GP1075" s="342">
        <v>0</v>
      </c>
      <c r="GQ1075" s="342">
        <v>0</v>
      </c>
      <c r="GR1075" s="342">
        <v>0</v>
      </c>
      <c r="GS1075" s="342">
        <v>0</v>
      </c>
      <c r="GT1075" s="342">
        <v>0</v>
      </c>
      <c r="GU1075" s="342">
        <v>0</v>
      </c>
      <c r="GV1075" s="342">
        <v>0</v>
      </c>
      <c r="GW1075" s="342">
        <v>0</v>
      </c>
      <c r="GX1075" s="342">
        <v>0</v>
      </c>
      <c r="GY1075" s="342">
        <v>0</v>
      </c>
      <c r="GZ1075" s="342">
        <v>0</v>
      </c>
      <c r="HA1075" s="342">
        <v>0</v>
      </c>
      <c r="HB1075" s="342">
        <v>0</v>
      </c>
      <c r="HC1075" s="342">
        <v>0</v>
      </c>
      <c r="HD1075" s="342">
        <v>0</v>
      </c>
      <c r="HE1075" s="342">
        <v>0</v>
      </c>
      <c r="HF1075" s="342">
        <v>0</v>
      </c>
      <c r="HG1075" s="342">
        <v>0</v>
      </c>
      <c r="HH1075" s="342">
        <v>0</v>
      </c>
      <c r="HI1075" s="342">
        <v>0</v>
      </c>
      <c r="HJ1075" s="342">
        <v>0</v>
      </c>
      <c r="HK1075" s="342">
        <v>0</v>
      </c>
      <c r="HL1075" s="342">
        <v>0</v>
      </c>
      <c r="HM1075" s="342">
        <v>0</v>
      </c>
      <c r="HN1075" s="342">
        <v>0</v>
      </c>
      <c r="HO1075" s="342">
        <v>0</v>
      </c>
      <c r="HP1075" s="342">
        <v>0</v>
      </c>
      <c r="HQ1075" s="342">
        <v>0</v>
      </c>
      <c r="HR1075" s="342">
        <v>1</v>
      </c>
      <c r="HS1075" s="342">
        <v>6</v>
      </c>
      <c r="HT1075" s="342">
        <v>11</v>
      </c>
      <c r="HU1075" s="342">
        <v>10</v>
      </c>
      <c r="HV1075" s="342">
        <v>11</v>
      </c>
      <c r="HW1075" s="342">
        <v>10</v>
      </c>
      <c r="HX1075" s="342">
        <v>4</v>
      </c>
      <c r="HY1075" s="342">
        <v>1</v>
      </c>
      <c r="HZ1075" s="342">
        <v>1</v>
      </c>
      <c r="IA1075" s="342">
        <v>0</v>
      </c>
      <c r="IB1075" s="342">
        <v>0</v>
      </c>
      <c r="IC1075" s="342">
        <v>0</v>
      </c>
      <c r="ID1075" s="342">
        <v>0</v>
      </c>
      <c r="IE1075" s="342">
        <v>0</v>
      </c>
      <c r="IF1075" s="342">
        <v>0</v>
      </c>
      <c r="IG1075" s="342">
        <v>0</v>
      </c>
      <c r="IH1075" s="342">
        <v>0</v>
      </c>
      <c r="II1075" s="342">
        <v>0</v>
      </c>
      <c r="IJ1075" s="342">
        <v>0</v>
      </c>
      <c r="IK1075" s="342">
        <v>0</v>
      </c>
      <c r="IL1075" s="342">
        <v>0</v>
      </c>
      <c r="IM1075" s="342">
        <v>0</v>
      </c>
      <c r="IN1075" s="342">
        <v>0</v>
      </c>
      <c r="IO1075" s="342">
        <v>0</v>
      </c>
      <c r="IP1075" s="342">
        <v>0</v>
      </c>
      <c r="IQ1075" s="342">
        <v>0</v>
      </c>
      <c r="IR1075" s="342">
        <v>0</v>
      </c>
      <c r="IS1075" s="342">
        <v>0</v>
      </c>
      <c r="IT1075" s="342">
        <v>0</v>
      </c>
      <c r="IU1075" s="342">
        <v>0</v>
      </c>
      <c r="IV1075" s="342">
        <v>0</v>
      </c>
      <c r="IW1075" s="342">
        <v>0</v>
      </c>
      <c r="IX1075" s="342">
        <v>0</v>
      </c>
      <c r="IY1075" s="342">
        <v>0</v>
      </c>
      <c r="IZ1075" s="342">
        <v>0</v>
      </c>
      <c r="JA1075" s="342">
        <v>0</v>
      </c>
      <c r="JB1075" s="342">
        <v>0</v>
      </c>
      <c r="JC1075" s="342">
        <v>0</v>
      </c>
      <c r="JD1075" s="342">
        <v>0</v>
      </c>
      <c r="JE1075" s="342">
        <v>0</v>
      </c>
      <c r="JF1075" s="342">
        <v>0</v>
      </c>
      <c r="JG1075" s="342">
        <v>0</v>
      </c>
      <c r="JH1075" s="342">
        <v>0</v>
      </c>
      <c r="JI1075" s="342">
        <v>0</v>
      </c>
      <c r="JJ1075" s="342">
        <v>0</v>
      </c>
      <c r="JK1075" s="342">
        <v>0</v>
      </c>
      <c r="JL1075" s="342">
        <v>1</v>
      </c>
      <c r="JM1075" s="342">
        <v>2</v>
      </c>
      <c r="JN1075" s="342">
        <v>8</v>
      </c>
      <c r="JO1075" s="342">
        <v>9</v>
      </c>
      <c r="JP1075" s="342">
        <v>11</v>
      </c>
      <c r="JQ1075" s="342">
        <v>10</v>
      </c>
      <c r="JR1075" s="342">
        <v>11</v>
      </c>
      <c r="JS1075" s="342">
        <v>5</v>
      </c>
      <c r="JT1075" s="342">
        <v>1</v>
      </c>
      <c r="JU1075" s="342">
        <v>0</v>
      </c>
      <c r="JV1075" s="342">
        <v>1</v>
      </c>
      <c r="JW1075" s="342">
        <v>0</v>
      </c>
      <c r="JX1075" s="342">
        <v>0</v>
      </c>
      <c r="JY1075" s="342">
        <v>0</v>
      </c>
      <c r="JZ1075" s="342">
        <v>0</v>
      </c>
      <c r="KA1075" s="342">
        <v>0</v>
      </c>
      <c r="KB1075" s="342">
        <v>0</v>
      </c>
      <c r="KC1075" s="342">
        <v>0</v>
      </c>
      <c r="KD1075" s="342">
        <v>0</v>
      </c>
      <c r="KE1075" s="342">
        <v>0</v>
      </c>
      <c r="KF1075" s="342">
        <v>0</v>
      </c>
      <c r="KG1075" s="342">
        <v>0</v>
      </c>
      <c r="KH1075" s="342">
        <v>0</v>
      </c>
      <c r="KI1075" s="342">
        <v>0</v>
      </c>
      <c r="KJ1075" s="342">
        <v>0</v>
      </c>
      <c r="KK1075" s="342">
        <v>0</v>
      </c>
      <c r="KL1075" s="342">
        <v>0</v>
      </c>
      <c r="KM1075" s="342">
        <v>0</v>
      </c>
      <c r="KN1075" s="342">
        <v>0</v>
      </c>
      <c r="KO1075" s="342">
        <v>0</v>
      </c>
      <c r="KP1075" s="342">
        <v>0</v>
      </c>
      <c r="KQ1075" s="342">
        <v>0</v>
      </c>
      <c r="KR1075" s="342">
        <v>0</v>
      </c>
      <c r="KS1075" s="342">
        <v>0</v>
      </c>
      <c r="KT1075" s="342">
        <v>0</v>
      </c>
      <c r="KU1075" s="342">
        <v>0</v>
      </c>
      <c r="KV1075" s="342">
        <v>0</v>
      </c>
      <c r="KW1075" s="342">
        <v>0</v>
      </c>
      <c r="KX1075" s="342">
        <v>0</v>
      </c>
      <c r="KY1075" s="342">
        <v>0</v>
      </c>
      <c r="KZ1075" s="342">
        <v>0</v>
      </c>
      <c r="LA1075" s="342">
        <v>0</v>
      </c>
      <c r="LB1075" s="342">
        <v>0</v>
      </c>
      <c r="LC1075" s="342">
        <v>0</v>
      </c>
      <c r="LD1075" s="342">
        <v>0</v>
      </c>
      <c r="LE1075" s="342">
        <v>0</v>
      </c>
      <c r="LF1075" s="342">
        <v>0</v>
      </c>
      <c r="LG1075" s="342">
        <v>0</v>
      </c>
      <c r="LH1075" s="342">
        <v>0</v>
      </c>
      <c r="LI1075" s="342">
        <v>0</v>
      </c>
      <c r="LJ1075" s="342">
        <v>1</v>
      </c>
      <c r="LK1075" s="342">
        <v>6</v>
      </c>
      <c r="LL1075" s="342">
        <v>11</v>
      </c>
      <c r="LM1075" s="342">
        <v>10</v>
      </c>
      <c r="LN1075" s="342">
        <v>11</v>
      </c>
      <c r="LO1075" s="342">
        <v>10</v>
      </c>
      <c r="LP1075" s="342">
        <v>4</v>
      </c>
      <c r="LQ1075" s="342">
        <v>1</v>
      </c>
      <c r="LR1075" s="342">
        <v>1</v>
      </c>
      <c r="LS1075" s="342">
        <v>0</v>
      </c>
      <c r="LT1075" s="342">
        <v>0</v>
      </c>
      <c r="LU1075" s="342">
        <v>0</v>
      </c>
      <c r="LV1075" s="342">
        <v>0</v>
      </c>
      <c r="LW1075" s="342">
        <v>0</v>
      </c>
      <c r="LX1075" s="342">
        <v>0</v>
      </c>
      <c r="LY1075" s="342">
        <v>0</v>
      </c>
      <c r="LZ1075" s="342">
        <v>0</v>
      </c>
      <c r="MA1075" s="342">
        <v>0</v>
      </c>
      <c r="MB1075" s="342">
        <v>0</v>
      </c>
      <c r="MC1075" s="342">
        <v>0</v>
      </c>
      <c r="MD1075" s="342">
        <v>0</v>
      </c>
      <c r="ME1075" s="342">
        <v>0</v>
      </c>
      <c r="MF1075" s="342">
        <v>0</v>
      </c>
      <c r="MG1075" s="342">
        <v>0</v>
      </c>
      <c r="MH1075" s="342">
        <v>0</v>
      </c>
      <c r="MI1075" s="342">
        <v>0</v>
      </c>
      <c r="MJ1075" s="342">
        <v>0</v>
      </c>
      <c r="MK1075" s="342">
        <v>0</v>
      </c>
      <c r="ML1075" s="342">
        <v>0</v>
      </c>
      <c r="MM1075" s="342">
        <v>0</v>
      </c>
      <c r="MN1075" s="342">
        <v>0</v>
      </c>
      <c r="MO1075" s="342">
        <v>0</v>
      </c>
      <c r="MP1075" s="342">
        <v>0</v>
      </c>
      <c r="MQ1075" s="342">
        <v>0</v>
      </c>
      <c r="MR1075" s="342">
        <v>0</v>
      </c>
      <c r="MS1075" s="342">
        <v>0</v>
      </c>
      <c r="MT1075" s="342">
        <v>0</v>
      </c>
      <c r="MU1075" s="342">
        <v>0</v>
      </c>
      <c r="MV1075" s="342">
        <v>0</v>
      </c>
      <c r="MW1075" s="342">
        <v>0</v>
      </c>
      <c r="MX1075" s="342">
        <v>0</v>
      </c>
      <c r="MY1075" s="342">
        <v>0</v>
      </c>
      <c r="MZ1075" s="342">
        <v>0</v>
      </c>
      <c r="NA1075" s="342">
        <v>0</v>
      </c>
      <c r="NB1075" s="342">
        <v>0</v>
      </c>
      <c r="NC1075" s="342">
        <v>0</v>
      </c>
      <c r="ND1075" s="342">
        <v>1</v>
      </c>
      <c r="NE1075" s="342">
        <v>2</v>
      </c>
      <c r="NF1075" s="342">
        <v>8</v>
      </c>
      <c r="NG1075" s="342">
        <v>9</v>
      </c>
      <c r="NH1075" s="342">
        <v>11</v>
      </c>
      <c r="NI1075" s="342">
        <v>10</v>
      </c>
      <c r="NJ1075" s="342">
        <v>11</v>
      </c>
      <c r="NK1075" s="342">
        <v>5</v>
      </c>
      <c r="NL1075" s="342">
        <v>1</v>
      </c>
      <c r="NM1075" s="342">
        <v>0</v>
      </c>
      <c r="NN1075" s="342">
        <v>1</v>
      </c>
      <c r="NO1075" s="342">
        <v>0</v>
      </c>
      <c r="NP1075" s="342">
        <v>0</v>
      </c>
      <c r="NQ1075" s="342">
        <v>0</v>
      </c>
      <c r="NR1075" s="342">
        <v>0</v>
      </c>
      <c r="NS1075" s="342">
        <v>0</v>
      </c>
      <c r="NT1075" s="342">
        <v>0</v>
      </c>
      <c r="NU1075" s="342">
        <v>0</v>
      </c>
      <c r="NV1075" s="342">
        <v>0</v>
      </c>
      <c r="NW1075" s="342">
        <v>0</v>
      </c>
      <c r="NX1075" s="342">
        <v>0</v>
      </c>
      <c r="NY1075" s="342">
        <v>0</v>
      </c>
      <c r="NZ1075" s="342">
        <v>0</v>
      </c>
      <c r="OA1075" s="342">
        <v>0</v>
      </c>
      <c r="OB1075" s="342">
        <v>0</v>
      </c>
      <c r="OC1075" s="342">
        <v>0</v>
      </c>
      <c r="OD1075" s="342">
        <v>0</v>
      </c>
      <c r="OE1075" s="342">
        <v>0</v>
      </c>
      <c r="OF1075" s="342">
        <v>0</v>
      </c>
      <c r="OG1075" s="342">
        <v>0</v>
      </c>
      <c r="OH1075" s="342">
        <v>0</v>
      </c>
      <c r="OI1075" s="342">
        <v>0</v>
      </c>
      <c r="OJ1075" s="342">
        <v>0</v>
      </c>
      <c r="OK1075" s="342">
        <v>0</v>
      </c>
      <c r="OL1075" s="342">
        <v>0</v>
      </c>
      <c r="OM1075" s="342">
        <v>0</v>
      </c>
      <c r="ON1075" s="342">
        <v>0</v>
      </c>
      <c r="OO1075" s="342">
        <v>0</v>
      </c>
      <c r="OP1075" s="342">
        <v>0</v>
      </c>
      <c r="OQ1075" s="342">
        <v>62.9</v>
      </c>
      <c r="OR1075" s="342">
        <v>62.9</v>
      </c>
      <c r="OS1075" s="342">
        <v>62.9</v>
      </c>
      <c r="OT1075" s="342">
        <v>29.521999999999998</v>
      </c>
      <c r="OU1075" s="342">
        <v>283</v>
      </c>
      <c r="OV1075" s="342">
        <v>283</v>
      </c>
      <c r="OW1075" s="342">
        <v>1</v>
      </c>
      <c r="OX1075" s="342">
        <v>139</v>
      </c>
      <c r="OY1075" s="342">
        <v>0</v>
      </c>
      <c r="OZ1075" s="342">
        <v>229.48</v>
      </c>
      <c r="PA1075" s="342">
        <v>0</v>
      </c>
      <c r="PB1075" s="342">
        <v>0</v>
      </c>
      <c r="PC1075" s="342">
        <v>0</v>
      </c>
      <c r="PD1075" s="342">
        <v>0</v>
      </c>
      <c r="PE1075" s="342">
        <v>0</v>
      </c>
      <c r="PF1075" s="342">
        <v>0</v>
      </c>
      <c r="PG1075" s="342">
        <v>0</v>
      </c>
      <c r="PH1075" s="342">
        <v>0</v>
      </c>
      <c r="PI1075" s="342">
        <v>0</v>
      </c>
      <c r="PJ1075" s="342">
        <v>0</v>
      </c>
      <c r="PK1075" s="342">
        <v>0</v>
      </c>
      <c r="PL1075" s="342">
        <v>4.9000000000000004</v>
      </c>
      <c r="PM1075" s="342">
        <v>29.7</v>
      </c>
      <c r="PN1075" s="342">
        <v>55.8</v>
      </c>
      <c r="PO1075" s="342">
        <v>45.9</v>
      </c>
      <c r="PP1075" s="342">
        <v>55.1</v>
      </c>
      <c r="PQ1075" s="342">
        <v>46.6</v>
      </c>
      <c r="PR1075" s="342">
        <v>19.399999999999999</v>
      </c>
      <c r="PS1075" s="342">
        <v>4.9000000000000004</v>
      </c>
      <c r="PT1075" s="342">
        <v>4.9000000000000004</v>
      </c>
      <c r="PU1075" s="342">
        <v>0</v>
      </c>
      <c r="PV1075" s="342">
        <v>0</v>
      </c>
      <c r="PW1075" s="342">
        <v>0</v>
      </c>
      <c r="PX1075" s="342">
        <v>0</v>
      </c>
      <c r="PY1075" s="342">
        <v>0</v>
      </c>
      <c r="PZ1075" s="342">
        <v>0</v>
      </c>
      <c r="QA1075" s="342">
        <v>0</v>
      </c>
      <c r="QB1075" s="342">
        <v>0</v>
      </c>
      <c r="QC1075" s="342">
        <v>0</v>
      </c>
      <c r="QD1075" s="342">
        <v>0</v>
      </c>
      <c r="QE1075" s="342">
        <v>0</v>
      </c>
      <c r="QF1075" s="342">
        <v>0</v>
      </c>
      <c r="QG1075" s="342">
        <v>0</v>
      </c>
      <c r="QH1075" s="342">
        <v>0</v>
      </c>
      <c r="QI1075" s="342">
        <v>0</v>
      </c>
      <c r="QJ1075" s="342">
        <v>0</v>
      </c>
      <c r="QK1075" s="342">
        <v>0</v>
      </c>
      <c r="QL1075" s="342">
        <v>0</v>
      </c>
      <c r="QM1075" s="342">
        <v>0</v>
      </c>
      <c r="QN1075" s="342">
        <v>0</v>
      </c>
      <c r="QO1075" s="342">
        <v>0</v>
      </c>
      <c r="QP1075" s="342">
        <v>0</v>
      </c>
      <c r="QQ1075" s="342">
        <v>0</v>
      </c>
      <c r="QR1075" s="342">
        <v>0</v>
      </c>
      <c r="QS1075" s="342">
        <v>0</v>
      </c>
      <c r="QT1075" s="342">
        <v>0</v>
      </c>
      <c r="QU1075" s="342">
        <v>0</v>
      </c>
      <c r="QV1075" s="342">
        <v>0</v>
      </c>
      <c r="QW1075" s="342">
        <v>0</v>
      </c>
      <c r="QX1075" s="342">
        <v>0</v>
      </c>
      <c r="QY1075" s="342">
        <v>0</v>
      </c>
      <c r="QZ1075" s="342">
        <v>0</v>
      </c>
      <c r="RA1075" s="342">
        <v>0</v>
      </c>
      <c r="RB1075" s="342">
        <v>0</v>
      </c>
      <c r="RC1075" s="342">
        <v>0</v>
      </c>
      <c r="RD1075" s="342">
        <v>0</v>
      </c>
      <c r="RE1075" s="342">
        <v>0</v>
      </c>
      <c r="RF1075" s="342">
        <v>4.9000000000000004</v>
      </c>
      <c r="RG1075" s="342">
        <v>12.4</v>
      </c>
      <c r="RH1075" s="342">
        <v>42.4</v>
      </c>
      <c r="RI1075" s="342">
        <v>50.9</v>
      </c>
      <c r="RJ1075" s="342">
        <v>55.8</v>
      </c>
      <c r="RK1075" s="342">
        <v>48.4</v>
      </c>
      <c r="RL1075" s="342">
        <v>55.1</v>
      </c>
      <c r="RM1075" s="342">
        <v>26.9</v>
      </c>
      <c r="RN1075" s="342">
        <v>4.9000000000000004</v>
      </c>
      <c r="RO1075" s="342">
        <v>0</v>
      </c>
      <c r="RP1075" s="342">
        <v>4.9000000000000004</v>
      </c>
      <c r="RQ1075" s="342">
        <v>0</v>
      </c>
      <c r="RR1075" s="342">
        <v>0</v>
      </c>
      <c r="RS1075" s="342">
        <v>0</v>
      </c>
      <c r="RT1075" s="342">
        <v>0</v>
      </c>
      <c r="RU1075" s="342">
        <v>0</v>
      </c>
      <c r="RV1075" s="342">
        <v>0</v>
      </c>
      <c r="RW1075" s="342">
        <v>0</v>
      </c>
      <c r="RX1075" s="342">
        <v>0</v>
      </c>
      <c r="RY1075" s="342">
        <v>0</v>
      </c>
      <c r="RZ1075" s="342">
        <v>0</v>
      </c>
      <c r="SA1075" s="342">
        <v>0</v>
      </c>
      <c r="SB1075" s="342">
        <v>0</v>
      </c>
      <c r="SC1075" s="342">
        <v>0</v>
      </c>
      <c r="SD1075" s="342">
        <v>0</v>
      </c>
      <c r="SE1075" s="342">
        <v>0</v>
      </c>
      <c r="SF1075" s="342">
        <v>0</v>
      </c>
      <c r="SG1075" s="342">
        <v>0</v>
      </c>
      <c r="SH1075" s="342">
        <v>0</v>
      </c>
      <c r="SI1075" s="342">
        <v>0</v>
      </c>
      <c r="SJ1075" s="342">
        <v>0</v>
      </c>
      <c r="SK1075" s="342">
        <v>0</v>
      </c>
      <c r="SL1075" s="342">
        <v>0</v>
      </c>
      <c r="SM1075" s="342">
        <v>0</v>
      </c>
      <c r="SN1075" s="342">
        <v>0</v>
      </c>
      <c r="SO1075" s="342">
        <v>0</v>
      </c>
      <c r="SP1075" s="342">
        <v>0</v>
      </c>
      <c r="SQ1075" s="342">
        <v>0</v>
      </c>
      <c r="SR1075" s="342">
        <v>0</v>
      </c>
      <c r="SS1075" s="342">
        <v>8637200000</v>
      </c>
      <c r="ST1075" s="342">
        <v>0</v>
      </c>
      <c r="SU1075" s="342">
        <v>0</v>
      </c>
      <c r="SV1075" s="342">
        <v>0</v>
      </c>
      <c r="SW1075" s="342">
        <v>0</v>
      </c>
      <c r="SX1075" s="342">
        <v>0</v>
      </c>
      <c r="SY1075" s="342">
        <v>0</v>
      </c>
      <c r="SZ1075" s="342">
        <v>0</v>
      </c>
      <c r="TA1075" s="342">
        <v>0</v>
      </c>
      <c r="TB1075" s="342">
        <v>0</v>
      </c>
      <c r="TC1075" s="342">
        <v>0</v>
      </c>
      <c r="TD1075" s="342">
        <v>0</v>
      </c>
      <c r="TE1075" s="342">
        <v>14331000</v>
      </c>
      <c r="TF1075" s="342">
        <v>184880000</v>
      </c>
      <c r="TG1075" s="342">
        <v>668160000</v>
      </c>
      <c r="TH1075" s="342">
        <v>901540000</v>
      </c>
      <c r="TI1075" s="342">
        <v>1472400000</v>
      </c>
      <c r="TJ1075" s="342">
        <v>349710000</v>
      </c>
      <c r="TK1075" s="342">
        <v>97391000</v>
      </c>
      <c r="TL1075" s="342">
        <v>10019000</v>
      </c>
      <c r="TM1075" s="342">
        <v>4685900</v>
      </c>
      <c r="TN1075" s="342">
        <v>0</v>
      </c>
      <c r="TO1075" s="342">
        <v>0</v>
      </c>
      <c r="TP1075" s="342">
        <v>0</v>
      </c>
      <c r="TQ1075" s="342">
        <v>0</v>
      </c>
      <c r="TR1075" s="342">
        <v>0</v>
      </c>
      <c r="TS1075" s="342">
        <v>0</v>
      </c>
      <c r="TT1075" s="342">
        <v>0</v>
      </c>
      <c r="TU1075" s="342">
        <v>0</v>
      </c>
      <c r="TV1075" s="342">
        <v>0</v>
      </c>
      <c r="TW1075" s="342">
        <v>0</v>
      </c>
      <c r="TX1075" s="342">
        <v>0</v>
      </c>
      <c r="TY1075" s="342">
        <v>0</v>
      </c>
      <c r="TZ1075" s="342">
        <v>0</v>
      </c>
      <c r="UA1075" s="342">
        <v>0</v>
      </c>
      <c r="UB1075" s="342">
        <v>0</v>
      </c>
      <c r="UC1075" s="342">
        <v>0</v>
      </c>
      <c r="UD1075" s="342">
        <v>0</v>
      </c>
      <c r="UE1075" s="342">
        <v>0</v>
      </c>
      <c r="UF1075" s="342">
        <v>0</v>
      </c>
      <c r="UG1075" s="342">
        <v>0</v>
      </c>
      <c r="UH1075" s="342">
        <v>0</v>
      </c>
      <c r="UI1075" s="342">
        <v>0</v>
      </c>
      <c r="UJ1075" s="342">
        <v>0</v>
      </c>
      <c r="UK1075" s="342">
        <v>0</v>
      </c>
      <c r="UL1075" s="342">
        <v>0</v>
      </c>
      <c r="UM1075" s="342">
        <v>0</v>
      </c>
      <c r="UN1075" s="342">
        <v>0</v>
      </c>
      <c r="UO1075" s="342">
        <v>0</v>
      </c>
      <c r="UP1075" s="342">
        <v>0</v>
      </c>
      <c r="UQ1075" s="342">
        <v>0</v>
      </c>
      <c r="UR1075" s="342">
        <v>0</v>
      </c>
      <c r="US1075" s="342">
        <v>0</v>
      </c>
      <c r="UT1075" s="342">
        <v>0</v>
      </c>
      <c r="UU1075" s="342">
        <v>0</v>
      </c>
      <c r="UV1075" s="342">
        <v>0</v>
      </c>
      <c r="UW1075" s="342">
        <v>0</v>
      </c>
      <c r="UX1075" s="342">
        <v>0</v>
      </c>
      <c r="UY1075" s="342">
        <v>7236700</v>
      </c>
      <c r="UZ1075" s="342">
        <v>21719000</v>
      </c>
      <c r="VA1075" s="342">
        <v>386690000</v>
      </c>
      <c r="VB1075" s="342">
        <v>757550000</v>
      </c>
      <c r="VC1075" s="342">
        <v>1395200000</v>
      </c>
      <c r="VD1075" s="342">
        <v>1150700000</v>
      </c>
      <c r="VE1075" s="342">
        <v>946070000</v>
      </c>
      <c r="VF1075" s="342">
        <v>250540000</v>
      </c>
      <c r="VG1075" s="342">
        <v>16666000</v>
      </c>
      <c r="VH1075" s="342">
        <v>0</v>
      </c>
      <c r="VI1075" s="342">
        <v>1636200</v>
      </c>
      <c r="VJ1075" s="342">
        <v>0</v>
      </c>
      <c r="VK1075" s="342">
        <v>0</v>
      </c>
      <c r="VL1075" s="342">
        <v>0</v>
      </c>
      <c r="VM1075" s="342">
        <v>0</v>
      </c>
      <c r="VN1075" s="342">
        <v>0</v>
      </c>
      <c r="VO1075" s="342">
        <v>0</v>
      </c>
      <c r="VP1075" s="342">
        <v>0</v>
      </c>
      <c r="VQ1075" s="342">
        <v>0</v>
      </c>
      <c r="VR1075" s="342">
        <v>0</v>
      </c>
      <c r="VS1075" s="342">
        <v>0</v>
      </c>
      <c r="VT1075" s="342">
        <v>0</v>
      </c>
      <c r="VU1075" s="342">
        <v>0</v>
      </c>
      <c r="VV1075" s="342">
        <v>0</v>
      </c>
      <c r="VW1075" s="342">
        <v>0</v>
      </c>
      <c r="VX1075" s="342">
        <v>0</v>
      </c>
      <c r="VY1075" s="342">
        <v>0</v>
      </c>
      <c r="VZ1075" s="342">
        <v>0</v>
      </c>
      <c r="WA1075" s="342">
        <v>0</v>
      </c>
      <c r="WB1075" s="342">
        <v>0</v>
      </c>
      <c r="WC1075" s="342">
        <v>0</v>
      </c>
      <c r="WD1075" s="342">
        <v>0</v>
      </c>
      <c r="WE1075" s="342">
        <v>0</v>
      </c>
      <c r="WF1075" s="342">
        <v>0</v>
      </c>
      <c r="WG1075" s="342">
        <v>0</v>
      </c>
      <c r="WH1075" s="342">
        <v>0</v>
      </c>
      <c r="WI1075" s="342">
        <v>0</v>
      </c>
      <c r="WJ1075" s="342">
        <v>0</v>
      </c>
      <c r="WK1075" s="342">
        <v>0</v>
      </c>
      <c r="WL1075" s="342">
        <v>13</v>
      </c>
      <c r="WM1075" s="342">
        <v>664400000</v>
      </c>
      <c r="WN1075" s="342">
        <v>0</v>
      </c>
      <c r="WO1075" s="342">
        <v>0</v>
      </c>
      <c r="WP1075" s="342">
        <v>0</v>
      </c>
      <c r="WQ1075" s="342">
        <v>0</v>
      </c>
      <c r="WR1075" s="342">
        <v>0</v>
      </c>
      <c r="WS1075" s="342">
        <v>0</v>
      </c>
      <c r="WT1075" s="342">
        <v>0</v>
      </c>
      <c r="WU1075" s="342">
        <v>0</v>
      </c>
      <c r="WV1075" s="342">
        <v>0</v>
      </c>
      <c r="WW1075" s="342">
        <v>0</v>
      </c>
      <c r="WX1075" s="342">
        <v>0</v>
      </c>
      <c r="WY1075" s="342">
        <v>1102400</v>
      </c>
      <c r="WZ1075" s="342">
        <v>14221000</v>
      </c>
      <c r="XA1075" s="342">
        <v>51397000</v>
      </c>
      <c r="XB1075" s="342">
        <v>69349000</v>
      </c>
      <c r="XC1075" s="342">
        <v>113270000</v>
      </c>
      <c r="XD1075" s="342">
        <v>26901000</v>
      </c>
      <c r="XE1075" s="342">
        <v>7491600</v>
      </c>
      <c r="XF1075" s="342">
        <v>770730</v>
      </c>
      <c r="XG1075" s="342">
        <v>360450</v>
      </c>
      <c r="XH1075" s="342">
        <v>0</v>
      </c>
      <c r="XI1075" s="342">
        <v>0</v>
      </c>
      <c r="XJ1075" s="342">
        <v>0</v>
      </c>
      <c r="XK1075" s="342">
        <v>0</v>
      </c>
      <c r="XL1075" s="342">
        <v>0</v>
      </c>
      <c r="XM1075" s="342">
        <v>0</v>
      </c>
      <c r="XN1075" s="342">
        <v>0</v>
      </c>
      <c r="XO1075" s="342">
        <v>0</v>
      </c>
      <c r="XP1075" s="342">
        <v>0</v>
      </c>
      <c r="XQ1075" s="342">
        <v>0</v>
      </c>
      <c r="XR1075" s="342">
        <v>0</v>
      </c>
      <c r="XS1075" s="342">
        <v>0</v>
      </c>
      <c r="XT1075" s="342">
        <v>0</v>
      </c>
      <c r="XU1075" s="342">
        <v>0</v>
      </c>
      <c r="XV1075" s="342">
        <v>0</v>
      </c>
      <c r="XW1075" s="342">
        <v>0</v>
      </c>
      <c r="XX1075" s="342">
        <v>0</v>
      </c>
      <c r="XY1075" s="342">
        <v>0</v>
      </c>
      <c r="XZ1075" s="342">
        <v>0</v>
      </c>
      <c r="YA1075" s="342">
        <v>0</v>
      </c>
      <c r="YB1075" s="342">
        <v>0</v>
      </c>
      <c r="YC1075" s="342">
        <v>0</v>
      </c>
      <c r="YD1075" s="342">
        <v>0</v>
      </c>
      <c r="YE1075" s="342">
        <v>0</v>
      </c>
      <c r="YF1075" s="342">
        <v>0</v>
      </c>
      <c r="YG1075" s="342">
        <v>0</v>
      </c>
      <c r="YH1075" s="342">
        <v>0</v>
      </c>
      <c r="YI1075" s="342">
        <v>0</v>
      </c>
      <c r="YJ1075" s="342">
        <v>0</v>
      </c>
      <c r="YK1075" s="342">
        <v>0</v>
      </c>
      <c r="YL1075" s="342">
        <v>0</v>
      </c>
      <c r="YM1075" s="342">
        <v>0</v>
      </c>
      <c r="YN1075" s="342">
        <v>0</v>
      </c>
      <c r="YO1075" s="342">
        <v>0</v>
      </c>
      <c r="YP1075" s="342">
        <v>0</v>
      </c>
      <c r="YQ1075" s="342">
        <v>0</v>
      </c>
      <c r="YR1075" s="342">
        <v>0</v>
      </c>
      <c r="YS1075" s="342">
        <v>556670</v>
      </c>
      <c r="YT1075" s="342">
        <v>1670700</v>
      </c>
      <c r="YU1075" s="342">
        <v>29745000</v>
      </c>
      <c r="YV1075" s="342">
        <v>58273000</v>
      </c>
      <c r="YW1075" s="342">
        <v>107320000</v>
      </c>
      <c r="YX1075" s="342">
        <v>88517000</v>
      </c>
      <c r="YY1075" s="342">
        <v>72774000</v>
      </c>
      <c r="YZ1075" s="342">
        <v>19272000</v>
      </c>
      <c r="ZA1075" s="342">
        <v>1282000</v>
      </c>
      <c r="ZB1075" s="342">
        <v>0</v>
      </c>
      <c r="ZC1075" s="342">
        <v>125860</v>
      </c>
      <c r="ZD1075" s="342">
        <v>0</v>
      </c>
      <c r="ZE1075" s="342">
        <v>0</v>
      </c>
      <c r="ZF1075" s="342">
        <v>0</v>
      </c>
      <c r="ZG1075" s="342">
        <v>0</v>
      </c>
      <c r="ZH1075" s="342">
        <v>0</v>
      </c>
      <c r="ZI1075" s="342">
        <v>0</v>
      </c>
      <c r="ZJ1075" s="342">
        <v>0</v>
      </c>
      <c r="ZK1075" s="342">
        <v>0</v>
      </c>
      <c r="ZL1075" s="342">
        <v>0</v>
      </c>
      <c r="ZM1075" s="342">
        <v>0</v>
      </c>
      <c r="ZN1075" s="342">
        <v>0</v>
      </c>
      <c r="ZO1075" s="342">
        <v>0</v>
      </c>
      <c r="ZP1075" s="342">
        <v>0</v>
      </c>
      <c r="ZQ1075" s="342">
        <v>0</v>
      </c>
      <c r="ZR1075" s="342">
        <v>0</v>
      </c>
      <c r="ZS1075" s="342">
        <v>0</v>
      </c>
      <c r="ZT1075" s="342">
        <v>0</v>
      </c>
      <c r="ZU1075" s="342">
        <v>0</v>
      </c>
      <c r="ZV1075" s="342">
        <v>0</v>
      </c>
      <c r="ZW1075" s="342">
        <v>0</v>
      </c>
      <c r="ZX1075" s="342">
        <v>0</v>
      </c>
      <c r="ZY1075" s="342">
        <v>0</v>
      </c>
      <c r="ZZ1075" s="342">
        <v>0</v>
      </c>
      <c r="AAA1075" s="342">
        <v>0</v>
      </c>
      <c r="AAB1075" s="342">
        <v>0</v>
      </c>
      <c r="AAC1075" s="342">
        <v>0</v>
      </c>
      <c r="AAD1075" s="342">
        <v>0</v>
      </c>
      <c r="AAE1075" s="342">
        <v>0</v>
      </c>
      <c r="AAF1075" s="342">
        <v>135</v>
      </c>
      <c r="AAG1075" s="342" t="s">
        <v>9652</v>
      </c>
      <c r="AAH1075" s="342"/>
      <c r="AAI1075" s="342"/>
      <c r="AAJ1075" s="342"/>
      <c r="AAK1075" s="342">
        <v>302</v>
      </c>
      <c r="AAL1075" s="343">
        <v>302</v>
      </c>
      <c r="AAM1075" s="342">
        <v>1070</v>
      </c>
      <c r="AAN1075" s="342" t="s">
        <v>9653</v>
      </c>
      <c r="AAO1075" s="342" t="s">
        <v>2120</v>
      </c>
      <c r="AAP1075" s="342" t="s">
        <v>9654</v>
      </c>
      <c r="AAQ1075" s="342" t="s">
        <v>9655</v>
      </c>
      <c r="AAR1075" s="342" t="s">
        <v>9656</v>
      </c>
      <c r="AAS1075" s="342" t="s">
        <v>9657</v>
      </c>
      <c r="AAT1075" s="342" t="s">
        <v>9658</v>
      </c>
      <c r="AAU1075" s="342" t="s">
        <v>9659</v>
      </c>
      <c r="AAV1075" s="344">
        <v>-1</v>
      </c>
    </row>
    <row r="1076" spans="1:724" x14ac:dyDescent="0.25">
      <c r="A1076" s="321" t="s">
        <v>1073</v>
      </c>
      <c r="B1076" s="322">
        <v>0</v>
      </c>
      <c r="C1076" s="322">
        <v>0</v>
      </c>
      <c r="D1076" s="322">
        <v>0</v>
      </c>
      <c r="E1076" s="322">
        <v>0</v>
      </c>
      <c r="F1076" s="322">
        <v>0</v>
      </c>
      <c r="G1076" s="322">
        <v>0</v>
      </c>
      <c r="H1076" s="383">
        <v>45365.77212868019</v>
      </c>
      <c r="I1076" s="322">
        <v>0</v>
      </c>
      <c r="J1076" s="322">
        <v>0</v>
      </c>
      <c r="K1076" s="322">
        <v>0</v>
      </c>
      <c r="L1076" s="322">
        <v>0</v>
      </c>
      <c r="M1076" s="322">
        <v>0</v>
      </c>
      <c r="N1076" s="322">
        <v>0</v>
      </c>
      <c r="O1076" s="322">
        <v>0</v>
      </c>
      <c r="P1076" s="322">
        <v>0</v>
      </c>
      <c r="Q1076" s="322">
        <v>0</v>
      </c>
      <c r="R1076" s="322">
        <v>0</v>
      </c>
      <c r="S1076" s="322">
        <v>0</v>
      </c>
      <c r="T1076" s="322">
        <v>0</v>
      </c>
      <c r="U1076" s="322">
        <v>0</v>
      </c>
      <c r="V1076" s="322">
        <v>0</v>
      </c>
      <c r="W1076" s="322">
        <v>34151.616007338773</v>
      </c>
      <c r="X1076" s="383">
        <v>64216.425790382571</v>
      </c>
      <c r="Y1076" s="322">
        <v>31825.313253941178</v>
      </c>
      <c r="Z1076" s="322">
        <v>0</v>
      </c>
      <c r="AA1076" s="322">
        <v>0</v>
      </c>
      <c r="AB1076" s="322">
        <v>0</v>
      </c>
      <c r="AC1076" s="322">
        <v>0</v>
      </c>
      <c r="AD1076" s="399">
        <v>110685.82921914873</v>
      </c>
      <c r="AE1076" s="351">
        <v>473686.58562169544</v>
      </c>
      <c r="AF1076" s="355">
        <v>1263331.5538411036</v>
      </c>
      <c r="AG1076" s="364">
        <v>6661443.9479458267</v>
      </c>
      <c r="AH1076" s="720">
        <v>12937369.905686183</v>
      </c>
      <c r="AI1076" s="334">
        <v>23090921.288348489</v>
      </c>
      <c r="AJ1076" s="692">
        <v>18385966.79850829</v>
      </c>
      <c r="AK1076" s="356">
        <v>8319185.6480164845</v>
      </c>
      <c r="AL1076" s="625">
        <v>4502514.5184209207</v>
      </c>
      <c r="AM1076" s="389">
        <v>514074.18459560187</v>
      </c>
      <c r="AN1076" s="411">
        <v>1103559.5891502947</v>
      </c>
      <c r="AO1076" s="410">
        <v>1029410.4816591383</v>
      </c>
      <c r="AP1076" s="322">
        <v>0</v>
      </c>
      <c r="AQ1076" s="467">
        <v>720981.74730762641</v>
      </c>
      <c r="AR1076" s="350">
        <v>1382371.7070667509</v>
      </c>
      <c r="AS1076" s="371">
        <v>990399.73265025148</v>
      </c>
      <c r="AT1076" s="436">
        <v>3481135.6615577298</v>
      </c>
      <c r="AU1076" s="459">
        <v>5419984.2294865437</v>
      </c>
      <c r="AV1076" s="372">
        <v>449770.98857304885</v>
      </c>
      <c r="AW1076" s="322">
        <v>0</v>
      </c>
      <c r="AX1076" s="327"/>
      <c r="AY1076" s="322">
        <v>0</v>
      </c>
      <c r="AZ1076" s="322">
        <v>0</v>
      </c>
      <c r="BA1076" s="322">
        <v>0</v>
      </c>
      <c r="BB1076" s="322">
        <v>0</v>
      </c>
      <c r="BC1076" s="322">
        <v>0</v>
      </c>
      <c r="BD1076" s="322">
        <v>0</v>
      </c>
      <c r="BE1076" s="322">
        <v>0</v>
      </c>
      <c r="BF1076" s="322">
        <v>0</v>
      </c>
      <c r="BG1076" s="322">
        <v>0</v>
      </c>
      <c r="BH1076" s="322">
        <v>0</v>
      </c>
      <c r="BI1076" s="322">
        <v>0</v>
      </c>
      <c r="BJ1076" s="322">
        <v>0</v>
      </c>
      <c r="BK1076" s="322">
        <v>0</v>
      </c>
      <c r="BL1076" s="322">
        <v>0</v>
      </c>
      <c r="BM1076" s="322">
        <v>0</v>
      </c>
      <c r="BN1076" s="322">
        <v>0</v>
      </c>
      <c r="BO1076" s="322">
        <v>0</v>
      </c>
      <c r="BP1076" s="322">
        <v>0</v>
      </c>
      <c r="BQ1076" s="322">
        <v>0</v>
      </c>
      <c r="BR1076" s="322">
        <v>0</v>
      </c>
      <c r="BS1076" s="322">
        <v>0</v>
      </c>
      <c r="BT1076" s="322">
        <v>0</v>
      </c>
      <c r="BU1076" s="383">
        <v>53196</v>
      </c>
      <c r="BV1076" s="383">
        <v>63198</v>
      </c>
      <c r="BW1076" s="383">
        <v>84889</v>
      </c>
      <c r="BX1076" s="322">
        <v>0</v>
      </c>
      <c r="BY1076" s="322">
        <v>0</v>
      </c>
      <c r="BZ1076" s="399">
        <v>106240</v>
      </c>
      <c r="CA1076" s="437">
        <v>163420</v>
      </c>
      <c r="CB1076" s="372">
        <v>445890</v>
      </c>
      <c r="CC1076" s="403">
        <v>608770</v>
      </c>
      <c r="CD1076" s="460">
        <v>1544400</v>
      </c>
      <c r="CE1076" s="659">
        <v>7479200</v>
      </c>
      <c r="CF1076" s="718">
        <v>16957000</v>
      </c>
      <c r="CG1076" s="380">
        <v>15883000</v>
      </c>
      <c r="CH1076" s="463">
        <v>13477000</v>
      </c>
      <c r="CI1076" s="471">
        <v>4031500</v>
      </c>
      <c r="CJ1076" s="399">
        <v>133100</v>
      </c>
      <c r="CK1076" s="399">
        <v>121790</v>
      </c>
      <c r="CL1076" s="399">
        <v>94505</v>
      </c>
      <c r="CM1076" s="387">
        <v>668680</v>
      </c>
      <c r="CN1076" s="353">
        <v>1319800</v>
      </c>
      <c r="CO1076" s="405">
        <v>723850</v>
      </c>
      <c r="CP1076" s="387">
        <v>637280</v>
      </c>
      <c r="CQ1076" s="384">
        <v>3005300</v>
      </c>
      <c r="CR1076" s="457">
        <v>1655200</v>
      </c>
      <c r="CS1076" s="322">
        <v>0</v>
      </c>
      <c r="CT1076" s="322">
        <v>0</v>
      </c>
      <c r="CU1076">
        <v>165</v>
      </c>
      <c r="CV1076">
        <v>1071</v>
      </c>
      <c r="CW1076" t="s">
        <v>9660</v>
      </c>
      <c r="CX1076" t="s">
        <v>9660</v>
      </c>
      <c r="CY1076" t="s">
        <v>14086</v>
      </c>
      <c r="CZ1076" t="s">
        <v>14087</v>
      </c>
      <c r="DC1076" t="s">
        <v>11484</v>
      </c>
      <c r="DE1076" s="335" t="s">
        <v>9660</v>
      </c>
      <c r="DF1076" s="336" t="s">
        <v>9660</v>
      </c>
      <c r="DG1076" s="336">
        <v>17</v>
      </c>
      <c r="DH1076" s="336">
        <v>17</v>
      </c>
      <c r="DI1076" s="336">
        <v>17</v>
      </c>
      <c r="DJ1076" s="336" t="s">
        <v>1073</v>
      </c>
      <c r="DK1076" s="336">
        <v>1</v>
      </c>
      <c r="DL1076" s="336">
        <v>17</v>
      </c>
      <c r="DM1076" s="336">
        <v>17</v>
      </c>
      <c r="DN1076" s="336">
        <v>17</v>
      </c>
      <c r="DO1076" s="336">
        <v>0</v>
      </c>
      <c r="DP1076" s="336">
        <v>0</v>
      </c>
      <c r="DQ1076" s="336">
        <v>3</v>
      </c>
      <c r="DR1076" s="336">
        <v>3</v>
      </c>
      <c r="DS1076" s="336">
        <v>1</v>
      </c>
      <c r="DT1076" s="336">
        <v>2</v>
      </c>
      <c r="DU1076" s="336">
        <v>1</v>
      </c>
      <c r="DV1076" s="336">
        <v>1</v>
      </c>
      <c r="DW1076" s="336">
        <v>1</v>
      </c>
      <c r="DX1076" s="336">
        <v>2</v>
      </c>
      <c r="DY1076" s="336">
        <v>2</v>
      </c>
      <c r="DZ1076" s="336">
        <v>5</v>
      </c>
      <c r="EA1076" s="336">
        <v>10</v>
      </c>
      <c r="EB1076" s="336">
        <v>13</v>
      </c>
      <c r="EC1076" s="336">
        <v>13</v>
      </c>
      <c r="ED1076" s="336">
        <v>9</v>
      </c>
      <c r="EE1076" s="336">
        <v>6</v>
      </c>
      <c r="EF1076" s="336">
        <v>3</v>
      </c>
      <c r="EG1076" s="336">
        <v>2</v>
      </c>
      <c r="EH1076" s="336">
        <v>1</v>
      </c>
      <c r="EI1076" s="336">
        <v>1</v>
      </c>
      <c r="EJ1076" s="336">
        <v>0</v>
      </c>
      <c r="EK1076" s="336">
        <v>0</v>
      </c>
      <c r="EL1076" s="336">
        <v>1</v>
      </c>
      <c r="EM1076" s="336">
        <v>1</v>
      </c>
      <c r="EN1076" s="336">
        <v>1</v>
      </c>
      <c r="EO1076" s="336">
        <v>0</v>
      </c>
      <c r="EP1076" s="336">
        <v>0</v>
      </c>
      <c r="EQ1076" s="336">
        <v>0</v>
      </c>
      <c r="ER1076" s="336">
        <v>0</v>
      </c>
      <c r="ES1076" s="336">
        <v>0</v>
      </c>
      <c r="ET1076" s="336">
        <v>0</v>
      </c>
      <c r="EU1076" s="336">
        <v>0</v>
      </c>
      <c r="EV1076" s="336">
        <v>0</v>
      </c>
      <c r="EW1076" s="336">
        <v>0</v>
      </c>
      <c r="EX1076" s="336">
        <v>0</v>
      </c>
      <c r="EY1076" s="336">
        <v>0</v>
      </c>
      <c r="EZ1076" s="336">
        <v>0</v>
      </c>
      <c r="FA1076" s="336">
        <v>0</v>
      </c>
      <c r="FB1076" s="336">
        <v>0</v>
      </c>
      <c r="FC1076" s="336">
        <v>0</v>
      </c>
      <c r="FD1076" s="336">
        <v>0</v>
      </c>
      <c r="FE1076" s="336">
        <v>0</v>
      </c>
      <c r="FF1076" s="336">
        <v>0</v>
      </c>
      <c r="FG1076" s="336">
        <v>0</v>
      </c>
      <c r="FH1076" s="336">
        <v>0</v>
      </c>
      <c r="FI1076" s="336">
        <v>0</v>
      </c>
      <c r="FJ1076" s="336">
        <v>0</v>
      </c>
      <c r="FK1076" s="336">
        <v>0</v>
      </c>
      <c r="FL1076" s="336">
        <v>1</v>
      </c>
      <c r="FM1076" s="336">
        <v>6</v>
      </c>
      <c r="FN1076" s="336">
        <v>3</v>
      </c>
      <c r="FO1076" s="336">
        <v>1</v>
      </c>
      <c r="FP1076" s="336">
        <v>1</v>
      </c>
      <c r="FQ1076" s="336">
        <v>1</v>
      </c>
      <c r="FR1076" s="336">
        <v>0</v>
      </c>
      <c r="FS1076" s="336">
        <v>2</v>
      </c>
      <c r="FT1076" s="336">
        <v>4</v>
      </c>
      <c r="FU1076" s="336">
        <v>3</v>
      </c>
      <c r="FV1076" s="336">
        <v>6</v>
      </c>
      <c r="FW1076" s="336">
        <v>8</v>
      </c>
      <c r="FX1076" s="336">
        <v>11</v>
      </c>
      <c r="FY1076" s="336">
        <v>14</v>
      </c>
      <c r="FZ1076" s="336">
        <v>9</v>
      </c>
      <c r="GA1076" s="336">
        <v>9</v>
      </c>
      <c r="GB1076" s="336">
        <v>4</v>
      </c>
      <c r="GC1076" s="336">
        <v>3</v>
      </c>
      <c r="GD1076" s="336">
        <v>1</v>
      </c>
      <c r="GE1076" s="336">
        <v>0</v>
      </c>
      <c r="GF1076" s="336">
        <v>0</v>
      </c>
      <c r="GG1076" s="336">
        <v>1</v>
      </c>
      <c r="GH1076" s="336">
        <v>1</v>
      </c>
      <c r="GI1076" s="336">
        <v>2</v>
      </c>
      <c r="GJ1076" s="336">
        <v>1</v>
      </c>
      <c r="GK1076" s="336">
        <v>1</v>
      </c>
      <c r="GL1076" s="336">
        <v>0</v>
      </c>
      <c r="GM1076" s="336">
        <v>0</v>
      </c>
      <c r="GN1076" s="336">
        <v>0</v>
      </c>
      <c r="GO1076" s="336">
        <v>0</v>
      </c>
      <c r="GP1076" s="336">
        <v>0</v>
      </c>
      <c r="GQ1076" s="336">
        <v>0</v>
      </c>
      <c r="GR1076" s="336">
        <v>0</v>
      </c>
      <c r="GS1076" s="336">
        <v>0</v>
      </c>
      <c r="GT1076" s="336">
        <v>0</v>
      </c>
      <c r="GU1076" s="336">
        <v>0</v>
      </c>
      <c r="GV1076" s="336">
        <v>0</v>
      </c>
      <c r="GW1076" s="336">
        <v>0</v>
      </c>
      <c r="GX1076" s="336">
        <v>0</v>
      </c>
      <c r="GY1076" s="336">
        <v>0</v>
      </c>
      <c r="GZ1076" s="336">
        <v>1</v>
      </c>
      <c r="HA1076" s="336">
        <v>0</v>
      </c>
      <c r="HB1076" s="336">
        <v>0</v>
      </c>
      <c r="HC1076" s="336">
        <v>0</v>
      </c>
      <c r="HD1076" s="336">
        <v>0</v>
      </c>
      <c r="HE1076" s="336">
        <v>0</v>
      </c>
      <c r="HF1076" s="336">
        <v>0</v>
      </c>
      <c r="HG1076" s="336">
        <v>0</v>
      </c>
      <c r="HH1076" s="336">
        <v>0</v>
      </c>
      <c r="HI1076" s="336">
        <v>3</v>
      </c>
      <c r="HJ1076" s="336">
        <v>3</v>
      </c>
      <c r="HK1076" s="336">
        <v>1</v>
      </c>
      <c r="HL1076" s="336">
        <v>2</v>
      </c>
      <c r="HM1076" s="336">
        <v>1</v>
      </c>
      <c r="HN1076" s="336">
        <v>1</v>
      </c>
      <c r="HO1076" s="336">
        <v>1</v>
      </c>
      <c r="HP1076" s="336">
        <v>2</v>
      </c>
      <c r="HQ1076" s="336">
        <v>2</v>
      </c>
      <c r="HR1076" s="336">
        <v>5</v>
      </c>
      <c r="HS1076" s="336">
        <v>10</v>
      </c>
      <c r="HT1076" s="336">
        <v>13</v>
      </c>
      <c r="HU1076" s="336">
        <v>13</v>
      </c>
      <c r="HV1076" s="336">
        <v>9</v>
      </c>
      <c r="HW1076" s="336">
        <v>6</v>
      </c>
      <c r="HX1076" s="336">
        <v>3</v>
      </c>
      <c r="HY1076" s="336">
        <v>2</v>
      </c>
      <c r="HZ1076" s="336">
        <v>1</v>
      </c>
      <c r="IA1076" s="336">
        <v>1</v>
      </c>
      <c r="IB1076" s="336">
        <v>0</v>
      </c>
      <c r="IC1076" s="336">
        <v>0</v>
      </c>
      <c r="ID1076" s="336">
        <v>1</v>
      </c>
      <c r="IE1076" s="336">
        <v>1</v>
      </c>
      <c r="IF1076" s="336">
        <v>1</v>
      </c>
      <c r="IG1076" s="336">
        <v>0</v>
      </c>
      <c r="IH1076" s="336">
        <v>0</v>
      </c>
      <c r="II1076" s="336">
        <v>0</v>
      </c>
      <c r="IJ1076" s="336">
        <v>0</v>
      </c>
      <c r="IK1076" s="336">
        <v>0</v>
      </c>
      <c r="IL1076" s="336">
        <v>0</v>
      </c>
      <c r="IM1076" s="336">
        <v>0</v>
      </c>
      <c r="IN1076" s="336">
        <v>0</v>
      </c>
      <c r="IO1076" s="336">
        <v>0</v>
      </c>
      <c r="IP1076" s="336">
        <v>0</v>
      </c>
      <c r="IQ1076" s="336">
        <v>0</v>
      </c>
      <c r="IR1076" s="336">
        <v>0</v>
      </c>
      <c r="IS1076" s="336">
        <v>0</v>
      </c>
      <c r="IT1076" s="336">
        <v>0</v>
      </c>
      <c r="IU1076" s="336">
        <v>0</v>
      </c>
      <c r="IV1076" s="336">
        <v>0</v>
      </c>
      <c r="IW1076" s="336">
        <v>0</v>
      </c>
      <c r="IX1076" s="336">
        <v>0</v>
      </c>
      <c r="IY1076" s="336">
        <v>0</v>
      </c>
      <c r="IZ1076" s="336">
        <v>0</v>
      </c>
      <c r="JA1076" s="336">
        <v>0</v>
      </c>
      <c r="JB1076" s="336">
        <v>0</v>
      </c>
      <c r="JC1076" s="336">
        <v>0</v>
      </c>
      <c r="JD1076" s="336">
        <v>1</v>
      </c>
      <c r="JE1076" s="336">
        <v>6</v>
      </c>
      <c r="JF1076" s="336">
        <v>3</v>
      </c>
      <c r="JG1076" s="336">
        <v>1</v>
      </c>
      <c r="JH1076" s="336">
        <v>1</v>
      </c>
      <c r="JI1076" s="336">
        <v>1</v>
      </c>
      <c r="JJ1076" s="336">
        <v>0</v>
      </c>
      <c r="JK1076" s="336">
        <v>2</v>
      </c>
      <c r="JL1076" s="336">
        <v>4</v>
      </c>
      <c r="JM1076" s="336">
        <v>3</v>
      </c>
      <c r="JN1076" s="336">
        <v>6</v>
      </c>
      <c r="JO1076" s="336">
        <v>8</v>
      </c>
      <c r="JP1076" s="336">
        <v>11</v>
      </c>
      <c r="JQ1076" s="336">
        <v>14</v>
      </c>
      <c r="JR1076" s="336">
        <v>9</v>
      </c>
      <c r="JS1076" s="336">
        <v>9</v>
      </c>
      <c r="JT1076" s="336">
        <v>4</v>
      </c>
      <c r="JU1076" s="336">
        <v>3</v>
      </c>
      <c r="JV1076" s="336">
        <v>1</v>
      </c>
      <c r="JW1076" s="336">
        <v>0</v>
      </c>
      <c r="JX1076" s="336">
        <v>0</v>
      </c>
      <c r="JY1076" s="336">
        <v>1</v>
      </c>
      <c r="JZ1076" s="336">
        <v>1</v>
      </c>
      <c r="KA1076" s="336">
        <v>2</v>
      </c>
      <c r="KB1076" s="336">
        <v>1</v>
      </c>
      <c r="KC1076" s="336">
        <v>1</v>
      </c>
      <c r="KD1076" s="336">
        <v>0</v>
      </c>
      <c r="KE1076" s="336">
        <v>0</v>
      </c>
      <c r="KF1076" s="336">
        <v>0</v>
      </c>
      <c r="KG1076" s="336">
        <v>0</v>
      </c>
      <c r="KH1076" s="336">
        <v>0</v>
      </c>
      <c r="KI1076" s="336">
        <v>0</v>
      </c>
      <c r="KJ1076" s="336">
        <v>0</v>
      </c>
      <c r="KK1076" s="336">
        <v>0</v>
      </c>
      <c r="KL1076" s="336">
        <v>0</v>
      </c>
      <c r="KM1076" s="336">
        <v>0</v>
      </c>
      <c r="KN1076" s="336">
        <v>0</v>
      </c>
      <c r="KO1076" s="336">
        <v>0</v>
      </c>
      <c r="KP1076" s="336">
        <v>0</v>
      </c>
      <c r="KQ1076" s="336">
        <v>0</v>
      </c>
      <c r="KR1076" s="336">
        <v>1</v>
      </c>
      <c r="KS1076" s="336">
        <v>0</v>
      </c>
      <c r="KT1076" s="336">
        <v>0</v>
      </c>
      <c r="KU1076" s="336">
        <v>0</v>
      </c>
      <c r="KV1076" s="336">
        <v>0</v>
      </c>
      <c r="KW1076" s="336">
        <v>0</v>
      </c>
      <c r="KX1076" s="336">
        <v>0</v>
      </c>
      <c r="KY1076" s="336">
        <v>0</v>
      </c>
      <c r="KZ1076" s="336">
        <v>0</v>
      </c>
      <c r="LA1076" s="336">
        <v>3</v>
      </c>
      <c r="LB1076" s="336">
        <v>3</v>
      </c>
      <c r="LC1076" s="336">
        <v>1</v>
      </c>
      <c r="LD1076" s="336">
        <v>2</v>
      </c>
      <c r="LE1076" s="336">
        <v>1</v>
      </c>
      <c r="LF1076" s="336">
        <v>1</v>
      </c>
      <c r="LG1076" s="336">
        <v>1</v>
      </c>
      <c r="LH1076" s="336">
        <v>2</v>
      </c>
      <c r="LI1076" s="336">
        <v>2</v>
      </c>
      <c r="LJ1076" s="336">
        <v>5</v>
      </c>
      <c r="LK1076" s="336">
        <v>10</v>
      </c>
      <c r="LL1076" s="336">
        <v>13</v>
      </c>
      <c r="LM1076" s="336">
        <v>13</v>
      </c>
      <c r="LN1076" s="336">
        <v>9</v>
      </c>
      <c r="LO1076" s="336">
        <v>6</v>
      </c>
      <c r="LP1076" s="336">
        <v>3</v>
      </c>
      <c r="LQ1076" s="336">
        <v>2</v>
      </c>
      <c r="LR1076" s="336">
        <v>1</v>
      </c>
      <c r="LS1076" s="336">
        <v>1</v>
      </c>
      <c r="LT1076" s="336">
        <v>0</v>
      </c>
      <c r="LU1076" s="336">
        <v>0</v>
      </c>
      <c r="LV1076" s="336">
        <v>1</v>
      </c>
      <c r="LW1076" s="336">
        <v>1</v>
      </c>
      <c r="LX1076" s="336">
        <v>1</v>
      </c>
      <c r="LY1076" s="336">
        <v>0</v>
      </c>
      <c r="LZ1076" s="336">
        <v>0</v>
      </c>
      <c r="MA1076" s="336">
        <v>0</v>
      </c>
      <c r="MB1076" s="336">
        <v>0</v>
      </c>
      <c r="MC1076" s="336">
        <v>0</v>
      </c>
      <c r="MD1076" s="336">
        <v>0</v>
      </c>
      <c r="ME1076" s="336">
        <v>0</v>
      </c>
      <c r="MF1076" s="336">
        <v>0</v>
      </c>
      <c r="MG1076" s="336">
        <v>0</v>
      </c>
      <c r="MH1076" s="336">
        <v>0</v>
      </c>
      <c r="MI1076" s="336">
        <v>0</v>
      </c>
      <c r="MJ1076" s="336">
        <v>0</v>
      </c>
      <c r="MK1076" s="336">
        <v>0</v>
      </c>
      <c r="ML1076" s="336">
        <v>0</v>
      </c>
      <c r="MM1076" s="336">
        <v>0</v>
      </c>
      <c r="MN1076" s="336">
        <v>0</v>
      </c>
      <c r="MO1076" s="336">
        <v>0</v>
      </c>
      <c r="MP1076" s="336">
        <v>0</v>
      </c>
      <c r="MQ1076" s="336">
        <v>0</v>
      </c>
      <c r="MR1076" s="336">
        <v>0</v>
      </c>
      <c r="MS1076" s="336">
        <v>0</v>
      </c>
      <c r="MT1076" s="336">
        <v>0</v>
      </c>
      <c r="MU1076" s="336">
        <v>0</v>
      </c>
      <c r="MV1076" s="336">
        <v>1</v>
      </c>
      <c r="MW1076" s="336">
        <v>6</v>
      </c>
      <c r="MX1076" s="336">
        <v>3</v>
      </c>
      <c r="MY1076" s="336">
        <v>1</v>
      </c>
      <c r="MZ1076" s="336">
        <v>1</v>
      </c>
      <c r="NA1076" s="336">
        <v>1</v>
      </c>
      <c r="NB1076" s="336">
        <v>0</v>
      </c>
      <c r="NC1076" s="336">
        <v>2</v>
      </c>
      <c r="ND1076" s="336">
        <v>4</v>
      </c>
      <c r="NE1076" s="336">
        <v>3</v>
      </c>
      <c r="NF1076" s="336">
        <v>6</v>
      </c>
      <c r="NG1076" s="336">
        <v>8</v>
      </c>
      <c r="NH1076" s="336">
        <v>11</v>
      </c>
      <c r="NI1076" s="336">
        <v>14</v>
      </c>
      <c r="NJ1076" s="336">
        <v>9</v>
      </c>
      <c r="NK1076" s="336">
        <v>9</v>
      </c>
      <c r="NL1076" s="336">
        <v>4</v>
      </c>
      <c r="NM1076" s="336">
        <v>3</v>
      </c>
      <c r="NN1076" s="336">
        <v>1</v>
      </c>
      <c r="NO1076" s="336">
        <v>0</v>
      </c>
      <c r="NP1076" s="336">
        <v>0</v>
      </c>
      <c r="NQ1076" s="336">
        <v>1</v>
      </c>
      <c r="NR1076" s="336">
        <v>1</v>
      </c>
      <c r="NS1076" s="336">
        <v>2</v>
      </c>
      <c r="NT1076" s="336">
        <v>1</v>
      </c>
      <c r="NU1076" s="336">
        <v>1</v>
      </c>
      <c r="NV1076" s="336">
        <v>0</v>
      </c>
      <c r="NW1076" s="336">
        <v>0</v>
      </c>
      <c r="NX1076" s="336">
        <v>0</v>
      </c>
      <c r="NY1076" s="336">
        <v>0</v>
      </c>
      <c r="NZ1076" s="336">
        <v>0</v>
      </c>
      <c r="OA1076" s="336">
        <v>0</v>
      </c>
      <c r="OB1076" s="336">
        <v>0</v>
      </c>
      <c r="OC1076" s="336">
        <v>0</v>
      </c>
      <c r="OD1076" s="336">
        <v>0</v>
      </c>
      <c r="OE1076" s="336">
        <v>0</v>
      </c>
      <c r="OF1076" s="336">
        <v>0</v>
      </c>
      <c r="OG1076" s="336">
        <v>0</v>
      </c>
      <c r="OH1076" s="336">
        <v>0</v>
      </c>
      <c r="OI1076" s="336">
        <v>0</v>
      </c>
      <c r="OJ1076" s="336">
        <v>1</v>
      </c>
      <c r="OK1076" s="336">
        <v>0</v>
      </c>
      <c r="OL1076" s="336">
        <v>0</v>
      </c>
      <c r="OM1076" s="336">
        <v>0</v>
      </c>
      <c r="ON1076" s="336">
        <v>0</v>
      </c>
      <c r="OO1076" s="336">
        <v>0</v>
      </c>
      <c r="OP1076" s="336">
        <v>0</v>
      </c>
      <c r="OQ1076" s="336">
        <v>47</v>
      </c>
      <c r="OR1076" s="336">
        <v>47</v>
      </c>
      <c r="OS1076" s="336">
        <v>47</v>
      </c>
      <c r="OT1076" s="336">
        <v>54.119</v>
      </c>
      <c r="OU1076" s="336">
        <v>483</v>
      </c>
      <c r="OV1076" s="336">
        <v>483</v>
      </c>
      <c r="OW1076" s="336">
        <v>1</v>
      </c>
      <c r="OX1076" s="336">
        <v>200</v>
      </c>
      <c r="OY1076" s="336">
        <v>0</v>
      </c>
      <c r="OZ1076" s="336">
        <v>287.7</v>
      </c>
      <c r="PA1076" s="336">
        <v>0</v>
      </c>
      <c r="PB1076" s="336">
        <v>0</v>
      </c>
      <c r="PC1076" s="336">
        <v>8.5</v>
      </c>
      <c r="PD1076" s="336">
        <v>9.6999999999999993</v>
      </c>
      <c r="PE1076" s="336">
        <v>2.7</v>
      </c>
      <c r="PF1076" s="336">
        <v>6.2</v>
      </c>
      <c r="PG1076" s="336">
        <v>2.7</v>
      </c>
      <c r="PH1076" s="336">
        <v>2.7</v>
      </c>
      <c r="PI1076" s="336">
        <v>3.5</v>
      </c>
      <c r="PJ1076" s="336">
        <v>6.2</v>
      </c>
      <c r="PK1076" s="336">
        <v>6.2</v>
      </c>
      <c r="PL1076" s="336">
        <v>15.1</v>
      </c>
      <c r="PM1076" s="336">
        <v>27.7</v>
      </c>
      <c r="PN1076" s="336">
        <v>35.6</v>
      </c>
      <c r="PO1076" s="336">
        <v>37.299999999999997</v>
      </c>
      <c r="PP1076" s="336">
        <v>25.1</v>
      </c>
      <c r="PQ1076" s="336">
        <v>17</v>
      </c>
      <c r="PR1076" s="336">
        <v>8.5</v>
      </c>
      <c r="PS1076" s="336">
        <v>5</v>
      </c>
      <c r="PT1076" s="336">
        <v>2.7</v>
      </c>
      <c r="PU1076" s="336">
        <v>2.7</v>
      </c>
      <c r="PV1076" s="336">
        <v>0</v>
      </c>
      <c r="PW1076" s="336">
        <v>0</v>
      </c>
      <c r="PX1076" s="336">
        <v>2.7</v>
      </c>
      <c r="PY1076" s="336">
        <v>2.7</v>
      </c>
      <c r="PZ1076" s="336">
        <v>2.7</v>
      </c>
      <c r="QA1076" s="336">
        <v>0</v>
      </c>
      <c r="QB1076" s="336">
        <v>0</v>
      </c>
      <c r="QC1076" s="336">
        <v>0</v>
      </c>
      <c r="QD1076" s="336">
        <v>0</v>
      </c>
      <c r="QE1076" s="336">
        <v>0</v>
      </c>
      <c r="QF1076" s="336">
        <v>0</v>
      </c>
      <c r="QG1076" s="336">
        <v>0</v>
      </c>
      <c r="QH1076" s="336">
        <v>0</v>
      </c>
      <c r="QI1076" s="336">
        <v>0</v>
      </c>
      <c r="QJ1076" s="336">
        <v>0</v>
      </c>
      <c r="QK1076" s="336">
        <v>0</v>
      </c>
      <c r="QL1076" s="336">
        <v>0</v>
      </c>
      <c r="QM1076" s="336">
        <v>0</v>
      </c>
      <c r="QN1076" s="336">
        <v>0</v>
      </c>
      <c r="QO1076" s="336">
        <v>0</v>
      </c>
      <c r="QP1076" s="336">
        <v>0</v>
      </c>
      <c r="QQ1076" s="336">
        <v>0</v>
      </c>
      <c r="QR1076" s="336">
        <v>0</v>
      </c>
      <c r="QS1076" s="336">
        <v>0</v>
      </c>
      <c r="QT1076" s="336">
        <v>0</v>
      </c>
      <c r="QU1076" s="336">
        <v>0</v>
      </c>
      <c r="QV1076" s="336">
        <v>0</v>
      </c>
      <c r="QW1076" s="336">
        <v>0</v>
      </c>
      <c r="QX1076" s="336">
        <v>2.5</v>
      </c>
      <c r="QY1076" s="336">
        <v>17.399999999999999</v>
      </c>
      <c r="QZ1076" s="336">
        <v>9.3000000000000007</v>
      </c>
      <c r="RA1076" s="336">
        <v>2.7</v>
      </c>
      <c r="RB1076" s="336">
        <v>2.7</v>
      </c>
      <c r="RC1076" s="336">
        <v>2.7</v>
      </c>
      <c r="RD1076" s="336">
        <v>0</v>
      </c>
      <c r="RE1076" s="336">
        <v>6.2</v>
      </c>
      <c r="RF1076" s="336">
        <v>12</v>
      </c>
      <c r="RG1076" s="336">
        <v>8.5</v>
      </c>
      <c r="RH1076" s="336">
        <v>17.399999999999999</v>
      </c>
      <c r="RI1076" s="336">
        <v>24</v>
      </c>
      <c r="RJ1076" s="336">
        <v>28.4</v>
      </c>
      <c r="RK1076" s="336">
        <v>39.299999999999997</v>
      </c>
      <c r="RL1076" s="336">
        <v>24.4</v>
      </c>
      <c r="RM1076" s="336">
        <v>23.4</v>
      </c>
      <c r="RN1076" s="336">
        <v>11.6</v>
      </c>
      <c r="RO1076" s="336">
        <v>8.5</v>
      </c>
      <c r="RP1076" s="336">
        <v>2.7</v>
      </c>
      <c r="RQ1076" s="336">
        <v>0</v>
      </c>
      <c r="RR1076" s="336">
        <v>0</v>
      </c>
      <c r="RS1076" s="336">
        <v>2.7</v>
      </c>
      <c r="RT1076" s="336">
        <v>2.7</v>
      </c>
      <c r="RU1076" s="336">
        <v>5</v>
      </c>
      <c r="RV1076" s="336">
        <v>2.7</v>
      </c>
      <c r="RW1076" s="336">
        <v>2.7</v>
      </c>
      <c r="RX1076" s="336">
        <v>0</v>
      </c>
      <c r="RY1076" s="336">
        <v>0</v>
      </c>
      <c r="RZ1076" s="336">
        <v>0</v>
      </c>
      <c r="SA1076" s="336">
        <v>0</v>
      </c>
      <c r="SB1076" s="336">
        <v>0</v>
      </c>
      <c r="SC1076" s="336">
        <v>0</v>
      </c>
      <c r="SD1076" s="336">
        <v>0</v>
      </c>
      <c r="SE1076" s="336">
        <v>0</v>
      </c>
      <c r="SF1076" s="336">
        <v>0</v>
      </c>
      <c r="SG1076" s="336">
        <v>0</v>
      </c>
      <c r="SH1076" s="336">
        <v>0</v>
      </c>
      <c r="SI1076" s="336">
        <v>0</v>
      </c>
      <c r="SJ1076" s="336">
        <v>0</v>
      </c>
      <c r="SK1076" s="336">
        <v>0</v>
      </c>
      <c r="SL1076" s="336">
        <v>2.7</v>
      </c>
      <c r="SM1076" s="336">
        <v>0</v>
      </c>
      <c r="SN1076" s="336">
        <v>0</v>
      </c>
      <c r="SO1076" s="336">
        <v>0</v>
      </c>
      <c r="SP1076" s="336">
        <v>0</v>
      </c>
      <c r="SQ1076" s="336">
        <v>0</v>
      </c>
      <c r="SR1076" s="336">
        <v>0</v>
      </c>
      <c r="SS1076" s="336">
        <v>4708100000</v>
      </c>
      <c r="ST1076" s="336">
        <v>0</v>
      </c>
      <c r="SU1076" s="336">
        <v>0</v>
      </c>
      <c r="SV1076" s="336">
        <v>39724000</v>
      </c>
      <c r="SW1076" s="336">
        <v>72128000</v>
      </c>
      <c r="SX1076" s="336">
        <v>15295000</v>
      </c>
      <c r="SY1076" s="336">
        <v>17372000</v>
      </c>
      <c r="SZ1076" s="336">
        <v>31676000</v>
      </c>
      <c r="TA1076" s="336">
        <v>16048000</v>
      </c>
      <c r="TB1076" s="336">
        <v>2268100</v>
      </c>
      <c r="TC1076" s="336">
        <v>2922800</v>
      </c>
      <c r="TD1076" s="336">
        <v>3194400</v>
      </c>
      <c r="TE1076" s="336">
        <v>96756000</v>
      </c>
      <c r="TF1076" s="336">
        <v>323460000</v>
      </c>
      <c r="TG1076" s="336">
        <v>381200000</v>
      </c>
      <c r="TH1076" s="336">
        <v>406960000</v>
      </c>
      <c r="TI1076" s="336">
        <v>179500000</v>
      </c>
      <c r="TJ1076" s="336">
        <v>37066000</v>
      </c>
      <c r="TK1076" s="336">
        <v>14610000</v>
      </c>
      <c r="TL1076" s="336">
        <v>10701000</v>
      </c>
      <c r="TM1076" s="336">
        <v>3922000</v>
      </c>
      <c r="TN1076" s="336">
        <v>2549700</v>
      </c>
      <c r="TO1076" s="336">
        <v>0</v>
      </c>
      <c r="TP1076" s="336">
        <v>0</v>
      </c>
      <c r="TQ1076" s="336">
        <v>2037300</v>
      </c>
      <c r="TR1076" s="336">
        <v>1516800</v>
      </c>
      <c r="TS1076" s="336">
        <v>1276700</v>
      </c>
      <c r="TT1076" s="336">
        <v>0</v>
      </c>
      <c r="TU1076" s="336">
        <v>0</v>
      </c>
      <c r="TV1076" s="336">
        <v>0</v>
      </c>
      <c r="TW1076" s="336">
        <v>0</v>
      </c>
      <c r="TX1076" s="336">
        <v>0</v>
      </c>
      <c r="TY1076" s="336">
        <v>0</v>
      </c>
      <c r="TZ1076" s="336">
        <v>0</v>
      </c>
      <c r="UA1076" s="336">
        <v>0</v>
      </c>
      <c r="UB1076" s="336">
        <v>0</v>
      </c>
      <c r="UC1076" s="336">
        <v>0</v>
      </c>
      <c r="UD1076" s="336">
        <v>0</v>
      </c>
      <c r="UE1076" s="336">
        <v>0</v>
      </c>
      <c r="UF1076" s="336">
        <v>0</v>
      </c>
      <c r="UG1076" s="336">
        <v>0</v>
      </c>
      <c r="UH1076" s="336">
        <v>0</v>
      </c>
      <c r="UI1076" s="336">
        <v>0</v>
      </c>
      <c r="UJ1076" s="336">
        <v>0</v>
      </c>
      <c r="UK1076" s="336">
        <v>0</v>
      </c>
      <c r="UL1076" s="336">
        <v>0</v>
      </c>
      <c r="UM1076" s="336">
        <v>0</v>
      </c>
      <c r="UN1076" s="336">
        <v>0</v>
      </c>
      <c r="UO1076" s="336">
        <v>0</v>
      </c>
      <c r="UP1076" s="336">
        <v>0</v>
      </c>
      <c r="UQ1076" s="336">
        <v>15053000</v>
      </c>
      <c r="UR1076" s="336">
        <v>181390000</v>
      </c>
      <c r="US1076" s="336">
        <v>116510000</v>
      </c>
      <c r="UT1076" s="336">
        <v>33146000</v>
      </c>
      <c r="UU1076" s="336">
        <v>46264000</v>
      </c>
      <c r="UV1076" s="336">
        <v>24131000</v>
      </c>
      <c r="UW1076" s="336">
        <v>0</v>
      </c>
      <c r="UX1076" s="336">
        <v>34452000</v>
      </c>
      <c r="UY1076" s="336">
        <v>36932000</v>
      </c>
      <c r="UZ1076" s="336">
        <v>17205000</v>
      </c>
      <c r="VA1076" s="336">
        <v>150690000</v>
      </c>
      <c r="VB1076" s="336">
        <v>278420000</v>
      </c>
      <c r="VC1076" s="336">
        <v>615330000</v>
      </c>
      <c r="VD1076" s="336">
        <v>772810000</v>
      </c>
      <c r="VE1076" s="336">
        <v>432980000</v>
      </c>
      <c r="VF1076" s="336">
        <v>222940000</v>
      </c>
      <c r="VG1076" s="336">
        <v>42281000</v>
      </c>
      <c r="VH1076" s="336">
        <v>15853000</v>
      </c>
      <c r="VI1076" s="336">
        <v>3704500</v>
      </c>
      <c r="VJ1076" s="336">
        <v>0</v>
      </c>
      <c r="VK1076" s="336">
        <v>0</v>
      </c>
      <c r="VL1076" s="336">
        <v>0</v>
      </c>
      <c r="VM1076" s="336">
        <v>0</v>
      </c>
      <c r="VN1076" s="336">
        <v>1065100</v>
      </c>
      <c r="VO1076" s="336">
        <v>2149200</v>
      </c>
      <c r="VP1076" s="336">
        <v>1143000</v>
      </c>
      <c r="VQ1076" s="336">
        <v>0</v>
      </c>
      <c r="VR1076" s="336">
        <v>0</v>
      </c>
      <c r="VS1076" s="336">
        <v>0</v>
      </c>
      <c r="VT1076" s="336">
        <v>0</v>
      </c>
      <c r="VU1076" s="336">
        <v>0</v>
      </c>
      <c r="VV1076" s="336">
        <v>0</v>
      </c>
      <c r="VW1076" s="336">
        <v>0</v>
      </c>
      <c r="VX1076" s="336">
        <v>0</v>
      </c>
      <c r="VY1076" s="336">
        <v>0</v>
      </c>
      <c r="VZ1076" s="336">
        <v>0</v>
      </c>
      <c r="WA1076" s="336">
        <v>0</v>
      </c>
      <c r="WB1076" s="336">
        <v>0</v>
      </c>
      <c r="WC1076" s="336">
        <v>0</v>
      </c>
      <c r="WD1076" s="336">
        <v>0</v>
      </c>
      <c r="WE1076" s="336">
        <v>1518300</v>
      </c>
      <c r="WF1076" s="336">
        <v>0</v>
      </c>
      <c r="WG1076" s="336">
        <v>0</v>
      </c>
      <c r="WH1076" s="336">
        <v>0</v>
      </c>
      <c r="WI1076" s="336">
        <v>0</v>
      </c>
      <c r="WJ1076" s="336">
        <v>0</v>
      </c>
      <c r="WK1076" s="336">
        <v>0</v>
      </c>
      <c r="WL1076" s="336">
        <v>24</v>
      </c>
      <c r="WM1076" s="336">
        <v>196170000</v>
      </c>
      <c r="WN1076" s="336">
        <v>0</v>
      </c>
      <c r="WO1076" s="336">
        <v>0</v>
      </c>
      <c r="WP1076" s="336">
        <v>1655200</v>
      </c>
      <c r="WQ1076" s="336">
        <v>3005300</v>
      </c>
      <c r="WR1076" s="336">
        <v>637280</v>
      </c>
      <c r="WS1076" s="336">
        <v>723850</v>
      </c>
      <c r="WT1076" s="336">
        <v>1319800</v>
      </c>
      <c r="WU1076" s="336">
        <v>668680</v>
      </c>
      <c r="WV1076" s="336">
        <v>94505</v>
      </c>
      <c r="WW1076" s="336">
        <v>121790</v>
      </c>
      <c r="WX1076" s="336">
        <v>133100</v>
      </c>
      <c r="WY1076" s="336">
        <v>4031500</v>
      </c>
      <c r="WZ1076" s="336">
        <v>13477000</v>
      </c>
      <c r="XA1076" s="336">
        <v>15883000</v>
      </c>
      <c r="XB1076" s="336">
        <v>16957000</v>
      </c>
      <c r="XC1076" s="336">
        <v>7479200</v>
      </c>
      <c r="XD1076" s="336">
        <v>1544400</v>
      </c>
      <c r="XE1076" s="336">
        <v>608770</v>
      </c>
      <c r="XF1076" s="336">
        <v>445890</v>
      </c>
      <c r="XG1076" s="336">
        <v>163420</v>
      </c>
      <c r="XH1076" s="336">
        <v>106240</v>
      </c>
      <c r="XI1076" s="336">
        <v>0</v>
      </c>
      <c r="XJ1076" s="336">
        <v>0</v>
      </c>
      <c r="XK1076" s="336">
        <v>84889</v>
      </c>
      <c r="XL1076" s="336">
        <v>63198</v>
      </c>
      <c r="XM1076" s="336">
        <v>53196</v>
      </c>
      <c r="XN1076" s="336">
        <v>0</v>
      </c>
      <c r="XO1076" s="336">
        <v>0</v>
      </c>
      <c r="XP1076" s="336">
        <v>0</v>
      </c>
      <c r="XQ1076" s="336">
        <v>0</v>
      </c>
      <c r="XR1076" s="336">
        <v>0</v>
      </c>
      <c r="XS1076" s="336">
        <v>0</v>
      </c>
      <c r="XT1076" s="336">
        <v>0</v>
      </c>
      <c r="XU1076" s="336">
        <v>0</v>
      </c>
      <c r="XV1076" s="336">
        <v>0</v>
      </c>
      <c r="XW1076" s="336">
        <v>0</v>
      </c>
      <c r="XX1076" s="336">
        <v>0</v>
      </c>
      <c r="XY1076" s="336">
        <v>0</v>
      </c>
      <c r="XZ1076" s="336">
        <v>0</v>
      </c>
      <c r="YA1076" s="336">
        <v>0</v>
      </c>
      <c r="YB1076" s="336">
        <v>0</v>
      </c>
      <c r="YC1076" s="336">
        <v>0</v>
      </c>
      <c r="YD1076" s="336">
        <v>0</v>
      </c>
      <c r="YE1076" s="336">
        <v>0</v>
      </c>
      <c r="YF1076" s="336">
        <v>0</v>
      </c>
      <c r="YG1076" s="336">
        <v>0</v>
      </c>
      <c r="YH1076" s="336">
        <v>0</v>
      </c>
      <c r="YI1076" s="336">
        <v>0</v>
      </c>
      <c r="YJ1076" s="336">
        <v>0</v>
      </c>
      <c r="YK1076" s="336">
        <v>627200</v>
      </c>
      <c r="YL1076" s="336">
        <v>7558100</v>
      </c>
      <c r="YM1076" s="336">
        <v>4854400</v>
      </c>
      <c r="YN1076" s="336">
        <v>1381100</v>
      </c>
      <c r="YO1076" s="336">
        <v>1927700</v>
      </c>
      <c r="YP1076" s="336">
        <v>1005400</v>
      </c>
      <c r="YQ1076" s="336">
        <v>0</v>
      </c>
      <c r="YR1076" s="336">
        <v>1435500</v>
      </c>
      <c r="YS1076" s="336">
        <v>1538900</v>
      </c>
      <c r="YT1076" s="336">
        <v>716870</v>
      </c>
      <c r="YU1076" s="336">
        <v>6278700</v>
      </c>
      <c r="YV1076" s="336">
        <v>11601000</v>
      </c>
      <c r="YW1076" s="336">
        <v>25639000</v>
      </c>
      <c r="YX1076" s="336">
        <v>32200000</v>
      </c>
      <c r="YY1076" s="336">
        <v>18041000</v>
      </c>
      <c r="YZ1076" s="336">
        <v>9289300</v>
      </c>
      <c r="ZA1076" s="336">
        <v>1761700</v>
      </c>
      <c r="ZB1076" s="336">
        <v>660550</v>
      </c>
      <c r="ZC1076" s="336">
        <v>154350</v>
      </c>
      <c r="ZD1076" s="336">
        <v>0</v>
      </c>
      <c r="ZE1076" s="336">
        <v>0</v>
      </c>
      <c r="ZF1076" s="336">
        <v>0</v>
      </c>
      <c r="ZG1076" s="336">
        <v>0</v>
      </c>
      <c r="ZH1076" s="336">
        <v>44380</v>
      </c>
      <c r="ZI1076" s="336">
        <v>89549</v>
      </c>
      <c r="ZJ1076" s="336">
        <v>47624</v>
      </c>
      <c r="ZK1076" s="336">
        <v>0</v>
      </c>
      <c r="ZL1076" s="336">
        <v>0</v>
      </c>
      <c r="ZM1076" s="336">
        <v>0</v>
      </c>
      <c r="ZN1076" s="336">
        <v>0</v>
      </c>
      <c r="ZO1076" s="336">
        <v>0</v>
      </c>
      <c r="ZP1076" s="336">
        <v>0</v>
      </c>
      <c r="ZQ1076" s="336">
        <v>0</v>
      </c>
      <c r="ZR1076" s="336">
        <v>0</v>
      </c>
      <c r="ZS1076" s="336">
        <v>0</v>
      </c>
      <c r="ZT1076" s="336">
        <v>0</v>
      </c>
      <c r="ZU1076" s="336">
        <v>0</v>
      </c>
      <c r="ZV1076" s="336">
        <v>0</v>
      </c>
      <c r="ZW1076" s="336">
        <v>0</v>
      </c>
      <c r="ZX1076" s="336">
        <v>0</v>
      </c>
      <c r="ZY1076" s="336">
        <v>63262</v>
      </c>
      <c r="ZZ1076" s="336">
        <v>0</v>
      </c>
      <c r="AAA1076" s="336">
        <v>0</v>
      </c>
      <c r="AAB1076" s="336">
        <v>0</v>
      </c>
      <c r="AAC1076" s="336">
        <v>0</v>
      </c>
      <c r="AAD1076" s="336">
        <v>0</v>
      </c>
      <c r="AAE1076" s="336">
        <v>0</v>
      </c>
      <c r="AAF1076" s="336">
        <v>193</v>
      </c>
      <c r="AAG1076" s="336" t="s">
        <v>9661</v>
      </c>
      <c r="AAH1076" s="336"/>
      <c r="AAI1076" s="336"/>
      <c r="AAJ1076" s="336"/>
      <c r="AAK1076" s="336">
        <v>165</v>
      </c>
      <c r="AAL1076" s="337">
        <v>165</v>
      </c>
      <c r="AAM1076" s="336">
        <v>1071</v>
      </c>
      <c r="AAN1076" s="336" t="s">
        <v>9662</v>
      </c>
      <c r="AAO1076" s="336" t="s">
        <v>2194</v>
      </c>
      <c r="AAP1076" s="336" t="s">
        <v>9663</v>
      </c>
      <c r="AAQ1076" s="336" t="s">
        <v>9664</v>
      </c>
      <c r="AAR1076" s="336" t="s">
        <v>9665</v>
      </c>
      <c r="AAS1076" s="336" t="s">
        <v>9666</v>
      </c>
      <c r="AAT1076" s="336">
        <v>221</v>
      </c>
      <c r="AAU1076" s="336">
        <v>258</v>
      </c>
      <c r="AAV1076" s="338">
        <v>-1</v>
      </c>
    </row>
    <row r="1077" spans="1:724" x14ac:dyDescent="0.25">
      <c r="A1077" s="321" t="s">
        <v>1074</v>
      </c>
      <c r="B1077" s="322">
        <v>0</v>
      </c>
      <c r="C1077" s="322">
        <v>0</v>
      </c>
      <c r="D1077" s="322">
        <v>0</v>
      </c>
      <c r="E1077" s="322">
        <v>0</v>
      </c>
      <c r="F1077" s="322">
        <v>0</v>
      </c>
      <c r="G1077" s="322">
        <v>0</v>
      </c>
      <c r="H1077" s="322">
        <v>0</v>
      </c>
      <c r="I1077" s="322">
        <v>0</v>
      </c>
      <c r="J1077" s="322">
        <v>0</v>
      </c>
      <c r="K1077" s="322">
        <v>0</v>
      </c>
      <c r="L1077" s="322">
        <v>0</v>
      </c>
      <c r="M1077" s="322">
        <v>0</v>
      </c>
      <c r="N1077" s="322">
        <v>0</v>
      </c>
      <c r="O1077" s="322">
        <v>0</v>
      </c>
      <c r="P1077" s="322">
        <v>0</v>
      </c>
      <c r="Q1077" s="322">
        <v>0</v>
      </c>
      <c r="R1077" s="322">
        <v>0</v>
      </c>
      <c r="S1077" s="322">
        <v>0</v>
      </c>
      <c r="T1077" s="322">
        <v>0</v>
      </c>
      <c r="U1077" s="322">
        <v>0</v>
      </c>
      <c r="V1077" s="322">
        <v>0</v>
      </c>
      <c r="W1077" s="322">
        <v>0</v>
      </c>
      <c r="X1077" s="322">
        <v>0</v>
      </c>
      <c r="Y1077" s="322">
        <v>0</v>
      </c>
      <c r="Z1077" s="322">
        <v>0</v>
      </c>
      <c r="AA1077" s="322">
        <v>0</v>
      </c>
      <c r="AB1077" s="322">
        <v>0</v>
      </c>
      <c r="AC1077" s="322">
        <v>0</v>
      </c>
      <c r="AD1077" s="322">
        <v>0</v>
      </c>
      <c r="AE1077" s="322">
        <v>0</v>
      </c>
      <c r="AF1077" s="322">
        <v>0</v>
      </c>
      <c r="AG1077" s="322">
        <v>0</v>
      </c>
      <c r="AH1077" s="334">
        <v>452488.83303524886</v>
      </c>
      <c r="AI1077" s="322">
        <v>0</v>
      </c>
      <c r="AJ1077" s="326">
        <v>221486.39593538243</v>
      </c>
      <c r="AK1077" s="322">
        <v>0</v>
      </c>
      <c r="AL1077" s="322">
        <v>0</v>
      </c>
      <c r="AM1077" s="322">
        <v>0</v>
      </c>
      <c r="AN1077" s="322">
        <v>0</v>
      </c>
      <c r="AO1077" s="322">
        <v>0</v>
      </c>
      <c r="AP1077" s="322">
        <v>0</v>
      </c>
      <c r="AQ1077" s="322">
        <v>0</v>
      </c>
      <c r="AR1077" s="322">
        <v>0</v>
      </c>
      <c r="AS1077" s="322">
        <v>0</v>
      </c>
      <c r="AT1077" s="322">
        <v>0</v>
      </c>
      <c r="AU1077" s="322">
        <v>0</v>
      </c>
      <c r="AV1077" s="322">
        <v>0</v>
      </c>
      <c r="AW1077" s="322">
        <v>0</v>
      </c>
      <c r="AX1077" s="327"/>
      <c r="AY1077" s="322">
        <v>0</v>
      </c>
      <c r="AZ1077" s="322">
        <v>0</v>
      </c>
      <c r="BA1077" s="322">
        <v>0</v>
      </c>
      <c r="BB1077" s="322">
        <v>0</v>
      </c>
      <c r="BC1077" s="322">
        <v>0</v>
      </c>
      <c r="BD1077" s="322">
        <v>0</v>
      </c>
      <c r="BE1077" s="322">
        <v>0</v>
      </c>
      <c r="BF1077" s="322">
        <v>0</v>
      </c>
      <c r="BG1077" s="322">
        <v>0</v>
      </c>
      <c r="BH1077" s="322">
        <v>0</v>
      </c>
      <c r="BI1077" s="322">
        <v>0</v>
      </c>
      <c r="BJ1077" s="322">
        <v>0</v>
      </c>
      <c r="BK1077" s="322">
        <v>0</v>
      </c>
      <c r="BL1077" s="322">
        <v>0</v>
      </c>
      <c r="BM1077" s="322">
        <v>0</v>
      </c>
      <c r="BN1077" s="322">
        <v>0</v>
      </c>
      <c r="BO1077" s="322">
        <v>0</v>
      </c>
      <c r="BP1077" s="322">
        <v>0</v>
      </c>
      <c r="BQ1077" s="322">
        <v>0</v>
      </c>
      <c r="BR1077" s="322">
        <v>0</v>
      </c>
      <c r="BS1077" s="322">
        <v>0</v>
      </c>
      <c r="BT1077" s="322">
        <v>0</v>
      </c>
      <c r="BU1077" s="322">
        <v>0</v>
      </c>
      <c r="BV1077" s="322">
        <v>0</v>
      </c>
      <c r="BW1077" s="322">
        <v>0</v>
      </c>
      <c r="BX1077" s="322">
        <v>0</v>
      </c>
      <c r="BY1077" s="322">
        <v>0</v>
      </c>
      <c r="BZ1077" s="322">
        <v>0</v>
      </c>
      <c r="CA1077" s="322">
        <v>0</v>
      </c>
      <c r="CB1077" s="322">
        <v>0</v>
      </c>
      <c r="CC1077" s="322">
        <v>0</v>
      </c>
      <c r="CD1077" s="322">
        <v>0</v>
      </c>
      <c r="CE1077" s="322">
        <v>0</v>
      </c>
      <c r="CF1077" s="322">
        <v>0</v>
      </c>
      <c r="CG1077" s="322">
        <v>0</v>
      </c>
      <c r="CH1077" s="322">
        <v>0</v>
      </c>
      <c r="CI1077" s="322">
        <v>0</v>
      </c>
      <c r="CJ1077" s="322">
        <v>0</v>
      </c>
      <c r="CK1077" s="322">
        <v>0</v>
      </c>
      <c r="CL1077" s="322">
        <v>0</v>
      </c>
      <c r="CM1077" s="322">
        <v>0</v>
      </c>
      <c r="CN1077" s="322">
        <v>0</v>
      </c>
      <c r="CO1077" s="322">
        <v>0</v>
      </c>
      <c r="CP1077" s="322">
        <v>0</v>
      </c>
      <c r="CQ1077" s="322">
        <v>0</v>
      </c>
      <c r="CR1077" s="322">
        <v>0</v>
      </c>
      <c r="CS1077" s="322">
        <v>0</v>
      </c>
      <c r="CT1077" s="322">
        <v>0</v>
      </c>
      <c r="CU1077">
        <v>894</v>
      </c>
      <c r="CV1077">
        <v>1072</v>
      </c>
      <c r="CW1077" t="s">
        <v>9667</v>
      </c>
      <c r="CX1077" t="s">
        <v>9667</v>
      </c>
      <c r="CY1077" t="s">
        <v>13400</v>
      </c>
      <c r="CZ1077" t="s">
        <v>9667</v>
      </c>
      <c r="DC1077" t="s">
        <v>13401</v>
      </c>
      <c r="DE1077" s="341" t="s">
        <v>9667</v>
      </c>
      <c r="DF1077" s="342" t="s">
        <v>9667</v>
      </c>
      <c r="DG1077" s="342">
        <v>1</v>
      </c>
      <c r="DH1077" s="342">
        <v>1</v>
      </c>
      <c r="DI1077" s="342">
        <v>1</v>
      </c>
      <c r="DJ1077" s="342" t="s">
        <v>1074</v>
      </c>
      <c r="DK1077" s="342">
        <v>1</v>
      </c>
      <c r="DL1077" s="342">
        <v>1</v>
      </c>
      <c r="DM1077" s="342">
        <v>1</v>
      </c>
      <c r="DN1077" s="342">
        <v>1</v>
      </c>
      <c r="DO1077" s="342">
        <v>0</v>
      </c>
      <c r="DP1077" s="342">
        <v>0</v>
      </c>
      <c r="DQ1077" s="342">
        <v>0</v>
      </c>
      <c r="DR1077" s="342">
        <v>0</v>
      </c>
      <c r="DS1077" s="342">
        <v>0</v>
      </c>
      <c r="DT1077" s="342">
        <v>0</v>
      </c>
      <c r="DU1077" s="342">
        <v>0</v>
      </c>
      <c r="DV1077" s="342">
        <v>0</v>
      </c>
      <c r="DW1077" s="342">
        <v>0</v>
      </c>
      <c r="DX1077" s="342">
        <v>0</v>
      </c>
      <c r="DY1077" s="342">
        <v>0</v>
      </c>
      <c r="DZ1077" s="342">
        <v>0</v>
      </c>
      <c r="EA1077" s="342">
        <v>0</v>
      </c>
      <c r="EB1077" s="342">
        <v>0</v>
      </c>
      <c r="EC1077" s="342">
        <v>0</v>
      </c>
      <c r="ED1077" s="342">
        <v>0</v>
      </c>
      <c r="EE1077" s="342">
        <v>0</v>
      </c>
      <c r="EF1077" s="342">
        <v>0</v>
      </c>
      <c r="EG1077" s="342">
        <v>0</v>
      </c>
      <c r="EH1077" s="342">
        <v>0</v>
      </c>
      <c r="EI1077" s="342">
        <v>0</v>
      </c>
      <c r="EJ1077" s="342">
        <v>0</v>
      </c>
      <c r="EK1077" s="342">
        <v>0</v>
      </c>
      <c r="EL1077" s="342">
        <v>0</v>
      </c>
      <c r="EM1077" s="342">
        <v>0</v>
      </c>
      <c r="EN1077" s="342">
        <v>0</v>
      </c>
      <c r="EO1077" s="342">
        <v>0</v>
      </c>
      <c r="EP1077" s="342">
        <v>0</v>
      </c>
      <c r="EQ1077" s="342">
        <v>0</v>
      </c>
      <c r="ER1077" s="342">
        <v>0</v>
      </c>
      <c r="ES1077" s="342">
        <v>0</v>
      </c>
      <c r="ET1077" s="342">
        <v>0</v>
      </c>
      <c r="EU1077" s="342">
        <v>0</v>
      </c>
      <c r="EV1077" s="342">
        <v>0</v>
      </c>
      <c r="EW1077" s="342">
        <v>0</v>
      </c>
      <c r="EX1077" s="342">
        <v>0</v>
      </c>
      <c r="EY1077" s="342">
        <v>0</v>
      </c>
      <c r="EZ1077" s="342">
        <v>0</v>
      </c>
      <c r="FA1077" s="342">
        <v>0</v>
      </c>
      <c r="FB1077" s="342">
        <v>0</v>
      </c>
      <c r="FC1077" s="342">
        <v>0</v>
      </c>
      <c r="FD1077" s="342">
        <v>0</v>
      </c>
      <c r="FE1077" s="342">
        <v>0</v>
      </c>
      <c r="FF1077" s="342">
        <v>0</v>
      </c>
      <c r="FG1077" s="342">
        <v>0</v>
      </c>
      <c r="FH1077" s="342">
        <v>0</v>
      </c>
      <c r="FI1077" s="342">
        <v>0</v>
      </c>
      <c r="FJ1077" s="342">
        <v>0</v>
      </c>
      <c r="FK1077" s="342">
        <v>0</v>
      </c>
      <c r="FL1077" s="342">
        <v>0</v>
      </c>
      <c r="FM1077" s="342">
        <v>0</v>
      </c>
      <c r="FN1077" s="342">
        <v>0</v>
      </c>
      <c r="FO1077" s="342">
        <v>0</v>
      </c>
      <c r="FP1077" s="342">
        <v>0</v>
      </c>
      <c r="FQ1077" s="342">
        <v>0</v>
      </c>
      <c r="FR1077" s="342">
        <v>0</v>
      </c>
      <c r="FS1077" s="342">
        <v>0</v>
      </c>
      <c r="FT1077" s="342">
        <v>0</v>
      </c>
      <c r="FU1077" s="342">
        <v>0</v>
      </c>
      <c r="FV1077" s="342">
        <v>0</v>
      </c>
      <c r="FW1077" s="342">
        <v>0</v>
      </c>
      <c r="FX1077" s="342">
        <v>1</v>
      </c>
      <c r="FY1077" s="342">
        <v>0</v>
      </c>
      <c r="FZ1077" s="342">
        <v>1</v>
      </c>
      <c r="GA1077" s="342">
        <v>0</v>
      </c>
      <c r="GB1077" s="342">
        <v>0</v>
      </c>
      <c r="GC1077" s="342">
        <v>0</v>
      </c>
      <c r="GD1077" s="342">
        <v>0</v>
      </c>
      <c r="GE1077" s="342">
        <v>0</v>
      </c>
      <c r="GF1077" s="342">
        <v>0</v>
      </c>
      <c r="GG1077" s="342">
        <v>0</v>
      </c>
      <c r="GH1077" s="342">
        <v>0</v>
      </c>
      <c r="GI1077" s="342">
        <v>0</v>
      </c>
      <c r="GJ1077" s="342">
        <v>0</v>
      </c>
      <c r="GK1077" s="342">
        <v>0</v>
      </c>
      <c r="GL1077" s="342">
        <v>0</v>
      </c>
      <c r="GM1077" s="342">
        <v>0</v>
      </c>
      <c r="GN1077" s="342">
        <v>0</v>
      </c>
      <c r="GO1077" s="342">
        <v>0</v>
      </c>
      <c r="GP1077" s="342">
        <v>0</v>
      </c>
      <c r="GQ1077" s="342">
        <v>0</v>
      </c>
      <c r="GR1077" s="342">
        <v>0</v>
      </c>
      <c r="GS1077" s="342">
        <v>0</v>
      </c>
      <c r="GT1077" s="342">
        <v>0</v>
      </c>
      <c r="GU1077" s="342">
        <v>0</v>
      </c>
      <c r="GV1077" s="342">
        <v>0</v>
      </c>
      <c r="GW1077" s="342">
        <v>0</v>
      </c>
      <c r="GX1077" s="342">
        <v>0</v>
      </c>
      <c r="GY1077" s="342">
        <v>0</v>
      </c>
      <c r="GZ1077" s="342">
        <v>0</v>
      </c>
      <c r="HA1077" s="342">
        <v>0</v>
      </c>
      <c r="HB1077" s="342">
        <v>0</v>
      </c>
      <c r="HC1077" s="342">
        <v>0</v>
      </c>
      <c r="HD1077" s="342">
        <v>0</v>
      </c>
      <c r="HE1077" s="342">
        <v>0</v>
      </c>
      <c r="HF1077" s="342">
        <v>0</v>
      </c>
      <c r="HG1077" s="342">
        <v>0</v>
      </c>
      <c r="HH1077" s="342">
        <v>0</v>
      </c>
      <c r="HI1077" s="342">
        <v>0</v>
      </c>
      <c r="HJ1077" s="342">
        <v>0</v>
      </c>
      <c r="HK1077" s="342">
        <v>0</v>
      </c>
      <c r="HL1077" s="342">
        <v>0</v>
      </c>
      <c r="HM1077" s="342">
        <v>0</v>
      </c>
      <c r="HN1077" s="342">
        <v>0</v>
      </c>
      <c r="HO1077" s="342">
        <v>0</v>
      </c>
      <c r="HP1077" s="342">
        <v>0</v>
      </c>
      <c r="HQ1077" s="342">
        <v>0</v>
      </c>
      <c r="HR1077" s="342">
        <v>0</v>
      </c>
      <c r="HS1077" s="342">
        <v>0</v>
      </c>
      <c r="HT1077" s="342">
        <v>0</v>
      </c>
      <c r="HU1077" s="342">
        <v>0</v>
      </c>
      <c r="HV1077" s="342">
        <v>0</v>
      </c>
      <c r="HW1077" s="342">
        <v>0</v>
      </c>
      <c r="HX1077" s="342">
        <v>0</v>
      </c>
      <c r="HY1077" s="342">
        <v>0</v>
      </c>
      <c r="HZ1077" s="342">
        <v>0</v>
      </c>
      <c r="IA1077" s="342">
        <v>0</v>
      </c>
      <c r="IB1077" s="342">
        <v>0</v>
      </c>
      <c r="IC1077" s="342">
        <v>0</v>
      </c>
      <c r="ID1077" s="342">
        <v>0</v>
      </c>
      <c r="IE1077" s="342">
        <v>0</v>
      </c>
      <c r="IF1077" s="342">
        <v>0</v>
      </c>
      <c r="IG1077" s="342">
        <v>0</v>
      </c>
      <c r="IH1077" s="342">
        <v>0</v>
      </c>
      <c r="II1077" s="342">
        <v>0</v>
      </c>
      <c r="IJ1077" s="342">
        <v>0</v>
      </c>
      <c r="IK1077" s="342">
        <v>0</v>
      </c>
      <c r="IL1077" s="342">
        <v>0</v>
      </c>
      <c r="IM1077" s="342">
        <v>0</v>
      </c>
      <c r="IN1077" s="342">
        <v>0</v>
      </c>
      <c r="IO1077" s="342">
        <v>0</v>
      </c>
      <c r="IP1077" s="342">
        <v>0</v>
      </c>
      <c r="IQ1077" s="342">
        <v>0</v>
      </c>
      <c r="IR1077" s="342">
        <v>0</v>
      </c>
      <c r="IS1077" s="342">
        <v>0</v>
      </c>
      <c r="IT1077" s="342">
        <v>0</v>
      </c>
      <c r="IU1077" s="342">
        <v>0</v>
      </c>
      <c r="IV1077" s="342">
        <v>0</v>
      </c>
      <c r="IW1077" s="342">
        <v>0</v>
      </c>
      <c r="IX1077" s="342">
        <v>0</v>
      </c>
      <c r="IY1077" s="342">
        <v>0</v>
      </c>
      <c r="IZ1077" s="342">
        <v>0</v>
      </c>
      <c r="JA1077" s="342">
        <v>0</v>
      </c>
      <c r="JB1077" s="342">
        <v>0</v>
      </c>
      <c r="JC1077" s="342">
        <v>0</v>
      </c>
      <c r="JD1077" s="342">
        <v>0</v>
      </c>
      <c r="JE1077" s="342">
        <v>0</v>
      </c>
      <c r="JF1077" s="342">
        <v>0</v>
      </c>
      <c r="JG1077" s="342">
        <v>0</v>
      </c>
      <c r="JH1077" s="342">
        <v>0</v>
      </c>
      <c r="JI1077" s="342">
        <v>0</v>
      </c>
      <c r="JJ1077" s="342">
        <v>0</v>
      </c>
      <c r="JK1077" s="342">
        <v>0</v>
      </c>
      <c r="JL1077" s="342">
        <v>0</v>
      </c>
      <c r="JM1077" s="342">
        <v>0</v>
      </c>
      <c r="JN1077" s="342">
        <v>0</v>
      </c>
      <c r="JO1077" s="342">
        <v>0</v>
      </c>
      <c r="JP1077" s="342">
        <v>1</v>
      </c>
      <c r="JQ1077" s="342">
        <v>0</v>
      </c>
      <c r="JR1077" s="342">
        <v>1</v>
      </c>
      <c r="JS1077" s="342">
        <v>0</v>
      </c>
      <c r="JT1077" s="342">
        <v>0</v>
      </c>
      <c r="JU1077" s="342">
        <v>0</v>
      </c>
      <c r="JV1077" s="342">
        <v>0</v>
      </c>
      <c r="JW1077" s="342">
        <v>0</v>
      </c>
      <c r="JX1077" s="342">
        <v>0</v>
      </c>
      <c r="JY1077" s="342">
        <v>0</v>
      </c>
      <c r="JZ1077" s="342">
        <v>0</v>
      </c>
      <c r="KA1077" s="342">
        <v>0</v>
      </c>
      <c r="KB1077" s="342">
        <v>0</v>
      </c>
      <c r="KC1077" s="342">
        <v>0</v>
      </c>
      <c r="KD1077" s="342">
        <v>0</v>
      </c>
      <c r="KE1077" s="342">
        <v>0</v>
      </c>
      <c r="KF1077" s="342">
        <v>0</v>
      </c>
      <c r="KG1077" s="342">
        <v>0</v>
      </c>
      <c r="KH1077" s="342">
        <v>0</v>
      </c>
      <c r="KI1077" s="342">
        <v>0</v>
      </c>
      <c r="KJ1077" s="342">
        <v>0</v>
      </c>
      <c r="KK1077" s="342">
        <v>0</v>
      </c>
      <c r="KL1077" s="342">
        <v>0</v>
      </c>
      <c r="KM1077" s="342">
        <v>0</v>
      </c>
      <c r="KN1077" s="342">
        <v>0</v>
      </c>
      <c r="KO1077" s="342">
        <v>0</v>
      </c>
      <c r="KP1077" s="342">
        <v>0</v>
      </c>
      <c r="KQ1077" s="342">
        <v>0</v>
      </c>
      <c r="KR1077" s="342">
        <v>0</v>
      </c>
      <c r="KS1077" s="342">
        <v>0</v>
      </c>
      <c r="KT1077" s="342">
        <v>0</v>
      </c>
      <c r="KU1077" s="342">
        <v>0</v>
      </c>
      <c r="KV1077" s="342">
        <v>0</v>
      </c>
      <c r="KW1077" s="342">
        <v>0</v>
      </c>
      <c r="KX1077" s="342">
        <v>0</v>
      </c>
      <c r="KY1077" s="342">
        <v>0</v>
      </c>
      <c r="KZ1077" s="342">
        <v>0</v>
      </c>
      <c r="LA1077" s="342">
        <v>0</v>
      </c>
      <c r="LB1077" s="342">
        <v>0</v>
      </c>
      <c r="LC1077" s="342">
        <v>0</v>
      </c>
      <c r="LD1077" s="342">
        <v>0</v>
      </c>
      <c r="LE1077" s="342">
        <v>0</v>
      </c>
      <c r="LF1077" s="342">
        <v>0</v>
      </c>
      <c r="LG1077" s="342">
        <v>0</v>
      </c>
      <c r="LH1077" s="342">
        <v>0</v>
      </c>
      <c r="LI1077" s="342">
        <v>0</v>
      </c>
      <c r="LJ1077" s="342">
        <v>0</v>
      </c>
      <c r="LK1077" s="342">
        <v>0</v>
      </c>
      <c r="LL1077" s="342">
        <v>0</v>
      </c>
      <c r="LM1077" s="342">
        <v>0</v>
      </c>
      <c r="LN1077" s="342">
        <v>0</v>
      </c>
      <c r="LO1077" s="342">
        <v>0</v>
      </c>
      <c r="LP1077" s="342">
        <v>0</v>
      </c>
      <c r="LQ1077" s="342">
        <v>0</v>
      </c>
      <c r="LR1077" s="342">
        <v>0</v>
      </c>
      <c r="LS1077" s="342">
        <v>0</v>
      </c>
      <c r="LT1077" s="342">
        <v>0</v>
      </c>
      <c r="LU1077" s="342">
        <v>0</v>
      </c>
      <c r="LV1077" s="342">
        <v>0</v>
      </c>
      <c r="LW1077" s="342">
        <v>0</v>
      </c>
      <c r="LX1077" s="342">
        <v>0</v>
      </c>
      <c r="LY1077" s="342">
        <v>0</v>
      </c>
      <c r="LZ1077" s="342">
        <v>0</v>
      </c>
      <c r="MA1077" s="342">
        <v>0</v>
      </c>
      <c r="MB1077" s="342">
        <v>0</v>
      </c>
      <c r="MC1077" s="342">
        <v>0</v>
      </c>
      <c r="MD1077" s="342">
        <v>0</v>
      </c>
      <c r="ME1077" s="342">
        <v>0</v>
      </c>
      <c r="MF1077" s="342">
        <v>0</v>
      </c>
      <c r="MG1077" s="342">
        <v>0</v>
      </c>
      <c r="MH1077" s="342">
        <v>0</v>
      </c>
      <c r="MI1077" s="342">
        <v>0</v>
      </c>
      <c r="MJ1077" s="342">
        <v>0</v>
      </c>
      <c r="MK1077" s="342">
        <v>0</v>
      </c>
      <c r="ML1077" s="342">
        <v>0</v>
      </c>
      <c r="MM1077" s="342">
        <v>0</v>
      </c>
      <c r="MN1077" s="342">
        <v>0</v>
      </c>
      <c r="MO1077" s="342">
        <v>0</v>
      </c>
      <c r="MP1077" s="342">
        <v>0</v>
      </c>
      <c r="MQ1077" s="342">
        <v>0</v>
      </c>
      <c r="MR1077" s="342">
        <v>0</v>
      </c>
      <c r="MS1077" s="342">
        <v>0</v>
      </c>
      <c r="MT1077" s="342">
        <v>0</v>
      </c>
      <c r="MU1077" s="342">
        <v>0</v>
      </c>
      <c r="MV1077" s="342">
        <v>0</v>
      </c>
      <c r="MW1077" s="342">
        <v>0</v>
      </c>
      <c r="MX1077" s="342">
        <v>0</v>
      </c>
      <c r="MY1077" s="342">
        <v>0</v>
      </c>
      <c r="MZ1077" s="342">
        <v>0</v>
      </c>
      <c r="NA1077" s="342">
        <v>0</v>
      </c>
      <c r="NB1077" s="342">
        <v>0</v>
      </c>
      <c r="NC1077" s="342">
        <v>0</v>
      </c>
      <c r="ND1077" s="342">
        <v>0</v>
      </c>
      <c r="NE1077" s="342">
        <v>0</v>
      </c>
      <c r="NF1077" s="342">
        <v>0</v>
      </c>
      <c r="NG1077" s="342">
        <v>0</v>
      </c>
      <c r="NH1077" s="342">
        <v>1</v>
      </c>
      <c r="NI1077" s="342">
        <v>0</v>
      </c>
      <c r="NJ1077" s="342">
        <v>1</v>
      </c>
      <c r="NK1077" s="342">
        <v>0</v>
      </c>
      <c r="NL1077" s="342">
        <v>0</v>
      </c>
      <c r="NM1077" s="342">
        <v>0</v>
      </c>
      <c r="NN1077" s="342">
        <v>0</v>
      </c>
      <c r="NO1077" s="342">
        <v>0</v>
      </c>
      <c r="NP1077" s="342">
        <v>0</v>
      </c>
      <c r="NQ1077" s="342">
        <v>0</v>
      </c>
      <c r="NR1077" s="342">
        <v>0</v>
      </c>
      <c r="NS1077" s="342">
        <v>0</v>
      </c>
      <c r="NT1077" s="342">
        <v>0</v>
      </c>
      <c r="NU1077" s="342">
        <v>0</v>
      </c>
      <c r="NV1077" s="342">
        <v>0</v>
      </c>
      <c r="NW1077" s="342">
        <v>0</v>
      </c>
      <c r="NX1077" s="342">
        <v>0</v>
      </c>
      <c r="NY1077" s="342">
        <v>0</v>
      </c>
      <c r="NZ1077" s="342">
        <v>0</v>
      </c>
      <c r="OA1077" s="342">
        <v>0</v>
      </c>
      <c r="OB1077" s="342">
        <v>0</v>
      </c>
      <c r="OC1077" s="342">
        <v>0</v>
      </c>
      <c r="OD1077" s="342">
        <v>0</v>
      </c>
      <c r="OE1077" s="342">
        <v>0</v>
      </c>
      <c r="OF1077" s="342">
        <v>0</v>
      </c>
      <c r="OG1077" s="342">
        <v>0</v>
      </c>
      <c r="OH1077" s="342">
        <v>0</v>
      </c>
      <c r="OI1077" s="342">
        <v>0</v>
      </c>
      <c r="OJ1077" s="342">
        <v>0</v>
      </c>
      <c r="OK1077" s="342">
        <v>0</v>
      </c>
      <c r="OL1077" s="342">
        <v>0</v>
      </c>
      <c r="OM1077" s="342">
        <v>0</v>
      </c>
      <c r="ON1077" s="342">
        <v>0</v>
      </c>
      <c r="OO1077" s="342">
        <v>0</v>
      </c>
      <c r="OP1077" s="342">
        <v>0</v>
      </c>
      <c r="OQ1077" s="342">
        <v>2.7</v>
      </c>
      <c r="OR1077" s="342">
        <v>2.7</v>
      </c>
      <c r="OS1077" s="342">
        <v>2.7</v>
      </c>
      <c r="OT1077" s="342">
        <v>43.710999999999999</v>
      </c>
      <c r="OU1077" s="342">
        <v>411</v>
      </c>
      <c r="OV1077" s="342">
        <v>411</v>
      </c>
      <c r="OW1077" s="342">
        <v>1</v>
      </c>
      <c r="OX1077" s="342">
        <v>2</v>
      </c>
      <c r="OY1077" s="342">
        <v>5.3762999999999997E-3</v>
      </c>
      <c r="OZ1077" s="342">
        <v>2.9150999999999998</v>
      </c>
      <c r="PA1077" s="342">
        <v>0</v>
      </c>
      <c r="PB1077" s="342">
        <v>0</v>
      </c>
      <c r="PC1077" s="342">
        <v>0</v>
      </c>
      <c r="PD1077" s="342">
        <v>0</v>
      </c>
      <c r="PE1077" s="342">
        <v>0</v>
      </c>
      <c r="PF1077" s="342">
        <v>0</v>
      </c>
      <c r="PG1077" s="342">
        <v>0</v>
      </c>
      <c r="PH1077" s="342">
        <v>0</v>
      </c>
      <c r="PI1077" s="342">
        <v>0</v>
      </c>
      <c r="PJ1077" s="342">
        <v>0</v>
      </c>
      <c r="PK1077" s="342">
        <v>0</v>
      </c>
      <c r="PL1077" s="342">
        <v>0</v>
      </c>
      <c r="PM1077" s="342">
        <v>0</v>
      </c>
      <c r="PN1077" s="342">
        <v>0</v>
      </c>
      <c r="PO1077" s="342">
        <v>0</v>
      </c>
      <c r="PP1077" s="342">
        <v>0</v>
      </c>
      <c r="PQ1077" s="342">
        <v>0</v>
      </c>
      <c r="PR1077" s="342">
        <v>0</v>
      </c>
      <c r="PS1077" s="342">
        <v>0</v>
      </c>
      <c r="PT1077" s="342">
        <v>0</v>
      </c>
      <c r="PU1077" s="342">
        <v>0</v>
      </c>
      <c r="PV1077" s="342">
        <v>0</v>
      </c>
      <c r="PW1077" s="342">
        <v>0</v>
      </c>
      <c r="PX1077" s="342">
        <v>0</v>
      </c>
      <c r="PY1077" s="342">
        <v>0</v>
      </c>
      <c r="PZ1077" s="342">
        <v>0</v>
      </c>
      <c r="QA1077" s="342">
        <v>0</v>
      </c>
      <c r="QB1077" s="342">
        <v>0</v>
      </c>
      <c r="QC1077" s="342">
        <v>0</v>
      </c>
      <c r="QD1077" s="342">
        <v>0</v>
      </c>
      <c r="QE1077" s="342">
        <v>0</v>
      </c>
      <c r="QF1077" s="342">
        <v>0</v>
      </c>
      <c r="QG1077" s="342">
        <v>0</v>
      </c>
      <c r="QH1077" s="342">
        <v>0</v>
      </c>
      <c r="QI1077" s="342">
        <v>0</v>
      </c>
      <c r="QJ1077" s="342">
        <v>0</v>
      </c>
      <c r="QK1077" s="342">
        <v>0</v>
      </c>
      <c r="QL1077" s="342">
        <v>0</v>
      </c>
      <c r="QM1077" s="342">
        <v>0</v>
      </c>
      <c r="QN1077" s="342">
        <v>0</v>
      </c>
      <c r="QO1077" s="342">
        <v>0</v>
      </c>
      <c r="QP1077" s="342">
        <v>0</v>
      </c>
      <c r="QQ1077" s="342">
        <v>0</v>
      </c>
      <c r="QR1077" s="342">
        <v>0</v>
      </c>
      <c r="QS1077" s="342">
        <v>0</v>
      </c>
      <c r="QT1077" s="342">
        <v>0</v>
      </c>
      <c r="QU1077" s="342">
        <v>0</v>
      </c>
      <c r="QV1077" s="342">
        <v>0</v>
      </c>
      <c r="QW1077" s="342">
        <v>0</v>
      </c>
      <c r="QX1077" s="342">
        <v>0</v>
      </c>
      <c r="QY1077" s="342">
        <v>0</v>
      </c>
      <c r="QZ1077" s="342">
        <v>0</v>
      </c>
      <c r="RA1077" s="342">
        <v>0</v>
      </c>
      <c r="RB1077" s="342">
        <v>0</v>
      </c>
      <c r="RC1077" s="342">
        <v>0</v>
      </c>
      <c r="RD1077" s="342">
        <v>0</v>
      </c>
      <c r="RE1077" s="342">
        <v>0</v>
      </c>
      <c r="RF1077" s="342">
        <v>0</v>
      </c>
      <c r="RG1077" s="342">
        <v>0</v>
      </c>
      <c r="RH1077" s="342">
        <v>0</v>
      </c>
      <c r="RI1077" s="342">
        <v>0</v>
      </c>
      <c r="RJ1077" s="342">
        <v>2.7</v>
      </c>
      <c r="RK1077" s="342">
        <v>0</v>
      </c>
      <c r="RL1077" s="342">
        <v>2.7</v>
      </c>
      <c r="RM1077" s="342">
        <v>0</v>
      </c>
      <c r="RN1077" s="342">
        <v>0</v>
      </c>
      <c r="RO1077" s="342">
        <v>0</v>
      </c>
      <c r="RP1077" s="342">
        <v>0</v>
      </c>
      <c r="RQ1077" s="342">
        <v>0</v>
      </c>
      <c r="RR1077" s="342">
        <v>0</v>
      </c>
      <c r="RS1077" s="342">
        <v>0</v>
      </c>
      <c r="RT1077" s="342">
        <v>0</v>
      </c>
      <c r="RU1077" s="342">
        <v>0</v>
      </c>
      <c r="RV1077" s="342">
        <v>0</v>
      </c>
      <c r="RW1077" s="342">
        <v>0</v>
      </c>
      <c r="RX1077" s="342">
        <v>0</v>
      </c>
      <c r="RY1077" s="342">
        <v>0</v>
      </c>
      <c r="RZ1077" s="342">
        <v>0</v>
      </c>
      <c r="SA1077" s="342">
        <v>0</v>
      </c>
      <c r="SB1077" s="342">
        <v>0</v>
      </c>
      <c r="SC1077" s="342">
        <v>0</v>
      </c>
      <c r="SD1077" s="342">
        <v>0</v>
      </c>
      <c r="SE1077" s="342">
        <v>0</v>
      </c>
      <c r="SF1077" s="342">
        <v>0</v>
      </c>
      <c r="SG1077" s="342">
        <v>0</v>
      </c>
      <c r="SH1077" s="342">
        <v>0</v>
      </c>
      <c r="SI1077" s="342">
        <v>0</v>
      </c>
      <c r="SJ1077" s="342">
        <v>0</v>
      </c>
      <c r="SK1077" s="342">
        <v>0</v>
      </c>
      <c r="SL1077" s="342">
        <v>0</v>
      </c>
      <c r="SM1077" s="342">
        <v>0</v>
      </c>
      <c r="SN1077" s="342">
        <v>0</v>
      </c>
      <c r="SO1077" s="342">
        <v>0</v>
      </c>
      <c r="SP1077" s="342">
        <v>0</v>
      </c>
      <c r="SQ1077" s="342">
        <v>0</v>
      </c>
      <c r="SR1077" s="342">
        <v>0</v>
      </c>
      <c r="SS1077" s="342">
        <v>15038000</v>
      </c>
      <c r="ST1077" s="342">
        <v>0</v>
      </c>
      <c r="SU1077" s="342">
        <v>0</v>
      </c>
      <c r="SV1077" s="342">
        <v>0</v>
      </c>
      <c r="SW1077" s="342">
        <v>0</v>
      </c>
      <c r="SX1077" s="342">
        <v>0</v>
      </c>
      <c r="SY1077" s="342">
        <v>0</v>
      </c>
      <c r="SZ1077" s="342">
        <v>0</v>
      </c>
      <c r="TA1077" s="342">
        <v>0</v>
      </c>
      <c r="TB1077" s="342">
        <v>0</v>
      </c>
      <c r="TC1077" s="342">
        <v>0</v>
      </c>
      <c r="TD1077" s="342">
        <v>0</v>
      </c>
      <c r="TE1077" s="342">
        <v>0</v>
      </c>
      <c r="TF1077" s="342">
        <v>0</v>
      </c>
      <c r="TG1077" s="342">
        <v>0</v>
      </c>
      <c r="TH1077" s="342">
        <v>0</v>
      </c>
      <c r="TI1077" s="342">
        <v>0</v>
      </c>
      <c r="TJ1077" s="342">
        <v>0</v>
      </c>
      <c r="TK1077" s="342">
        <v>0</v>
      </c>
      <c r="TL1077" s="342">
        <v>0</v>
      </c>
      <c r="TM1077" s="342">
        <v>0</v>
      </c>
      <c r="TN1077" s="342">
        <v>0</v>
      </c>
      <c r="TO1077" s="342">
        <v>0</v>
      </c>
      <c r="TP1077" s="342">
        <v>0</v>
      </c>
      <c r="TQ1077" s="342">
        <v>0</v>
      </c>
      <c r="TR1077" s="342">
        <v>0</v>
      </c>
      <c r="TS1077" s="342">
        <v>0</v>
      </c>
      <c r="TT1077" s="342">
        <v>0</v>
      </c>
      <c r="TU1077" s="342">
        <v>0</v>
      </c>
      <c r="TV1077" s="342">
        <v>0</v>
      </c>
      <c r="TW1077" s="342">
        <v>0</v>
      </c>
      <c r="TX1077" s="342">
        <v>0</v>
      </c>
      <c r="TY1077" s="342">
        <v>0</v>
      </c>
      <c r="TZ1077" s="342">
        <v>0</v>
      </c>
      <c r="UA1077" s="342">
        <v>0</v>
      </c>
      <c r="UB1077" s="342">
        <v>0</v>
      </c>
      <c r="UC1077" s="342">
        <v>0</v>
      </c>
      <c r="UD1077" s="342">
        <v>0</v>
      </c>
      <c r="UE1077" s="342">
        <v>0</v>
      </c>
      <c r="UF1077" s="342">
        <v>0</v>
      </c>
      <c r="UG1077" s="342">
        <v>0</v>
      </c>
      <c r="UH1077" s="342">
        <v>0</v>
      </c>
      <c r="UI1077" s="342">
        <v>0</v>
      </c>
      <c r="UJ1077" s="342">
        <v>0</v>
      </c>
      <c r="UK1077" s="342">
        <v>0</v>
      </c>
      <c r="UL1077" s="342">
        <v>0</v>
      </c>
      <c r="UM1077" s="342">
        <v>0</v>
      </c>
      <c r="UN1077" s="342">
        <v>0</v>
      </c>
      <c r="UO1077" s="342">
        <v>0</v>
      </c>
      <c r="UP1077" s="342">
        <v>0</v>
      </c>
      <c r="UQ1077" s="342">
        <v>0</v>
      </c>
      <c r="UR1077" s="342">
        <v>0</v>
      </c>
      <c r="US1077" s="342">
        <v>0</v>
      </c>
      <c r="UT1077" s="342">
        <v>0</v>
      </c>
      <c r="UU1077" s="342">
        <v>0</v>
      </c>
      <c r="UV1077" s="342">
        <v>0</v>
      </c>
      <c r="UW1077" s="342">
        <v>0</v>
      </c>
      <c r="UX1077" s="342">
        <v>0</v>
      </c>
      <c r="UY1077" s="342">
        <v>0</v>
      </c>
      <c r="UZ1077" s="342">
        <v>0</v>
      </c>
      <c r="VA1077" s="342">
        <v>0</v>
      </c>
      <c r="VB1077" s="342">
        <v>0</v>
      </c>
      <c r="VC1077" s="342">
        <v>4941800</v>
      </c>
      <c r="VD1077" s="342">
        <v>0</v>
      </c>
      <c r="VE1077" s="342">
        <v>10096000</v>
      </c>
      <c r="VF1077" s="342">
        <v>0</v>
      </c>
      <c r="VG1077" s="342">
        <v>0</v>
      </c>
      <c r="VH1077" s="342">
        <v>0</v>
      </c>
      <c r="VI1077" s="342">
        <v>0</v>
      </c>
      <c r="VJ1077" s="342">
        <v>0</v>
      </c>
      <c r="VK1077" s="342">
        <v>0</v>
      </c>
      <c r="VL1077" s="342">
        <v>0</v>
      </c>
      <c r="VM1077" s="342">
        <v>0</v>
      </c>
      <c r="VN1077" s="342">
        <v>0</v>
      </c>
      <c r="VO1077" s="342">
        <v>0</v>
      </c>
      <c r="VP1077" s="342">
        <v>0</v>
      </c>
      <c r="VQ1077" s="342">
        <v>0</v>
      </c>
      <c r="VR1077" s="342">
        <v>0</v>
      </c>
      <c r="VS1077" s="342">
        <v>0</v>
      </c>
      <c r="VT1077" s="342">
        <v>0</v>
      </c>
      <c r="VU1077" s="342">
        <v>0</v>
      </c>
      <c r="VV1077" s="342">
        <v>0</v>
      </c>
      <c r="VW1077" s="342">
        <v>0</v>
      </c>
      <c r="VX1077" s="342">
        <v>0</v>
      </c>
      <c r="VY1077" s="342">
        <v>0</v>
      </c>
      <c r="VZ1077" s="342">
        <v>0</v>
      </c>
      <c r="WA1077" s="342">
        <v>0</v>
      </c>
      <c r="WB1077" s="342">
        <v>0</v>
      </c>
      <c r="WC1077" s="342">
        <v>0</v>
      </c>
      <c r="WD1077" s="342">
        <v>0</v>
      </c>
      <c r="WE1077" s="342">
        <v>0</v>
      </c>
      <c r="WF1077" s="342">
        <v>0</v>
      </c>
      <c r="WG1077" s="342">
        <v>0</v>
      </c>
      <c r="WH1077" s="342">
        <v>0</v>
      </c>
      <c r="WI1077" s="342">
        <v>0</v>
      </c>
      <c r="WJ1077" s="342">
        <v>0</v>
      </c>
      <c r="WK1077" s="342">
        <v>0</v>
      </c>
      <c r="WL1077" s="342">
        <v>16</v>
      </c>
      <c r="WM1077" s="342">
        <v>939860</v>
      </c>
      <c r="WN1077" s="342">
        <v>0</v>
      </c>
      <c r="WO1077" s="342">
        <v>0</v>
      </c>
      <c r="WP1077" s="342">
        <v>0</v>
      </c>
      <c r="WQ1077" s="342">
        <v>0</v>
      </c>
      <c r="WR1077" s="342">
        <v>0</v>
      </c>
      <c r="WS1077" s="342">
        <v>0</v>
      </c>
      <c r="WT1077" s="342">
        <v>0</v>
      </c>
      <c r="WU1077" s="342">
        <v>0</v>
      </c>
      <c r="WV1077" s="342">
        <v>0</v>
      </c>
      <c r="WW1077" s="342">
        <v>0</v>
      </c>
      <c r="WX1077" s="342">
        <v>0</v>
      </c>
      <c r="WY1077" s="342">
        <v>0</v>
      </c>
      <c r="WZ1077" s="342">
        <v>0</v>
      </c>
      <c r="XA1077" s="342">
        <v>0</v>
      </c>
      <c r="XB1077" s="342">
        <v>0</v>
      </c>
      <c r="XC1077" s="342">
        <v>0</v>
      </c>
      <c r="XD1077" s="342">
        <v>0</v>
      </c>
      <c r="XE1077" s="342">
        <v>0</v>
      </c>
      <c r="XF1077" s="342">
        <v>0</v>
      </c>
      <c r="XG1077" s="342">
        <v>0</v>
      </c>
      <c r="XH1077" s="342">
        <v>0</v>
      </c>
      <c r="XI1077" s="342">
        <v>0</v>
      </c>
      <c r="XJ1077" s="342">
        <v>0</v>
      </c>
      <c r="XK1077" s="342">
        <v>0</v>
      </c>
      <c r="XL1077" s="342">
        <v>0</v>
      </c>
      <c r="XM1077" s="342">
        <v>0</v>
      </c>
      <c r="XN1077" s="342">
        <v>0</v>
      </c>
      <c r="XO1077" s="342">
        <v>0</v>
      </c>
      <c r="XP1077" s="342">
        <v>0</v>
      </c>
      <c r="XQ1077" s="342">
        <v>0</v>
      </c>
      <c r="XR1077" s="342">
        <v>0</v>
      </c>
      <c r="XS1077" s="342">
        <v>0</v>
      </c>
      <c r="XT1077" s="342">
        <v>0</v>
      </c>
      <c r="XU1077" s="342">
        <v>0</v>
      </c>
      <c r="XV1077" s="342">
        <v>0</v>
      </c>
      <c r="XW1077" s="342">
        <v>0</v>
      </c>
      <c r="XX1077" s="342">
        <v>0</v>
      </c>
      <c r="XY1077" s="342">
        <v>0</v>
      </c>
      <c r="XZ1077" s="342">
        <v>0</v>
      </c>
      <c r="YA1077" s="342">
        <v>0</v>
      </c>
      <c r="YB1077" s="342">
        <v>0</v>
      </c>
      <c r="YC1077" s="342">
        <v>0</v>
      </c>
      <c r="YD1077" s="342">
        <v>0</v>
      </c>
      <c r="YE1077" s="342">
        <v>0</v>
      </c>
      <c r="YF1077" s="342">
        <v>0</v>
      </c>
      <c r="YG1077" s="342">
        <v>0</v>
      </c>
      <c r="YH1077" s="342">
        <v>0</v>
      </c>
      <c r="YI1077" s="342">
        <v>0</v>
      </c>
      <c r="YJ1077" s="342">
        <v>0</v>
      </c>
      <c r="YK1077" s="342">
        <v>0</v>
      </c>
      <c r="YL1077" s="342">
        <v>0</v>
      </c>
      <c r="YM1077" s="342">
        <v>0</v>
      </c>
      <c r="YN1077" s="342">
        <v>0</v>
      </c>
      <c r="YO1077" s="342">
        <v>0</v>
      </c>
      <c r="YP1077" s="342">
        <v>0</v>
      </c>
      <c r="YQ1077" s="342">
        <v>0</v>
      </c>
      <c r="YR1077" s="342">
        <v>0</v>
      </c>
      <c r="YS1077" s="342">
        <v>0</v>
      </c>
      <c r="YT1077" s="342">
        <v>0</v>
      </c>
      <c r="YU1077" s="342">
        <v>0</v>
      </c>
      <c r="YV1077" s="342">
        <v>0</v>
      </c>
      <c r="YW1077" s="342">
        <v>308860</v>
      </c>
      <c r="YX1077" s="342">
        <v>0</v>
      </c>
      <c r="YY1077" s="342">
        <v>630990</v>
      </c>
      <c r="YZ1077" s="342">
        <v>0</v>
      </c>
      <c r="ZA1077" s="342">
        <v>0</v>
      </c>
      <c r="ZB1077" s="342">
        <v>0</v>
      </c>
      <c r="ZC1077" s="342">
        <v>0</v>
      </c>
      <c r="ZD1077" s="342">
        <v>0</v>
      </c>
      <c r="ZE1077" s="342">
        <v>0</v>
      </c>
      <c r="ZF1077" s="342">
        <v>0</v>
      </c>
      <c r="ZG1077" s="342">
        <v>0</v>
      </c>
      <c r="ZH1077" s="342">
        <v>0</v>
      </c>
      <c r="ZI1077" s="342">
        <v>0</v>
      </c>
      <c r="ZJ1077" s="342">
        <v>0</v>
      </c>
      <c r="ZK1077" s="342">
        <v>0</v>
      </c>
      <c r="ZL1077" s="342">
        <v>0</v>
      </c>
      <c r="ZM1077" s="342">
        <v>0</v>
      </c>
      <c r="ZN1077" s="342">
        <v>0</v>
      </c>
      <c r="ZO1077" s="342">
        <v>0</v>
      </c>
      <c r="ZP1077" s="342">
        <v>0</v>
      </c>
      <c r="ZQ1077" s="342">
        <v>0</v>
      </c>
      <c r="ZR1077" s="342">
        <v>0</v>
      </c>
      <c r="ZS1077" s="342">
        <v>0</v>
      </c>
      <c r="ZT1077" s="342">
        <v>0</v>
      </c>
      <c r="ZU1077" s="342">
        <v>0</v>
      </c>
      <c r="ZV1077" s="342">
        <v>0</v>
      </c>
      <c r="ZW1077" s="342">
        <v>0</v>
      </c>
      <c r="ZX1077" s="342">
        <v>0</v>
      </c>
      <c r="ZY1077" s="342">
        <v>0</v>
      </c>
      <c r="ZZ1077" s="342">
        <v>0</v>
      </c>
      <c r="AAA1077" s="342">
        <v>0</v>
      </c>
      <c r="AAB1077" s="342">
        <v>0</v>
      </c>
      <c r="AAC1077" s="342">
        <v>0</v>
      </c>
      <c r="AAD1077" s="342">
        <v>0</v>
      </c>
      <c r="AAE1077" s="342">
        <v>0</v>
      </c>
      <c r="AAF1077" s="342">
        <v>2</v>
      </c>
      <c r="AAG1077" s="342" t="s">
        <v>9668</v>
      </c>
      <c r="AAH1077" s="342"/>
      <c r="AAI1077" s="342"/>
      <c r="AAJ1077" s="342"/>
      <c r="AAK1077" s="342">
        <v>894</v>
      </c>
      <c r="AAL1077" s="343">
        <v>894</v>
      </c>
      <c r="AAM1077" s="342">
        <v>1072</v>
      </c>
      <c r="AAN1077" s="342">
        <v>2362</v>
      </c>
      <c r="AAO1077" s="342" t="s">
        <v>1951</v>
      </c>
      <c r="AAP1077" s="342">
        <v>2396</v>
      </c>
      <c r="AAQ1077" s="342" t="s">
        <v>9669</v>
      </c>
      <c r="AAR1077" s="342" t="s">
        <v>9670</v>
      </c>
      <c r="AAS1077" s="342">
        <v>52992</v>
      </c>
      <c r="AAT1077" s="342"/>
      <c r="AAU1077" s="342"/>
      <c r="AAV1077" s="344">
        <v>-1</v>
      </c>
    </row>
    <row r="1078" spans="1:724" x14ac:dyDescent="0.25">
      <c r="A1078" s="321" t="s">
        <v>1075</v>
      </c>
      <c r="B1078" s="322">
        <v>0</v>
      </c>
      <c r="C1078" s="322">
        <v>0</v>
      </c>
      <c r="D1078" s="322">
        <v>0</v>
      </c>
      <c r="E1078" s="322">
        <v>0</v>
      </c>
      <c r="F1078" s="322">
        <v>0</v>
      </c>
      <c r="G1078" s="322">
        <v>0</v>
      </c>
      <c r="H1078" s="322">
        <v>0</v>
      </c>
      <c r="I1078" s="322">
        <v>0</v>
      </c>
      <c r="J1078" s="322">
        <v>0</v>
      </c>
      <c r="K1078" s="322">
        <v>0</v>
      </c>
      <c r="L1078" s="322">
        <v>0</v>
      </c>
      <c r="M1078" s="322">
        <v>0</v>
      </c>
      <c r="N1078" s="322">
        <v>0</v>
      </c>
      <c r="O1078" s="322">
        <v>0</v>
      </c>
      <c r="P1078" s="322">
        <v>0</v>
      </c>
      <c r="Q1078" s="322">
        <v>0</v>
      </c>
      <c r="R1078" s="322">
        <v>0</v>
      </c>
      <c r="S1078" s="322">
        <v>0</v>
      </c>
      <c r="T1078" s="322">
        <v>0</v>
      </c>
      <c r="U1078" s="322">
        <v>0</v>
      </c>
      <c r="V1078" s="322">
        <v>0</v>
      </c>
      <c r="W1078" s="322">
        <v>0</v>
      </c>
      <c r="X1078" s="322">
        <v>0</v>
      </c>
      <c r="Y1078" s="322">
        <v>0</v>
      </c>
      <c r="Z1078" s="322">
        <v>0</v>
      </c>
      <c r="AA1078" s="322">
        <v>0</v>
      </c>
      <c r="AB1078" s="389">
        <v>90929.466439831929</v>
      </c>
      <c r="AC1078" s="386">
        <v>46676.64803287587</v>
      </c>
      <c r="AD1078" s="322">
        <v>0</v>
      </c>
      <c r="AE1078" s="350">
        <v>252759.53498460221</v>
      </c>
      <c r="AF1078" s="369">
        <v>71396.124670474033</v>
      </c>
      <c r="AG1078" s="390">
        <v>724423.87222017522</v>
      </c>
      <c r="AH1078" s="334">
        <v>4197456.1980462801</v>
      </c>
      <c r="AI1078" s="429">
        <v>1437445.7056675325</v>
      </c>
      <c r="AJ1078" s="322">
        <v>0</v>
      </c>
      <c r="AK1078" s="322">
        <v>0</v>
      </c>
      <c r="AL1078" s="322">
        <v>0</v>
      </c>
      <c r="AM1078" s="322">
        <v>0</v>
      </c>
      <c r="AN1078" s="322">
        <v>0</v>
      </c>
      <c r="AO1078" s="322">
        <v>0</v>
      </c>
      <c r="AP1078" s="322">
        <v>0</v>
      </c>
      <c r="AQ1078" s="322">
        <v>0</v>
      </c>
      <c r="AR1078" s="322">
        <v>0</v>
      </c>
      <c r="AS1078" s="322">
        <v>0</v>
      </c>
      <c r="AT1078" s="322">
        <v>0</v>
      </c>
      <c r="AU1078" s="322">
        <v>0</v>
      </c>
      <c r="AV1078" s="322">
        <v>0</v>
      </c>
      <c r="AW1078" s="322">
        <v>0</v>
      </c>
      <c r="AX1078" s="327"/>
      <c r="AY1078" s="322">
        <v>0</v>
      </c>
      <c r="AZ1078" s="322">
        <v>0</v>
      </c>
      <c r="BA1078" s="322">
        <v>0</v>
      </c>
      <c r="BB1078" s="322">
        <v>0</v>
      </c>
      <c r="BC1078" s="322">
        <v>0</v>
      </c>
      <c r="BD1078" s="322">
        <v>0</v>
      </c>
      <c r="BE1078" s="322">
        <v>0</v>
      </c>
      <c r="BF1078" s="322">
        <v>0</v>
      </c>
      <c r="BG1078" s="322">
        <v>0</v>
      </c>
      <c r="BH1078" s="322">
        <v>0</v>
      </c>
      <c r="BI1078" s="322">
        <v>0</v>
      </c>
      <c r="BJ1078" s="322">
        <v>0</v>
      </c>
      <c r="BK1078" s="322">
        <v>0</v>
      </c>
      <c r="BL1078" s="322">
        <v>0</v>
      </c>
      <c r="BM1078" s="322">
        <v>0</v>
      </c>
      <c r="BN1078" s="322">
        <v>0</v>
      </c>
      <c r="BO1078" s="322">
        <v>0</v>
      </c>
      <c r="BP1078" s="322">
        <v>0</v>
      </c>
      <c r="BQ1078" s="322">
        <v>0</v>
      </c>
      <c r="BR1078" s="322">
        <v>0</v>
      </c>
      <c r="BS1078" s="322">
        <v>0</v>
      </c>
      <c r="BT1078" s="322">
        <v>0</v>
      </c>
      <c r="BU1078" s="322">
        <v>0</v>
      </c>
      <c r="BV1078" s="322">
        <v>0</v>
      </c>
      <c r="BW1078" s="322">
        <v>0</v>
      </c>
      <c r="BX1078" s="322">
        <v>0</v>
      </c>
      <c r="BY1078" s="322">
        <v>0</v>
      </c>
      <c r="BZ1078" s="322">
        <v>0</v>
      </c>
      <c r="CA1078" s="322">
        <v>0</v>
      </c>
      <c r="CB1078" s="322">
        <v>0</v>
      </c>
      <c r="CC1078" s="322">
        <v>0</v>
      </c>
      <c r="CD1078" s="322">
        <v>0</v>
      </c>
      <c r="CE1078" s="322">
        <v>0</v>
      </c>
      <c r="CF1078" s="322">
        <v>0</v>
      </c>
      <c r="CG1078" s="322">
        <v>0</v>
      </c>
      <c r="CH1078" s="322">
        <v>0</v>
      </c>
      <c r="CI1078" s="322">
        <v>0</v>
      </c>
      <c r="CJ1078" s="322">
        <v>0</v>
      </c>
      <c r="CK1078" s="322">
        <v>0</v>
      </c>
      <c r="CL1078" s="322">
        <v>0</v>
      </c>
      <c r="CM1078" s="322">
        <v>0</v>
      </c>
      <c r="CN1078" s="322">
        <v>0</v>
      </c>
      <c r="CO1078" s="322">
        <v>0</v>
      </c>
      <c r="CP1078" s="322">
        <v>0</v>
      </c>
      <c r="CQ1078" s="322">
        <v>0</v>
      </c>
      <c r="CR1078" s="322">
        <v>0</v>
      </c>
      <c r="CS1078" s="322">
        <v>0</v>
      </c>
      <c r="CT1078" s="322">
        <v>0</v>
      </c>
      <c r="CU1078">
        <v>666</v>
      </c>
      <c r="CV1078">
        <v>1073</v>
      </c>
      <c r="CW1078" t="s">
        <v>9671</v>
      </c>
      <c r="CX1078" t="s">
        <v>9671</v>
      </c>
      <c r="CY1078" t="s">
        <v>13402</v>
      </c>
      <c r="CZ1078" t="s">
        <v>9671</v>
      </c>
      <c r="DC1078" t="s">
        <v>13403</v>
      </c>
      <c r="DE1078" s="335" t="s">
        <v>9671</v>
      </c>
      <c r="DF1078" s="336" t="s">
        <v>9671</v>
      </c>
      <c r="DG1078" s="336">
        <v>10</v>
      </c>
      <c r="DH1078" s="336">
        <v>9</v>
      </c>
      <c r="DI1078" s="336">
        <v>9</v>
      </c>
      <c r="DJ1078" s="336" t="s">
        <v>1075</v>
      </c>
      <c r="DK1078" s="336">
        <v>1</v>
      </c>
      <c r="DL1078" s="336">
        <v>10</v>
      </c>
      <c r="DM1078" s="336">
        <v>9</v>
      </c>
      <c r="DN1078" s="336">
        <v>9</v>
      </c>
      <c r="DO1078" s="336">
        <v>0</v>
      </c>
      <c r="DP1078" s="336">
        <v>0</v>
      </c>
      <c r="DQ1078" s="336">
        <v>0</v>
      </c>
      <c r="DR1078" s="336">
        <v>0</v>
      </c>
      <c r="DS1078" s="336">
        <v>0</v>
      </c>
      <c r="DT1078" s="336">
        <v>0</v>
      </c>
      <c r="DU1078" s="336">
        <v>0</v>
      </c>
      <c r="DV1078" s="336">
        <v>0</v>
      </c>
      <c r="DW1078" s="336">
        <v>0</v>
      </c>
      <c r="DX1078" s="336">
        <v>0</v>
      </c>
      <c r="DY1078" s="336">
        <v>0</v>
      </c>
      <c r="DZ1078" s="336">
        <v>0</v>
      </c>
      <c r="EA1078" s="336">
        <v>0</v>
      </c>
      <c r="EB1078" s="336">
        <v>0</v>
      </c>
      <c r="EC1078" s="336">
        <v>1</v>
      </c>
      <c r="ED1078" s="336">
        <v>1</v>
      </c>
      <c r="EE1078" s="336">
        <v>1</v>
      </c>
      <c r="EF1078" s="336">
        <v>1</v>
      </c>
      <c r="EG1078" s="336">
        <v>1</v>
      </c>
      <c r="EH1078" s="336">
        <v>1</v>
      </c>
      <c r="EI1078" s="336">
        <v>0</v>
      </c>
      <c r="EJ1078" s="336">
        <v>1</v>
      </c>
      <c r="EK1078" s="336">
        <v>1</v>
      </c>
      <c r="EL1078" s="336">
        <v>1</v>
      </c>
      <c r="EM1078" s="336">
        <v>0</v>
      </c>
      <c r="EN1078" s="336">
        <v>0</v>
      </c>
      <c r="EO1078" s="336">
        <v>0</v>
      </c>
      <c r="EP1078" s="336">
        <v>0</v>
      </c>
      <c r="EQ1078" s="336">
        <v>0</v>
      </c>
      <c r="ER1078" s="336">
        <v>0</v>
      </c>
      <c r="ES1078" s="336">
        <v>0</v>
      </c>
      <c r="ET1078" s="336">
        <v>0</v>
      </c>
      <c r="EU1078" s="336">
        <v>0</v>
      </c>
      <c r="EV1078" s="336">
        <v>0</v>
      </c>
      <c r="EW1078" s="336">
        <v>0</v>
      </c>
      <c r="EX1078" s="336">
        <v>0</v>
      </c>
      <c r="EY1078" s="336">
        <v>0</v>
      </c>
      <c r="EZ1078" s="336">
        <v>0</v>
      </c>
      <c r="FA1078" s="336">
        <v>0</v>
      </c>
      <c r="FB1078" s="336">
        <v>0</v>
      </c>
      <c r="FC1078" s="336">
        <v>0</v>
      </c>
      <c r="FD1078" s="336">
        <v>0</v>
      </c>
      <c r="FE1078" s="336">
        <v>0</v>
      </c>
      <c r="FF1078" s="336">
        <v>0</v>
      </c>
      <c r="FG1078" s="336">
        <v>0</v>
      </c>
      <c r="FH1078" s="336">
        <v>0</v>
      </c>
      <c r="FI1078" s="336">
        <v>0</v>
      </c>
      <c r="FJ1078" s="336">
        <v>0</v>
      </c>
      <c r="FK1078" s="336">
        <v>0</v>
      </c>
      <c r="FL1078" s="336">
        <v>0</v>
      </c>
      <c r="FM1078" s="336">
        <v>0</v>
      </c>
      <c r="FN1078" s="336">
        <v>0</v>
      </c>
      <c r="FO1078" s="336">
        <v>0</v>
      </c>
      <c r="FP1078" s="336">
        <v>0</v>
      </c>
      <c r="FQ1078" s="336">
        <v>0</v>
      </c>
      <c r="FR1078" s="336">
        <v>0</v>
      </c>
      <c r="FS1078" s="336">
        <v>0</v>
      </c>
      <c r="FT1078" s="336">
        <v>0</v>
      </c>
      <c r="FU1078" s="336">
        <v>0</v>
      </c>
      <c r="FV1078" s="336">
        <v>0</v>
      </c>
      <c r="FW1078" s="336">
        <v>0</v>
      </c>
      <c r="FX1078" s="336">
        <v>1</v>
      </c>
      <c r="FY1078" s="336">
        <v>4</v>
      </c>
      <c r="FZ1078" s="336">
        <v>9</v>
      </c>
      <c r="GA1078" s="336">
        <v>5</v>
      </c>
      <c r="GB1078" s="336">
        <v>1</v>
      </c>
      <c r="GC1078" s="336">
        <v>3</v>
      </c>
      <c r="GD1078" s="336">
        <v>0</v>
      </c>
      <c r="GE1078" s="336">
        <v>3</v>
      </c>
      <c r="GF1078" s="336">
        <v>2</v>
      </c>
      <c r="GG1078" s="336">
        <v>0</v>
      </c>
      <c r="GH1078" s="336">
        <v>1</v>
      </c>
      <c r="GI1078" s="336">
        <v>1</v>
      </c>
      <c r="GJ1078" s="336">
        <v>0</v>
      </c>
      <c r="GK1078" s="336">
        <v>0</v>
      </c>
      <c r="GL1078" s="336">
        <v>0</v>
      </c>
      <c r="GM1078" s="336">
        <v>0</v>
      </c>
      <c r="GN1078" s="336">
        <v>0</v>
      </c>
      <c r="GO1078" s="336">
        <v>0</v>
      </c>
      <c r="GP1078" s="336">
        <v>0</v>
      </c>
      <c r="GQ1078" s="336">
        <v>0</v>
      </c>
      <c r="GR1078" s="336">
        <v>0</v>
      </c>
      <c r="GS1078" s="336">
        <v>0</v>
      </c>
      <c r="GT1078" s="336">
        <v>0</v>
      </c>
      <c r="GU1078" s="336">
        <v>0</v>
      </c>
      <c r="GV1078" s="336">
        <v>0</v>
      </c>
      <c r="GW1078" s="336">
        <v>0</v>
      </c>
      <c r="GX1078" s="336">
        <v>0</v>
      </c>
      <c r="GY1078" s="336">
        <v>0</v>
      </c>
      <c r="GZ1078" s="336">
        <v>0</v>
      </c>
      <c r="HA1078" s="336">
        <v>0</v>
      </c>
      <c r="HB1078" s="336">
        <v>0</v>
      </c>
      <c r="HC1078" s="336">
        <v>0</v>
      </c>
      <c r="HD1078" s="336">
        <v>0</v>
      </c>
      <c r="HE1078" s="336">
        <v>0</v>
      </c>
      <c r="HF1078" s="336">
        <v>0</v>
      </c>
      <c r="HG1078" s="336">
        <v>0</v>
      </c>
      <c r="HH1078" s="336">
        <v>0</v>
      </c>
      <c r="HI1078" s="336">
        <v>0</v>
      </c>
      <c r="HJ1078" s="336">
        <v>0</v>
      </c>
      <c r="HK1078" s="336">
        <v>0</v>
      </c>
      <c r="HL1078" s="336">
        <v>0</v>
      </c>
      <c r="HM1078" s="336">
        <v>0</v>
      </c>
      <c r="HN1078" s="336">
        <v>0</v>
      </c>
      <c r="HO1078" s="336">
        <v>0</v>
      </c>
      <c r="HP1078" s="336">
        <v>0</v>
      </c>
      <c r="HQ1078" s="336">
        <v>0</v>
      </c>
      <c r="HR1078" s="336">
        <v>0</v>
      </c>
      <c r="HS1078" s="336">
        <v>0</v>
      </c>
      <c r="HT1078" s="336">
        <v>0</v>
      </c>
      <c r="HU1078" s="336">
        <v>0</v>
      </c>
      <c r="HV1078" s="336">
        <v>0</v>
      </c>
      <c r="HW1078" s="336">
        <v>0</v>
      </c>
      <c r="HX1078" s="336">
        <v>0</v>
      </c>
      <c r="HY1078" s="336">
        <v>0</v>
      </c>
      <c r="HZ1078" s="336">
        <v>0</v>
      </c>
      <c r="IA1078" s="336">
        <v>0</v>
      </c>
      <c r="IB1078" s="336">
        <v>0</v>
      </c>
      <c r="IC1078" s="336">
        <v>0</v>
      </c>
      <c r="ID1078" s="336">
        <v>0</v>
      </c>
      <c r="IE1078" s="336">
        <v>0</v>
      </c>
      <c r="IF1078" s="336">
        <v>0</v>
      </c>
      <c r="IG1078" s="336">
        <v>0</v>
      </c>
      <c r="IH1078" s="336">
        <v>0</v>
      </c>
      <c r="II1078" s="336">
        <v>0</v>
      </c>
      <c r="IJ1078" s="336">
        <v>0</v>
      </c>
      <c r="IK1078" s="336">
        <v>0</v>
      </c>
      <c r="IL1078" s="336">
        <v>0</v>
      </c>
      <c r="IM1078" s="336">
        <v>0</v>
      </c>
      <c r="IN1078" s="336">
        <v>0</v>
      </c>
      <c r="IO1078" s="336">
        <v>0</v>
      </c>
      <c r="IP1078" s="336">
        <v>0</v>
      </c>
      <c r="IQ1078" s="336">
        <v>0</v>
      </c>
      <c r="IR1078" s="336">
        <v>0</v>
      </c>
      <c r="IS1078" s="336">
        <v>0</v>
      </c>
      <c r="IT1078" s="336">
        <v>0</v>
      </c>
      <c r="IU1078" s="336">
        <v>0</v>
      </c>
      <c r="IV1078" s="336">
        <v>0</v>
      </c>
      <c r="IW1078" s="336">
        <v>0</v>
      </c>
      <c r="IX1078" s="336">
        <v>0</v>
      </c>
      <c r="IY1078" s="336">
        <v>0</v>
      </c>
      <c r="IZ1078" s="336">
        <v>0</v>
      </c>
      <c r="JA1078" s="336">
        <v>0</v>
      </c>
      <c r="JB1078" s="336">
        <v>0</v>
      </c>
      <c r="JC1078" s="336">
        <v>0</v>
      </c>
      <c r="JD1078" s="336">
        <v>0</v>
      </c>
      <c r="JE1078" s="336">
        <v>0</v>
      </c>
      <c r="JF1078" s="336">
        <v>0</v>
      </c>
      <c r="JG1078" s="336">
        <v>0</v>
      </c>
      <c r="JH1078" s="336">
        <v>0</v>
      </c>
      <c r="JI1078" s="336">
        <v>0</v>
      </c>
      <c r="JJ1078" s="336">
        <v>0</v>
      </c>
      <c r="JK1078" s="336">
        <v>0</v>
      </c>
      <c r="JL1078" s="336">
        <v>0</v>
      </c>
      <c r="JM1078" s="336">
        <v>0</v>
      </c>
      <c r="JN1078" s="336">
        <v>0</v>
      </c>
      <c r="JO1078" s="336">
        <v>0</v>
      </c>
      <c r="JP1078" s="336">
        <v>0</v>
      </c>
      <c r="JQ1078" s="336">
        <v>3</v>
      </c>
      <c r="JR1078" s="336">
        <v>8</v>
      </c>
      <c r="JS1078" s="336">
        <v>4</v>
      </c>
      <c r="JT1078" s="336">
        <v>1</v>
      </c>
      <c r="JU1078" s="336">
        <v>2</v>
      </c>
      <c r="JV1078" s="336">
        <v>0</v>
      </c>
      <c r="JW1078" s="336">
        <v>2</v>
      </c>
      <c r="JX1078" s="336">
        <v>1</v>
      </c>
      <c r="JY1078" s="336">
        <v>0</v>
      </c>
      <c r="JZ1078" s="336">
        <v>0</v>
      </c>
      <c r="KA1078" s="336">
        <v>0</v>
      </c>
      <c r="KB1078" s="336">
        <v>0</v>
      </c>
      <c r="KC1078" s="336">
        <v>0</v>
      </c>
      <c r="KD1078" s="336">
        <v>0</v>
      </c>
      <c r="KE1078" s="336">
        <v>0</v>
      </c>
      <c r="KF1078" s="336">
        <v>0</v>
      </c>
      <c r="KG1078" s="336">
        <v>0</v>
      </c>
      <c r="KH1078" s="336">
        <v>0</v>
      </c>
      <c r="KI1078" s="336">
        <v>0</v>
      </c>
      <c r="KJ1078" s="336">
        <v>0</v>
      </c>
      <c r="KK1078" s="336">
        <v>0</v>
      </c>
      <c r="KL1078" s="336">
        <v>0</v>
      </c>
      <c r="KM1078" s="336">
        <v>0</v>
      </c>
      <c r="KN1078" s="336">
        <v>0</v>
      </c>
      <c r="KO1078" s="336">
        <v>0</v>
      </c>
      <c r="KP1078" s="336">
        <v>0</v>
      </c>
      <c r="KQ1078" s="336">
        <v>0</v>
      </c>
      <c r="KR1078" s="336">
        <v>0</v>
      </c>
      <c r="KS1078" s="336">
        <v>0</v>
      </c>
      <c r="KT1078" s="336">
        <v>0</v>
      </c>
      <c r="KU1078" s="336">
        <v>0</v>
      </c>
      <c r="KV1078" s="336">
        <v>0</v>
      </c>
      <c r="KW1078" s="336">
        <v>0</v>
      </c>
      <c r="KX1078" s="336">
        <v>0</v>
      </c>
      <c r="KY1078" s="336">
        <v>0</v>
      </c>
      <c r="KZ1078" s="336">
        <v>0</v>
      </c>
      <c r="LA1078" s="336">
        <v>0</v>
      </c>
      <c r="LB1078" s="336">
        <v>0</v>
      </c>
      <c r="LC1078" s="336">
        <v>0</v>
      </c>
      <c r="LD1078" s="336">
        <v>0</v>
      </c>
      <c r="LE1078" s="336">
        <v>0</v>
      </c>
      <c r="LF1078" s="336">
        <v>0</v>
      </c>
      <c r="LG1078" s="336">
        <v>0</v>
      </c>
      <c r="LH1078" s="336">
        <v>0</v>
      </c>
      <c r="LI1078" s="336">
        <v>0</v>
      </c>
      <c r="LJ1078" s="336">
        <v>0</v>
      </c>
      <c r="LK1078" s="336">
        <v>0</v>
      </c>
      <c r="LL1078" s="336">
        <v>0</v>
      </c>
      <c r="LM1078" s="336">
        <v>0</v>
      </c>
      <c r="LN1078" s="336">
        <v>0</v>
      </c>
      <c r="LO1078" s="336">
        <v>0</v>
      </c>
      <c r="LP1078" s="336">
        <v>0</v>
      </c>
      <c r="LQ1078" s="336">
        <v>0</v>
      </c>
      <c r="LR1078" s="336">
        <v>0</v>
      </c>
      <c r="LS1078" s="336">
        <v>0</v>
      </c>
      <c r="LT1078" s="336">
        <v>0</v>
      </c>
      <c r="LU1078" s="336">
        <v>0</v>
      </c>
      <c r="LV1078" s="336">
        <v>0</v>
      </c>
      <c r="LW1078" s="336">
        <v>0</v>
      </c>
      <c r="LX1078" s="336">
        <v>0</v>
      </c>
      <c r="LY1078" s="336">
        <v>0</v>
      </c>
      <c r="LZ1078" s="336">
        <v>0</v>
      </c>
      <c r="MA1078" s="336">
        <v>0</v>
      </c>
      <c r="MB1078" s="336">
        <v>0</v>
      </c>
      <c r="MC1078" s="336">
        <v>0</v>
      </c>
      <c r="MD1078" s="336">
        <v>0</v>
      </c>
      <c r="ME1078" s="336">
        <v>0</v>
      </c>
      <c r="MF1078" s="336">
        <v>0</v>
      </c>
      <c r="MG1078" s="336">
        <v>0</v>
      </c>
      <c r="MH1078" s="336">
        <v>0</v>
      </c>
      <c r="MI1078" s="336">
        <v>0</v>
      </c>
      <c r="MJ1078" s="336">
        <v>0</v>
      </c>
      <c r="MK1078" s="336">
        <v>0</v>
      </c>
      <c r="ML1078" s="336">
        <v>0</v>
      </c>
      <c r="MM1078" s="336">
        <v>0</v>
      </c>
      <c r="MN1078" s="336">
        <v>0</v>
      </c>
      <c r="MO1078" s="336">
        <v>0</v>
      </c>
      <c r="MP1078" s="336">
        <v>0</v>
      </c>
      <c r="MQ1078" s="336">
        <v>0</v>
      </c>
      <c r="MR1078" s="336">
        <v>0</v>
      </c>
      <c r="MS1078" s="336">
        <v>0</v>
      </c>
      <c r="MT1078" s="336">
        <v>0</v>
      </c>
      <c r="MU1078" s="336">
        <v>0</v>
      </c>
      <c r="MV1078" s="336">
        <v>0</v>
      </c>
      <c r="MW1078" s="336">
        <v>0</v>
      </c>
      <c r="MX1078" s="336">
        <v>0</v>
      </c>
      <c r="MY1078" s="336">
        <v>0</v>
      </c>
      <c r="MZ1078" s="336">
        <v>0</v>
      </c>
      <c r="NA1078" s="336">
        <v>0</v>
      </c>
      <c r="NB1078" s="336">
        <v>0</v>
      </c>
      <c r="NC1078" s="336">
        <v>0</v>
      </c>
      <c r="ND1078" s="336">
        <v>0</v>
      </c>
      <c r="NE1078" s="336">
        <v>0</v>
      </c>
      <c r="NF1078" s="336">
        <v>0</v>
      </c>
      <c r="NG1078" s="336">
        <v>0</v>
      </c>
      <c r="NH1078" s="336">
        <v>0</v>
      </c>
      <c r="NI1078" s="336">
        <v>3</v>
      </c>
      <c r="NJ1078" s="336">
        <v>8</v>
      </c>
      <c r="NK1078" s="336">
        <v>4</v>
      </c>
      <c r="NL1078" s="336">
        <v>1</v>
      </c>
      <c r="NM1078" s="336">
        <v>2</v>
      </c>
      <c r="NN1078" s="336">
        <v>0</v>
      </c>
      <c r="NO1078" s="336">
        <v>2</v>
      </c>
      <c r="NP1078" s="336">
        <v>1</v>
      </c>
      <c r="NQ1078" s="336">
        <v>0</v>
      </c>
      <c r="NR1078" s="336">
        <v>0</v>
      </c>
      <c r="NS1078" s="336">
        <v>0</v>
      </c>
      <c r="NT1078" s="336">
        <v>0</v>
      </c>
      <c r="NU1078" s="336">
        <v>0</v>
      </c>
      <c r="NV1078" s="336">
        <v>0</v>
      </c>
      <c r="NW1078" s="336">
        <v>0</v>
      </c>
      <c r="NX1078" s="336">
        <v>0</v>
      </c>
      <c r="NY1078" s="336">
        <v>0</v>
      </c>
      <c r="NZ1078" s="336">
        <v>0</v>
      </c>
      <c r="OA1078" s="336">
        <v>0</v>
      </c>
      <c r="OB1078" s="336">
        <v>0</v>
      </c>
      <c r="OC1078" s="336">
        <v>0</v>
      </c>
      <c r="OD1078" s="336">
        <v>0</v>
      </c>
      <c r="OE1078" s="336">
        <v>0</v>
      </c>
      <c r="OF1078" s="336">
        <v>0</v>
      </c>
      <c r="OG1078" s="336">
        <v>0</v>
      </c>
      <c r="OH1078" s="336">
        <v>0</v>
      </c>
      <c r="OI1078" s="336">
        <v>0</v>
      </c>
      <c r="OJ1078" s="336">
        <v>0</v>
      </c>
      <c r="OK1078" s="336">
        <v>0</v>
      </c>
      <c r="OL1078" s="336">
        <v>0</v>
      </c>
      <c r="OM1078" s="336">
        <v>0</v>
      </c>
      <c r="ON1078" s="336">
        <v>0</v>
      </c>
      <c r="OO1078" s="336">
        <v>0</v>
      </c>
      <c r="OP1078" s="336">
        <v>0</v>
      </c>
      <c r="OQ1078" s="336">
        <v>11.7</v>
      </c>
      <c r="OR1078" s="336">
        <v>10.7</v>
      </c>
      <c r="OS1078" s="336">
        <v>10.7</v>
      </c>
      <c r="OT1078" s="336">
        <v>136.06</v>
      </c>
      <c r="OU1078" s="336">
        <v>1247</v>
      </c>
      <c r="OV1078" s="336">
        <v>1247</v>
      </c>
      <c r="OW1078" s="336">
        <v>1</v>
      </c>
      <c r="OX1078" s="336">
        <v>21</v>
      </c>
      <c r="OY1078" s="336">
        <v>0</v>
      </c>
      <c r="OZ1078" s="336">
        <v>118.02</v>
      </c>
      <c r="PA1078" s="336">
        <v>0</v>
      </c>
      <c r="PB1078" s="336">
        <v>0</v>
      </c>
      <c r="PC1078" s="336">
        <v>0</v>
      </c>
      <c r="PD1078" s="336">
        <v>0</v>
      </c>
      <c r="PE1078" s="336">
        <v>0</v>
      </c>
      <c r="PF1078" s="336">
        <v>0</v>
      </c>
      <c r="PG1078" s="336">
        <v>0</v>
      </c>
      <c r="PH1078" s="336">
        <v>0</v>
      </c>
      <c r="PI1078" s="336">
        <v>0</v>
      </c>
      <c r="PJ1078" s="336">
        <v>0</v>
      </c>
      <c r="PK1078" s="336">
        <v>0</v>
      </c>
      <c r="PL1078" s="336">
        <v>0</v>
      </c>
      <c r="PM1078" s="336">
        <v>0</v>
      </c>
      <c r="PN1078" s="336">
        <v>0</v>
      </c>
      <c r="PO1078" s="336">
        <v>1</v>
      </c>
      <c r="PP1078" s="336">
        <v>1</v>
      </c>
      <c r="PQ1078" s="336">
        <v>1</v>
      </c>
      <c r="PR1078" s="336">
        <v>1</v>
      </c>
      <c r="PS1078" s="336">
        <v>1</v>
      </c>
      <c r="PT1078" s="336">
        <v>1</v>
      </c>
      <c r="PU1078" s="336">
        <v>0</v>
      </c>
      <c r="PV1078" s="336">
        <v>1</v>
      </c>
      <c r="PW1078" s="336">
        <v>1</v>
      </c>
      <c r="PX1078" s="336">
        <v>1</v>
      </c>
      <c r="PY1078" s="336">
        <v>0</v>
      </c>
      <c r="PZ1078" s="336">
        <v>0</v>
      </c>
      <c r="QA1078" s="336">
        <v>0</v>
      </c>
      <c r="QB1078" s="336">
        <v>0</v>
      </c>
      <c r="QC1078" s="336">
        <v>0</v>
      </c>
      <c r="QD1078" s="336">
        <v>0</v>
      </c>
      <c r="QE1078" s="336">
        <v>0</v>
      </c>
      <c r="QF1078" s="336">
        <v>0</v>
      </c>
      <c r="QG1078" s="336">
        <v>0</v>
      </c>
      <c r="QH1078" s="336">
        <v>0</v>
      </c>
      <c r="QI1078" s="336">
        <v>0</v>
      </c>
      <c r="QJ1078" s="336">
        <v>0</v>
      </c>
      <c r="QK1078" s="336">
        <v>0</v>
      </c>
      <c r="QL1078" s="336">
        <v>0</v>
      </c>
      <c r="QM1078" s="336">
        <v>0</v>
      </c>
      <c r="QN1078" s="336">
        <v>0</v>
      </c>
      <c r="QO1078" s="336">
        <v>0</v>
      </c>
      <c r="QP1078" s="336">
        <v>0</v>
      </c>
      <c r="QQ1078" s="336">
        <v>0</v>
      </c>
      <c r="QR1078" s="336">
        <v>0</v>
      </c>
      <c r="QS1078" s="336">
        <v>0</v>
      </c>
      <c r="QT1078" s="336">
        <v>0</v>
      </c>
      <c r="QU1078" s="336">
        <v>0</v>
      </c>
      <c r="QV1078" s="336">
        <v>0</v>
      </c>
      <c r="QW1078" s="336">
        <v>0</v>
      </c>
      <c r="QX1078" s="336">
        <v>0</v>
      </c>
      <c r="QY1078" s="336">
        <v>0</v>
      </c>
      <c r="QZ1078" s="336">
        <v>0</v>
      </c>
      <c r="RA1078" s="336">
        <v>0</v>
      </c>
      <c r="RB1078" s="336">
        <v>0</v>
      </c>
      <c r="RC1078" s="336">
        <v>0</v>
      </c>
      <c r="RD1078" s="336">
        <v>0</v>
      </c>
      <c r="RE1078" s="336">
        <v>0</v>
      </c>
      <c r="RF1078" s="336">
        <v>0</v>
      </c>
      <c r="RG1078" s="336">
        <v>0</v>
      </c>
      <c r="RH1078" s="336">
        <v>0</v>
      </c>
      <c r="RI1078" s="336">
        <v>0</v>
      </c>
      <c r="RJ1078" s="336">
        <v>1</v>
      </c>
      <c r="RK1078" s="336">
        <v>4.4000000000000004</v>
      </c>
      <c r="RL1078" s="336">
        <v>10.8</v>
      </c>
      <c r="RM1078" s="336">
        <v>7.2</v>
      </c>
      <c r="RN1078" s="336">
        <v>1.8</v>
      </c>
      <c r="RO1078" s="336">
        <v>4.3</v>
      </c>
      <c r="RP1078" s="336">
        <v>0</v>
      </c>
      <c r="RQ1078" s="336">
        <v>3.4</v>
      </c>
      <c r="RR1078" s="336">
        <v>1.8</v>
      </c>
      <c r="RS1078" s="336">
        <v>0</v>
      </c>
      <c r="RT1078" s="336">
        <v>1</v>
      </c>
      <c r="RU1078" s="336">
        <v>1</v>
      </c>
      <c r="RV1078" s="336">
        <v>0</v>
      </c>
      <c r="RW1078" s="336">
        <v>0</v>
      </c>
      <c r="RX1078" s="336">
        <v>0</v>
      </c>
      <c r="RY1078" s="336">
        <v>0</v>
      </c>
      <c r="RZ1078" s="336">
        <v>0</v>
      </c>
      <c r="SA1078" s="336">
        <v>0</v>
      </c>
      <c r="SB1078" s="336">
        <v>0</v>
      </c>
      <c r="SC1078" s="336">
        <v>0</v>
      </c>
      <c r="SD1078" s="336">
        <v>0</v>
      </c>
      <c r="SE1078" s="336">
        <v>0</v>
      </c>
      <c r="SF1078" s="336">
        <v>0</v>
      </c>
      <c r="SG1078" s="336">
        <v>0</v>
      </c>
      <c r="SH1078" s="336">
        <v>0</v>
      </c>
      <c r="SI1078" s="336">
        <v>0</v>
      </c>
      <c r="SJ1078" s="336">
        <v>0</v>
      </c>
      <c r="SK1078" s="336">
        <v>0</v>
      </c>
      <c r="SL1078" s="336">
        <v>0</v>
      </c>
      <c r="SM1078" s="336">
        <v>0</v>
      </c>
      <c r="SN1078" s="336">
        <v>0</v>
      </c>
      <c r="SO1078" s="336">
        <v>0</v>
      </c>
      <c r="SP1078" s="336">
        <v>0</v>
      </c>
      <c r="SQ1078" s="336">
        <v>0</v>
      </c>
      <c r="SR1078" s="336">
        <v>0</v>
      </c>
      <c r="SS1078" s="336">
        <v>523150000</v>
      </c>
      <c r="ST1078" s="336">
        <v>0</v>
      </c>
      <c r="SU1078" s="336">
        <v>0</v>
      </c>
      <c r="SV1078" s="336">
        <v>0</v>
      </c>
      <c r="SW1078" s="336">
        <v>0</v>
      </c>
      <c r="SX1078" s="336">
        <v>0</v>
      </c>
      <c r="SY1078" s="336">
        <v>0</v>
      </c>
      <c r="SZ1078" s="336">
        <v>0</v>
      </c>
      <c r="TA1078" s="336">
        <v>0</v>
      </c>
      <c r="TB1078" s="336">
        <v>0</v>
      </c>
      <c r="TC1078" s="336">
        <v>0</v>
      </c>
      <c r="TD1078" s="336">
        <v>0</v>
      </c>
      <c r="TE1078" s="336">
        <v>0</v>
      </c>
      <c r="TF1078" s="336">
        <v>0</v>
      </c>
      <c r="TG1078" s="336">
        <v>0</v>
      </c>
      <c r="TH1078" s="336">
        <v>0</v>
      </c>
      <c r="TI1078" s="336">
        <v>0</v>
      </c>
      <c r="TJ1078" s="336">
        <v>0</v>
      </c>
      <c r="TK1078" s="336">
        <v>0</v>
      </c>
      <c r="TL1078" s="336">
        <v>0</v>
      </c>
      <c r="TM1078" s="336">
        <v>0</v>
      </c>
      <c r="TN1078" s="336">
        <v>0</v>
      </c>
      <c r="TO1078" s="336">
        <v>0</v>
      </c>
      <c r="TP1078" s="336">
        <v>0</v>
      </c>
      <c r="TQ1078" s="336">
        <v>0</v>
      </c>
      <c r="TR1078" s="336">
        <v>0</v>
      </c>
      <c r="TS1078" s="336">
        <v>0</v>
      </c>
      <c r="TT1078" s="336">
        <v>0</v>
      </c>
      <c r="TU1078" s="336">
        <v>0</v>
      </c>
      <c r="TV1078" s="336">
        <v>0</v>
      </c>
      <c r="TW1078" s="336">
        <v>0</v>
      </c>
      <c r="TX1078" s="336">
        <v>0</v>
      </c>
      <c r="TY1078" s="336">
        <v>0</v>
      </c>
      <c r="TZ1078" s="336">
        <v>0</v>
      </c>
      <c r="UA1078" s="336">
        <v>0</v>
      </c>
      <c r="UB1078" s="336">
        <v>0</v>
      </c>
      <c r="UC1078" s="336">
        <v>0</v>
      </c>
      <c r="UD1078" s="336">
        <v>0</v>
      </c>
      <c r="UE1078" s="336">
        <v>0</v>
      </c>
      <c r="UF1078" s="336">
        <v>0</v>
      </c>
      <c r="UG1078" s="336">
        <v>0</v>
      </c>
      <c r="UH1078" s="336">
        <v>0</v>
      </c>
      <c r="UI1078" s="336">
        <v>0</v>
      </c>
      <c r="UJ1078" s="336">
        <v>0</v>
      </c>
      <c r="UK1078" s="336">
        <v>0</v>
      </c>
      <c r="UL1078" s="336">
        <v>0</v>
      </c>
      <c r="UM1078" s="336">
        <v>0</v>
      </c>
      <c r="UN1078" s="336">
        <v>0</v>
      </c>
      <c r="UO1078" s="336">
        <v>0</v>
      </c>
      <c r="UP1078" s="336">
        <v>0</v>
      </c>
      <c r="UQ1078" s="336">
        <v>0</v>
      </c>
      <c r="UR1078" s="336">
        <v>0</v>
      </c>
      <c r="US1078" s="336">
        <v>0</v>
      </c>
      <c r="UT1078" s="336">
        <v>0</v>
      </c>
      <c r="UU1078" s="336">
        <v>0</v>
      </c>
      <c r="UV1078" s="336">
        <v>0</v>
      </c>
      <c r="UW1078" s="336">
        <v>0</v>
      </c>
      <c r="UX1078" s="336">
        <v>0</v>
      </c>
      <c r="UY1078" s="336">
        <v>0</v>
      </c>
      <c r="UZ1078" s="336">
        <v>0</v>
      </c>
      <c r="VA1078" s="336">
        <v>0</v>
      </c>
      <c r="VB1078" s="336">
        <v>0</v>
      </c>
      <c r="VC1078" s="336">
        <v>0</v>
      </c>
      <c r="VD1078" s="336">
        <v>110250000</v>
      </c>
      <c r="VE1078" s="336">
        <v>321930000</v>
      </c>
      <c r="VF1078" s="336">
        <v>55558000</v>
      </c>
      <c r="VG1078" s="336">
        <v>5475900</v>
      </c>
      <c r="VH1078" s="336">
        <v>19386000</v>
      </c>
      <c r="VI1078" s="336">
        <v>0</v>
      </c>
      <c r="VJ1078" s="336">
        <v>3579900</v>
      </c>
      <c r="VK1078" s="336">
        <v>6974300</v>
      </c>
      <c r="VL1078" s="336">
        <v>0</v>
      </c>
      <c r="VM1078" s="336">
        <v>0</v>
      </c>
      <c r="VN1078" s="336">
        <v>0</v>
      </c>
      <c r="VO1078" s="336">
        <v>0</v>
      </c>
      <c r="VP1078" s="336">
        <v>0</v>
      </c>
      <c r="VQ1078" s="336">
        <v>0</v>
      </c>
      <c r="VR1078" s="336">
        <v>0</v>
      </c>
      <c r="VS1078" s="336">
        <v>0</v>
      </c>
      <c r="VT1078" s="336">
        <v>0</v>
      </c>
      <c r="VU1078" s="336">
        <v>0</v>
      </c>
      <c r="VV1078" s="336">
        <v>0</v>
      </c>
      <c r="VW1078" s="336">
        <v>0</v>
      </c>
      <c r="VX1078" s="336">
        <v>0</v>
      </c>
      <c r="VY1078" s="336">
        <v>0</v>
      </c>
      <c r="VZ1078" s="336">
        <v>0</v>
      </c>
      <c r="WA1078" s="336">
        <v>0</v>
      </c>
      <c r="WB1078" s="336">
        <v>0</v>
      </c>
      <c r="WC1078" s="336">
        <v>0</v>
      </c>
      <c r="WD1078" s="336">
        <v>0</v>
      </c>
      <c r="WE1078" s="336">
        <v>0</v>
      </c>
      <c r="WF1078" s="336">
        <v>0</v>
      </c>
      <c r="WG1078" s="336">
        <v>0</v>
      </c>
      <c r="WH1078" s="336">
        <v>0</v>
      </c>
      <c r="WI1078" s="336">
        <v>0</v>
      </c>
      <c r="WJ1078" s="336">
        <v>0</v>
      </c>
      <c r="WK1078" s="336">
        <v>0</v>
      </c>
      <c r="WL1078" s="336">
        <v>55</v>
      </c>
      <c r="WM1078" s="336">
        <v>9511800</v>
      </c>
      <c r="WN1078" s="336">
        <v>0</v>
      </c>
      <c r="WO1078" s="336">
        <v>0</v>
      </c>
      <c r="WP1078" s="336">
        <v>0</v>
      </c>
      <c r="WQ1078" s="336">
        <v>0</v>
      </c>
      <c r="WR1078" s="336">
        <v>0</v>
      </c>
      <c r="WS1078" s="336">
        <v>0</v>
      </c>
      <c r="WT1078" s="336">
        <v>0</v>
      </c>
      <c r="WU1078" s="336">
        <v>0</v>
      </c>
      <c r="WV1078" s="336">
        <v>0</v>
      </c>
      <c r="WW1078" s="336">
        <v>0</v>
      </c>
      <c r="WX1078" s="336">
        <v>0</v>
      </c>
      <c r="WY1078" s="336">
        <v>0</v>
      </c>
      <c r="WZ1078" s="336">
        <v>0</v>
      </c>
      <c r="XA1078" s="336">
        <v>0</v>
      </c>
      <c r="XB1078" s="336">
        <v>0</v>
      </c>
      <c r="XC1078" s="336">
        <v>0</v>
      </c>
      <c r="XD1078" s="336">
        <v>0</v>
      </c>
      <c r="XE1078" s="336">
        <v>0</v>
      </c>
      <c r="XF1078" s="336">
        <v>0</v>
      </c>
      <c r="XG1078" s="336">
        <v>0</v>
      </c>
      <c r="XH1078" s="336">
        <v>0</v>
      </c>
      <c r="XI1078" s="336">
        <v>0</v>
      </c>
      <c r="XJ1078" s="336">
        <v>0</v>
      </c>
      <c r="XK1078" s="336">
        <v>0</v>
      </c>
      <c r="XL1078" s="336">
        <v>0</v>
      </c>
      <c r="XM1078" s="336">
        <v>0</v>
      </c>
      <c r="XN1078" s="336">
        <v>0</v>
      </c>
      <c r="XO1078" s="336">
        <v>0</v>
      </c>
      <c r="XP1078" s="336">
        <v>0</v>
      </c>
      <c r="XQ1078" s="336">
        <v>0</v>
      </c>
      <c r="XR1078" s="336">
        <v>0</v>
      </c>
      <c r="XS1078" s="336">
        <v>0</v>
      </c>
      <c r="XT1078" s="336">
        <v>0</v>
      </c>
      <c r="XU1078" s="336">
        <v>0</v>
      </c>
      <c r="XV1078" s="336">
        <v>0</v>
      </c>
      <c r="XW1078" s="336">
        <v>0</v>
      </c>
      <c r="XX1078" s="336">
        <v>0</v>
      </c>
      <c r="XY1078" s="336">
        <v>0</v>
      </c>
      <c r="XZ1078" s="336">
        <v>0</v>
      </c>
      <c r="YA1078" s="336">
        <v>0</v>
      </c>
      <c r="YB1078" s="336">
        <v>0</v>
      </c>
      <c r="YC1078" s="336">
        <v>0</v>
      </c>
      <c r="YD1078" s="336">
        <v>0</v>
      </c>
      <c r="YE1078" s="336">
        <v>0</v>
      </c>
      <c r="YF1078" s="336">
        <v>0</v>
      </c>
      <c r="YG1078" s="336">
        <v>0</v>
      </c>
      <c r="YH1078" s="336">
        <v>0</v>
      </c>
      <c r="YI1078" s="336">
        <v>0</v>
      </c>
      <c r="YJ1078" s="336">
        <v>0</v>
      </c>
      <c r="YK1078" s="336">
        <v>0</v>
      </c>
      <c r="YL1078" s="336">
        <v>0</v>
      </c>
      <c r="YM1078" s="336">
        <v>0</v>
      </c>
      <c r="YN1078" s="336">
        <v>0</v>
      </c>
      <c r="YO1078" s="336">
        <v>0</v>
      </c>
      <c r="YP1078" s="336">
        <v>0</v>
      </c>
      <c r="YQ1078" s="336">
        <v>0</v>
      </c>
      <c r="YR1078" s="336">
        <v>0</v>
      </c>
      <c r="YS1078" s="336">
        <v>0</v>
      </c>
      <c r="YT1078" s="336">
        <v>0</v>
      </c>
      <c r="YU1078" s="336">
        <v>0</v>
      </c>
      <c r="YV1078" s="336">
        <v>0</v>
      </c>
      <c r="YW1078" s="336">
        <v>0</v>
      </c>
      <c r="YX1078" s="336">
        <v>2004500</v>
      </c>
      <c r="YY1078" s="336">
        <v>5853300</v>
      </c>
      <c r="YZ1078" s="336">
        <v>1010200</v>
      </c>
      <c r="ZA1078" s="336">
        <v>99561</v>
      </c>
      <c r="ZB1078" s="336">
        <v>352470</v>
      </c>
      <c r="ZC1078" s="336">
        <v>0</v>
      </c>
      <c r="ZD1078" s="336">
        <v>65090</v>
      </c>
      <c r="ZE1078" s="336">
        <v>126800</v>
      </c>
      <c r="ZF1078" s="336">
        <v>0</v>
      </c>
      <c r="ZG1078" s="336">
        <v>0</v>
      </c>
      <c r="ZH1078" s="336">
        <v>0</v>
      </c>
      <c r="ZI1078" s="336">
        <v>0</v>
      </c>
      <c r="ZJ1078" s="336">
        <v>0</v>
      </c>
      <c r="ZK1078" s="336">
        <v>0</v>
      </c>
      <c r="ZL1078" s="336">
        <v>0</v>
      </c>
      <c r="ZM1078" s="336">
        <v>0</v>
      </c>
      <c r="ZN1078" s="336">
        <v>0</v>
      </c>
      <c r="ZO1078" s="336">
        <v>0</v>
      </c>
      <c r="ZP1078" s="336">
        <v>0</v>
      </c>
      <c r="ZQ1078" s="336">
        <v>0</v>
      </c>
      <c r="ZR1078" s="336">
        <v>0</v>
      </c>
      <c r="ZS1078" s="336">
        <v>0</v>
      </c>
      <c r="ZT1078" s="336">
        <v>0</v>
      </c>
      <c r="ZU1078" s="336">
        <v>0</v>
      </c>
      <c r="ZV1078" s="336">
        <v>0</v>
      </c>
      <c r="ZW1078" s="336">
        <v>0</v>
      </c>
      <c r="ZX1078" s="336">
        <v>0</v>
      </c>
      <c r="ZY1078" s="336">
        <v>0</v>
      </c>
      <c r="ZZ1078" s="336">
        <v>0</v>
      </c>
      <c r="AAA1078" s="336">
        <v>0</v>
      </c>
      <c r="AAB1078" s="336">
        <v>0</v>
      </c>
      <c r="AAC1078" s="336">
        <v>0</v>
      </c>
      <c r="AAD1078" s="336">
        <v>0</v>
      </c>
      <c r="AAE1078" s="336">
        <v>0</v>
      </c>
      <c r="AAF1078" s="336">
        <v>21</v>
      </c>
      <c r="AAG1078" s="336" t="s">
        <v>9672</v>
      </c>
      <c r="AAH1078" s="336"/>
      <c r="AAI1078" s="336"/>
      <c r="AAJ1078" s="336"/>
      <c r="AAK1078" s="336">
        <v>666</v>
      </c>
      <c r="AAL1078" s="337">
        <v>666</v>
      </c>
      <c r="AAM1078" s="336">
        <v>1073</v>
      </c>
      <c r="AAN1078" s="336" t="s">
        <v>9673</v>
      </c>
      <c r="AAO1078" s="336" t="s">
        <v>9674</v>
      </c>
      <c r="AAP1078" s="336" t="s">
        <v>9675</v>
      </c>
      <c r="AAQ1078" s="336" t="s">
        <v>9676</v>
      </c>
      <c r="AAR1078" s="336" t="s">
        <v>9677</v>
      </c>
      <c r="AAS1078" s="336" t="s">
        <v>9678</v>
      </c>
      <c r="AAT1078" s="336"/>
      <c r="AAU1078" s="336"/>
      <c r="AAV1078" s="338">
        <v>-1</v>
      </c>
    </row>
    <row r="1079" spans="1:724" x14ac:dyDescent="0.25">
      <c r="A1079" s="321" t="s">
        <v>1076</v>
      </c>
      <c r="B1079" s="322">
        <v>0</v>
      </c>
      <c r="C1079" s="322">
        <v>0</v>
      </c>
      <c r="D1079" s="322">
        <v>0</v>
      </c>
      <c r="E1079" s="322">
        <v>0</v>
      </c>
      <c r="F1079" s="322">
        <v>0</v>
      </c>
      <c r="G1079" s="322">
        <v>0</v>
      </c>
      <c r="H1079" s="322">
        <v>0</v>
      </c>
      <c r="I1079" s="322">
        <v>0</v>
      </c>
      <c r="J1079" s="322">
        <v>0</v>
      </c>
      <c r="K1079" s="322">
        <v>0</v>
      </c>
      <c r="L1079" s="322">
        <v>0</v>
      </c>
      <c r="M1079" s="322">
        <v>0</v>
      </c>
      <c r="N1079" s="322">
        <v>0</v>
      </c>
      <c r="O1079" s="322">
        <v>0</v>
      </c>
      <c r="P1079" s="322">
        <v>0</v>
      </c>
      <c r="Q1079" s="322">
        <v>0</v>
      </c>
      <c r="R1079" s="322">
        <v>0</v>
      </c>
      <c r="S1079" s="322">
        <v>0</v>
      </c>
      <c r="T1079" s="322">
        <v>0</v>
      </c>
      <c r="U1079" s="322">
        <v>0</v>
      </c>
      <c r="V1079" s="322">
        <v>0</v>
      </c>
      <c r="W1079" s="322">
        <v>0</v>
      </c>
      <c r="X1079" s="322">
        <v>0</v>
      </c>
      <c r="Y1079" s="322">
        <v>0</v>
      </c>
      <c r="Z1079" s="322">
        <v>0</v>
      </c>
      <c r="AA1079" s="322">
        <v>0</v>
      </c>
      <c r="AB1079" s="322">
        <v>0</v>
      </c>
      <c r="AC1079" s="322">
        <v>0</v>
      </c>
      <c r="AD1079" s="322">
        <v>0</v>
      </c>
      <c r="AE1079" s="322">
        <v>0</v>
      </c>
      <c r="AF1079" s="322">
        <v>0</v>
      </c>
      <c r="AG1079" s="626">
        <v>108190.28865755082</v>
      </c>
      <c r="AH1079" s="334">
        <v>642823.99851206422</v>
      </c>
      <c r="AI1079" s="322">
        <v>0</v>
      </c>
      <c r="AJ1079" s="322">
        <v>0</v>
      </c>
      <c r="AK1079" s="322">
        <v>0</v>
      </c>
      <c r="AL1079" s="322">
        <v>0</v>
      </c>
      <c r="AM1079" s="322">
        <v>0</v>
      </c>
      <c r="AN1079" s="322">
        <v>0</v>
      </c>
      <c r="AO1079" s="322">
        <v>0</v>
      </c>
      <c r="AP1079" s="322">
        <v>0</v>
      </c>
      <c r="AQ1079" s="322">
        <v>0</v>
      </c>
      <c r="AR1079" s="322">
        <v>0</v>
      </c>
      <c r="AS1079" s="322">
        <v>0</v>
      </c>
      <c r="AT1079" s="322">
        <v>0</v>
      </c>
      <c r="AU1079" s="322">
        <v>0</v>
      </c>
      <c r="AV1079" s="322">
        <v>0</v>
      </c>
      <c r="AW1079" s="322">
        <v>0</v>
      </c>
      <c r="AX1079" s="327"/>
      <c r="AY1079" s="322">
        <v>0</v>
      </c>
      <c r="AZ1079" s="322">
        <v>0</v>
      </c>
      <c r="BA1079" s="322">
        <v>0</v>
      </c>
      <c r="BB1079" s="322">
        <v>0</v>
      </c>
      <c r="BC1079" s="322">
        <v>0</v>
      </c>
      <c r="BD1079" s="322">
        <v>0</v>
      </c>
      <c r="BE1079" s="322">
        <v>0</v>
      </c>
      <c r="BF1079" s="322">
        <v>0</v>
      </c>
      <c r="BG1079" s="322">
        <v>0</v>
      </c>
      <c r="BH1079" s="322">
        <v>0</v>
      </c>
      <c r="BI1079" s="322">
        <v>0</v>
      </c>
      <c r="BJ1079" s="322">
        <v>0</v>
      </c>
      <c r="BK1079" s="322">
        <v>0</v>
      </c>
      <c r="BL1079" s="322">
        <v>0</v>
      </c>
      <c r="BM1079" s="322">
        <v>0</v>
      </c>
      <c r="BN1079" s="322">
        <v>0</v>
      </c>
      <c r="BO1079" s="322">
        <v>0</v>
      </c>
      <c r="BP1079" s="322">
        <v>0</v>
      </c>
      <c r="BQ1079" s="322">
        <v>0</v>
      </c>
      <c r="BR1079" s="322">
        <v>0</v>
      </c>
      <c r="BS1079" s="322">
        <v>0</v>
      </c>
      <c r="BT1079" s="322">
        <v>0</v>
      </c>
      <c r="BU1079" s="322">
        <v>0</v>
      </c>
      <c r="BV1079" s="322">
        <v>0</v>
      </c>
      <c r="BW1079" s="322">
        <v>0</v>
      </c>
      <c r="BX1079" s="322">
        <v>0</v>
      </c>
      <c r="BY1079" s="322">
        <v>0</v>
      </c>
      <c r="BZ1079" s="322">
        <v>0</v>
      </c>
      <c r="CA1079" s="322">
        <v>0</v>
      </c>
      <c r="CB1079" s="322">
        <v>0</v>
      </c>
      <c r="CC1079" s="322">
        <v>0</v>
      </c>
      <c r="CD1079" s="411">
        <v>31038</v>
      </c>
      <c r="CE1079" s="648">
        <v>121800</v>
      </c>
      <c r="CF1079" s="322">
        <v>0</v>
      </c>
      <c r="CG1079" s="322">
        <v>0</v>
      </c>
      <c r="CH1079" s="322">
        <v>0</v>
      </c>
      <c r="CI1079" s="322">
        <v>0</v>
      </c>
      <c r="CJ1079" s="322">
        <v>0</v>
      </c>
      <c r="CK1079" s="322">
        <v>0</v>
      </c>
      <c r="CL1079" s="322">
        <v>0</v>
      </c>
      <c r="CM1079" s="322">
        <v>0</v>
      </c>
      <c r="CN1079" s="322">
        <v>0</v>
      </c>
      <c r="CO1079" s="322">
        <v>0</v>
      </c>
      <c r="CP1079" s="322">
        <v>0</v>
      </c>
      <c r="CQ1079" s="322">
        <v>0</v>
      </c>
      <c r="CR1079" s="322">
        <v>0</v>
      </c>
      <c r="CS1079" s="322">
        <v>0</v>
      </c>
      <c r="CT1079" s="322">
        <v>0</v>
      </c>
      <c r="CU1079">
        <v>589</v>
      </c>
      <c r="CV1079">
        <v>1074</v>
      </c>
      <c r="CW1079" t="s">
        <v>9679</v>
      </c>
      <c r="CX1079" t="s">
        <v>9679</v>
      </c>
      <c r="CY1079" t="s">
        <v>13404</v>
      </c>
      <c r="CZ1079" t="s">
        <v>9679</v>
      </c>
      <c r="DC1079" t="s">
        <v>13405</v>
      </c>
      <c r="DE1079" s="341" t="s">
        <v>9679</v>
      </c>
      <c r="DF1079" s="342" t="s">
        <v>9679</v>
      </c>
      <c r="DG1079" s="342">
        <v>6</v>
      </c>
      <c r="DH1079" s="342">
        <v>6</v>
      </c>
      <c r="DI1079" s="342">
        <v>6</v>
      </c>
      <c r="DJ1079" s="342" t="s">
        <v>1076</v>
      </c>
      <c r="DK1079" s="342">
        <v>1</v>
      </c>
      <c r="DL1079" s="342">
        <v>6</v>
      </c>
      <c r="DM1079" s="342">
        <v>6</v>
      </c>
      <c r="DN1079" s="342">
        <v>6</v>
      </c>
      <c r="DO1079" s="342">
        <v>0</v>
      </c>
      <c r="DP1079" s="342">
        <v>0</v>
      </c>
      <c r="DQ1079" s="342">
        <v>0</v>
      </c>
      <c r="DR1079" s="342">
        <v>0</v>
      </c>
      <c r="DS1079" s="342">
        <v>0</v>
      </c>
      <c r="DT1079" s="342">
        <v>0</v>
      </c>
      <c r="DU1079" s="342">
        <v>0</v>
      </c>
      <c r="DV1079" s="342">
        <v>0</v>
      </c>
      <c r="DW1079" s="342">
        <v>0</v>
      </c>
      <c r="DX1079" s="342">
        <v>0</v>
      </c>
      <c r="DY1079" s="342">
        <v>0</v>
      </c>
      <c r="DZ1079" s="342">
        <v>0</v>
      </c>
      <c r="EA1079" s="342">
        <v>0</v>
      </c>
      <c r="EB1079" s="342">
        <v>0</v>
      </c>
      <c r="EC1079" s="342">
        <v>0</v>
      </c>
      <c r="ED1079" s="342">
        <v>3</v>
      </c>
      <c r="EE1079" s="342">
        <v>1</v>
      </c>
      <c r="EF1079" s="342">
        <v>0</v>
      </c>
      <c r="EG1079" s="342">
        <v>0</v>
      </c>
      <c r="EH1079" s="342">
        <v>0</v>
      </c>
      <c r="EI1079" s="342">
        <v>0</v>
      </c>
      <c r="EJ1079" s="342">
        <v>0</v>
      </c>
      <c r="EK1079" s="342">
        <v>0</v>
      </c>
      <c r="EL1079" s="342">
        <v>0</v>
      </c>
      <c r="EM1079" s="342">
        <v>0</v>
      </c>
      <c r="EN1079" s="342">
        <v>0</v>
      </c>
      <c r="EO1079" s="342">
        <v>0</v>
      </c>
      <c r="EP1079" s="342">
        <v>0</v>
      </c>
      <c r="EQ1079" s="342">
        <v>0</v>
      </c>
      <c r="ER1079" s="342">
        <v>0</v>
      </c>
      <c r="ES1079" s="342">
        <v>0</v>
      </c>
      <c r="ET1079" s="342">
        <v>0</v>
      </c>
      <c r="EU1079" s="342">
        <v>0</v>
      </c>
      <c r="EV1079" s="342">
        <v>0</v>
      </c>
      <c r="EW1079" s="342">
        <v>0</v>
      </c>
      <c r="EX1079" s="342">
        <v>0</v>
      </c>
      <c r="EY1079" s="342">
        <v>0</v>
      </c>
      <c r="EZ1079" s="342">
        <v>0</v>
      </c>
      <c r="FA1079" s="342">
        <v>0</v>
      </c>
      <c r="FB1079" s="342">
        <v>0</v>
      </c>
      <c r="FC1079" s="342">
        <v>0</v>
      </c>
      <c r="FD1079" s="342">
        <v>0</v>
      </c>
      <c r="FE1079" s="342">
        <v>0</v>
      </c>
      <c r="FF1079" s="342">
        <v>0</v>
      </c>
      <c r="FG1079" s="342">
        <v>0</v>
      </c>
      <c r="FH1079" s="342">
        <v>0</v>
      </c>
      <c r="FI1079" s="342">
        <v>0</v>
      </c>
      <c r="FJ1079" s="342">
        <v>0</v>
      </c>
      <c r="FK1079" s="342">
        <v>0</v>
      </c>
      <c r="FL1079" s="342">
        <v>0</v>
      </c>
      <c r="FM1079" s="342">
        <v>0</v>
      </c>
      <c r="FN1079" s="342">
        <v>0</v>
      </c>
      <c r="FO1079" s="342">
        <v>0</v>
      </c>
      <c r="FP1079" s="342">
        <v>0</v>
      </c>
      <c r="FQ1079" s="342">
        <v>0</v>
      </c>
      <c r="FR1079" s="342">
        <v>0</v>
      </c>
      <c r="FS1079" s="342">
        <v>0</v>
      </c>
      <c r="FT1079" s="342">
        <v>0</v>
      </c>
      <c r="FU1079" s="342">
        <v>0</v>
      </c>
      <c r="FV1079" s="342">
        <v>0</v>
      </c>
      <c r="FW1079" s="342">
        <v>0</v>
      </c>
      <c r="FX1079" s="342">
        <v>0</v>
      </c>
      <c r="FY1079" s="342">
        <v>0</v>
      </c>
      <c r="FZ1079" s="342">
        <v>5</v>
      </c>
      <c r="GA1079" s="342">
        <v>2</v>
      </c>
      <c r="GB1079" s="342">
        <v>0</v>
      </c>
      <c r="GC1079" s="342">
        <v>0</v>
      </c>
      <c r="GD1079" s="342">
        <v>0</v>
      </c>
      <c r="GE1079" s="342">
        <v>0</v>
      </c>
      <c r="GF1079" s="342">
        <v>0</v>
      </c>
      <c r="GG1079" s="342">
        <v>0</v>
      </c>
      <c r="GH1079" s="342">
        <v>0</v>
      </c>
      <c r="GI1079" s="342">
        <v>0</v>
      </c>
      <c r="GJ1079" s="342">
        <v>0</v>
      </c>
      <c r="GK1079" s="342">
        <v>0</v>
      </c>
      <c r="GL1079" s="342">
        <v>0</v>
      </c>
      <c r="GM1079" s="342">
        <v>0</v>
      </c>
      <c r="GN1079" s="342">
        <v>0</v>
      </c>
      <c r="GO1079" s="342">
        <v>0</v>
      </c>
      <c r="GP1079" s="342">
        <v>0</v>
      </c>
      <c r="GQ1079" s="342">
        <v>0</v>
      </c>
      <c r="GR1079" s="342">
        <v>0</v>
      </c>
      <c r="GS1079" s="342">
        <v>0</v>
      </c>
      <c r="GT1079" s="342">
        <v>0</v>
      </c>
      <c r="GU1079" s="342">
        <v>0</v>
      </c>
      <c r="GV1079" s="342">
        <v>0</v>
      </c>
      <c r="GW1079" s="342">
        <v>0</v>
      </c>
      <c r="GX1079" s="342">
        <v>0</v>
      </c>
      <c r="GY1079" s="342">
        <v>0</v>
      </c>
      <c r="GZ1079" s="342">
        <v>0</v>
      </c>
      <c r="HA1079" s="342">
        <v>0</v>
      </c>
      <c r="HB1079" s="342">
        <v>0</v>
      </c>
      <c r="HC1079" s="342">
        <v>0</v>
      </c>
      <c r="HD1079" s="342">
        <v>0</v>
      </c>
      <c r="HE1079" s="342">
        <v>0</v>
      </c>
      <c r="HF1079" s="342">
        <v>0</v>
      </c>
      <c r="HG1079" s="342">
        <v>0</v>
      </c>
      <c r="HH1079" s="342">
        <v>0</v>
      </c>
      <c r="HI1079" s="342">
        <v>0</v>
      </c>
      <c r="HJ1079" s="342">
        <v>0</v>
      </c>
      <c r="HK1079" s="342">
        <v>0</v>
      </c>
      <c r="HL1079" s="342">
        <v>0</v>
      </c>
      <c r="HM1079" s="342">
        <v>0</v>
      </c>
      <c r="HN1079" s="342">
        <v>0</v>
      </c>
      <c r="HO1079" s="342">
        <v>0</v>
      </c>
      <c r="HP1079" s="342">
        <v>0</v>
      </c>
      <c r="HQ1079" s="342">
        <v>0</v>
      </c>
      <c r="HR1079" s="342">
        <v>0</v>
      </c>
      <c r="HS1079" s="342">
        <v>0</v>
      </c>
      <c r="HT1079" s="342">
        <v>0</v>
      </c>
      <c r="HU1079" s="342">
        <v>0</v>
      </c>
      <c r="HV1079" s="342">
        <v>3</v>
      </c>
      <c r="HW1079" s="342">
        <v>1</v>
      </c>
      <c r="HX1079" s="342">
        <v>0</v>
      </c>
      <c r="HY1079" s="342">
        <v>0</v>
      </c>
      <c r="HZ1079" s="342">
        <v>0</v>
      </c>
      <c r="IA1079" s="342">
        <v>0</v>
      </c>
      <c r="IB1079" s="342">
        <v>0</v>
      </c>
      <c r="IC1079" s="342">
        <v>0</v>
      </c>
      <c r="ID1079" s="342">
        <v>0</v>
      </c>
      <c r="IE1079" s="342">
        <v>0</v>
      </c>
      <c r="IF1079" s="342">
        <v>0</v>
      </c>
      <c r="IG1079" s="342">
        <v>0</v>
      </c>
      <c r="IH1079" s="342">
        <v>0</v>
      </c>
      <c r="II1079" s="342">
        <v>0</v>
      </c>
      <c r="IJ1079" s="342">
        <v>0</v>
      </c>
      <c r="IK1079" s="342">
        <v>0</v>
      </c>
      <c r="IL1079" s="342">
        <v>0</v>
      </c>
      <c r="IM1079" s="342">
        <v>0</v>
      </c>
      <c r="IN1079" s="342">
        <v>0</v>
      </c>
      <c r="IO1079" s="342">
        <v>0</v>
      </c>
      <c r="IP1079" s="342">
        <v>0</v>
      </c>
      <c r="IQ1079" s="342">
        <v>0</v>
      </c>
      <c r="IR1079" s="342">
        <v>0</v>
      </c>
      <c r="IS1079" s="342">
        <v>0</v>
      </c>
      <c r="IT1079" s="342">
        <v>0</v>
      </c>
      <c r="IU1079" s="342">
        <v>0</v>
      </c>
      <c r="IV1079" s="342">
        <v>0</v>
      </c>
      <c r="IW1079" s="342">
        <v>0</v>
      </c>
      <c r="IX1079" s="342">
        <v>0</v>
      </c>
      <c r="IY1079" s="342">
        <v>0</v>
      </c>
      <c r="IZ1079" s="342">
        <v>0</v>
      </c>
      <c r="JA1079" s="342">
        <v>0</v>
      </c>
      <c r="JB1079" s="342">
        <v>0</v>
      </c>
      <c r="JC1079" s="342">
        <v>0</v>
      </c>
      <c r="JD1079" s="342">
        <v>0</v>
      </c>
      <c r="JE1079" s="342">
        <v>0</v>
      </c>
      <c r="JF1079" s="342">
        <v>0</v>
      </c>
      <c r="JG1079" s="342">
        <v>0</v>
      </c>
      <c r="JH1079" s="342">
        <v>0</v>
      </c>
      <c r="JI1079" s="342">
        <v>0</v>
      </c>
      <c r="JJ1079" s="342">
        <v>0</v>
      </c>
      <c r="JK1079" s="342">
        <v>0</v>
      </c>
      <c r="JL1079" s="342">
        <v>0</v>
      </c>
      <c r="JM1079" s="342">
        <v>0</v>
      </c>
      <c r="JN1079" s="342">
        <v>0</v>
      </c>
      <c r="JO1079" s="342">
        <v>0</v>
      </c>
      <c r="JP1079" s="342">
        <v>0</v>
      </c>
      <c r="JQ1079" s="342">
        <v>0</v>
      </c>
      <c r="JR1079" s="342">
        <v>5</v>
      </c>
      <c r="JS1079" s="342">
        <v>2</v>
      </c>
      <c r="JT1079" s="342">
        <v>0</v>
      </c>
      <c r="JU1079" s="342">
        <v>0</v>
      </c>
      <c r="JV1079" s="342">
        <v>0</v>
      </c>
      <c r="JW1079" s="342">
        <v>0</v>
      </c>
      <c r="JX1079" s="342">
        <v>0</v>
      </c>
      <c r="JY1079" s="342">
        <v>0</v>
      </c>
      <c r="JZ1079" s="342">
        <v>0</v>
      </c>
      <c r="KA1079" s="342">
        <v>0</v>
      </c>
      <c r="KB1079" s="342">
        <v>0</v>
      </c>
      <c r="KC1079" s="342">
        <v>0</v>
      </c>
      <c r="KD1079" s="342">
        <v>0</v>
      </c>
      <c r="KE1079" s="342">
        <v>0</v>
      </c>
      <c r="KF1079" s="342">
        <v>0</v>
      </c>
      <c r="KG1079" s="342">
        <v>0</v>
      </c>
      <c r="KH1079" s="342">
        <v>0</v>
      </c>
      <c r="KI1079" s="342">
        <v>0</v>
      </c>
      <c r="KJ1079" s="342">
        <v>0</v>
      </c>
      <c r="KK1079" s="342">
        <v>0</v>
      </c>
      <c r="KL1079" s="342">
        <v>0</v>
      </c>
      <c r="KM1079" s="342">
        <v>0</v>
      </c>
      <c r="KN1079" s="342">
        <v>0</v>
      </c>
      <c r="KO1079" s="342">
        <v>0</v>
      </c>
      <c r="KP1079" s="342">
        <v>0</v>
      </c>
      <c r="KQ1079" s="342">
        <v>0</v>
      </c>
      <c r="KR1079" s="342">
        <v>0</v>
      </c>
      <c r="KS1079" s="342">
        <v>0</v>
      </c>
      <c r="KT1079" s="342">
        <v>0</v>
      </c>
      <c r="KU1079" s="342">
        <v>0</v>
      </c>
      <c r="KV1079" s="342">
        <v>0</v>
      </c>
      <c r="KW1079" s="342">
        <v>0</v>
      </c>
      <c r="KX1079" s="342">
        <v>0</v>
      </c>
      <c r="KY1079" s="342">
        <v>0</v>
      </c>
      <c r="KZ1079" s="342">
        <v>0</v>
      </c>
      <c r="LA1079" s="342">
        <v>0</v>
      </c>
      <c r="LB1079" s="342">
        <v>0</v>
      </c>
      <c r="LC1079" s="342">
        <v>0</v>
      </c>
      <c r="LD1079" s="342">
        <v>0</v>
      </c>
      <c r="LE1079" s="342">
        <v>0</v>
      </c>
      <c r="LF1079" s="342">
        <v>0</v>
      </c>
      <c r="LG1079" s="342">
        <v>0</v>
      </c>
      <c r="LH1079" s="342">
        <v>0</v>
      </c>
      <c r="LI1079" s="342">
        <v>0</v>
      </c>
      <c r="LJ1079" s="342">
        <v>0</v>
      </c>
      <c r="LK1079" s="342">
        <v>0</v>
      </c>
      <c r="LL1079" s="342">
        <v>0</v>
      </c>
      <c r="LM1079" s="342">
        <v>0</v>
      </c>
      <c r="LN1079" s="342">
        <v>3</v>
      </c>
      <c r="LO1079" s="342">
        <v>1</v>
      </c>
      <c r="LP1079" s="342">
        <v>0</v>
      </c>
      <c r="LQ1079" s="342">
        <v>0</v>
      </c>
      <c r="LR1079" s="342">
        <v>0</v>
      </c>
      <c r="LS1079" s="342">
        <v>0</v>
      </c>
      <c r="LT1079" s="342">
        <v>0</v>
      </c>
      <c r="LU1079" s="342">
        <v>0</v>
      </c>
      <c r="LV1079" s="342">
        <v>0</v>
      </c>
      <c r="LW1079" s="342">
        <v>0</v>
      </c>
      <c r="LX1079" s="342">
        <v>0</v>
      </c>
      <c r="LY1079" s="342">
        <v>0</v>
      </c>
      <c r="LZ1079" s="342">
        <v>0</v>
      </c>
      <c r="MA1079" s="342">
        <v>0</v>
      </c>
      <c r="MB1079" s="342">
        <v>0</v>
      </c>
      <c r="MC1079" s="342">
        <v>0</v>
      </c>
      <c r="MD1079" s="342">
        <v>0</v>
      </c>
      <c r="ME1079" s="342">
        <v>0</v>
      </c>
      <c r="MF1079" s="342">
        <v>0</v>
      </c>
      <c r="MG1079" s="342">
        <v>0</v>
      </c>
      <c r="MH1079" s="342">
        <v>0</v>
      </c>
      <c r="MI1079" s="342">
        <v>0</v>
      </c>
      <c r="MJ1079" s="342">
        <v>0</v>
      </c>
      <c r="MK1079" s="342">
        <v>0</v>
      </c>
      <c r="ML1079" s="342">
        <v>0</v>
      </c>
      <c r="MM1079" s="342">
        <v>0</v>
      </c>
      <c r="MN1079" s="342">
        <v>0</v>
      </c>
      <c r="MO1079" s="342">
        <v>0</v>
      </c>
      <c r="MP1079" s="342">
        <v>0</v>
      </c>
      <c r="MQ1079" s="342">
        <v>0</v>
      </c>
      <c r="MR1079" s="342">
        <v>0</v>
      </c>
      <c r="MS1079" s="342">
        <v>0</v>
      </c>
      <c r="MT1079" s="342">
        <v>0</v>
      </c>
      <c r="MU1079" s="342">
        <v>0</v>
      </c>
      <c r="MV1079" s="342">
        <v>0</v>
      </c>
      <c r="MW1079" s="342">
        <v>0</v>
      </c>
      <c r="MX1079" s="342">
        <v>0</v>
      </c>
      <c r="MY1079" s="342">
        <v>0</v>
      </c>
      <c r="MZ1079" s="342">
        <v>0</v>
      </c>
      <c r="NA1079" s="342">
        <v>0</v>
      </c>
      <c r="NB1079" s="342">
        <v>0</v>
      </c>
      <c r="NC1079" s="342">
        <v>0</v>
      </c>
      <c r="ND1079" s="342">
        <v>0</v>
      </c>
      <c r="NE1079" s="342">
        <v>0</v>
      </c>
      <c r="NF1079" s="342">
        <v>0</v>
      </c>
      <c r="NG1079" s="342">
        <v>0</v>
      </c>
      <c r="NH1079" s="342">
        <v>0</v>
      </c>
      <c r="NI1079" s="342">
        <v>0</v>
      </c>
      <c r="NJ1079" s="342">
        <v>5</v>
      </c>
      <c r="NK1079" s="342">
        <v>2</v>
      </c>
      <c r="NL1079" s="342">
        <v>0</v>
      </c>
      <c r="NM1079" s="342">
        <v>0</v>
      </c>
      <c r="NN1079" s="342">
        <v>0</v>
      </c>
      <c r="NO1079" s="342">
        <v>0</v>
      </c>
      <c r="NP1079" s="342">
        <v>0</v>
      </c>
      <c r="NQ1079" s="342">
        <v>0</v>
      </c>
      <c r="NR1079" s="342">
        <v>0</v>
      </c>
      <c r="NS1079" s="342">
        <v>0</v>
      </c>
      <c r="NT1079" s="342">
        <v>0</v>
      </c>
      <c r="NU1079" s="342">
        <v>0</v>
      </c>
      <c r="NV1079" s="342">
        <v>0</v>
      </c>
      <c r="NW1079" s="342">
        <v>0</v>
      </c>
      <c r="NX1079" s="342">
        <v>0</v>
      </c>
      <c r="NY1079" s="342">
        <v>0</v>
      </c>
      <c r="NZ1079" s="342">
        <v>0</v>
      </c>
      <c r="OA1079" s="342">
        <v>0</v>
      </c>
      <c r="OB1079" s="342">
        <v>0</v>
      </c>
      <c r="OC1079" s="342">
        <v>0</v>
      </c>
      <c r="OD1079" s="342">
        <v>0</v>
      </c>
      <c r="OE1079" s="342">
        <v>0</v>
      </c>
      <c r="OF1079" s="342">
        <v>0</v>
      </c>
      <c r="OG1079" s="342">
        <v>0</v>
      </c>
      <c r="OH1079" s="342">
        <v>0</v>
      </c>
      <c r="OI1079" s="342">
        <v>0</v>
      </c>
      <c r="OJ1079" s="342">
        <v>0</v>
      </c>
      <c r="OK1079" s="342">
        <v>0</v>
      </c>
      <c r="OL1079" s="342">
        <v>0</v>
      </c>
      <c r="OM1079" s="342">
        <v>0</v>
      </c>
      <c r="ON1079" s="342">
        <v>0</v>
      </c>
      <c r="OO1079" s="342">
        <v>0</v>
      </c>
      <c r="OP1079" s="342">
        <v>0</v>
      </c>
      <c r="OQ1079" s="342">
        <v>5</v>
      </c>
      <c r="OR1079" s="342">
        <v>5</v>
      </c>
      <c r="OS1079" s="342">
        <v>5</v>
      </c>
      <c r="OT1079" s="342">
        <v>166.32</v>
      </c>
      <c r="OU1079" s="342">
        <v>1493</v>
      </c>
      <c r="OV1079" s="342">
        <v>1493</v>
      </c>
      <c r="OW1079" s="342">
        <v>1</v>
      </c>
      <c r="OX1079" s="342">
        <v>11</v>
      </c>
      <c r="OY1079" s="342">
        <v>0</v>
      </c>
      <c r="OZ1079" s="342">
        <v>11.196999999999999</v>
      </c>
      <c r="PA1079" s="342">
        <v>0</v>
      </c>
      <c r="PB1079" s="342">
        <v>0</v>
      </c>
      <c r="PC1079" s="342">
        <v>0</v>
      </c>
      <c r="PD1079" s="342">
        <v>0</v>
      </c>
      <c r="PE1079" s="342">
        <v>0</v>
      </c>
      <c r="PF1079" s="342">
        <v>0</v>
      </c>
      <c r="PG1079" s="342">
        <v>0</v>
      </c>
      <c r="PH1079" s="342">
        <v>0</v>
      </c>
      <c r="PI1079" s="342">
        <v>0</v>
      </c>
      <c r="PJ1079" s="342">
        <v>0</v>
      </c>
      <c r="PK1079" s="342">
        <v>0</v>
      </c>
      <c r="PL1079" s="342">
        <v>0</v>
      </c>
      <c r="PM1079" s="342">
        <v>0</v>
      </c>
      <c r="PN1079" s="342">
        <v>0</v>
      </c>
      <c r="PO1079" s="342">
        <v>0</v>
      </c>
      <c r="PP1079" s="342">
        <v>2.1</v>
      </c>
      <c r="PQ1079" s="342">
        <v>0.7</v>
      </c>
      <c r="PR1079" s="342">
        <v>0</v>
      </c>
      <c r="PS1079" s="342">
        <v>0</v>
      </c>
      <c r="PT1079" s="342">
        <v>0</v>
      </c>
      <c r="PU1079" s="342">
        <v>0</v>
      </c>
      <c r="PV1079" s="342">
        <v>0</v>
      </c>
      <c r="PW1079" s="342">
        <v>0</v>
      </c>
      <c r="PX1079" s="342">
        <v>0</v>
      </c>
      <c r="PY1079" s="342">
        <v>0</v>
      </c>
      <c r="PZ1079" s="342">
        <v>0</v>
      </c>
      <c r="QA1079" s="342">
        <v>0</v>
      </c>
      <c r="QB1079" s="342">
        <v>0</v>
      </c>
      <c r="QC1079" s="342">
        <v>0</v>
      </c>
      <c r="QD1079" s="342">
        <v>0</v>
      </c>
      <c r="QE1079" s="342">
        <v>0</v>
      </c>
      <c r="QF1079" s="342">
        <v>0</v>
      </c>
      <c r="QG1079" s="342">
        <v>0</v>
      </c>
      <c r="QH1079" s="342">
        <v>0</v>
      </c>
      <c r="QI1079" s="342">
        <v>0</v>
      </c>
      <c r="QJ1079" s="342">
        <v>0</v>
      </c>
      <c r="QK1079" s="342">
        <v>0</v>
      </c>
      <c r="QL1079" s="342">
        <v>0</v>
      </c>
      <c r="QM1079" s="342">
        <v>0</v>
      </c>
      <c r="QN1079" s="342">
        <v>0</v>
      </c>
      <c r="QO1079" s="342">
        <v>0</v>
      </c>
      <c r="QP1079" s="342">
        <v>0</v>
      </c>
      <c r="QQ1079" s="342">
        <v>0</v>
      </c>
      <c r="QR1079" s="342">
        <v>0</v>
      </c>
      <c r="QS1079" s="342">
        <v>0</v>
      </c>
      <c r="QT1079" s="342">
        <v>0</v>
      </c>
      <c r="QU1079" s="342">
        <v>0</v>
      </c>
      <c r="QV1079" s="342">
        <v>0</v>
      </c>
      <c r="QW1079" s="342">
        <v>0</v>
      </c>
      <c r="QX1079" s="342">
        <v>0</v>
      </c>
      <c r="QY1079" s="342">
        <v>0</v>
      </c>
      <c r="QZ1079" s="342">
        <v>0</v>
      </c>
      <c r="RA1079" s="342">
        <v>0</v>
      </c>
      <c r="RB1079" s="342">
        <v>0</v>
      </c>
      <c r="RC1079" s="342">
        <v>0</v>
      </c>
      <c r="RD1079" s="342">
        <v>0</v>
      </c>
      <c r="RE1079" s="342">
        <v>0</v>
      </c>
      <c r="RF1079" s="342">
        <v>0</v>
      </c>
      <c r="RG1079" s="342">
        <v>0</v>
      </c>
      <c r="RH1079" s="342">
        <v>0</v>
      </c>
      <c r="RI1079" s="342">
        <v>0</v>
      </c>
      <c r="RJ1079" s="342">
        <v>0</v>
      </c>
      <c r="RK1079" s="342">
        <v>0</v>
      </c>
      <c r="RL1079" s="342">
        <v>4.3</v>
      </c>
      <c r="RM1079" s="342">
        <v>1.5</v>
      </c>
      <c r="RN1079" s="342">
        <v>0</v>
      </c>
      <c r="RO1079" s="342">
        <v>0</v>
      </c>
      <c r="RP1079" s="342">
        <v>0</v>
      </c>
      <c r="RQ1079" s="342">
        <v>0</v>
      </c>
      <c r="RR1079" s="342">
        <v>0</v>
      </c>
      <c r="RS1079" s="342">
        <v>0</v>
      </c>
      <c r="RT1079" s="342">
        <v>0</v>
      </c>
      <c r="RU1079" s="342">
        <v>0</v>
      </c>
      <c r="RV1079" s="342">
        <v>0</v>
      </c>
      <c r="RW1079" s="342">
        <v>0</v>
      </c>
      <c r="RX1079" s="342">
        <v>0</v>
      </c>
      <c r="RY1079" s="342">
        <v>0</v>
      </c>
      <c r="RZ1079" s="342">
        <v>0</v>
      </c>
      <c r="SA1079" s="342">
        <v>0</v>
      </c>
      <c r="SB1079" s="342">
        <v>0</v>
      </c>
      <c r="SC1079" s="342">
        <v>0</v>
      </c>
      <c r="SD1079" s="342">
        <v>0</v>
      </c>
      <c r="SE1079" s="342">
        <v>0</v>
      </c>
      <c r="SF1079" s="342">
        <v>0</v>
      </c>
      <c r="SG1079" s="342">
        <v>0</v>
      </c>
      <c r="SH1079" s="342">
        <v>0</v>
      </c>
      <c r="SI1079" s="342">
        <v>0</v>
      </c>
      <c r="SJ1079" s="342">
        <v>0</v>
      </c>
      <c r="SK1079" s="342">
        <v>0</v>
      </c>
      <c r="SL1079" s="342">
        <v>0</v>
      </c>
      <c r="SM1079" s="342">
        <v>0</v>
      </c>
      <c r="SN1079" s="342">
        <v>0</v>
      </c>
      <c r="SO1079" s="342">
        <v>0</v>
      </c>
      <c r="SP1079" s="342">
        <v>0</v>
      </c>
      <c r="SQ1079" s="342">
        <v>0</v>
      </c>
      <c r="SR1079" s="342">
        <v>0</v>
      </c>
      <c r="SS1079" s="342">
        <v>82808000</v>
      </c>
      <c r="ST1079" s="342">
        <v>0</v>
      </c>
      <c r="SU1079" s="342">
        <v>0</v>
      </c>
      <c r="SV1079" s="342">
        <v>0</v>
      </c>
      <c r="SW1079" s="342">
        <v>0</v>
      </c>
      <c r="SX1079" s="342">
        <v>0</v>
      </c>
      <c r="SY1079" s="342">
        <v>0</v>
      </c>
      <c r="SZ1079" s="342">
        <v>0</v>
      </c>
      <c r="TA1079" s="342">
        <v>0</v>
      </c>
      <c r="TB1079" s="342">
        <v>0</v>
      </c>
      <c r="TC1079" s="342">
        <v>0</v>
      </c>
      <c r="TD1079" s="342">
        <v>0</v>
      </c>
      <c r="TE1079" s="342">
        <v>0</v>
      </c>
      <c r="TF1079" s="342">
        <v>0</v>
      </c>
      <c r="TG1079" s="342">
        <v>0</v>
      </c>
      <c r="TH1079" s="342">
        <v>0</v>
      </c>
      <c r="TI1079" s="342">
        <v>8403900</v>
      </c>
      <c r="TJ1079" s="342">
        <v>2141700</v>
      </c>
      <c r="TK1079" s="342">
        <v>0</v>
      </c>
      <c r="TL1079" s="342">
        <v>0</v>
      </c>
      <c r="TM1079" s="342">
        <v>0</v>
      </c>
      <c r="TN1079" s="342">
        <v>0</v>
      </c>
      <c r="TO1079" s="342">
        <v>0</v>
      </c>
      <c r="TP1079" s="342">
        <v>0</v>
      </c>
      <c r="TQ1079" s="342">
        <v>0</v>
      </c>
      <c r="TR1079" s="342">
        <v>0</v>
      </c>
      <c r="TS1079" s="342">
        <v>0</v>
      </c>
      <c r="TT1079" s="342">
        <v>0</v>
      </c>
      <c r="TU1079" s="342">
        <v>0</v>
      </c>
      <c r="TV1079" s="342">
        <v>0</v>
      </c>
      <c r="TW1079" s="342">
        <v>0</v>
      </c>
      <c r="TX1079" s="342">
        <v>0</v>
      </c>
      <c r="TY1079" s="342">
        <v>0</v>
      </c>
      <c r="TZ1079" s="342">
        <v>0</v>
      </c>
      <c r="UA1079" s="342">
        <v>0</v>
      </c>
      <c r="UB1079" s="342">
        <v>0</v>
      </c>
      <c r="UC1079" s="342">
        <v>0</v>
      </c>
      <c r="UD1079" s="342">
        <v>0</v>
      </c>
      <c r="UE1079" s="342">
        <v>0</v>
      </c>
      <c r="UF1079" s="342">
        <v>0</v>
      </c>
      <c r="UG1079" s="342">
        <v>0</v>
      </c>
      <c r="UH1079" s="342">
        <v>0</v>
      </c>
      <c r="UI1079" s="342">
        <v>0</v>
      </c>
      <c r="UJ1079" s="342">
        <v>0</v>
      </c>
      <c r="UK1079" s="342">
        <v>0</v>
      </c>
      <c r="UL1079" s="342">
        <v>0</v>
      </c>
      <c r="UM1079" s="342">
        <v>0</v>
      </c>
      <c r="UN1079" s="342">
        <v>0</v>
      </c>
      <c r="UO1079" s="342">
        <v>0</v>
      </c>
      <c r="UP1079" s="342">
        <v>0</v>
      </c>
      <c r="UQ1079" s="342">
        <v>0</v>
      </c>
      <c r="UR1079" s="342">
        <v>0</v>
      </c>
      <c r="US1079" s="342">
        <v>0</v>
      </c>
      <c r="UT1079" s="342">
        <v>0</v>
      </c>
      <c r="UU1079" s="342">
        <v>0</v>
      </c>
      <c r="UV1079" s="342">
        <v>0</v>
      </c>
      <c r="UW1079" s="342">
        <v>0</v>
      </c>
      <c r="UX1079" s="342">
        <v>0</v>
      </c>
      <c r="UY1079" s="342">
        <v>0</v>
      </c>
      <c r="UZ1079" s="342">
        <v>0</v>
      </c>
      <c r="VA1079" s="342">
        <v>0</v>
      </c>
      <c r="VB1079" s="342">
        <v>0</v>
      </c>
      <c r="VC1079" s="342">
        <v>0</v>
      </c>
      <c r="VD1079" s="342">
        <v>0</v>
      </c>
      <c r="VE1079" s="342">
        <v>61853000</v>
      </c>
      <c r="VF1079" s="342">
        <v>10410000</v>
      </c>
      <c r="VG1079" s="342">
        <v>0</v>
      </c>
      <c r="VH1079" s="342">
        <v>0</v>
      </c>
      <c r="VI1079" s="342">
        <v>0</v>
      </c>
      <c r="VJ1079" s="342">
        <v>0</v>
      </c>
      <c r="VK1079" s="342">
        <v>0</v>
      </c>
      <c r="VL1079" s="342">
        <v>0</v>
      </c>
      <c r="VM1079" s="342">
        <v>0</v>
      </c>
      <c r="VN1079" s="342">
        <v>0</v>
      </c>
      <c r="VO1079" s="342">
        <v>0</v>
      </c>
      <c r="VP1079" s="342">
        <v>0</v>
      </c>
      <c r="VQ1079" s="342">
        <v>0</v>
      </c>
      <c r="VR1079" s="342">
        <v>0</v>
      </c>
      <c r="VS1079" s="342">
        <v>0</v>
      </c>
      <c r="VT1079" s="342">
        <v>0</v>
      </c>
      <c r="VU1079" s="342">
        <v>0</v>
      </c>
      <c r="VV1079" s="342">
        <v>0</v>
      </c>
      <c r="VW1079" s="342">
        <v>0</v>
      </c>
      <c r="VX1079" s="342">
        <v>0</v>
      </c>
      <c r="VY1079" s="342">
        <v>0</v>
      </c>
      <c r="VZ1079" s="342">
        <v>0</v>
      </c>
      <c r="WA1079" s="342">
        <v>0</v>
      </c>
      <c r="WB1079" s="342">
        <v>0</v>
      </c>
      <c r="WC1079" s="342">
        <v>0</v>
      </c>
      <c r="WD1079" s="342">
        <v>0</v>
      </c>
      <c r="WE1079" s="342">
        <v>0</v>
      </c>
      <c r="WF1079" s="342">
        <v>0</v>
      </c>
      <c r="WG1079" s="342">
        <v>0</v>
      </c>
      <c r="WH1079" s="342">
        <v>0</v>
      </c>
      <c r="WI1079" s="342">
        <v>0</v>
      </c>
      <c r="WJ1079" s="342">
        <v>0</v>
      </c>
      <c r="WK1079" s="342">
        <v>0</v>
      </c>
      <c r="WL1079" s="342">
        <v>69</v>
      </c>
      <c r="WM1079" s="342">
        <v>1200100</v>
      </c>
      <c r="WN1079" s="342">
        <v>0</v>
      </c>
      <c r="WO1079" s="342">
        <v>0</v>
      </c>
      <c r="WP1079" s="342">
        <v>0</v>
      </c>
      <c r="WQ1079" s="342">
        <v>0</v>
      </c>
      <c r="WR1079" s="342">
        <v>0</v>
      </c>
      <c r="WS1079" s="342">
        <v>0</v>
      </c>
      <c r="WT1079" s="342">
        <v>0</v>
      </c>
      <c r="WU1079" s="342">
        <v>0</v>
      </c>
      <c r="WV1079" s="342">
        <v>0</v>
      </c>
      <c r="WW1079" s="342">
        <v>0</v>
      </c>
      <c r="WX1079" s="342">
        <v>0</v>
      </c>
      <c r="WY1079" s="342">
        <v>0</v>
      </c>
      <c r="WZ1079" s="342">
        <v>0</v>
      </c>
      <c r="XA1079" s="342">
        <v>0</v>
      </c>
      <c r="XB1079" s="342">
        <v>0</v>
      </c>
      <c r="XC1079" s="342">
        <v>121800</v>
      </c>
      <c r="XD1079" s="342">
        <v>31038</v>
      </c>
      <c r="XE1079" s="342">
        <v>0</v>
      </c>
      <c r="XF1079" s="342">
        <v>0</v>
      </c>
      <c r="XG1079" s="342">
        <v>0</v>
      </c>
      <c r="XH1079" s="342">
        <v>0</v>
      </c>
      <c r="XI1079" s="342">
        <v>0</v>
      </c>
      <c r="XJ1079" s="342">
        <v>0</v>
      </c>
      <c r="XK1079" s="342">
        <v>0</v>
      </c>
      <c r="XL1079" s="342">
        <v>0</v>
      </c>
      <c r="XM1079" s="342">
        <v>0</v>
      </c>
      <c r="XN1079" s="342">
        <v>0</v>
      </c>
      <c r="XO1079" s="342">
        <v>0</v>
      </c>
      <c r="XP1079" s="342">
        <v>0</v>
      </c>
      <c r="XQ1079" s="342">
        <v>0</v>
      </c>
      <c r="XR1079" s="342">
        <v>0</v>
      </c>
      <c r="XS1079" s="342">
        <v>0</v>
      </c>
      <c r="XT1079" s="342">
        <v>0</v>
      </c>
      <c r="XU1079" s="342">
        <v>0</v>
      </c>
      <c r="XV1079" s="342">
        <v>0</v>
      </c>
      <c r="XW1079" s="342">
        <v>0</v>
      </c>
      <c r="XX1079" s="342">
        <v>0</v>
      </c>
      <c r="XY1079" s="342">
        <v>0</v>
      </c>
      <c r="XZ1079" s="342">
        <v>0</v>
      </c>
      <c r="YA1079" s="342">
        <v>0</v>
      </c>
      <c r="YB1079" s="342">
        <v>0</v>
      </c>
      <c r="YC1079" s="342">
        <v>0</v>
      </c>
      <c r="YD1079" s="342">
        <v>0</v>
      </c>
      <c r="YE1079" s="342">
        <v>0</v>
      </c>
      <c r="YF1079" s="342">
        <v>0</v>
      </c>
      <c r="YG1079" s="342">
        <v>0</v>
      </c>
      <c r="YH1079" s="342">
        <v>0</v>
      </c>
      <c r="YI1079" s="342">
        <v>0</v>
      </c>
      <c r="YJ1079" s="342">
        <v>0</v>
      </c>
      <c r="YK1079" s="342">
        <v>0</v>
      </c>
      <c r="YL1079" s="342">
        <v>0</v>
      </c>
      <c r="YM1079" s="342">
        <v>0</v>
      </c>
      <c r="YN1079" s="342">
        <v>0</v>
      </c>
      <c r="YO1079" s="342">
        <v>0</v>
      </c>
      <c r="YP1079" s="342">
        <v>0</v>
      </c>
      <c r="YQ1079" s="342">
        <v>0</v>
      </c>
      <c r="YR1079" s="342">
        <v>0</v>
      </c>
      <c r="YS1079" s="342">
        <v>0</v>
      </c>
      <c r="YT1079" s="342">
        <v>0</v>
      </c>
      <c r="YU1079" s="342">
        <v>0</v>
      </c>
      <c r="YV1079" s="342">
        <v>0</v>
      </c>
      <c r="YW1079" s="342">
        <v>0</v>
      </c>
      <c r="YX1079" s="342">
        <v>0</v>
      </c>
      <c r="YY1079" s="342">
        <v>896410</v>
      </c>
      <c r="YZ1079" s="342">
        <v>150870</v>
      </c>
      <c r="ZA1079" s="342">
        <v>0</v>
      </c>
      <c r="ZB1079" s="342">
        <v>0</v>
      </c>
      <c r="ZC1079" s="342">
        <v>0</v>
      </c>
      <c r="ZD1079" s="342">
        <v>0</v>
      </c>
      <c r="ZE1079" s="342">
        <v>0</v>
      </c>
      <c r="ZF1079" s="342">
        <v>0</v>
      </c>
      <c r="ZG1079" s="342">
        <v>0</v>
      </c>
      <c r="ZH1079" s="342">
        <v>0</v>
      </c>
      <c r="ZI1079" s="342">
        <v>0</v>
      </c>
      <c r="ZJ1079" s="342">
        <v>0</v>
      </c>
      <c r="ZK1079" s="342">
        <v>0</v>
      </c>
      <c r="ZL1079" s="342">
        <v>0</v>
      </c>
      <c r="ZM1079" s="342">
        <v>0</v>
      </c>
      <c r="ZN1079" s="342">
        <v>0</v>
      </c>
      <c r="ZO1079" s="342">
        <v>0</v>
      </c>
      <c r="ZP1079" s="342">
        <v>0</v>
      </c>
      <c r="ZQ1079" s="342">
        <v>0</v>
      </c>
      <c r="ZR1079" s="342">
        <v>0</v>
      </c>
      <c r="ZS1079" s="342">
        <v>0</v>
      </c>
      <c r="ZT1079" s="342">
        <v>0</v>
      </c>
      <c r="ZU1079" s="342">
        <v>0</v>
      </c>
      <c r="ZV1079" s="342">
        <v>0</v>
      </c>
      <c r="ZW1079" s="342">
        <v>0</v>
      </c>
      <c r="ZX1079" s="342">
        <v>0</v>
      </c>
      <c r="ZY1079" s="342">
        <v>0</v>
      </c>
      <c r="ZZ1079" s="342">
        <v>0</v>
      </c>
      <c r="AAA1079" s="342">
        <v>0</v>
      </c>
      <c r="AAB1079" s="342">
        <v>0</v>
      </c>
      <c r="AAC1079" s="342">
        <v>0</v>
      </c>
      <c r="AAD1079" s="342">
        <v>0</v>
      </c>
      <c r="AAE1079" s="342">
        <v>0</v>
      </c>
      <c r="AAF1079" s="342">
        <v>10</v>
      </c>
      <c r="AAG1079" s="342" t="s">
        <v>9680</v>
      </c>
      <c r="AAH1079" s="342"/>
      <c r="AAI1079" s="342"/>
      <c r="AAJ1079" s="342"/>
      <c r="AAK1079" s="342">
        <v>589</v>
      </c>
      <c r="AAL1079" s="343">
        <v>589</v>
      </c>
      <c r="AAM1079" s="342">
        <v>1074</v>
      </c>
      <c r="AAN1079" s="342" t="s">
        <v>9681</v>
      </c>
      <c r="AAO1079" s="342" t="s">
        <v>1989</v>
      </c>
      <c r="AAP1079" s="342" t="s">
        <v>9682</v>
      </c>
      <c r="AAQ1079" s="342" t="s">
        <v>9683</v>
      </c>
      <c r="AAR1079" s="342" t="s">
        <v>9684</v>
      </c>
      <c r="AAS1079" s="342" t="s">
        <v>9685</v>
      </c>
      <c r="AAT1079" s="342"/>
      <c r="AAU1079" s="342"/>
      <c r="AAV1079" s="344">
        <v>-1</v>
      </c>
    </row>
    <row r="1080" spans="1:724" x14ac:dyDescent="0.25">
      <c r="A1080" s="321" t="s">
        <v>1077</v>
      </c>
      <c r="B1080" s="322">
        <v>0</v>
      </c>
      <c r="C1080" s="322">
        <v>0</v>
      </c>
      <c r="D1080" s="322">
        <v>0</v>
      </c>
      <c r="E1080" s="322">
        <v>0</v>
      </c>
      <c r="F1080" s="322">
        <v>0</v>
      </c>
      <c r="G1080" s="322">
        <v>0</v>
      </c>
      <c r="H1080" s="322">
        <v>0</v>
      </c>
      <c r="I1080" s="322">
        <v>0</v>
      </c>
      <c r="J1080" s="322">
        <v>0</v>
      </c>
      <c r="K1080" s="322">
        <v>0</v>
      </c>
      <c r="L1080" s="322">
        <v>0</v>
      </c>
      <c r="M1080" s="322">
        <v>0</v>
      </c>
      <c r="N1080" s="322">
        <v>0</v>
      </c>
      <c r="O1080" s="322">
        <v>0</v>
      </c>
      <c r="P1080" s="322">
        <v>0</v>
      </c>
      <c r="Q1080" s="322">
        <v>0</v>
      </c>
      <c r="R1080" s="322">
        <v>56319.617553510099</v>
      </c>
      <c r="S1080" s="322">
        <v>0</v>
      </c>
      <c r="T1080" s="322">
        <v>0</v>
      </c>
      <c r="U1080" s="322">
        <v>0</v>
      </c>
      <c r="V1080" s="322">
        <v>0</v>
      </c>
      <c r="W1080" s="322">
        <v>145272.0134966968</v>
      </c>
      <c r="X1080" s="322">
        <v>155390.42652087682</v>
      </c>
      <c r="Y1080" s="322">
        <v>540700.45501288073</v>
      </c>
      <c r="Z1080" s="322">
        <v>900330.79743855679</v>
      </c>
      <c r="AA1080" s="322">
        <v>1025896.6458109114</v>
      </c>
      <c r="AB1080" s="322">
        <v>1531315.3204701666</v>
      </c>
      <c r="AC1080" s="383">
        <v>2849075.4744909485</v>
      </c>
      <c r="AD1080" s="383">
        <v>1625902.0446295815</v>
      </c>
      <c r="AE1080" s="383">
        <v>2265563.5908782417</v>
      </c>
      <c r="AF1080" s="322">
        <v>1529307.4142711796</v>
      </c>
      <c r="AG1080" s="404">
        <v>29996684.394149605</v>
      </c>
      <c r="AH1080" s="334">
        <v>821520479.12832391</v>
      </c>
      <c r="AI1080" s="351">
        <v>16417501.614144418</v>
      </c>
      <c r="AJ1080" s="322">
        <v>70633.120314859043</v>
      </c>
      <c r="AK1080" s="322">
        <v>28381.037013321991</v>
      </c>
      <c r="AL1080" s="322">
        <v>31577.91052585173</v>
      </c>
      <c r="AM1080" s="322">
        <v>0</v>
      </c>
      <c r="AN1080" s="322">
        <v>0</v>
      </c>
      <c r="AO1080" s="322">
        <v>0</v>
      </c>
      <c r="AP1080" s="322">
        <v>0</v>
      </c>
      <c r="AQ1080" s="322">
        <v>85730.42360316962</v>
      </c>
      <c r="AR1080" s="322">
        <v>100782.549002003</v>
      </c>
      <c r="AS1080" s="322">
        <v>0</v>
      </c>
      <c r="AT1080" s="322">
        <v>999363.59961001412</v>
      </c>
      <c r="AU1080" s="322">
        <v>81564.018240271966</v>
      </c>
      <c r="AV1080" s="322">
        <v>51713.624154905679</v>
      </c>
      <c r="AW1080" s="322">
        <v>45912.926567904098</v>
      </c>
      <c r="AX1080" s="327"/>
      <c r="AY1080" s="322">
        <v>0</v>
      </c>
      <c r="AZ1080" s="322">
        <v>0</v>
      </c>
      <c r="BA1080" s="322">
        <v>0</v>
      </c>
      <c r="BB1080" s="322">
        <v>0</v>
      </c>
      <c r="BC1080" s="322">
        <v>0</v>
      </c>
      <c r="BD1080" s="322">
        <v>0</v>
      </c>
      <c r="BE1080" s="322">
        <v>0</v>
      </c>
      <c r="BF1080" s="322">
        <v>0</v>
      </c>
      <c r="BG1080" s="322">
        <v>0</v>
      </c>
      <c r="BH1080" s="322">
        <v>0</v>
      </c>
      <c r="BI1080" s="322">
        <v>0</v>
      </c>
      <c r="BJ1080" s="322">
        <v>0</v>
      </c>
      <c r="BK1080" s="322">
        <v>0</v>
      </c>
      <c r="BL1080" s="322">
        <v>0</v>
      </c>
      <c r="BM1080" s="322">
        <v>0</v>
      </c>
      <c r="BN1080" s="322">
        <v>0</v>
      </c>
      <c r="BO1080" s="322">
        <v>0</v>
      </c>
      <c r="BP1080" s="322">
        <v>0</v>
      </c>
      <c r="BQ1080" s="322">
        <v>0</v>
      </c>
      <c r="BR1080" s="322">
        <v>0</v>
      </c>
      <c r="BS1080" s="322">
        <v>0</v>
      </c>
      <c r="BT1080" s="322">
        <v>0</v>
      </c>
      <c r="BU1080" s="322">
        <v>0</v>
      </c>
      <c r="BV1080" s="322">
        <v>23659</v>
      </c>
      <c r="BW1080" s="322">
        <v>60882</v>
      </c>
      <c r="BX1080" s="322">
        <v>35490</v>
      </c>
      <c r="BY1080" s="322">
        <v>28898</v>
      </c>
      <c r="BZ1080" s="322">
        <v>69464</v>
      </c>
      <c r="CA1080" s="322">
        <v>255010</v>
      </c>
      <c r="CB1080" s="322">
        <v>284570</v>
      </c>
      <c r="CC1080" s="322">
        <v>464900</v>
      </c>
      <c r="CD1080" s="368">
        <v>11124000</v>
      </c>
      <c r="CE1080" s="425">
        <v>268620000</v>
      </c>
      <c r="CF1080" s="451">
        <v>12205000</v>
      </c>
      <c r="CG1080" s="322">
        <v>0</v>
      </c>
      <c r="CH1080" s="322">
        <v>0</v>
      </c>
      <c r="CI1080" s="322">
        <v>0</v>
      </c>
      <c r="CJ1080" s="322">
        <v>0</v>
      </c>
      <c r="CK1080" s="322">
        <v>41310</v>
      </c>
      <c r="CL1080" s="322">
        <v>0</v>
      </c>
      <c r="CM1080" s="322">
        <v>0</v>
      </c>
      <c r="CN1080" s="322">
        <v>0</v>
      </c>
      <c r="CO1080" s="322">
        <v>0</v>
      </c>
      <c r="CP1080" s="322">
        <v>0</v>
      </c>
      <c r="CQ1080" s="322">
        <v>0</v>
      </c>
      <c r="CR1080" s="322">
        <v>0</v>
      </c>
      <c r="CS1080" s="322">
        <v>0</v>
      </c>
      <c r="CT1080" s="322">
        <v>0</v>
      </c>
      <c r="CU1080">
        <v>448</v>
      </c>
      <c r="CV1080">
        <v>1075</v>
      </c>
      <c r="CW1080" t="s">
        <v>9686</v>
      </c>
      <c r="CX1080" t="s">
        <v>9686</v>
      </c>
      <c r="CY1080" t="s">
        <v>13406</v>
      </c>
      <c r="CZ1080" t="s">
        <v>9686</v>
      </c>
      <c r="DC1080" t="s">
        <v>13407</v>
      </c>
      <c r="DE1080" s="335" t="s">
        <v>9686</v>
      </c>
      <c r="DF1080" s="336" t="s">
        <v>9686</v>
      </c>
      <c r="DG1080" s="336">
        <v>31</v>
      </c>
      <c r="DH1080" s="336">
        <v>31</v>
      </c>
      <c r="DI1080" s="336">
        <v>31</v>
      </c>
      <c r="DJ1080" s="336" t="s">
        <v>1077</v>
      </c>
      <c r="DK1080" s="336">
        <v>1</v>
      </c>
      <c r="DL1080" s="336">
        <v>31</v>
      </c>
      <c r="DM1080" s="336">
        <v>31</v>
      </c>
      <c r="DN1080" s="336">
        <v>31</v>
      </c>
      <c r="DO1080" s="336">
        <v>0</v>
      </c>
      <c r="DP1080" s="336">
        <v>0</v>
      </c>
      <c r="DQ1080" s="336">
        <v>0</v>
      </c>
      <c r="DR1080" s="336">
        <v>0</v>
      </c>
      <c r="DS1080" s="336">
        <v>0</v>
      </c>
      <c r="DT1080" s="336">
        <v>0</v>
      </c>
      <c r="DU1080" s="336">
        <v>0</v>
      </c>
      <c r="DV1080" s="336">
        <v>0</v>
      </c>
      <c r="DW1080" s="336">
        <v>0</v>
      </c>
      <c r="DX1080" s="336">
        <v>1</v>
      </c>
      <c r="DY1080" s="336">
        <v>0</v>
      </c>
      <c r="DZ1080" s="336">
        <v>0</v>
      </c>
      <c r="EA1080" s="336">
        <v>0</v>
      </c>
      <c r="EB1080" s="336">
        <v>0</v>
      </c>
      <c r="EC1080" s="336">
        <v>11</v>
      </c>
      <c r="ED1080" s="336">
        <v>21</v>
      </c>
      <c r="EE1080" s="336">
        <v>14</v>
      </c>
      <c r="EF1080" s="336">
        <v>1</v>
      </c>
      <c r="EG1080" s="336">
        <v>2</v>
      </c>
      <c r="EH1080" s="336">
        <v>2</v>
      </c>
      <c r="EI1080" s="336">
        <v>1</v>
      </c>
      <c r="EJ1080" s="336">
        <v>1</v>
      </c>
      <c r="EK1080" s="336">
        <v>1</v>
      </c>
      <c r="EL1080" s="336">
        <v>1</v>
      </c>
      <c r="EM1080" s="336">
        <v>1</v>
      </c>
      <c r="EN1080" s="336">
        <v>0</v>
      </c>
      <c r="EO1080" s="336">
        <v>0</v>
      </c>
      <c r="EP1080" s="336">
        <v>0</v>
      </c>
      <c r="EQ1080" s="336">
        <v>0</v>
      </c>
      <c r="ER1080" s="336">
        <v>0</v>
      </c>
      <c r="ES1080" s="336">
        <v>0</v>
      </c>
      <c r="ET1080" s="336">
        <v>0</v>
      </c>
      <c r="EU1080" s="336">
        <v>0</v>
      </c>
      <c r="EV1080" s="336">
        <v>0</v>
      </c>
      <c r="EW1080" s="336">
        <v>0</v>
      </c>
      <c r="EX1080" s="336">
        <v>0</v>
      </c>
      <c r="EY1080" s="336">
        <v>0</v>
      </c>
      <c r="EZ1080" s="336">
        <v>0</v>
      </c>
      <c r="FA1080" s="336">
        <v>0</v>
      </c>
      <c r="FB1080" s="336">
        <v>0</v>
      </c>
      <c r="FC1080" s="336">
        <v>0</v>
      </c>
      <c r="FD1080" s="336">
        <v>0</v>
      </c>
      <c r="FE1080" s="336">
        <v>0</v>
      </c>
      <c r="FF1080" s="336">
        <v>0</v>
      </c>
      <c r="FG1080" s="336">
        <v>0</v>
      </c>
      <c r="FH1080" s="336">
        <v>0</v>
      </c>
      <c r="FI1080" s="336">
        <v>0</v>
      </c>
      <c r="FJ1080" s="336">
        <v>0</v>
      </c>
      <c r="FK1080" s="336">
        <v>1</v>
      </c>
      <c r="FL1080" s="336">
        <v>1</v>
      </c>
      <c r="FM1080" s="336">
        <v>1</v>
      </c>
      <c r="FN1080" s="336">
        <v>3</v>
      </c>
      <c r="FO1080" s="336">
        <v>0</v>
      </c>
      <c r="FP1080" s="336">
        <v>1</v>
      </c>
      <c r="FQ1080" s="336">
        <v>1</v>
      </c>
      <c r="FR1080" s="336">
        <v>0</v>
      </c>
      <c r="FS1080" s="336">
        <v>0</v>
      </c>
      <c r="FT1080" s="336">
        <v>0</v>
      </c>
      <c r="FU1080" s="336">
        <v>1</v>
      </c>
      <c r="FV1080" s="336">
        <v>1</v>
      </c>
      <c r="FW1080" s="336">
        <v>1</v>
      </c>
      <c r="FX1080" s="336">
        <v>1</v>
      </c>
      <c r="FY1080" s="336">
        <v>13</v>
      </c>
      <c r="FZ1080" s="336">
        <v>29</v>
      </c>
      <c r="GA1080" s="336">
        <v>16</v>
      </c>
      <c r="GB1080" s="336">
        <v>3</v>
      </c>
      <c r="GC1080" s="336">
        <v>5</v>
      </c>
      <c r="GD1080" s="336">
        <v>7</v>
      </c>
      <c r="GE1080" s="336">
        <v>6</v>
      </c>
      <c r="GF1080" s="336">
        <v>5</v>
      </c>
      <c r="GG1080" s="336">
        <v>4</v>
      </c>
      <c r="GH1080" s="336">
        <v>3</v>
      </c>
      <c r="GI1080" s="336">
        <v>3</v>
      </c>
      <c r="GJ1080" s="336">
        <v>2</v>
      </c>
      <c r="GK1080" s="336">
        <v>2</v>
      </c>
      <c r="GL1080" s="336">
        <v>0</v>
      </c>
      <c r="GM1080" s="336">
        <v>0</v>
      </c>
      <c r="GN1080" s="336">
        <v>0</v>
      </c>
      <c r="GO1080" s="336">
        <v>0</v>
      </c>
      <c r="GP1080" s="336">
        <v>1</v>
      </c>
      <c r="GQ1080" s="336">
        <v>0</v>
      </c>
      <c r="GR1080" s="336">
        <v>0</v>
      </c>
      <c r="GS1080" s="336">
        <v>0</v>
      </c>
      <c r="GT1080" s="336">
        <v>0</v>
      </c>
      <c r="GU1080" s="336">
        <v>0</v>
      </c>
      <c r="GV1080" s="336">
        <v>0</v>
      </c>
      <c r="GW1080" s="336">
        <v>0</v>
      </c>
      <c r="GX1080" s="336">
        <v>0</v>
      </c>
      <c r="GY1080" s="336">
        <v>0</v>
      </c>
      <c r="GZ1080" s="336">
        <v>0</v>
      </c>
      <c r="HA1080" s="336">
        <v>0</v>
      </c>
      <c r="HB1080" s="336">
        <v>0</v>
      </c>
      <c r="HC1080" s="336">
        <v>0</v>
      </c>
      <c r="HD1080" s="336">
        <v>0</v>
      </c>
      <c r="HE1080" s="336">
        <v>0</v>
      </c>
      <c r="HF1080" s="336">
        <v>0</v>
      </c>
      <c r="HG1080" s="336">
        <v>0</v>
      </c>
      <c r="HH1080" s="336">
        <v>0</v>
      </c>
      <c r="HI1080" s="336">
        <v>0</v>
      </c>
      <c r="HJ1080" s="336">
        <v>0</v>
      </c>
      <c r="HK1080" s="336">
        <v>0</v>
      </c>
      <c r="HL1080" s="336">
        <v>0</v>
      </c>
      <c r="HM1080" s="336">
        <v>0</v>
      </c>
      <c r="HN1080" s="336">
        <v>0</v>
      </c>
      <c r="HO1080" s="336">
        <v>0</v>
      </c>
      <c r="HP1080" s="336">
        <v>1</v>
      </c>
      <c r="HQ1080" s="336">
        <v>0</v>
      </c>
      <c r="HR1080" s="336">
        <v>0</v>
      </c>
      <c r="HS1080" s="336">
        <v>0</v>
      </c>
      <c r="HT1080" s="336">
        <v>0</v>
      </c>
      <c r="HU1080" s="336">
        <v>11</v>
      </c>
      <c r="HV1080" s="336">
        <v>21</v>
      </c>
      <c r="HW1080" s="336">
        <v>14</v>
      </c>
      <c r="HX1080" s="336">
        <v>1</v>
      </c>
      <c r="HY1080" s="336">
        <v>2</v>
      </c>
      <c r="HZ1080" s="336">
        <v>2</v>
      </c>
      <c r="IA1080" s="336">
        <v>1</v>
      </c>
      <c r="IB1080" s="336">
        <v>1</v>
      </c>
      <c r="IC1080" s="336">
        <v>1</v>
      </c>
      <c r="ID1080" s="336">
        <v>1</v>
      </c>
      <c r="IE1080" s="336">
        <v>1</v>
      </c>
      <c r="IF1080" s="336">
        <v>0</v>
      </c>
      <c r="IG1080" s="336">
        <v>0</v>
      </c>
      <c r="IH1080" s="336">
        <v>0</v>
      </c>
      <c r="II1080" s="336">
        <v>0</v>
      </c>
      <c r="IJ1080" s="336">
        <v>0</v>
      </c>
      <c r="IK1080" s="336">
        <v>0</v>
      </c>
      <c r="IL1080" s="336">
        <v>0</v>
      </c>
      <c r="IM1080" s="336">
        <v>0</v>
      </c>
      <c r="IN1080" s="336">
        <v>0</v>
      </c>
      <c r="IO1080" s="336">
        <v>0</v>
      </c>
      <c r="IP1080" s="336">
        <v>0</v>
      </c>
      <c r="IQ1080" s="336">
        <v>0</v>
      </c>
      <c r="IR1080" s="336">
        <v>0</v>
      </c>
      <c r="IS1080" s="336">
        <v>0</v>
      </c>
      <c r="IT1080" s="336">
        <v>0</v>
      </c>
      <c r="IU1080" s="336">
        <v>0</v>
      </c>
      <c r="IV1080" s="336">
        <v>0</v>
      </c>
      <c r="IW1080" s="336">
        <v>0</v>
      </c>
      <c r="IX1080" s="336">
        <v>0</v>
      </c>
      <c r="IY1080" s="336">
        <v>0</v>
      </c>
      <c r="IZ1080" s="336">
        <v>0</v>
      </c>
      <c r="JA1080" s="336">
        <v>0</v>
      </c>
      <c r="JB1080" s="336">
        <v>0</v>
      </c>
      <c r="JC1080" s="336">
        <v>1</v>
      </c>
      <c r="JD1080" s="336">
        <v>1</v>
      </c>
      <c r="JE1080" s="336">
        <v>1</v>
      </c>
      <c r="JF1080" s="336">
        <v>3</v>
      </c>
      <c r="JG1080" s="336">
        <v>0</v>
      </c>
      <c r="JH1080" s="336">
        <v>1</v>
      </c>
      <c r="JI1080" s="336">
        <v>1</v>
      </c>
      <c r="JJ1080" s="336">
        <v>0</v>
      </c>
      <c r="JK1080" s="336">
        <v>0</v>
      </c>
      <c r="JL1080" s="336">
        <v>0</v>
      </c>
      <c r="JM1080" s="336">
        <v>1</v>
      </c>
      <c r="JN1080" s="336">
        <v>1</v>
      </c>
      <c r="JO1080" s="336">
        <v>1</v>
      </c>
      <c r="JP1080" s="336">
        <v>1</v>
      </c>
      <c r="JQ1080" s="336">
        <v>13</v>
      </c>
      <c r="JR1080" s="336">
        <v>29</v>
      </c>
      <c r="JS1080" s="336">
        <v>16</v>
      </c>
      <c r="JT1080" s="336">
        <v>3</v>
      </c>
      <c r="JU1080" s="336">
        <v>5</v>
      </c>
      <c r="JV1080" s="336">
        <v>7</v>
      </c>
      <c r="JW1080" s="336">
        <v>6</v>
      </c>
      <c r="JX1080" s="336">
        <v>5</v>
      </c>
      <c r="JY1080" s="336">
        <v>4</v>
      </c>
      <c r="JZ1080" s="336">
        <v>3</v>
      </c>
      <c r="KA1080" s="336">
        <v>3</v>
      </c>
      <c r="KB1080" s="336">
        <v>2</v>
      </c>
      <c r="KC1080" s="336">
        <v>2</v>
      </c>
      <c r="KD1080" s="336">
        <v>0</v>
      </c>
      <c r="KE1080" s="336">
        <v>0</v>
      </c>
      <c r="KF1080" s="336">
        <v>0</v>
      </c>
      <c r="KG1080" s="336">
        <v>0</v>
      </c>
      <c r="KH1080" s="336">
        <v>1</v>
      </c>
      <c r="KI1080" s="336">
        <v>0</v>
      </c>
      <c r="KJ1080" s="336">
        <v>0</v>
      </c>
      <c r="KK1080" s="336">
        <v>0</v>
      </c>
      <c r="KL1080" s="336">
        <v>0</v>
      </c>
      <c r="KM1080" s="336">
        <v>0</v>
      </c>
      <c r="KN1080" s="336">
        <v>0</v>
      </c>
      <c r="KO1080" s="336">
        <v>0</v>
      </c>
      <c r="KP1080" s="336">
        <v>0</v>
      </c>
      <c r="KQ1080" s="336">
        <v>0</v>
      </c>
      <c r="KR1080" s="336">
        <v>0</v>
      </c>
      <c r="KS1080" s="336">
        <v>0</v>
      </c>
      <c r="KT1080" s="336">
        <v>0</v>
      </c>
      <c r="KU1080" s="336">
        <v>0</v>
      </c>
      <c r="KV1080" s="336">
        <v>0</v>
      </c>
      <c r="KW1080" s="336">
        <v>0</v>
      </c>
      <c r="KX1080" s="336">
        <v>0</v>
      </c>
      <c r="KY1080" s="336">
        <v>0</v>
      </c>
      <c r="KZ1080" s="336">
        <v>0</v>
      </c>
      <c r="LA1080" s="336">
        <v>0</v>
      </c>
      <c r="LB1080" s="336">
        <v>0</v>
      </c>
      <c r="LC1080" s="336">
        <v>0</v>
      </c>
      <c r="LD1080" s="336">
        <v>0</v>
      </c>
      <c r="LE1080" s="336">
        <v>0</v>
      </c>
      <c r="LF1080" s="336">
        <v>0</v>
      </c>
      <c r="LG1080" s="336">
        <v>0</v>
      </c>
      <c r="LH1080" s="336">
        <v>1</v>
      </c>
      <c r="LI1080" s="336">
        <v>0</v>
      </c>
      <c r="LJ1080" s="336">
        <v>0</v>
      </c>
      <c r="LK1080" s="336">
        <v>0</v>
      </c>
      <c r="LL1080" s="336">
        <v>0</v>
      </c>
      <c r="LM1080" s="336">
        <v>11</v>
      </c>
      <c r="LN1080" s="336">
        <v>21</v>
      </c>
      <c r="LO1080" s="336">
        <v>14</v>
      </c>
      <c r="LP1080" s="336">
        <v>1</v>
      </c>
      <c r="LQ1080" s="336">
        <v>2</v>
      </c>
      <c r="LR1080" s="336">
        <v>2</v>
      </c>
      <c r="LS1080" s="336">
        <v>1</v>
      </c>
      <c r="LT1080" s="336">
        <v>1</v>
      </c>
      <c r="LU1080" s="336">
        <v>1</v>
      </c>
      <c r="LV1080" s="336">
        <v>1</v>
      </c>
      <c r="LW1080" s="336">
        <v>1</v>
      </c>
      <c r="LX1080" s="336">
        <v>0</v>
      </c>
      <c r="LY1080" s="336">
        <v>0</v>
      </c>
      <c r="LZ1080" s="336">
        <v>0</v>
      </c>
      <c r="MA1080" s="336">
        <v>0</v>
      </c>
      <c r="MB1080" s="336">
        <v>0</v>
      </c>
      <c r="MC1080" s="336">
        <v>0</v>
      </c>
      <c r="MD1080" s="336">
        <v>0</v>
      </c>
      <c r="ME1080" s="336">
        <v>0</v>
      </c>
      <c r="MF1080" s="336">
        <v>0</v>
      </c>
      <c r="MG1080" s="336">
        <v>0</v>
      </c>
      <c r="MH1080" s="336">
        <v>0</v>
      </c>
      <c r="MI1080" s="336">
        <v>0</v>
      </c>
      <c r="MJ1080" s="336">
        <v>0</v>
      </c>
      <c r="MK1080" s="336">
        <v>0</v>
      </c>
      <c r="ML1080" s="336">
        <v>0</v>
      </c>
      <c r="MM1080" s="336">
        <v>0</v>
      </c>
      <c r="MN1080" s="336">
        <v>0</v>
      </c>
      <c r="MO1080" s="336">
        <v>0</v>
      </c>
      <c r="MP1080" s="336">
        <v>0</v>
      </c>
      <c r="MQ1080" s="336">
        <v>0</v>
      </c>
      <c r="MR1080" s="336">
        <v>0</v>
      </c>
      <c r="MS1080" s="336">
        <v>0</v>
      </c>
      <c r="MT1080" s="336">
        <v>0</v>
      </c>
      <c r="MU1080" s="336">
        <v>1</v>
      </c>
      <c r="MV1080" s="336">
        <v>1</v>
      </c>
      <c r="MW1080" s="336">
        <v>1</v>
      </c>
      <c r="MX1080" s="336">
        <v>3</v>
      </c>
      <c r="MY1080" s="336">
        <v>0</v>
      </c>
      <c r="MZ1080" s="336">
        <v>1</v>
      </c>
      <c r="NA1080" s="336">
        <v>1</v>
      </c>
      <c r="NB1080" s="336">
        <v>0</v>
      </c>
      <c r="NC1080" s="336">
        <v>0</v>
      </c>
      <c r="ND1080" s="336">
        <v>0</v>
      </c>
      <c r="NE1080" s="336">
        <v>1</v>
      </c>
      <c r="NF1080" s="336">
        <v>1</v>
      </c>
      <c r="NG1080" s="336">
        <v>1</v>
      </c>
      <c r="NH1080" s="336">
        <v>1</v>
      </c>
      <c r="NI1080" s="336">
        <v>13</v>
      </c>
      <c r="NJ1080" s="336">
        <v>29</v>
      </c>
      <c r="NK1080" s="336">
        <v>16</v>
      </c>
      <c r="NL1080" s="336">
        <v>3</v>
      </c>
      <c r="NM1080" s="336">
        <v>5</v>
      </c>
      <c r="NN1080" s="336">
        <v>7</v>
      </c>
      <c r="NO1080" s="336">
        <v>6</v>
      </c>
      <c r="NP1080" s="336">
        <v>5</v>
      </c>
      <c r="NQ1080" s="336">
        <v>4</v>
      </c>
      <c r="NR1080" s="336">
        <v>3</v>
      </c>
      <c r="NS1080" s="336">
        <v>3</v>
      </c>
      <c r="NT1080" s="336">
        <v>2</v>
      </c>
      <c r="NU1080" s="336">
        <v>2</v>
      </c>
      <c r="NV1080" s="336">
        <v>0</v>
      </c>
      <c r="NW1080" s="336">
        <v>0</v>
      </c>
      <c r="NX1080" s="336">
        <v>0</v>
      </c>
      <c r="NY1080" s="336">
        <v>0</v>
      </c>
      <c r="NZ1080" s="336">
        <v>1</v>
      </c>
      <c r="OA1080" s="336">
        <v>0</v>
      </c>
      <c r="OB1080" s="336">
        <v>0</v>
      </c>
      <c r="OC1080" s="336">
        <v>0</v>
      </c>
      <c r="OD1080" s="336">
        <v>0</v>
      </c>
      <c r="OE1080" s="336">
        <v>0</v>
      </c>
      <c r="OF1080" s="336">
        <v>0</v>
      </c>
      <c r="OG1080" s="336">
        <v>0</v>
      </c>
      <c r="OH1080" s="336">
        <v>0</v>
      </c>
      <c r="OI1080" s="336">
        <v>0</v>
      </c>
      <c r="OJ1080" s="336">
        <v>0</v>
      </c>
      <c r="OK1080" s="336">
        <v>0</v>
      </c>
      <c r="OL1080" s="336">
        <v>0</v>
      </c>
      <c r="OM1080" s="336">
        <v>0</v>
      </c>
      <c r="ON1080" s="336">
        <v>0</v>
      </c>
      <c r="OO1080" s="336">
        <v>0</v>
      </c>
      <c r="OP1080" s="336">
        <v>0</v>
      </c>
      <c r="OQ1080" s="336">
        <v>57.1</v>
      </c>
      <c r="OR1080" s="336">
        <v>57.1</v>
      </c>
      <c r="OS1080" s="336">
        <v>57.1</v>
      </c>
      <c r="OT1080" s="336">
        <v>72.899000000000001</v>
      </c>
      <c r="OU1080" s="336">
        <v>674</v>
      </c>
      <c r="OV1080" s="336">
        <v>674</v>
      </c>
      <c r="OW1080" s="336">
        <v>1</v>
      </c>
      <c r="OX1080" s="336">
        <v>216</v>
      </c>
      <c r="OY1080" s="336">
        <v>0</v>
      </c>
      <c r="OZ1080" s="336">
        <v>323.31</v>
      </c>
      <c r="PA1080" s="336">
        <v>0</v>
      </c>
      <c r="PB1080" s="336">
        <v>0</v>
      </c>
      <c r="PC1080" s="336">
        <v>0</v>
      </c>
      <c r="PD1080" s="336">
        <v>0</v>
      </c>
      <c r="PE1080" s="336">
        <v>0</v>
      </c>
      <c r="PF1080" s="336">
        <v>0</v>
      </c>
      <c r="PG1080" s="336">
        <v>0</v>
      </c>
      <c r="PH1080" s="336">
        <v>0</v>
      </c>
      <c r="PI1080" s="336">
        <v>0</v>
      </c>
      <c r="PJ1080" s="336">
        <v>2.8</v>
      </c>
      <c r="PK1080" s="336">
        <v>0</v>
      </c>
      <c r="PL1080" s="336">
        <v>0</v>
      </c>
      <c r="PM1080" s="336">
        <v>0</v>
      </c>
      <c r="PN1080" s="336">
        <v>0</v>
      </c>
      <c r="PO1080" s="336">
        <v>22.8</v>
      </c>
      <c r="PP1080" s="336">
        <v>50.1</v>
      </c>
      <c r="PQ1080" s="336">
        <v>34.1</v>
      </c>
      <c r="PR1080" s="336">
        <v>2.8</v>
      </c>
      <c r="PS1080" s="336">
        <v>5.8</v>
      </c>
      <c r="PT1080" s="336">
        <v>5.8</v>
      </c>
      <c r="PU1080" s="336">
        <v>2.8</v>
      </c>
      <c r="PV1080" s="336">
        <v>2.8</v>
      </c>
      <c r="PW1080" s="336">
        <v>2.8</v>
      </c>
      <c r="PX1080" s="336">
        <v>2.8</v>
      </c>
      <c r="PY1080" s="336">
        <v>2.8</v>
      </c>
      <c r="PZ1080" s="336">
        <v>0</v>
      </c>
      <c r="QA1080" s="336">
        <v>0</v>
      </c>
      <c r="QB1080" s="336">
        <v>0</v>
      </c>
      <c r="QC1080" s="336">
        <v>0</v>
      </c>
      <c r="QD1080" s="336">
        <v>0</v>
      </c>
      <c r="QE1080" s="336">
        <v>0</v>
      </c>
      <c r="QF1080" s="336">
        <v>0</v>
      </c>
      <c r="QG1080" s="336">
        <v>0</v>
      </c>
      <c r="QH1080" s="336">
        <v>0</v>
      </c>
      <c r="QI1080" s="336">
        <v>0</v>
      </c>
      <c r="QJ1080" s="336">
        <v>0</v>
      </c>
      <c r="QK1080" s="336">
        <v>0</v>
      </c>
      <c r="QL1080" s="336">
        <v>0</v>
      </c>
      <c r="QM1080" s="336">
        <v>0</v>
      </c>
      <c r="QN1080" s="336">
        <v>0</v>
      </c>
      <c r="QO1080" s="336">
        <v>0</v>
      </c>
      <c r="QP1080" s="336">
        <v>0</v>
      </c>
      <c r="QQ1080" s="336">
        <v>0</v>
      </c>
      <c r="QR1080" s="336">
        <v>0</v>
      </c>
      <c r="QS1080" s="336">
        <v>0</v>
      </c>
      <c r="QT1080" s="336">
        <v>0</v>
      </c>
      <c r="QU1080" s="336">
        <v>0</v>
      </c>
      <c r="QV1080" s="336">
        <v>0</v>
      </c>
      <c r="QW1080" s="336">
        <v>2.8</v>
      </c>
      <c r="QX1080" s="336">
        <v>2.8</v>
      </c>
      <c r="QY1080" s="336">
        <v>2.8</v>
      </c>
      <c r="QZ1080" s="336">
        <v>4.7</v>
      </c>
      <c r="RA1080" s="336">
        <v>0</v>
      </c>
      <c r="RB1080" s="336">
        <v>2.8</v>
      </c>
      <c r="RC1080" s="336">
        <v>2.8</v>
      </c>
      <c r="RD1080" s="336">
        <v>0</v>
      </c>
      <c r="RE1080" s="336">
        <v>0</v>
      </c>
      <c r="RF1080" s="336">
        <v>0</v>
      </c>
      <c r="RG1080" s="336">
        <v>2.8</v>
      </c>
      <c r="RH1080" s="336">
        <v>2.8</v>
      </c>
      <c r="RI1080" s="336">
        <v>2.8</v>
      </c>
      <c r="RJ1080" s="336">
        <v>2.8</v>
      </c>
      <c r="RK1080" s="336">
        <v>33.200000000000003</v>
      </c>
      <c r="RL1080" s="336">
        <v>55.5</v>
      </c>
      <c r="RM1080" s="336">
        <v>39.299999999999997</v>
      </c>
      <c r="RN1080" s="336">
        <v>6.2</v>
      </c>
      <c r="RO1080" s="336">
        <v>11.3</v>
      </c>
      <c r="RP1080" s="336">
        <v>13.6</v>
      </c>
      <c r="RQ1080" s="336">
        <v>13.2</v>
      </c>
      <c r="RR1080" s="336">
        <v>10.8</v>
      </c>
      <c r="RS1080" s="336">
        <v>8</v>
      </c>
      <c r="RT1080" s="336">
        <v>7.7</v>
      </c>
      <c r="RU1080" s="336">
        <v>7.7</v>
      </c>
      <c r="RV1080" s="336">
        <v>5.8</v>
      </c>
      <c r="RW1080" s="336">
        <v>5.8</v>
      </c>
      <c r="RX1080" s="336">
        <v>0</v>
      </c>
      <c r="RY1080" s="336">
        <v>0</v>
      </c>
      <c r="RZ1080" s="336">
        <v>0</v>
      </c>
      <c r="SA1080" s="336">
        <v>0</v>
      </c>
      <c r="SB1080" s="336">
        <v>2.8</v>
      </c>
      <c r="SC1080" s="336">
        <v>0</v>
      </c>
      <c r="SD1080" s="336">
        <v>0</v>
      </c>
      <c r="SE1080" s="336">
        <v>0</v>
      </c>
      <c r="SF1080" s="336">
        <v>0</v>
      </c>
      <c r="SG1080" s="336">
        <v>0</v>
      </c>
      <c r="SH1080" s="336">
        <v>0</v>
      </c>
      <c r="SI1080" s="336">
        <v>0</v>
      </c>
      <c r="SJ1080" s="336">
        <v>0</v>
      </c>
      <c r="SK1080" s="336">
        <v>0</v>
      </c>
      <c r="SL1080" s="336">
        <v>0</v>
      </c>
      <c r="SM1080" s="336">
        <v>0</v>
      </c>
      <c r="SN1080" s="336">
        <v>0</v>
      </c>
      <c r="SO1080" s="336">
        <v>0</v>
      </c>
      <c r="SP1080" s="336">
        <v>0</v>
      </c>
      <c r="SQ1080" s="336">
        <v>0</v>
      </c>
      <c r="SR1080" s="336">
        <v>0</v>
      </c>
      <c r="SS1080" s="336">
        <v>53313000000</v>
      </c>
      <c r="ST1080" s="336">
        <v>0</v>
      </c>
      <c r="SU1080" s="336">
        <v>0</v>
      </c>
      <c r="SV1080" s="336">
        <v>0</v>
      </c>
      <c r="SW1080" s="336">
        <v>0</v>
      </c>
      <c r="SX1080" s="336">
        <v>0</v>
      </c>
      <c r="SY1080" s="336">
        <v>0</v>
      </c>
      <c r="SZ1080" s="336">
        <v>0</v>
      </c>
      <c r="TA1080" s="336">
        <v>0</v>
      </c>
      <c r="TB1080" s="336">
        <v>0</v>
      </c>
      <c r="TC1080" s="336">
        <v>1445900</v>
      </c>
      <c r="TD1080" s="336">
        <v>0</v>
      </c>
      <c r="TE1080" s="336">
        <v>0</v>
      </c>
      <c r="TF1080" s="336">
        <v>0</v>
      </c>
      <c r="TG1080" s="336">
        <v>0</v>
      </c>
      <c r="TH1080" s="336">
        <v>427180000</v>
      </c>
      <c r="TI1080" s="336">
        <v>9401600000</v>
      </c>
      <c r="TJ1080" s="336">
        <v>389330000</v>
      </c>
      <c r="TK1080" s="336">
        <v>16271000</v>
      </c>
      <c r="TL1080" s="336">
        <v>9959900</v>
      </c>
      <c r="TM1080" s="336">
        <v>8925300</v>
      </c>
      <c r="TN1080" s="336">
        <v>2431300</v>
      </c>
      <c r="TO1080" s="336">
        <v>1011400</v>
      </c>
      <c r="TP1080" s="336">
        <v>1242200</v>
      </c>
      <c r="TQ1080" s="336">
        <v>2130900</v>
      </c>
      <c r="TR1080" s="336">
        <v>828080</v>
      </c>
      <c r="TS1080" s="336">
        <v>0</v>
      </c>
      <c r="TT1080" s="336">
        <v>0</v>
      </c>
      <c r="TU1080" s="336">
        <v>0</v>
      </c>
      <c r="TV1080" s="336">
        <v>0</v>
      </c>
      <c r="TW1080" s="336">
        <v>0</v>
      </c>
      <c r="TX1080" s="336">
        <v>0</v>
      </c>
      <c r="TY1080" s="336">
        <v>0</v>
      </c>
      <c r="TZ1080" s="336">
        <v>0</v>
      </c>
      <c r="UA1080" s="336">
        <v>0</v>
      </c>
      <c r="UB1080" s="336">
        <v>0</v>
      </c>
      <c r="UC1080" s="336">
        <v>0</v>
      </c>
      <c r="UD1080" s="336">
        <v>0</v>
      </c>
      <c r="UE1080" s="336">
        <v>0</v>
      </c>
      <c r="UF1080" s="336">
        <v>0</v>
      </c>
      <c r="UG1080" s="336">
        <v>0</v>
      </c>
      <c r="UH1080" s="336">
        <v>0</v>
      </c>
      <c r="UI1080" s="336">
        <v>0</v>
      </c>
      <c r="UJ1080" s="336">
        <v>0</v>
      </c>
      <c r="UK1080" s="336">
        <v>0</v>
      </c>
      <c r="UL1080" s="336">
        <v>0</v>
      </c>
      <c r="UM1080" s="336">
        <v>0</v>
      </c>
      <c r="UN1080" s="336">
        <v>0</v>
      </c>
      <c r="UO1080" s="336">
        <v>0</v>
      </c>
      <c r="UP1080" s="336">
        <v>2240900</v>
      </c>
      <c r="UQ1080" s="336">
        <v>2524000</v>
      </c>
      <c r="UR1080" s="336">
        <v>3980800</v>
      </c>
      <c r="US1080" s="336">
        <v>48778000</v>
      </c>
      <c r="UT1080" s="336">
        <v>0</v>
      </c>
      <c r="UU1080" s="336">
        <v>4918900</v>
      </c>
      <c r="UV1080" s="336">
        <v>4184300</v>
      </c>
      <c r="UW1080" s="336">
        <v>0</v>
      </c>
      <c r="UX1080" s="336">
        <v>0</v>
      </c>
      <c r="UY1080" s="336">
        <v>0</v>
      </c>
      <c r="UZ1080" s="336">
        <v>0</v>
      </c>
      <c r="VA1080" s="336">
        <v>1541200</v>
      </c>
      <c r="VB1080" s="336">
        <v>1385200</v>
      </c>
      <c r="VC1080" s="336">
        <v>3447400</v>
      </c>
      <c r="VD1080" s="336">
        <v>801300000</v>
      </c>
      <c r="VE1080" s="336">
        <v>40096000000</v>
      </c>
      <c r="VF1080" s="336">
        <v>1464000000</v>
      </c>
      <c r="VG1080" s="336">
        <v>74641000</v>
      </c>
      <c r="VH1080" s="336">
        <v>110580000</v>
      </c>
      <c r="VI1080" s="336">
        <v>79356000</v>
      </c>
      <c r="VJ1080" s="336">
        <v>139050000</v>
      </c>
      <c r="VK1080" s="336">
        <v>74741000</v>
      </c>
      <c r="VL1080" s="336">
        <v>50070000</v>
      </c>
      <c r="VM1080" s="336">
        <v>43943000</v>
      </c>
      <c r="VN1080" s="336">
        <v>26390000</v>
      </c>
      <c r="VO1080" s="336">
        <v>7584300</v>
      </c>
      <c r="VP1080" s="336">
        <v>7090400</v>
      </c>
      <c r="VQ1080" s="336">
        <v>0</v>
      </c>
      <c r="VR1080" s="336">
        <v>0</v>
      </c>
      <c r="VS1080" s="336">
        <v>0</v>
      </c>
      <c r="VT1080" s="336">
        <v>0</v>
      </c>
      <c r="VU1080" s="336">
        <v>2748800</v>
      </c>
      <c r="VV1080" s="336">
        <v>0</v>
      </c>
      <c r="VW1080" s="336">
        <v>0</v>
      </c>
      <c r="VX1080" s="336">
        <v>0</v>
      </c>
      <c r="VY1080" s="336">
        <v>0</v>
      </c>
      <c r="VZ1080" s="336">
        <v>0</v>
      </c>
      <c r="WA1080" s="336">
        <v>0</v>
      </c>
      <c r="WB1080" s="336">
        <v>0</v>
      </c>
      <c r="WC1080" s="336">
        <v>0</v>
      </c>
      <c r="WD1080" s="336">
        <v>0</v>
      </c>
      <c r="WE1080" s="336">
        <v>0</v>
      </c>
      <c r="WF1080" s="336">
        <v>0</v>
      </c>
      <c r="WG1080" s="336">
        <v>0</v>
      </c>
      <c r="WH1080" s="336">
        <v>0</v>
      </c>
      <c r="WI1080" s="336">
        <v>0</v>
      </c>
      <c r="WJ1080" s="336">
        <v>0</v>
      </c>
      <c r="WK1080" s="336">
        <v>0</v>
      </c>
      <c r="WL1080" s="336">
        <v>35</v>
      </c>
      <c r="WM1080" s="336">
        <v>1523200000</v>
      </c>
      <c r="WN1080" s="336">
        <v>0</v>
      </c>
      <c r="WO1080" s="336">
        <v>0</v>
      </c>
      <c r="WP1080" s="336">
        <v>0</v>
      </c>
      <c r="WQ1080" s="336">
        <v>0</v>
      </c>
      <c r="WR1080" s="336">
        <v>0</v>
      </c>
      <c r="WS1080" s="336">
        <v>0</v>
      </c>
      <c r="WT1080" s="336">
        <v>0</v>
      </c>
      <c r="WU1080" s="336">
        <v>0</v>
      </c>
      <c r="WV1080" s="336">
        <v>0</v>
      </c>
      <c r="WW1080" s="336">
        <v>41310</v>
      </c>
      <c r="WX1080" s="336">
        <v>0</v>
      </c>
      <c r="WY1080" s="336">
        <v>0</v>
      </c>
      <c r="WZ1080" s="336">
        <v>0</v>
      </c>
      <c r="XA1080" s="336">
        <v>0</v>
      </c>
      <c r="XB1080" s="336">
        <v>12205000</v>
      </c>
      <c r="XC1080" s="336">
        <v>268620000</v>
      </c>
      <c r="XD1080" s="336">
        <v>11124000</v>
      </c>
      <c r="XE1080" s="336">
        <v>464900</v>
      </c>
      <c r="XF1080" s="336">
        <v>284570</v>
      </c>
      <c r="XG1080" s="336">
        <v>255010</v>
      </c>
      <c r="XH1080" s="336">
        <v>69464</v>
      </c>
      <c r="XI1080" s="336">
        <v>28898</v>
      </c>
      <c r="XJ1080" s="336">
        <v>35490</v>
      </c>
      <c r="XK1080" s="336">
        <v>60882</v>
      </c>
      <c r="XL1080" s="336">
        <v>23659</v>
      </c>
      <c r="XM1080" s="336">
        <v>0</v>
      </c>
      <c r="XN1080" s="336">
        <v>0</v>
      </c>
      <c r="XO1080" s="336">
        <v>0</v>
      </c>
      <c r="XP1080" s="336">
        <v>0</v>
      </c>
      <c r="XQ1080" s="336">
        <v>0</v>
      </c>
      <c r="XR1080" s="336">
        <v>0</v>
      </c>
      <c r="XS1080" s="336">
        <v>0</v>
      </c>
      <c r="XT1080" s="336">
        <v>0</v>
      </c>
      <c r="XU1080" s="336">
        <v>0</v>
      </c>
      <c r="XV1080" s="336">
        <v>0</v>
      </c>
      <c r="XW1080" s="336">
        <v>0</v>
      </c>
      <c r="XX1080" s="336">
        <v>0</v>
      </c>
      <c r="XY1080" s="336">
        <v>0</v>
      </c>
      <c r="XZ1080" s="336">
        <v>0</v>
      </c>
      <c r="YA1080" s="336">
        <v>0</v>
      </c>
      <c r="YB1080" s="336">
        <v>0</v>
      </c>
      <c r="YC1080" s="336">
        <v>0</v>
      </c>
      <c r="YD1080" s="336">
        <v>0</v>
      </c>
      <c r="YE1080" s="336">
        <v>0</v>
      </c>
      <c r="YF1080" s="336">
        <v>0</v>
      </c>
      <c r="YG1080" s="336">
        <v>0</v>
      </c>
      <c r="YH1080" s="336">
        <v>0</v>
      </c>
      <c r="YI1080" s="336">
        <v>0</v>
      </c>
      <c r="YJ1080" s="336">
        <v>64025</v>
      </c>
      <c r="YK1080" s="336">
        <v>72114</v>
      </c>
      <c r="YL1080" s="336">
        <v>113740</v>
      </c>
      <c r="YM1080" s="336">
        <v>1393600</v>
      </c>
      <c r="YN1080" s="336">
        <v>0</v>
      </c>
      <c r="YO1080" s="336">
        <v>140540</v>
      </c>
      <c r="YP1080" s="336">
        <v>119550</v>
      </c>
      <c r="YQ1080" s="336">
        <v>0</v>
      </c>
      <c r="YR1080" s="336">
        <v>0</v>
      </c>
      <c r="YS1080" s="336">
        <v>0</v>
      </c>
      <c r="YT1080" s="336">
        <v>0</v>
      </c>
      <c r="YU1080" s="336">
        <v>44035</v>
      </c>
      <c r="YV1080" s="336">
        <v>39577</v>
      </c>
      <c r="YW1080" s="336">
        <v>98497</v>
      </c>
      <c r="YX1080" s="336">
        <v>22894000</v>
      </c>
      <c r="YY1080" s="336">
        <v>1145600000</v>
      </c>
      <c r="YZ1080" s="336">
        <v>41830000</v>
      </c>
      <c r="ZA1080" s="336">
        <v>2132600</v>
      </c>
      <c r="ZB1080" s="336">
        <v>3159300</v>
      </c>
      <c r="ZC1080" s="336">
        <v>2267300</v>
      </c>
      <c r="ZD1080" s="336">
        <v>3973000</v>
      </c>
      <c r="ZE1080" s="336">
        <v>2135400</v>
      </c>
      <c r="ZF1080" s="336">
        <v>1430600</v>
      </c>
      <c r="ZG1080" s="336">
        <v>1255500</v>
      </c>
      <c r="ZH1080" s="336">
        <v>754000</v>
      </c>
      <c r="ZI1080" s="336">
        <v>216690</v>
      </c>
      <c r="ZJ1080" s="336">
        <v>202580</v>
      </c>
      <c r="ZK1080" s="336">
        <v>0</v>
      </c>
      <c r="ZL1080" s="336">
        <v>0</v>
      </c>
      <c r="ZM1080" s="336">
        <v>0</v>
      </c>
      <c r="ZN1080" s="336">
        <v>0</v>
      </c>
      <c r="ZO1080" s="336">
        <v>78537</v>
      </c>
      <c r="ZP1080" s="336">
        <v>0</v>
      </c>
      <c r="ZQ1080" s="336">
        <v>0</v>
      </c>
      <c r="ZR1080" s="336">
        <v>0</v>
      </c>
      <c r="ZS1080" s="336">
        <v>0</v>
      </c>
      <c r="ZT1080" s="336">
        <v>0</v>
      </c>
      <c r="ZU1080" s="336">
        <v>0</v>
      </c>
      <c r="ZV1080" s="336">
        <v>0</v>
      </c>
      <c r="ZW1080" s="336">
        <v>0</v>
      </c>
      <c r="ZX1080" s="336">
        <v>0</v>
      </c>
      <c r="ZY1080" s="336">
        <v>0</v>
      </c>
      <c r="ZZ1080" s="336">
        <v>0</v>
      </c>
      <c r="AAA1080" s="336">
        <v>0</v>
      </c>
      <c r="AAB1080" s="336">
        <v>0</v>
      </c>
      <c r="AAC1080" s="336">
        <v>0</v>
      </c>
      <c r="AAD1080" s="336">
        <v>0</v>
      </c>
      <c r="AAE1080" s="336">
        <v>0</v>
      </c>
      <c r="AAF1080" s="336">
        <v>215</v>
      </c>
      <c r="AAG1080" s="336" t="s">
        <v>9687</v>
      </c>
      <c r="AAH1080" s="336"/>
      <c r="AAI1080" s="336"/>
      <c r="AAJ1080" s="336"/>
      <c r="AAK1080" s="336">
        <v>448</v>
      </c>
      <c r="AAL1080" s="337">
        <v>448</v>
      </c>
      <c r="AAM1080" s="336">
        <v>1075</v>
      </c>
      <c r="AAN1080" s="336" t="s">
        <v>9688</v>
      </c>
      <c r="AAO1080" s="336" t="s">
        <v>2823</v>
      </c>
      <c r="AAP1080" s="336" t="s">
        <v>9689</v>
      </c>
      <c r="AAQ1080" s="336" t="s">
        <v>9690</v>
      </c>
      <c r="AAR1080" s="336" t="s">
        <v>9691</v>
      </c>
      <c r="AAS1080" s="336" t="s">
        <v>9692</v>
      </c>
      <c r="AAT1080" s="336" t="s">
        <v>9693</v>
      </c>
      <c r="AAU1080" s="336" t="s">
        <v>9694</v>
      </c>
      <c r="AAV1080" s="338">
        <v>-1</v>
      </c>
    </row>
    <row r="1081" spans="1:724" x14ac:dyDescent="0.25">
      <c r="A1081" s="321" t="s">
        <v>1078</v>
      </c>
      <c r="B1081" s="322">
        <v>0</v>
      </c>
      <c r="C1081" s="322">
        <v>0</v>
      </c>
      <c r="D1081" s="322">
        <v>0</v>
      </c>
      <c r="E1081" s="322">
        <v>0</v>
      </c>
      <c r="F1081" s="322">
        <v>0</v>
      </c>
      <c r="G1081" s="322">
        <v>0</v>
      </c>
      <c r="H1081" s="322">
        <v>0</v>
      </c>
      <c r="I1081" s="322">
        <v>0</v>
      </c>
      <c r="J1081" s="322">
        <v>0</v>
      </c>
      <c r="K1081" s="322">
        <v>0</v>
      </c>
      <c r="L1081" s="322">
        <v>0</v>
      </c>
      <c r="M1081" s="322">
        <v>0</v>
      </c>
      <c r="N1081" s="322">
        <v>0</v>
      </c>
      <c r="O1081" s="322">
        <v>0</v>
      </c>
      <c r="P1081" s="322">
        <v>0</v>
      </c>
      <c r="Q1081" s="322">
        <v>0</v>
      </c>
      <c r="R1081" s="322">
        <v>0</v>
      </c>
      <c r="S1081" s="322">
        <v>0</v>
      </c>
      <c r="T1081" s="322">
        <v>0</v>
      </c>
      <c r="U1081" s="322">
        <v>0</v>
      </c>
      <c r="V1081" s="322">
        <v>0</v>
      </c>
      <c r="W1081" s="322">
        <v>0</v>
      </c>
      <c r="X1081" s="322">
        <v>432015.36089915101</v>
      </c>
      <c r="Y1081" s="322">
        <v>764366.86339287739</v>
      </c>
      <c r="Z1081" s="322">
        <v>2236090.3963145423</v>
      </c>
      <c r="AA1081" s="322">
        <v>931525.05445853062</v>
      </c>
      <c r="AB1081" s="322">
        <v>1980440.9106221125</v>
      </c>
      <c r="AC1081" s="399">
        <v>5411665.7609478841</v>
      </c>
      <c r="AD1081" s="437">
        <v>7718248.0070339991</v>
      </c>
      <c r="AE1081" s="451">
        <v>18079043.993806016</v>
      </c>
      <c r="AF1081" s="472">
        <v>46660871.627026692</v>
      </c>
      <c r="AG1081" s="648">
        <v>223580355.25718299</v>
      </c>
      <c r="AH1081" s="334">
        <v>1183302149.6243429</v>
      </c>
      <c r="AI1081" s="322">
        <v>0</v>
      </c>
      <c r="AJ1081" s="322">
        <v>0</v>
      </c>
      <c r="AK1081" s="322">
        <v>0</v>
      </c>
      <c r="AL1081" s="322">
        <v>0</v>
      </c>
      <c r="AM1081" s="322">
        <v>0</v>
      </c>
      <c r="AN1081" s="322">
        <v>0</v>
      </c>
      <c r="AO1081" s="322">
        <v>0</v>
      </c>
      <c r="AP1081" s="322">
        <v>0</v>
      </c>
      <c r="AQ1081" s="322">
        <v>0</v>
      </c>
      <c r="AR1081" s="322">
        <v>0</v>
      </c>
      <c r="AS1081" s="322">
        <v>0</v>
      </c>
      <c r="AT1081" s="322">
        <v>0</v>
      </c>
      <c r="AU1081" s="322">
        <v>0</v>
      </c>
      <c r="AV1081" s="322">
        <v>139398.88786466033</v>
      </c>
      <c r="AW1081" s="322">
        <v>0</v>
      </c>
      <c r="AX1081" s="327"/>
      <c r="AY1081" s="322">
        <v>0</v>
      </c>
      <c r="AZ1081" s="322">
        <v>0</v>
      </c>
      <c r="BA1081" s="322">
        <v>0</v>
      </c>
      <c r="BB1081" s="322">
        <v>0</v>
      </c>
      <c r="BC1081" s="322">
        <v>0</v>
      </c>
      <c r="BD1081" s="322">
        <v>0</v>
      </c>
      <c r="BE1081" s="322">
        <v>0</v>
      </c>
      <c r="BF1081" s="322">
        <v>0</v>
      </c>
      <c r="BG1081" s="322">
        <v>0</v>
      </c>
      <c r="BH1081" s="322">
        <v>0</v>
      </c>
      <c r="BI1081" s="322">
        <v>0</v>
      </c>
      <c r="BJ1081" s="322">
        <v>0</v>
      </c>
      <c r="BK1081" s="322">
        <v>0</v>
      </c>
      <c r="BL1081" s="322">
        <v>0</v>
      </c>
      <c r="BM1081" s="322">
        <v>0</v>
      </c>
      <c r="BN1081" s="322">
        <v>0</v>
      </c>
      <c r="BO1081" s="322">
        <v>0</v>
      </c>
      <c r="BP1081" s="322">
        <v>0</v>
      </c>
      <c r="BQ1081" s="322">
        <v>0</v>
      </c>
      <c r="BR1081" s="322">
        <v>0</v>
      </c>
      <c r="BS1081" s="322">
        <v>0</v>
      </c>
      <c r="BT1081" s="322">
        <v>0</v>
      </c>
      <c r="BU1081" s="322">
        <v>269080</v>
      </c>
      <c r="BV1081" s="322">
        <v>522140</v>
      </c>
      <c r="BW1081" s="322">
        <v>319020</v>
      </c>
      <c r="BX1081" s="322">
        <v>794490</v>
      </c>
      <c r="BY1081" s="322">
        <v>403690</v>
      </c>
      <c r="BZ1081" s="383">
        <v>2318000</v>
      </c>
      <c r="CA1081" s="383">
        <v>3039600</v>
      </c>
      <c r="CB1081" s="382">
        <v>9606200</v>
      </c>
      <c r="CC1081" s="405">
        <v>38211000</v>
      </c>
      <c r="CD1081" s="487">
        <v>139740000</v>
      </c>
      <c r="CE1081" s="573">
        <v>864340000</v>
      </c>
      <c r="CF1081" s="322">
        <v>0</v>
      </c>
      <c r="CG1081" s="322">
        <v>0</v>
      </c>
      <c r="CH1081" s="322">
        <v>0</v>
      </c>
      <c r="CI1081" s="322">
        <v>508990</v>
      </c>
      <c r="CJ1081" s="322">
        <v>0</v>
      </c>
      <c r="CK1081" s="322">
        <v>0</v>
      </c>
      <c r="CL1081" s="322">
        <v>0</v>
      </c>
      <c r="CM1081" s="322">
        <v>0</v>
      </c>
      <c r="CN1081" s="322">
        <v>0</v>
      </c>
      <c r="CO1081" s="322">
        <v>0</v>
      </c>
      <c r="CP1081" s="322">
        <v>0</v>
      </c>
      <c r="CQ1081" s="322">
        <v>0</v>
      </c>
      <c r="CR1081" s="322">
        <v>411700</v>
      </c>
      <c r="CS1081" s="322">
        <v>0</v>
      </c>
      <c r="CT1081" s="322">
        <v>0</v>
      </c>
      <c r="CU1081">
        <v>543</v>
      </c>
      <c r="CV1081">
        <v>1076</v>
      </c>
      <c r="CW1081" t="s">
        <v>9695</v>
      </c>
      <c r="CX1081" t="s">
        <v>9695</v>
      </c>
      <c r="CY1081" t="s">
        <v>13408</v>
      </c>
      <c r="CZ1081" t="s">
        <v>9695</v>
      </c>
      <c r="DC1081" t="s">
        <v>13409</v>
      </c>
      <c r="DE1081" s="341" t="s">
        <v>9695</v>
      </c>
      <c r="DF1081" s="342" t="s">
        <v>9695</v>
      </c>
      <c r="DG1081" s="342">
        <v>37</v>
      </c>
      <c r="DH1081" s="342">
        <v>37</v>
      </c>
      <c r="DI1081" s="342">
        <v>37</v>
      </c>
      <c r="DJ1081" s="342" t="s">
        <v>1078</v>
      </c>
      <c r="DK1081" s="342">
        <v>1</v>
      </c>
      <c r="DL1081" s="342">
        <v>37</v>
      </c>
      <c r="DM1081" s="342">
        <v>37</v>
      </c>
      <c r="DN1081" s="342">
        <v>37</v>
      </c>
      <c r="DO1081" s="342">
        <v>0</v>
      </c>
      <c r="DP1081" s="342">
        <v>0</v>
      </c>
      <c r="DQ1081" s="342">
        <v>1</v>
      </c>
      <c r="DR1081" s="342">
        <v>0</v>
      </c>
      <c r="DS1081" s="342">
        <v>0</v>
      </c>
      <c r="DT1081" s="342">
        <v>0</v>
      </c>
      <c r="DU1081" s="342">
        <v>0</v>
      </c>
      <c r="DV1081" s="342">
        <v>0</v>
      </c>
      <c r="DW1081" s="342">
        <v>0</v>
      </c>
      <c r="DX1081" s="342">
        <v>0</v>
      </c>
      <c r="DY1081" s="342">
        <v>0</v>
      </c>
      <c r="DZ1081" s="342">
        <v>1</v>
      </c>
      <c r="EA1081" s="342">
        <v>0</v>
      </c>
      <c r="EB1081" s="342">
        <v>0</v>
      </c>
      <c r="EC1081" s="342">
        <v>0</v>
      </c>
      <c r="ED1081" s="342">
        <v>34</v>
      </c>
      <c r="EE1081" s="342">
        <v>29</v>
      </c>
      <c r="EF1081" s="342">
        <v>16</v>
      </c>
      <c r="EG1081" s="342">
        <v>13</v>
      </c>
      <c r="EH1081" s="342">
        <v>7</v>
      </c>
      <c r="EI1081" s="342">
        <v>3</v>
      </c>
      <c r="EJ1081" s="342">
        <v>1</v>
      </c>
      <c r="EK1081" s="342">
        <v>3</v>
      </c>
      <c r="EL1081" s="342">
        <v>2</v>
      </c>
      <c r="EM1081" s="342">
        <v>2</v>
      </c>
      <c r="EN1081" s="342">
        <v>1</v>
      </c>
      <c r="EO1081" s="342">
        <v>0</v>
      </c>
      <c r="EP1081" s="342">
        <v>0</v>
      </c>
      <c r="EQ1081" s="342">
        <v>0</v>
      </c>
      <c r="ER1081" s="342">
        <v>0</v>
      </c>
      <c r="ES1081" s="342">
        <v>0</v>
      </c>
      <c r="ET1081" s="342">
        <v>0</v>
      </c>
      <c r="EU1081" s="342">
        <v>0</v>
      </c>
      <c r="EV1081" s="342">
        <v>0</v>
      </c>
      <c r="EW1081" s="342">
        <v>0</v>
      </c>
      <c r="EX1081" s="342">
        <v>0</v>
      </c>
      <c r="EY1081" s="342">
        <v>0</v>
      </c>
      <c r="EZ1081" s="342">
        <v>0</v>
      </c>
      <c r="FA1081" s="342">
        <v>0</v>
      </c>
      <c r="FB1081" s="342">
        <v>0</v>
      </c>
      <c r="FC1081" s="342">
        <v>0</v>
      </c>
      <c r="FD1081" s="342">
        <v>0</v>
      </c>
      <c r="FE1081" s="342">
        <v>0</v>
      </c>
      <c r="FF1081" s="342">
        <v>0</v>
      </c>
      <c r="FG1081" s="342">
        <v>1</v>
      </c>
      <c r="FH1081" s="342">
        <v>0</v>
      </c>
      <c r="FI1081" s="342">
        <v>0</v>
      </c>
      <c r="FJ1081" s="342">
        <v>0</v>
      </c>
      <c r="FK1081" s="342">
        <v>0</v>
      </c>
      <c r="FL1081" s="342">
        <v>1</v>
      </c>
      <c r="FM1081" s="342">
        <v>0</v>
      </c>
      <c r="FN1081" s="342">
        <v>0</v>
      </c>
      <c r="FO1081" s="342">
        <v>0</v>
      </c>
      <c r="FP1081" s="342">
        <v>0</v>
      </c>
      <c r="FQ1081" s="342">
        <v>0</v>
      </c>
      <c r="FR1081" s="342">
        <v>0</v>
      </c>
      <c r="FS1081" s="342">
        <v>0</v>
      </c>
      <c r="FT1081" s="342">
        <v>0</v>
      </c>
      <c r="FU1081" s="342">
        <v>0</v>
      </c>
      <c r="FV1081" s="342">
        <v>0</v>
      </c>
      <c r="FW1081" s="342">
        <v>0</v>
      </c>
      <c r="FX1081" s="342">
        <v>0</v>
      </c>
      <c r="FY1081" s="342">
        <v>0</v>
      </c>
      <c r="FZ1081" s="342">
        <v>35</v>
      </c>
      <c r="GA1081" s="342">
        <v>30</v>
      </c>
      <c r="GB1081" s="342">
        <v>21</v>
      </c>
      <c r="GC1081" s="342">
        <v>16</v>
      </c>
      <c r="GD1081" s="342">
        <v>12</v>
      </c>
      <c r="GE1081" s="342">
        <v>9</v>
      </c>
      <c r="GF1081" s="342">
        <v>6</v>
      </c>
      <c r="GG1081" s="342">
        <v>4</v>
      </c>
      <c r="GH1081" s="342">
        <v>5</v>
      </c>
      <c r="GI1081" s="342">
        <v>3</v>
      </c>
      <c r="GJ1081" s="342">
        <v>2</v>
      </c>
      <c r="GK1081" s="342">
        <v>0</v>
      </c>
      <c r="GL1081" s="342">
        <v>0</v>
      </c>
      <c r="GM1081" s="342">
        <v>0</v>
      </c>
      <c r="GN1081" s="342">
        <v>0</v>
      </c>
      <c r="GO1081" s="342">
        <v>0</v>
      </c>
      <c r="GP1081" s="342">
        <v>0</v>
      </c>
      <c r="GQ1081" s="342">
        <v>0</v>
      </c>
      <c r="GR1081" s="342">
        <v>0</v>
      </c>
      <c r="GS1081" s="342">
        <v>0</v>
      </c>
      <c r="GT1081" s="342">
        <v>0</v>
      </c>
      <c r="GU1081" s="342">
        <v>0</v>
      </c>
      <c r="GV1081" s="342">
        <v>0</v>
      </c>
      <c r="GW1081" s="342">
        <v>0</v>
      </c>
      <c r="GX1081" s="342">
        <v>0</v>
      </c>
      <c r="GY1081" s="342">
        <v>0</v>
      </c>
      <c r="GZ1081" s="342">
        <v>0</v>
      </c>
      <c r="HA1081" s="342">
        <v>0</v>
      </c>
      <c r="HB1081" s="342">
        <v>0</v>
      </c>
      <c r="HC1081" s="342">
        <v>0</v>
      </c>
      <c r="HD1081" s="342">
        <v>0</v>
      </c>
      <c r="HE1081" s="342">
        <v>0</v>
      </c>
      <c r="HF1081" s="342">
        <v>0</v>
      </c>
      <c r="HG1081" s="342">
        <v>0</v>
      </c>
      <c r="HH1081" s="342">
        <v>0</v>
      </c>
      <c r="HI1081" s="342">
        <v>1</v>
      </c>
      <c r="HJ1081" s="342">
        <v>0</v>
      </c>
      <c r="HK1081" s="342">
        <v>0</v>
      </c>
      <c r="HL1081" s="342">
        <v>0</v>
      </c>
      <c r="HM1081" s="342">
        <v>0</v>
      </c>
      <c r="HN1081" s="342">
        <v>0</v>
      </c>
      <c r="HO1081" s="342">
        <v>0</v>
      </c>
      <c r="HP1081" s="342">
        <v>0</v>
      </c>
      <c r="HQ1081" s="342">
        <v>0</v>
      </c>
      <c r="HR1081" s="342">
        <v>1</v>
      </c>
      <c r="HS1081" s="342">
        <v>0</v>
      </c>
      <c r="HT1081" s="342">
        <v>0</v>
      </c>
      <c r="HU1081" s="342">
        <v>0</v>
      </c>
      <c r="HV1081" s="342">
        <v>34</v>
      </c>
      <c r="HW1081" s="342">
        <v>29</v>
      </c>
      <c r="HX1081" s="342">
        <v>16</v>
      </c>
      <c r="HY1081" s="342">
        <v>13</v>
      </c>
      <c r="HZ1081" s="342">
        <v>7</v>
      </c>
      <c r="IA1081" s="342">
        <v>3</v>
      </c>
      <c r="IB1081" s="342">
        <v>1</v>
      </c>
      <c r="IC1081" s="342">
        <v>3</v>
      </c>
      <c r="ID1081" s="342">
        <v>2</v>
      </c>
      <c r="IE1081" s="342">
        <v>2</v>
      </c>
      <c r="IF1081" s="342">
        <v>1</v>
      </c>
      <c r="IG1081" s="342">
        <v>0</v>
      </c>
      <c r="IH1081" s="342">
        <v>0</v>
      </c>
      <c r="II1081" s="342">
        <v>0</v>
      </c>
      <c r="IJ1081" s="342">
        <v>0</v>
      </c>
      <c r="IK1081" s="342">
        <v>0</v>
      </c>
      <c r="IL1081" s="342">
        <v>0</v>
      </c>
      <c r="IM1081" s="342">
        <v>0</v>
      </c>
      <c r="IN1081" s="342">
        <v>0</v>
      </c>
      <c r="IO1081" s="342">
        <v>0</v>
      </c>
      <c r="IP1081" s="342">
        <v>0</v>
      </c>
      <c r="IQ1081" s="342">
        <v>0</v>
      </c>
      <c r="IR1081" s="342">
        <v>0</v>
      </c>
      <c r="IS1081" s="342">
        <v>0</v>
      </c>
      <c r="IT1081" s="342">
        <v>0</v>
      </c>
      <c r="IU1081" s="342">
        <v>0</v>
      </c>
      <c r="IV1081" s="342">
        <v>0</v>
      </c>
      <c r="IW1081" s="342">
        <v>0</v>
      </c>
      <c r="IX1081" s="342">
        <v>0</v>
      </c>
      <c r="IY1081" s="342">
        <v>1</v>
      </c>
      <c r="IZ1081" s="342">
        <v>0</v>
      </c>
      <c r="JA1081" s="342">
        <v>0</v>
      </c>
      <c r="JB1081" s="342">
        <v>0</v>
      </c>
      <c r="JC1081" s="342">
        <v>0</v>
      </c>
      <c r="JD1081" s="342">
        <v>1</v>
      </c>
      <c r="JE1081" s="342">
        <v>0</v>
      </c>
      <c r="JF1081" s="342">
        <v>0</v>
      </c>
      <c r="JG1081" s="342">
        <v>0</v>
      </c>
      <c r="JH1081" s="342">
        <v>0</v>
      </c>
      <c r="JI1081" s="342">
        <v>0</v>
      </c>
      <c r="JJ1081" s="342">
        <v>0</v>
      </c>
      <c r="JK1081" s="342">
        <v>0</v>
      </c>
      <c r="JL1081" s="342">
        <v>0</v>
      </c>
      <c r="JM1081" s="342">
        <v>0</v>
      </c>
      <c r="JN1081" s="342">
        <v>0</v>
      </c>
      <c r="JO1081" s="342">
        <v>0</v>
      </c>
      <c r="JP1081" s="342">
        <v>0</v>
      </c>
      <c r="JQ1081" s="342">
        <v>0</v>
      </c>
      <c r="JR1081" s="342">
        <v>35</v>
      </c>
      <c r="JS1081" s="342">
        <v>30</v>
      </c>
      <c r="JT1081" s="342">
        <v>21</v>
      </c>
      <c r="JU1081" s="342">
        <v>16</v>
      </c>
      <c r="JV1081" s="342">
        <v>12</v>
      </c>
      <c r="JW1081" s="342">
        <v>9</v>
      </c>
      <c r="JX1081" s="342">
        <v>6</v>
      </c>
      <c r="JY1081" s="342">
        <v>4</v>
      </c>
      <c r="JZ1081" s="342">
        <v>5</v>
      </c>
      <c r="KA1081" s="342">
        <v>3</v>
      </c>
      <c r="KB1081" s="342">
        <v>2</v>
      </c>
      <c r="KC1081" s="342">
        <v>0</v>
      </c>
      <c r="KD1081" s="342">
        <v>0</v>
      </c>
      <c r="KE1081" s="342">
        <v>0</v>
      </c>
      <c r="KF1081" s="342">
        <v>0</v>
      </c>
      <c r="KG1081" s="342">
        <v>0</v>
      </c>
      <c r="KH1081" s="342">
        <v>0</v>
      </c>
      <c r="KI1081" s="342">
        <v>0</v>
      </c>
      <c r="KJ1081" s="342">
        <v>0</v>
      </c>
      <c r="KK1081" s="342">
        <v>0</v>
      </c>
      <c r="KL1081" s="342">
        <v>0</v>
      </c>
      <c r="KM1081" s="342">
        <v>0</v>
      </c>
      <c r="KN1081" s="342">
        <v>0</v>
      </c>
      <c r="KO1081" s="342">
        <v>0</v>
      </c>
      <c r="KP1081" s="342">
        <v>0</v>
      </c>
      <c r="KQ1081" s="342">
        <v>0</v>
      </c>
      <c r="KR1081" s="342">
        <v>0</v>
      </c>
      <c r="KS1081" s="342">
        <v>0</v>
      </c>
      <c r="KT1081" s="342">
        <v>0</v>
      </c>
      <c r="KU1081" s="342">
        <v>0</v>
      </c>
      <c r="KV1081" s="342">
        <v>0</v>
      </c>
      <c r="KW1081" s="342">
        <v>0</v>
      </c>
      <c r="KX1081" s="342">
        <v>0</v>
      </c>
      <c r="KY1081" s="342">
        <v>0</v>
      </c>
      <c r="KZ1081" s="342">
        <v>0</v>
      </c>
      <c r="LA1081" s="342">
        <v>1</v>
      </c>
      <c r="LB1081" s="342">
        <v>0</v>
      </c>
      <c r="LC1081" s="342">
        <v>0</v>
      </c>
      <c r="LD1081" s="342">
        <v>0</v>
      </c>
      <c r="LE1081" s="342">
        <v>0</v>
      </c>
      <c r="LF1081" s="342">
        <v>0</v>
      </c>
      <c r="LG1081" s="342">
        <v>0</v>
      </c>
      <c r="LH1081" s="342">
        <v>0</v>
      </c>
      <c r="LI1081" s="342">
        <v>0</v>
      </c>
      <c r="LJ1081" s="342">
        <v>1</v>
      </c>
      <c r="LK1081" s="342">
        <v>0</v>
      </c>
      <c r="LL1081" s="342">
        <v>0</v>
      </c>
      <c r="LM1081" s="342">
        <v>0</v>
      </c>
      <c r="LN1081" s="342">
        <v>34</v>
      </c>
      <c r="LO1081" s="342">
        <v>29</v>
      </c>
      <c r="LP1081" s="342">
        <v>16</v>
      </c>
      <c r="LQ1081" s="342">
        <v>13</v>
      </c>
      <c r="LR1081" s="342">
        <v>7</v>
      </c>
      <c r="LS1081" s="342">
        <v>3</v>
      </c>
      <c r="LT1081" s="342">
        <v>1</v>
      </c>
      <c r="LU1081" s="342">
        <v>3</v>
      </c>
      <c r="LV1081" s="342">
        <v>2</v>
      </c>
      <c r="LW1081" s="342">
        <v>2</v>
      </c>
      <c r="LX1081" s="342">
        <v>1</v>
      </c>
      <c r="LY1081" s="342">
        <v>0</v>
      </c>
      <c r="LZ1081" s="342">
        <v>0</v>
      </c>
      <c r="MA1081" s="342">
        <v>0</v>
      </c>
      <c r="MB1081" s="342">
        <v>0</v>
      </c>
      <c r="MC1081" s="342">
        <v>0</v>
      </c>
      <c r="MD1081" s="342">
        <v>0</v>
      </c>
      <c r="ME1081" s="342">
        <v>0</v>
      </c>
      <c r="MF1081" s="342">
        <v>0</v>
      </c>
      <c r="MG1081" s="342">
        <v>0</v>
      </c>
      <c r="MH1081" s="342">
        <v>0</v>
      </c>
      <c r="MI1081" s="342">
        <v>0</v>
      </c>
      <c r="MJ1081" s="342">
        <v>0</v>
      </c>
      <c r="MK1081" s="342">
        <v>0</v>
      </c>
      <c r="ML1081" s="342">
        <v>0</v>
      </c>
      <c r="MM1081" s="342">
        <v>0</v>
      </c>
      <c r="MN1081" s="342">
        <v>0</v>
      </c>
      <c r="MO1081" s="342">
        <v>0</v>
      </c>
      <c r="MP1081" s="342">
        <v>0</v>
      </c>
      <c r="MQ1081" s="342">
        <v>1</v>
      </c>
      <c r="MR1081" s="342">
        <v>0</v>
      </c>
      <c r="MS1081" s="342">
        <v>0</v>
      </c>
      <c r="MT1081" s="342">
        <v>0</v>
      </c>
      <c r="MU1081" s="342">
        <v>0</v>
      </c>
      <c r="MV1081" s="342">
        <v>1</v>
      </c>
      <c r="MW1081" s="342">
        <v>0</v>
      </c>
      <c r="MX1081" s="342">
        <v>0</v>
      </c>
      <c r="MY1081" s="342">
        <v>0</v>
      </c>
      <c r="MZ1081" s="342">
        <v>0</v>
      </c>
      <c r="NA1081" s="342">
        <v>0</v>
      </c>
      <c r="NB1081" s="342">
        <v>0</v>
      </c>
      <c r="NC1081" s="342">
        <v>0</v>
      </c>
      <c r="ND1081" s="342">
        <v>0</v>
      </c>
      <c r="NE1081" s="342">
        <v>0</v>
      </c>
      <c r="NF1081" s="342">
        <v>0</v>
      </c>
      <c r="NG1081" s="342">
        <v>0</v>
      </c>
      <c r="NH1081" s="342">
        <v>0</v>
      </c>
      <c r="NI1081" s="342">
        <v>0</v>
      </c>
      <c r="NJ1081" s="342">
        <v>35</v>
      </c>
      <c r="NK1081" s="342">
        <v>30</v>
      </c>
      <c r="NL1081" s="342">
        <v>21</v>
      </c>
      <c r="NM1081" s="342">
        <v>16</v>
      </c>
      <c r="NN1081" s="342">
        <v>12</v>
      </c>
      <c r="NO1081" s="342">
        <v>9</v>
      </c>
      <c r="NP1081" s="342">
        <v>6</v>
      </c>
      <c r="NQ1081" s="342">
        <v>4</v>
      </c>
      <c r="NR1081" s="342">
        <v>5</v>
      </c>
      <c r="NS1081" s="342">
        <v>3</v>
      </c>
      <c r="NT1081" s="342">
        <v>2</v>
      </c>
      <c r="NU1081" s="342">
        <v>0</v>
      </c>
      <c r="NV1081" s="342">
        <v>0</v>
      </c>
      <c r="NW1081" s="342">
        <v>0</v>
      </c>
      <c r="NX1081" s="342">
        <v>0</v>
      </c>
      <c r="NY1081" s="342">
        <v>0</v>
      </c>
      <c r="NZ1081" s="342">
        <v>0</v>
      </c>
      <c r="OA1081" s="342">
        <v>0</v>
      </c>
      <c r="OB1081" s="342">
        <v>0</v>
      </c>
      <c r="OC1081" s="342">
        <v>0</v>
      </c>
      <c r="OD1081" s="342">
        <v>0</v>
      </c>
      <c r="OE1081" s="342">
        <v>0</v>
      </c>
      <c r="OF1081" s="342">
        <v>0</v>
      </c>
      <c r="OG1081" s="342">
        <v>0</v>
      </c>
      <c r="OH1081" s="342">
        <v>0</v>
      </c>
      <c r="OI1081" s="342">
        <v>0</v>
      </c>
      <c r="OJ1081" s="342">
        <v>0</v>
      </c>
      <c r="OK1081" s="342">
        <v>0</v>
      </c>
      <c r="OL1081" s="342">
        <v>0</v>
      </c>
      <c r="OM1081" s="342">
        <v>0</v>
      </c>
      <c r="ON1081" s="342">
        <v>0</v>
      </c>
      <c r="OO1081" s="342">
        <v>0</v>
      </c>
      <c r="OP1081" s="342">
        <v>0</v>
      </c>
      <c r="OQ1081" s="342">
        <v>67.8</v>
      </c>
      <c r="OR1081" s="342">
        <v>67.8</v>
      </c>
      <c r="OS1081" s="342">
        <v>67.8</v>
      </c>
      <c r="OT1081" s="342">
        <v>66.683999999999997</v>
      </c>
      <c r="OU1081" s="342">
        <v>608</v>
      </c>
      <c r="OV1081" s="342">
        <v>608</v>
      </c>
      <c r="OW1081" s="342">
        <v>1</v>
      </c>
      <c r="OX1081" s="342">
        <v>341</v>
      </c>
      <c r="OY1081" s="342">
        <v>0</v>
      </c>
      <c r="OZ1081" s="342">
        <v>323.31</v>
      </c>
      <c r="PA1081" s="342">
        <v>0</v>
      </c>
      <c r="PB1081" s="342">
        <v>0</v>
      </c>
      <c r="PC1081" s="342">
        <v>4.3</v>
      </c>
      <c r="PD1081" s="342">
        <v>0</v>
      </c>
      <c r="PE1081" s="342">
        <v>0</v>
      </c>
      <c r="PF1081" s="342">
        <v>0</v>
      </c>
      <c r="PG1081" s="342">
        <v>0</v>
      </c>
      <c r="PH1081" s="342">
        <v>0</v>
      </c>
      <c r="PI1081" s="342">
        <v>0</v>
      </c>
      <c r="PJ1081" s="342">
        <v>0</v>
      </c>
      <c r="PK1081" s="342">
        <v>0</v>
      </c>
      <c r="PL1081" s="342">
        <v>4.3</v>
      </c>
      <c r="PM1081" s="342">
        <v>0</v>
      </c>
      <c r="PN1081" s="342">
        <v>0</v>
      </c>
      <c r="PO1081" s="342">
        <v>0</v>
      </c>
      <c r="PP1081" s="342">
        <v>66</v>
      </c>
      <c r="PQ1081" s="342">
        <v>62.7</v>
      </c>
      <c r="PR1081" s="342">
        <v>36.5</v>
      </c>
      <c r="PS1081" s="342">
        <v>28.3</v>
      </c>
      <c r="PT1081" s="342">
        <v>13</v>
      </c>
      <c r="PU1081" s="342">
        <v>7.2</v>
      </c>
      <c r="PV1081" s="342">
        <v>4.0999999999999996</v>
      </c>
      <c r="PW1081" s="342">
        <v>7.9</v>
      </c>
      <c r="PX1081" s="342">
        <v>6.4</v>
      </c>
      <c r="PY1081" s="342">
        <v>6.4</v>
      </c>
      <c r="PZ1081" s="342">
        <v>4.0999999999999996</v>
      </c>
      <c r="QA1081" s="342">
        <v>0</v>
      </c>
      <c r="QB1081" s="342">
        <v>0</v>
      </c>
      <c r="QC1081" s="342">
        <v>0</v>
      </c>
      <c r="QD1081" s="342">
        <v>0</v>
      </c>
      <c r="QE1081" s="342">
        <v>0</v>
      </c>
      <c r="QF1081" s="342">
        <v>0</v>
      </c>
      <c r="QG1081" s="342">
        <v>0</v>
      </c>
      <c r="QH1081" s="342">
        <v>0</v>
      </c>
      <c r="QI1081" s="342">
        <v>0</v>
      </c>
      <c r="QJ1081" s="342">
        <v>0</v>
      </c>
      <c r="QK1081" s="342">
        <v>0</v>
      </c>
      <c r="QL1081" s="342">
        <v>0</v>
      </c>
      <c r="QM1081" s="342">
        <v>0</v>
      </c>
      <c r="QN1081" s="342">
        <v>0</v>
      </c>
      <c r="QO1081" s="342">
        <v>0</v>
      </c>
      <c r="QP1081" s="342">
        <v>0</v>
      </c>
      <c r="QQ1081" s="342">
        <v>0</v>
      </c>
      <c r="QR1081" s="342">
        <v>0</v>
      </c>
      <c r="QS1081" s="342">
        <v>1.8</v>
      </c>
      <c r="QT1081" s="342">
        <v>0</v>
      </c>
      <c r="QU1081" s="342">
        <v>0</v>
      </c>
      <c r="QV1081" s="342">
        <v>0</v>
      </c>
      <c r="QW1081" s="342">
        <v>0</v>
      </c>
      <c r="QX1081" s="342">
        <v>4.3</v>
      </c>
      <c r="QY1081" s="342">
        <v>0</v>
      </c>
      <c r="QZ1081" s="342">
        <v>0</v>
      </c>
      <c r="RA1081" s="342">
        <v>0</v>
      </c>
      <c r="RB1081" s="342">
        <v>0</v>
      </c>
      <c r="RC1081" s="342">
        <v>0</v>
      </c>
      <c r="RD1081" s="342">
        <v>0</v>
      </c>
      <c r="RE1081" s="342">
        <v>0</v>
      </c>
      <c r="RF1081" s="342">
        <v>0</v>
      </c>
      <c r="RG1081" s="342">
        <v>0</v>
      </c>
      <c r="RH1081" s="342">
        <v>0</v>
      </c>
      <c r="RI1081" s="342">
        <v>0</v>
      </c>
      <c r="RJ1081" s="342">
        <v>0</v>
      </c>
      <c r="RK1081" s="342">
        <v>0</v>
      </c>
      <c r="RL1081" s="342">
        <v>66.3</v>
      </c>
      <c r="RM1081" s="342">
        <v>61.2</v>
      </c>
      <c r="RN1081" s="342">
        <v>44.2</v>
      </c>
      <c r="RO1081" s="342">
        <v>35.200000000000003</v>
      </c>
      <c r="RP1081" s="342">
        <v>31.9</v>
      </c>
      <c r="RQ1081" s="342">
        <v>19.600000000000001</v>
      </c>
      <c r="RR1081" s="342">
        <v>17.100000000000001</v>
      </c>
      <c r="RS1081" s="342">
        <v>10</v>
      </c>
      <c r="RT1081" s="342">
        <v>11.3</v>
      </c>
      <c r="RU1081" s="342">
        <v>7.9</v>
      </c>
      <c r="RV1081" s="342">
        <v>6.4</v>
      </c>
      <c r="RW1081" s="342">
        <v>0</v>
      </c>
      <c r="RX1081" s="342">
        <v>0</v>
      </c>
      <c r="RY1081" s="342">
        <v>0</v>
      </c>
      <c r="RZ1081" s="342">
        <v>0</v>
      </c>
      <c r="SA1081" s="342">
        <v>0</v>
      </c>
      <c r="SB1081" s="342">
        <v>0</v>
      </c>
      <c r="SC1081" s="342">
        <v>0</v>
      </c>
      <c r="SD1081" s="342">
        <v>0</v>
      </c>
      <c r="SE1081" s="342">
        <v>0</v>
      </c>
      <c r="SF1081" s="342">
        <v>0</v>
      </c>
      <c r="SG1081" s="342">
        <v>0</v>
      </c>
      <c r="SH1081" s="342">
        <v>0</v>
      </c>
      <c r="SI1081" s="342">
        <v>0</v>
      </c>
      <c r="SJ1081" s="342">
        <v>0</v>
      </c>
      <c r="SK1081" s="342">
        <v>0</v>
      </c>
      <c r="SL1081" s="342">
        <v>0</v>
      </c>
      <c r="SM1081" s="342">
        <v>0</v>
      </c>
      <c r="SN1081" s="342">
        <v>0</v>
      </c>
      <c r="SO1081" s="342">
        <v>0</v>
      </c>
      <c r="SP1081" s="342">
        <v>0</v>
      </c>
      <c r="SQ1081" s="342">
        <v>0</v>
      </c>
      <c r="SR1081" s="342">
        <v>0</v>
      </c>
      <c r="SS1081" s="342">
        <v>109900000000</v>
      </c>
      <c r="ST1081" s="342">
        <v>0</v>
      </c>
      <c r="SU1081" s="342">
        <v>0</v>
      </c>
      <c r="SV1081" s="342">
        <v>14410000</v>
      </c>
      <c r="SW1081" s="342">
        <v>0</v>
      </c>
      <c r="SX1081" s="342">
        <v>0</v>
      </c>
      <c r="SY1081" s="342">
        <v>0</v>
      </c>
      <c r="SZ1081" s="342">
        <v>0</v>
      </c>
      <c r="TA1081" s="342">
        <v>0</v>
      </c>
      <c r="TB1081" s="342">
        <v>0</v>
      </c>
      <c r="TC1081" s="342">
        <v>0</v>
      </c>
      <c r="TD1081" s="342">
        <v>0</v>
      </c>
      <c r="TE1081" s="342">
        <v>17815000</v>
      </c>
      <c r="TF1081" s="342">
        <v>0</v>
      </c>
      <c r="TG1081" s="342">
        <v>0</v>
      </c>
      <c r="TH1081" s="342">
        <v>0</v>
      </c>
      <c r="TI1081" s="342">
        <v>30252000000</v>
      </c>
      <c r="TJ1081" s="342">
        <v>4891000000</v>
      </c>
      <c r="TK1081" s="342">
        <v>1337400000</v>
      </c>
      <c r="TL1081" s="342">
        <v>336220000</v>
      </c>
      <c r="TM1081" s="342">
        <v>106390000</v>
      </c>
      <c r="TN1081" s="342">
        <v>81129000</v>
      </c>
      <c r="TO1081" s="342">
        <v>14129000</v>
      </c>
      <c r="TP1081" s="342">
        <v>27807000</v>
      </c>
      <c r="TQ1081" s="342">
        <v>11166000</v>
      </c>
      <c r="TR1081" s="342">
        <v>18275000</v>
      </c>
      <c r="TS1081" s="342">
        <v>9417600</v>
      </c>
      <c r="TT1081" s="342">
        <v>0</v>
      </c>
      <c r="TU1081" s="342">
        <v>0</v>
      </c>
      <c r="TV1081" s="342">
        <v>0</v>
      </c>
      <c r="TW1081" s="342">
        <v>0</v>
      </c>
      <c r="TX1081" s="342">
        <v>0</v>
      </c>
      <c r="TY1081" s="342">
        <v>0</v>
      </c>
      <c r="TZ1081" s="342">
        <v>0</v>
      </c>
      <c r="UA1081" s="342">
        <v>0</v>
      </c>
      <c r="UB1081" s="342">
        <v>0</v>
      </c>
      <c r="UC1081" s="342">
        <v>0</v>
      </c>
      <c r="UD1081" s="342">
        <v>0</v>
      </c>
      <c r="UE1081" s="342">
        <v>0</v>
      </c>
      <c r="UF1081" s="342">
        <v>0</v>
      </c>
      <c r="UG1081" s="342">
        <v>0</v>
      </c>
      <c r="UH1081" s="342">
        <v>0</v>
      </c>
      <c r="UI1081" s="342">
        <v>0</v>
      </c>
      <c r="UJ1081" s="342">
        <v>0</v>
      </c>
      <c r="UK1081" s="342">
        <v>0</v>
      </c>
      <c r="UL1081" s="342">
        <v>0</v>
      </c>
      <c r="UM1081" s="342">
        <v>0</v>
      </c>
      <c r="UN1081" s="342">
        <v>0</v>
      </c>
      <c r="UO1081" s="342">
        <v>0</v>
      </c>
      <c r="UP1081" s="342">
        <v>0</v>
      </c>
      <c r="UQ1081" s="342">
        <v>6803500</v>
      </c>
      <c r="UR1081" s="342">
        <v>0</v>
      </c>
      <c r="US1081" s="342">
        <v>0</v>
      </c>
      <c r="UT1081" s="342">
        <v>0</v>
      </c>
      <c r="UU1081" s="342">
        <v>0</v>
      </c>
      <c r="UV1081" s="342">
        <v>0</v>
      </c>
      <c r="UW1081" s="342">
        <v>0</v>
      </c>
      <c r="UX1081" s="342">
        <v>0</v>
      </c>
      <c r="UY1081" s="342">
        <v>0</v>
      </c>
      <c r="UZ1081" s="342">
        <v>0</v>
      </c>
      <c r="VA1081" s="342">
        <v>0</v>
      </c>
      <c r="VB1081" s="342">
        <v>0</v>
      </c>
      <c r="VC1081" s="342">
        <v>0</v>
      </c>
      <c r="VD1081" s="342">
        <v>0</v>
      </c>
      <c r="VE1081" s="342">
        <v>57754000000</v>
      </c>
      <c r="VF1081" s="342">
        <v>10912000000</v>
      </c>
      <c r="VG1081" s="342">
        <v>2277400000</v>
      </c>
      <c r="VH1081" s="342">
        <v>882390000</v>
      </c>
      <c r="VI1081" s="342">
        <v>376700000</v>
      </c>
      <c r="VJ1081" s="342">
        <v>264130000</v>
      </c>
      <c r="VK1081" s="342">
        <v>96659000</v>
      </c>
      <c r="VL1081" s="342">
        <v>45466000</v>
      </c>
      <c r="VM1081" s="342">
        <v>109140000</v>
      </c>
      <c r="VN1081" s="342">
        <v>37305000</v>
      </c>
      <c r="VO1081" s="342">
        <v>21085000</v>
      </c>
      <c r="VP1081" s="342">
        <v>0</v>
      </c>
      <c r="VQ1081" s="342">
        <v>0</v>
      </c>
      <c r="VR1081" s="342">
        <v>0</v>
      </c>
      <c r="VS1081" s="342">
        <v>0</v>
      </c>
      <c r="VT1081" s="342">
        <v>0</v>
      </c>
      <c r="VU1081" s="342">
        <v>0</v>
      </c>
      <c r="VV1081" s="342">
        <v>0</v>
      </c>
      <c r="VW1081" s="342">
        <v>0</v>
      </c>
      <c r="VX1081" s="342">
        <v>0</v>
      </c>
      <c r="VY1081" s="342">
        <v>0</v>
      </c>
      <c r="VZ1081" s="342">
        <v>0</v>
      </c>
      <c r="WA1081" s="342">
        <v>0</v>
      </c>
      <c r="WB1081" s="342">
        <v>0</v>
      </c>
      <c r="WC1081" s="342">
        <v>0</v>
      </c>
      <c r="WD1081" s="342">
        <v>0</v>
      </c>
      <c r="WE1081" s="342">
        <v>0</v>
      </c>
      <c r="WF1081" s="342">
        <v>0</v>
      </c>
      <c r="WG1081" s="342">
        <v>0</v>
      </c>
      <c r="WH1081" s="342">
        <v>0</v>
      </c>
      <c r="WI1081" s="342">
        <v>0</v>
      </c>
      <c r="WJ1081" s="342">
        <v>0</v>
      </c>
      <c r="WK1081" s="342">
        <v>0</v>
      </c>
      <c r="WL1081" s="342">
        <v>35</v>
      </c>
      <c r="WM1081" s="342">
        <v>3140000000</v>
      </c>
      <c r="WN1081" s="342">
        <v>0</v>
      </c>
      <c r="WO1081" s="342">
        <v>0</v>
      </c>
      <c r="WP1081" s="342">
        <v>411700</v>
      </c>
      <c r="WQ1081" s="342">
        <v>0</v>
      </c>
      <c r="WR1081" s="342">
        <v>0</v>
      </c>
      <c r="WS1081" s="342">
        <v>0</v>
      </c>
      <c r="WT1081" s="342">
        <v>0</v>
      </c>
      <c r="WU1081" s="342">
        <v>0</v>
      </c>
      <c r="WV1081" s="342">
        <v>0</v>
      </c>
      <c r="WW1081" s="342">
        <v>0</v>
      </c>
      <c r="WX1081" s="342">
        <v>0</v>
      </c>
      <c r="WY1081" s="342">
        <v>508990</v>
      </c>
      <c r="WZ1081" s="342">
        <v>0</v>
      </c>
      <c r="XA1081" s="342">
        <v>0</v>
      </c>
      <c r="XB1081" s="342">
        <v>0</v>
      </c>
      <c r="XC1081" s="342">
        <v>864340000</v>
      </c>
      <c r="XD1081" s="342">
        <v>139740000</v>
      </c>
      <c r="XE1081" s="342">
        <v>38211000</v>
      </c>
      <c r="XF1081" s="342">
        <v>9606200</v>
      </c>
      <c r="XG1081" s="342">
        <v>3039600</v>
      </c>
      <c r="XH1081" s="342">
        <v>2318000</v>
      </c>
      <c r="XI1081" s="342">
        <v>403690</v>
      </c>
      <c r="XJ1081" s="342">
        <v>794490</v>
      </c>
      <c r="XK1081" s="342">
        <v>319020</v>
      </c>
      <c r="XL1081" s="342">
        <v>522140</v>
      </c>
      <c r="XM1081" s="342">
        <v>269080</v>
      </c>
      <c r="XN1081" s="342">
        <v>0</v>
      </c>
      <c r="XO1081" s="342">
        <v>0</v>
      </c>
      <c r="XP1081" s="342">
        <v>0</v>
      </c>
      <c r="XQ1081" s="342">
        <v>0</v>
      </c>
      <c r="XR1081" s="342">
        <v>0</v>
      </c>
      <c r="XS1081" s="342">
        <v>0</v>
      </c>
      <c r="XT1081" s="342">
        <v>0</v>
      </c>
      <c r="XU1081" s="342">
        <v>0</v>
      </c>
      <c r="XV1081" s="342">
        <v>0</v>
      </c>
      <c r="XW1081" s="342">
        <v>0</v>
      </c>
      <c r="XX1081" s="342">
        <v>0</v>
      </c>
      <c r="XY1081" s="342">
        <v>0</v>
      </c>
      <c r="XZ1081" s="342">
        <v>0</v>
      </c>
      <c r="YA1081" s="342">
        <v>0</v>
      </c>
      <c r="YB1081" s="342">
        <v>0</v>
      </c>
      <c r="YC1081" s="342">
        <v>0</v>
      </c>
      <c r="YD1081" s="342">
        <v>0</v>
      </c>
      <c r="YE1081" s="342">
        <v>0</v>
      </c>
      <c r="YF1081" s="342">
        <v>0</v>
      </c>
      <c r="YG1081" s="342">
        <v>0</v>
      </c>
      <c r="YH1081" s="342">
        <v>0</v>
      </c>
      <c r="YI1081" s="342">
        <v>0</v>
      </c>
      <c r="YJ1081" s="342">
        <v>0</v>
      </c>
      <c r="YK1081" s="342">
        <v>194390</v>
      </c>
      <c r="YL1081" s="342">
        <v>0</v>
      </c>
      <c r="YM1081" s="342">
        <v>0</v>
      </c>
      <c r="YN1081" s="342">
        <v>0</v>
      </c>
      <c r="YO1081" s="342">
        <v>0</v>
      </c>
      <c r="YP1081" s="342">
        <v>0</v>
      </c>
      <c r="YQ1081" s="342">
        <v>0</v>
      </c>
      <c r="YR1081" s="342">
        <v>0</v>
      </c>
      <c r="YS1081" s="342">
        <v>0</v>
      </c>
      <c r="YT1081" s="342">
        <v>0</v>
      </c>
      <c r="YU1081" s="342">
        <v>0</v>
      </c>
      <c r="YV1081" s="342">
        <v>0</v>
      </c>
      <c r="YW1081" s="342">
        <v>0</v>
      </c>
      <c r="YX1081" s="342">
        <v>0</v>
      </c>
      <c r="YY1081" s="342">
        <v>1650100000</v>
      </c>
      <c r="YZ1081" s="342">
        <v>311780000</v>
      </c>
      <c r="ZA1081" s="342">
        <v>65068000</v>
      </c>
      <c r="ZB1081" s="342">
        <v>25211000</v>
      </c>
      <c r="ZC1081" s="342">
        <v>10763000</v>
      </c>
      <c r="ZD1081" s="342">
        <v>7546500</v>
      </c>
      <c r="ZE1081" s="342">
        <v>2761700</v>
      </c>
      <c r="ZF1081" s="342">
        <v>1299000</v>
      </c>
      <c r="ZG1081" s="342">
        <v>3118200</v>
      </c>
      <c r="ZH1081" s="342">
        <v>1065900</v>
      </c>
      <c r="ZI1081" s="342">
        <v>602440</v>
      </c>
      <c r="ZJ1081" s="342">
        <v>0</v>
      </c>
      <c r="ZK1081" s="342">
        <v>0</v>
      </c>
      <c r="ZL1081" s="342">
        <v>0</v>
      </c>
      <c r="ZM1081" s="342">
        <v>0</v>
      </c>
      <c r="ZN1081" s="342">
        <v>0</v>
      </c>
      <c r="ZO1081" s="342">
        <v>0</v>
      </c>
      <c r="ZP1081" s="342">
        <v>0</v>
      </c>
      <c r="ZQ1081" s="342">
        <v>0</v>
      </c>
      <c r="ZR1081" s="342">
        <v>0</v>
      </c>
      <c r="ZS1081" s="342">
        <v>0</v>
      </c>
      <c r="ZT1081" s="342">
        <v>0</v>
      </c>
      <c r="ZU1081" s="342">
        <v>0</v>
      </c>
      <c r="ZV1081" s="342">
        <v>0</v>
      </c>
      <c r="ZW1081" s="342">
        <v>0</v>
      </c>
      <c r="ZX1081" s="342">
        <v>0</v>
      </c>
      <c r="ZY1081" s="342">
        <v>0</v>
      </c>
      <c r="ZZ1081" s="342">
        <v>0</v>
      </c>
      <c r="AAA1081" s="342">
        <v>0</v>
      </c>
      <c r="AAB1081" s="342">
        <v>0</v>
      </c>
      <c r="AAC1081" s="342">
        <v>0</v>
      </c>
      <c r="AAD1081" s="342">
        <v>0</v>
      </c>
      <c r="AAE1081" s="342">
        <v>0</v>
      </c>
      <c r="AAF1081" s="342">
        <v>337</v>
      </c>
      <c r="AAG1081" s="342" t="s">
        <v>9696</v>
      </c>
      <c r="AAH1081" s="342"/>
      <c r="AAI1081" s="342"/>
      <c r="AAJ1081" s="342"/>
      <c r="AAK1081" s="342">
        <v>543</v>
      </c>
      <c r="AAL1081" s="343">
        <v>543</v>
      </c>
      <c r="AAM1081" s="342">
        <v>1076</v>
      </c>
      <c r="AAN1081" s="342" t="s">
        <v>9697</v>
      </c>
      <c r="AAO1081" s="342" t="s">
        <v>5881</v>
      </c>
      <c r="AAP1081" s="342" t="s">
        <v>9698</v>
      </c>
      <c r="AAQ1081" s="342" t="s">
        <v>9699</v>
      </c>
      <c r="AAR1081" s="342" t="s">
        <v>9700</v>
      </c>
      <c r="AAS1081" s="342" t="s">
        <v>9701</v>
      </c>
      <c r="AAT1081" s="342" t="s">
        <v>9702</v>
      </c>
      <c r="AAU1081" s="342" t="s">
        <v>9703</v>
      </c>
      <c r="AAV1081" s="344">
        <v>-1</v>
      </c>
    </row>
    <row r="1082" spans="1:724" x14ac:dyDescent="0.25">
      <c r="A1082" s="321" t="s">
        <v>1079</v>
      </c>
      <c r="B1082" s="322">
        <v>0</v>
      </c>
      <c r="C1082" s="322">
        <v>0</v>
      </c>
      <c r="D1082" s="322">
        <v>228055.11764349646</v>
      </c>
      <c r="E1082" s="322">
        <v>395550.3501068367</v>
      </c>
      <c r="F1082" s="322">
        <v>499703.31308571046</v>
      </c>
      <c r="G1082" s="322">
        <v>118781.99385720633</v>
      </c>
      <c r="H1082" s="322">
        <v>0</v>
      </c>
      <c r="I1082" s="322">
        <v>0</v>
      </c>
      <c r="J1082" s="322">
        <v>0</v>
      </c>
      <c r="K1082" s="322">
        <v>0</v>
      </c>
      <c r="L1082" s="322">
        <v>0</v>
      </c>
      <c r="M1082" s="322">
        <v>0</v>
      </c>
      <c r="N1082" s="322">
        <v>0</v>
      </c>
      <c r="O1082" s="322">
        <v>0</v>
      </c>
      <c r="P1082" s="322">
        <v>0</v>
      </c>
      <c r="Q1082" s="322">
        <v>0</v>
      </c>
      <c r="R1082" s="322">
        <v>605713.58929864701</v>
      </c>
      <c r="S1082" s="322">
        <v>141521.53156073211</v>
      </c>
      <c r="T1082" s="322">
        <v>0</v>
      </c>
      <c r="U1082" s="322">
        <v>0</v>
      </c>
      <c r="V1082" s="322">
        <v>71854.357549457098</v>
      </c>
      <c r="W1082" s="383">
        <v>1985819.23079797</v>
      </c>
      <c r="X1082" s="383">
        <v>2743875.5318511748</v>
      </c>
      <c r="Y1082" s="437">
        <v>6408304.3450021306</v>
      </c>
      <c r="Z1082" s="382">
        <v>7853064.5661088293</v>
      </c>
      <c r="AA1082" s="451">
        <v>11970706.492745383</v>
      </c>
      <c r="AB1082" s="368">
        <v>11169695.341220995</v>
      </c>
      <c r="AC1082" s="403">
        <v>21964342.488845523</v>
      </c>
      <c r="AD1082" s="389">
        <v>18472737.03067879</v>
      </c>
      <c r="AE1082" s="328">
        <v>66762164.006955154</v>
      </c>
      <c r="AF1082" s="433">
        <v>59631945.672481582</v>
      </c>
      <c r="AG1082" s="522">
        <v>289152834.84123844</v>
      </c>
      <c r="AH1082" s="334">
        <v>850635119.01363277</v>
      </c>
      <c r="AI1082" s="398">
        <v>69365988.081426993</v>
      </c>
      <c r="AJ1082" s="322">
        <v>1636730.3959169749</v>
      </c>
      <c r="AK1082" s="322">
        <v>1071074.535288115</v>
      </c>
      <c r="AL1082" s="399">
        <v>3477048.1382240783</v>
      </c>
      <c r="AM1082" s="399">
        <v>3864215.4799501449</v>
      </c>
      <c r="AN1082" s="382">
        <v>6730645.0008751936</v>
      </c>
      <c r="AO1082" s="389">
        <v>18631935.307884175</v>
      </c>
      <c r="AP1082" s="372">
        <v>15846682.566146735</v>
      </c>
      <c r="AQ1082" s="399">
        <v>4078057.4901422416</v>
      </c>
      <c r="AR1082" s="383">
        <v>3034950.2197685861</v>
      </c>
      <c r="AS1082" s="399">
        <v>3778162.3571364237</v>
      </c>
      <c r="AT1082" s="437">
        <v>6588800.77010391</v>
      </c>
      <c r="AU1082" s="368">
        <v>10771699.648207536</v>
      </c>
      <c r="AV1082" s="437">
        <v>6618632.5193460006</v>
      </c>
      <c r="AW1082" s="322">
        <v>1304637.0527916895</v>
      </c>
      <c r="AX1082" s="327"/>
      <c r="AY1082" s="322">
        <v>0</v>
      </c>
      <c r="AZ1082" s="322">
        <v>0</v>
      </c>
      <c r="BA1082" s="322">
        <v>0</v>
      </c>
      <c r="BB1082" s="322">
        <v>236060</v>
      </c>
      <c r="BC1082" s="322">
        <v>185390</v>
      </c>
      <c r="BD1082" s="322">
        <v>0</v>
      </c>
      <c r="BE1082" s="322">
        <v>0</v>
      </c>
      <c r="BF1082" s="322">
        <v>0</v>
      </c>
      <c r="BG1082" s="322">
        <v>0</v>
      </c>
      <c r="BH1082" s="322">
        <v>0</v>
      </c>
      <c r="BI1082" s="322">
        <v>0</v>
      </c>
      <c r="BJ1082" s="322">
        <v>0</v>
      </c>
      <c r="BK1082" s="322">
        <v>0</v>
      </c>
      <c r="BL1082" s="322">
        <v>0</v>
      </c>
      <c r="BM1082" s="322">
        <v>0</v>
      </c>
      <c r="BN1082" s="322">
        <v>0</v>
      </c>
      <c r="BO1082" s="322">
        <v>0</v>
      </c>
      <c r="BP1082" s="322">
        <v>0</v>
      </c>
      <c r="BQ1082" s="322">
        <v>0</v>
      </c>
      <c r="BR1082" s="322">
        <v>0</v>
      </c>
      <c r="BS1082" s="322">
        <v>0</v>
      </c>
      <c r="BT1082" s="322">
        <v>591690</v>
      </c>
      <c r="BU1082" s="322">
        <v>909500</v>
      </c>
      <c r="BV1082" s="383">
        <v>1796100</v>
      </c>
      <c r="BW1082" s="383">
        <v>2967700</v>
      </c>
      <c r="BX1082" s="383">
        <v>2383100</v>
      </c>
      <c r="BY1082" s="383">
        <v>1815400</v>
      </c>
      <c r="BZ1082" s="399">
        <v>3665800</v>
      </c>
      <c r="CA1082" s="386">
        <v>9492900</v>
      </c>
      <c r="CB1082" s="371">
        <v>35988000</v>
      </c>
      <c r="CC1082" s="357">
        <v>83041000</v>
      </c>
      <c r="CD1082" s="619">
        <v>124570000</v>
      </c>
      <c r="CE1082" s="756">
        <v>574140000</v>
      </c>
      <c r="CF1082" s="351">
        <v>17242000</v>
      </c>
      <c r="CG1082" s="322">
        <v>906990</v>
      </c>
      <c r="CH1082" s="322">
        <v>1357600</v>
      </c>
      <c r="CI1082" s="383">
        <v>1683700</v>
      </c>
      <c r="CJ1082" s="399">
        <v>3616100</v>
      </c>
      <c r="CK1082" s="386">
        <v>9963800</v>
      </c>
      <c r="CL1082" s="467">
        <v>24977000</v>
      </c>
      <c r="CM1082" s="403">
        <v>22414000</v>
      </c>
      <c r="CN1082" s="383">
        <v>3032900</v>
      </c>
      <c r="CO1082" s="399">
        <v>4065700</v>
      </c>
      <c r="CP1082" s="399">
        <v>3716100</v>
      </c>
      <c r="CQ1082" s="382">
        <v>7507200</v>
      </c>
      <c r="CR1082" s="399">
        <v>4600200</v>
      </c>
      <c r="CS1082" s="322">
        <v>1596300</v>
      </c>
      <c r="CT1082" s="322">
        <v>0</v>
      </c>
      <c r="CU1082">
        <v>267</v>
      </c>
      <c r="CV1082">
        <v>1077</v>
      </c>
      <c r="CW1082" t="s">
        <v>9704</v>
      </c>
      <c r="CX1082" t="s">
        <v>9704</v>
      </c>
      <c r="CY1082" t="s">
        <v>13410</v>
      </c>
      <c r="CZ1082" t="s">
        <v>9704</v>
      </c>
      <c r="DC1082" t="s">
        <v>13411</v>
      </c>
      <c r="DE1082" s="335" t="s">
        <v>9704</v>
      </c>
      <c r="DF1082" s="336" t="s">
        <v>9704</v>
      </c>
      <c r="DG1082" s="336">
        <v>28</v>
      </c>
      <c r="DH1082" s="336">
        <v>28</v>
      </c>
      <c r="DI1082" s="336">
        <v>28</v>
      </c>
      <c r="DJ1082" s="336" t="s">
        <v>1079</v>
      </c>
      <c r="DK1082" s="336">
        <v>1</v>
      </c>
      <c r="DL1082" s="336">
        <v>28</v>
      </c>
      <c r="DM1082" s="336">
        <v>28</v>
      </c>
      <c r="DN1082" s="336">
        <v>28</v>
      </c>
      <c r="DO1082" s="336">
        <v>0</v>
      </c>
      <c r="DP1082" s="336">
        <v>4</v>
      </c>
      <c r="DQ1082" s="336">
        <v>6</v>
      </c>
      <c r="DR1082" s="336">
        <v>4</v>
      </c>
      <c r="DS1082" s="336">
        <v>5</v>
      </c>
      <c r="DT1082" s="336">
        <v>4</v>
      </c>
      <c r="DU1082" s="336">
        <v>2</v>
      </c>
      <c r="DV1082" s="336">
        <v>9</v>
      </c>
      <c r="DW1082" s="336">
        <v>8</v>
      </c>
      <c r="DX1082" s="336">
        <v>5</v>
      </c>
      <c r="DY1082" s="336">
        <v>3</v>
      </c>
      <c r="DZ1082" s="336">
        <v>3</v>
      </c>
      <c r="EA1082" s="336">
        <v>2</v>
      </c>
      <c r="EB1082" s="336">
        <v>1</v>
      </c>
      <c r="EC1082" s="336">
        <v>11</v>
      </c>
      <c r="ED1082" s="336">
        <v>22</v>
      </c>
      <c r="EE1082" s="336">
        <v>24</v>
      </c>
      <c r="EF1082" s="336">
        <v>17</v>
      </c>
      <c r="EG1082" s="336">
        <v>15</v>
      </c>
      <c r="EH1082" s="336">
        <v>10</v>
      </c>
      <c r="EI1082" s="336">
        <v>5</v>
      </c>
      <c r="EJ1082" s="336">
        <v>3</v>
      </c>
      <c r="EK1082" s="336">
        <v>5</v>
      </c>
      <c r="EL1082" s="336">
        <v>7</v>
      </c>
      <c r="EM1082" s="336">
        <v>5</v>
      </c>
      <c r="EN1082" s="336">
        <v>4</v>
      </c>
      <c r="EO1082" s="336">
        <v>2</v>
      </c>
      <c r="EP1082" s="336">
        <v>0</v>
      </c>
      <c r="EQ1082" s="336">
        <v>0</v>
      </c>
      <c r="ER1082" s="336">
        <v>0</v>
      </c>
      <c r="ES1082" s="336">
        <v>0</v>
      </c>
      <c r="ET1082" s="336">
        <v>0</v>
      </c>
      <c r="EU1082" s="336">
        <v>0</v>
      </c>
      <c r="EV1082" s="336">
        <v>0</v>
      </c>
      <c r="EW1082" s="336">
        <v>0</v>
      </c>
      <c r="EX1082" s="336">
        <v>0</v>
      </c>
      <c r="EY1082" s="336">
        <v>0</v>
      </c>
      <c r="EZ1082" s="336">
        <v>0</v>
      </c>
      <c r="FA1082" s="336">
        <v>0</v>
      </c>
      <c r="FB1082" s="336">
        <v>0</v>
      </c>
      <c r="FC1082" s="336">
        <v>0</v>
      </c>
      <c r="FD1082" s="336">
        <v>0</v>
      </c>
      <c r="FE1082" s="336">
        <v>0</v>
      </c>
      <c r="FF1082" s="336">
        <v>2</v>
      </c>
      <c r="FG1082" s="336">
        <v>3</v>
      </c>
      <c r="FH1082" s="336">
        <v>0</v>
      </c>
      <c r="FI1082" s="336">
        <v>0</v>
      </c>
      <c r="FJ1082" s="336">
        <v>0</v>
      </c>
      <c r="FK1082" s="336">
        <v>3</v>
      </c>
      <c r="FL1082" s="336">
        <v>8</v>
      </c>
      <c r="FM1082" s="336">
        <v>9</v>
      </c>
      <c r="FN1082" s="336">
        <v>4</v>
      </c>
      <c r="FO1082" s="336">
        <v>3</v>
      </c>
      <c r="FP1082" s="336">
        <v>2</v>
      </c>
      <c r="FQ1082" s="336">
        <v>3</v>
      </c>
      <c r="FR1082" s="336">
        <v>6</v>
      </c>
      <c r="FS1082" s="336">
        <v>7</v>
      </c>
      <c r="FT1082" s="336">
        <v>4</v>
      </c>
      <c r="FU1082" s="336">
        <v>3</v>
      </c>
      <c r="FV1082" s="336">
        <v>3</v>
      </c>
      <c r="FW1082" s="336">
        <v>1</v>
      </c>
      <c r="FX1082" s="336">
        <v>1</v>
      </c>
      <c r="FY1082" s="336">
        <v>14</v>
      </c>
      <c r="FZ1082" s="336">
        <v>26</v>
      </c>
      <c r="GA1082" s="336">
        <v>23</v>
      </c>
      <c r="GB1082" s="336">
        <v>16</v>
      </c>
      <c r="GC1082" s="336">
        <v>18</v>
      </c>
      <c r="GD1082" s="336">
        <v>17</v>
      </c>
      <c r="GE1082" s="336">
        <v>13</v>
      </c>
      <c r="GF1082" s="336">
        <v>12</v>
      </c>
      <c r="GG1082" s="336">
        <v>11</v>
      </c>
      <c r="GH1082" s="336">
        <v>11</v>
      </c>
      <c r="GI1082" s="336">
        <v>10</v>
      </c>
      <c r="GJ1082" s="336">
        <v>6</v>
      </c>
      <c r="GK1082" s="336">
        <v>6</v>
      </c>
      <c r="GL1082" s="336">
        <v>1</v>
      </c>
      <c r="GM1082" s="336">
        <v>0</v>
      </c>
      <c r="GN1082" s="336">
        <v>0</v>
      </c>
      <c r="GO1082" s="336">
        <v>1</v>
      </c>
      <c r="GP1082" s="336">
        <v>2</v>
      </c>
      <c r="GQ1082" s="336">
        <v>0</v>
      </c>
      <c r="GR1082" s="336">
        <v>0</v>
      </c>
      <c r="GS1082" s="336">
        <v>0</v>
      </c>
      <c r="GT1082" s="336">
        <v>0</v>
      </c>
      <c r="GU1082" s="336">
        <v>0</v>
      </c>
      <c r="GV1082" s="336">
        <v>0</v>
      </c>
      <c r="GW1082" s="336">
        <v>0</v>
      </c>
      <c r="GX1082" s="336">
        <v>0</v>
      </c>
      <c r="GY1082" s="336">
        <v>0</v>
      </c>
      <c r="GZ1082" s="336">
        <v>0</v>
      </c>
      <c r="HA1082" s="336">
        <v>1</v>
      </c>
      <c r="HB1082" s="336">
        <v>4</v>
      </c>
      <c r="HC1082" s="336">
        <v>2</v>
      </c>
      <c r="HD1082" s="336">
        <v>3</v>
      </c>
      <c r="HE1082" s="336">
        <v>0</v>
      </c>
      <c r="HF1082" s="336">
        <v>0</v>
      </c>
      <c r="HG1082" s="336">
        <v>0</v>
      </c>
      <c r="HH1082" s="336">
        <v>4</v>
      </c>
      <c r="HI1082" s="336">
        <v>6</v>
      </c>
      <c r="HJ1082" s="336">
        <v>4</v>
      </c>
      <c r="HK1082" s="336">
        <v>5</v>
      </c>
      <c r="HL1082" s="336">
        <v>4</v>
      </c>
      <c r="HM1082" s="336">
        <v>2</v>
      </c>
      <c r="HN1082" s="336">
        <v>9</v>
      </c>
      <c r="HO1082" s="336">
        <v>8</v>
      </c>
      <c r="HP1082" s="336">
        <v>5</v>
      </c>
      <c r="HQ1082" s="336">
        <v>3</v>
      </c>
      <c r="HR1082" s="336">
        <v>3</v>
      </c>
      <c r="HS1082" s="336">
        <v>2</v>
      </c>
      <c r="HT1082" s="336">
        <v>1</v>
      </c>
      <c r="HU1082" s="336">
        <v>11</v>
      </c>
      <c r="HV1082" s="336">
        <v>22</v>
      </c>
      <c r="HW1082" s="336">
        <v>24</v>
      </c>
      <c r="HX1082" s="336">
        <v>17</v>
      </c>
      <c r="HY1082" s="336">
        <v>15</v>
      </c>
      <c r="HZ1082" s="336">
        <v>10</v>
      </c>
      <c r="IA1082" s="336">
        <v>5</v>
      </c>
      <c r="IB1082" s="336">
        <v>3</v>
      </c>
      <c r="IC1082" s="336">
        <v>5</v>
      </c>
      <c r="ID1082" s="336">
        <v>7</v>
      </c>
      <c r="IE1082" s="336">
        <v>5</v>
      </c>
      <c r="IF1082" s="336">
        <v>4</v>
      </c>
      <c r="IG1082" s="336">
        <v>2</v>
      </c>
      <c r="IH1082" s="336">
        <v>0</v>
      </c>
      <c r="II1082" s="336">
        <v>0</v>
      </c>
      <c r="IJ1082" s="336">
        <v>0</v>
      </c>
      <c r="IK1082" s="336">
        <v>0</v>
      </c>
      <c r="IL1082" s="336">
        <v>0</v>
      </c>
      <c r="IM1082" s="336">
        <v>0</v>
      </c>
      <c r="IN1082" s="336">
        <v>0</v>
      </c>
      <c r="IO1082" s="336">
        <v>0</v>
      </c>
      <c r="IP1082" s="336">
        <v>0</v>
      </c>
      <c r="IQ1082" s="336">
        <v>0</v>
      </c>
      <c r="IR1082" s="336">
        <v>0</v>
      </c>
      <c r="IS1082" s="336">
        <v>0</v>
      </c>
      <c r="IT1082" s="336">
        <v>0</v>
      </c>
      <c r="IU1082" s="336">
        <v>0</v>
      </c>
      <c r="IV1082" s="336">
        <v>0</v>
      </c>
      <c r="IW1082" s="336">
        <v>0</v>
      </c>
      <c r="IX1082" s="336">
        <v>2</v>
      </c>
      <c r="IY1082" s="336">
        <v>3</v>
      </c>
      <c r="IZ1082" s="336">
        <v>0</v>
      </c>
      <c r="JA1082" s="336">
        <v>0</v>
      </c>
      <c r="JB1082" s="336">
        <v>0</v>
      </c>
      <c r="JC1082" s="336">
        <v>3</v>
      </c>
      <c r="JD1082" s="336">
        <v>8</v>
      </c>
      <c r="JE1082" s="336">
        <v>9</v>
      </c>
      <c r="JF1082" s="336">
        <v>4</v>
      </c>
      <c r="JG1082" s="336">
        <v>3</v>
      </c>
      <c r="JH1082" s="336">
        <v>2</v>
      </c>
      <c r="JI1082" s="336">
        <v>3</v>
      </c>
      <c r="JJ1082" s="336">
        <v>6</v>
      </c>
      <c r="JK1082" s="336">
        <v>7</v>
      </c>
      <c r="JL1082" s="336">
        <v>4</v>
      </c>
      <c r="JM1082" s="336">
        <v>3</v>
      </c>
      <c r="JN1082" s="336">
        <v>3</v>
      </c>
      <c r="JO1082" s="336">
        <v>1</v>
      </c>
      <c r="JP1082" s="336">
        <v>1</v>
      </c>
      <c r="JQ1082" s="336">
        <v>14</v>
      </c>
      <c r="JR1082" s="336">
        <v>26</v>
      </c>
      <c r="JS1082" s="336">
        <v>23</v>
      </c>
      <c r="JT1082" s="336">
        <v>16</v>
      </c>
      <c r="JU1082" s="336">
        <v>18</v>
      </c>
      <c r="JV1082" s="336">
        <v>17</v>
      </c>
      <c r="JW1082" s="336">
        <v>13</v>
      </c>
      <c r="JX1082" s="336">
        <v>12</v>
      </c>
      <c r="JY1082" s="336">
        <v>11</v>
      </c>
      <c r="JZ1082" s="336">
        <v>11</v>
      </c>
      <c r="KA1082" s="336">
        <v>10</v>
      </c>
      <c r="KB1082" s="336">
        <v>6</v>
      </c>
      <c r="KC1082" s="336">
        <v>6</v>
      </c>
      <c r="KD1082" s="336">
        <v>1</v>
      </c>
      <c r="KE1082" s="336">
        <v>0</v>
      </c>
      <c r="KF1082" s="336">
        <v>0</v>
      </c>
      <c r="KG1082" s="336">
        <v>1</v>
      </c>
      <c r="KH1082" s="336">
        <v>2</v>
      </c>
      <c r="KI1082" s="336">
        <v>0</v>
      </c>
      <c r="KJ1082" s="336">
        <v>0</v>
      </c>
      <c r="KK1082" s="336">
        <v>0</v>
      </c>
      <c r="KL1082" s="336">
        <v>0</v>
      </c>
      <c r="KM1082" s="336">
        <v>0</v>
      </c>
      <c r="KN1082" s="336">
        <v>0</v>
      </c>
      <c r="KO1082" s="336">
        <v>0</v>
      </c>
      <c r="KP1082" s="336">
        <v>0</v>
      </c>
      <c r="KQ1082" s="336">
        <v>0</v>
      </c>
      <c r="KR1082" s="336">
        <v>0</v>
      </c>
      <c r="KS1082" s="336">
        <v>1</v>
      </c>
      <c r="KT1082" s="336">
        <v>4</v>
      </c>
      <c r="KU1082" s="336">
        <v>2</v>
      </c>
      <c r="KV1082" s="336">
        <v>3</v>
      </c>
      <c r="KW1082" s="336">
        <v>0</v>
      </c>
      <c r="KX1082" s="336">
        <v>0</v>
      </c>
      <c r="KY1082" s="336">
        <v>0</v>
      </c>
      <c r="KZ1082" s="336">
        <v>4</v>
      </c>
      <c r="LA1082" s="336">
        <v>6</v>
      </c>
      <c r="LB1082" s="336">
        <v>4</v>
      </c>
      <c r="LC1082" s="336">
        <v>5</v>
      </c>
      <c r="LD1082" s="336">
        <v>4</v>
      </c>
      <c r="LE1082" s="336">
        <v>2</v>
      </c>
      <c r="LF1082" s="336">
        <v>9</v>
      </c>
      <c r="LG1082" s="336">
        <v>8</v>
      </c>
      <c r="LH1082" s="336">
        <v>5</v>
      </c>
      <c r="LI1082" s="336">
        <v>3</v>
      </c>
      <c r="LJ1082" s="336">
        <v>3</v>
      </c>
      <c r="LK1082" s="336">
        <v>2</v>
      </c>
      <c r="LL1082" s="336">
        <v>1</v>
      </c>
      <c r="LM1082" s="336">
        <v>11</v>
      </c>
      <c r="LN1082" s="336">
        <v>22</v>
      </c>
      <c r="LO1082" s="336">
        <v>24</v>
      </c>
      <c r="LP1082" s="336">
        <v>17</v>
      </c>
      <c r="LQ1082" s="336">
        <v>15</v>
      </c>
      <c r="LR1082" s="336">
        <v>10</v>
      </c>
      <c r="LS1082" s="336">
        <v>5</v>
      </c>
      <c r="LT1082" s="336">
        <v>3</v>
      </c>
      <c r="LU1082" s="336">
        <v>5</v>
      </c>
      <c r="LV1082" s="336">
        <v>7</v>
      </c>
      <c r="LW1082" s="336">
        <v>5</v>
      </c>
      <c r="LX1082" s="336">
        <v>4</v>
      </c>
      <c r="LY1082" s="336">
        <v>2</v>
      </c>
      <c r="LZ1082" s="336">
        <v>0</v>
      </c>
      <c r="MA1082" s="336">
        <v>0</v>
      </c>
      <c r="MB1082" s="336">
        <v>0</v>
      </c>
      <c r="MC1082" s="336">
        <v>0</v>
      </c>
      <c r="MD1082" s="336">
        <v>0</v>
      </c>
      <c r="ME1082" s="336">
        <v>0</v>
      </c>
      <c r="MF1082" s="336">
        <v>0</v>
      </c>
      <c r="MG1082" s="336">
        <v>0</v>
      </c>
      <c r="MH1082" s="336">
        <v>0</v>
      </c>
      <c r="MI1082" s="336">
        <v>0</v>
      </c>
      <c r="MJ1082" s="336">
        <v>0</v>
      </c>
      <c r="MK1082" s="336">
        <v>0</v>
      </c>
      <c r="ML1082" s="336">
        <v>0</v>
      </c>
      <c r="MM1082" s="336">
        <v>0</v>
      </c>
      <c r="MN1082" s="336">
        <v>0</v>
      </c>
      <c r="MO1082" s="336">
        <v>0</v>
      </c>
      <c r="MP1082" s="336">
        <v>2</v>
      </c>
      <c r="MQ1082" s="336">
        <v>3</v>
      </c>
      <c r="MR1082" s="336">
        <v>0</v>
      </c>
      <c r="MS1082" s="336">
        <v>0</v>
      </c>
      <c r="MT1082" s="336">
        <v>0</v>
      </c>
      <c r="MU1082" s="336">
        <v>3</v>
      </c>
      <c r="MV1082" s="336">
        <v>8</v>
      </c>
      <c r="MW1082" s="336">
        <v>9</v>
      </c>
      <c r="MX1082" s="336">
        <v>4</v>
      </c>
      <c r="MY1082" s="336">
        <v>3</v>
      </c>
      <c r="MZ1082" s="336">
        <v>2</v>
      </c>
      <c r="NA1082" s="336">
        <v>3</v>
      </c>
      <c r="NB1082" s="336">
        <v>6</v>
      </c>
      <c r="NC1082" s="336">
        <v>7</v>
      </c>
      <c r="ND1082" s="336">
        <v>4</v>
      </c>
      <c r="NE1082" s="336">
        <v>3</v>
      </c>
      <c r="NF1082" s="336">
        <v>3</v>
      </c>
      <c r="NG1082" s="336">
        <v>1</v>
      </c>
      <c r="NH1082" s="336">
        <v>1</v>
      </c>
      <c r="NI1082" s="336">
        <v>14</v>
      </c>
      <c r="NJ1082" s="336">
        <v>26</v>
      </c>
      <c r="NK1082" s="336">
        <v>23</v>
      </c>
      <c r="NL1082" s="336">
        <v>16</v>
      </c>
      <c r="NM1082" s="336">
        <v>18</v>
      </c>
      <c r="NN1082" s="336">
        <v>17</v>
      </c>
      <c r="NO1082" s="336">
        <v>13</v>
      </c>
      <c r="NP1082" s="336">
        <v>12</v>
      </c>
      <c r="NQ1082" s="336">
        <v>11</v>
      </c>
      <c r="NR1082" s="336">
        <v>11</v>
      </c>
      <c r="NS1082" s="336">
        <v>10</v>
      </c>
      <c r="NT1082" s="336">
        <v>6</v>
      </c>
      <c r="NU1082" s="336">
        <v>6</v>
      </c>
      <c r="NV1082" s="336">
        <v>1</v>
      </c>
      <c r="NW1082" s="336">
        <v>0</v>
      </c>
      <c r="NX1082" s="336">
        <v>0</v>
      </c>
      <c r="NY1082" s="336">
        <v>1</v>
      </c>
      <c r="NZ1082" s="336">
        <v>2</v>
      </c>
      <c r="OA1082" s="336">
        <v>0</v>
      </c>
      <c r="OB1082" s="336">
        <v>0</v>
      </c>
      <c r="OC1082" s="336">
        <v>0</v>
      </c>
      <c r="OD1082" s="336">
        <v>0</v>
      </c>
      <c r="OE1082" s="336">
        <v>0</v>
      </c>
      <c r="OF1082" s="336">
        <v>0</v>
      </c>
      <c r="OG1082" s="336">
        <v>0</v>
      </c>
      <c r="OH1082" s="336">
        <v>0</v>
      </c>
      <c r="OI1082" s="336">
        <v>0</v>
      </c>
      <c r="OJ1082" s="336">
        <v>0</v>
      </c>
      <c r="OK1082" s="336">
        <v>1</v>
      </c>
      <c r="OL1082" s="336">
        <v>4</v>
      </c>
      <c r="OM1082" s="336">
        <v>2</v>
      </c>
      <c r="ON1082" s="336">
        <v>3</v>
      </c>
      <c r="OO1082" s="336">
        <v>0</v>
      </c>
      <c r="OP1082" s="336">
        <v>0</v>
      </c>
      <c r="OQ1082" s="336">
        <v>75.8</v>
      </c>
      <c r="OR1082" s="336">
        <v>75.8</v>
      </c>
      <c r="OS1082" s="336">
        <v>75.8</v>
      </c>
      <c r="OT1082" s="336">
        <v>57.133000000000003</v>
      </c>
      <c r="OU1082" s="336">
        <v>528</v>
      </c>
      <c r="OV1082" s="336">
        <v>528</v>
      </c>
      <c r="OW1082" s="336">
        <v>1</v>
      </c>
      <c r="OX1082" s="336">
        <v>540</v>
      </c>
      <c r="OY1082" s="336">
        <v>0</v>
      </c>
      <c r="OZ1082" s="336">
        <v>323.31</v>
      </c>
      <c r="PA1082" s="336">
        <v>0</v>
      </c>
      <c r="PB1082" s="336">
        <v>10</v>
      </c>
      <c r="PC1082" s="336">
        <v>16.899999999999999</v>
      </c>
      <c r="PD1082" s="336">
        <v>10</v>
      </c>
      <c r="PE1082" s="336">
        <v>13.1</v>
      </c>
      <c r="PF1082" s="336">
        <v>10.4</v>
      </c>
      <c r="PG1082" s="336">
        <v>3.8</v>
      </c>
      <c r="PH1082" s="336">
        <v>23.9</v>
      </c>
      <c r="PI1082" s="336">
        <v>21.8</v>
      </c>
      <c r="PJ1082" s="336">
        <v>11.9</v>
      </c>
      <c r="PK1082" s="336">
        <v>7.4</v>
      </c>
      <c r="PL1082" s="336">
        <v>7</v>
      </c>
      <c r="PM1082" s="336">
        <v>5.0999999999999996</v>
      </c>
      <c r="PN1082" s="336">
        <v>1.7</v>
      </c>
      <c r="PO1082" s="336">
        <v>31.6</v>
      </c>
      <c r="PP1082" s="336">
        <v>67.599999999999994</v>
      </c>
      <c r="PQ1082" s="336">
        <v>68.2</v>
      </c>
      <c r="PR1082" s="336">
        <v>49.2</v>
      </c>
      <c r="PS1082" s="336">
        <v>42.2</v>
      </c>
      <c r="PT1082" s="336">
        <v>28.8</v>
      </c>
      <c r="PU1082" s="336">
        <v>13.1</v>
      </c>
      <c r="PV1082" s="336">
        <v>7.8</v>
      </c>
      <c r="PW1082" s="336">
        <v>13.1</v>
      </c>
      <c r="PX1082" s="336">
        <v>18.399999999999999</v>
      </c>
      <c r="PY1082" s="336">
        <v>13.1</v>
      </c>
      <c r="PZ1082" s="336">
        <v>10.4</v>
      </c>
      <c r="QA1082" s="336">
        <v>5.0999999999999996</v>
      </c>
      <c r="QB1082" s="336">
        <v>0</v>
      </c>
      <c r="QC1082" s="336">
        <v>0</v>
      </c>
      <c r="QD1082" s="336">
        <v>0</v>
      </c>
      <c r="QE1082" s="336">
        <v>0</v>
      </c>
      <c r="QF1082" s="336">
        <v>0</v>
      </c>
      <c r="QG1082" s="336">
        <v>0</v>
      </c>
      <c r="QH1082" s="336">
        <v>0</v>
      </c>
      <c r="QI1082" s="336">
        <v>0</v>
      </c>
      <c r="QJ1082" s="336">
        <v>0</v>
      </c>
      <c r="QK1082" s="336">
        <v>0</v>
      </c>
      <c r="QL1082" s="336">
        <v>0</v>
      </c>
      <c r="QM1082" s="336">
        <v>0</v>
      </c>
      <c r="QN1082" s="336">
        <v>0</v>
      </c>
      <c r="QO1082" s="336">
        <v>0</v>
      </c>
      <c r="QP1082" s="336">
        <v>0</v>
      </c>
      <c r="QQ1082" s="336">
        <v>0</v>
      </c>
      <c r="QR1082" s="336">
        <v>6.1</v>
      </c>
      <c r="QS1082" s="336">
        <v>9.1</v>
      </c>
      <c r="QT1082" s="336">
        <v>0</v>
      </c>
      <c r="QU1082" s="336">
        <v>0</v>
      </c>
      <c r="QV1082" s="336">
        <v>0</v>
      </c>
      <c r="QW1082" s="336">
        <v>10.199999999999999</v>
      </c>
      <c r="QX1082" s="336">
        <v>19.5</v>
      </c>
      <c r="QY1082" s="336">
        <v>22</v>
      </c>
      <c r="QZ1082" s="336">
        <v>10</v>
      </c>
      <c r="RA1082" s="336">
        <v>7.8</v>
      </c>
      <c r="RB1082" s="336">
        <v>4.4000000000000004</v>
      </c>
      <c r="RC1082" s="336">
        <v>7</v>
      </c>
      <c r="RD1082" s="336">
        <v>17</v>
      </c>
      <c r="RE1082" s="336">
        <v>19.100000000000001</v>
      </c>
      <c r="RF1082" s="336">
        <v>11.9</v>
      </c>
      <c r="RG1082" s="336">
        <v>7.8</v>
      </c>
      <c r="RH1082" s="336">
        <v>7.8</v>
      </c>
      <c r="RI1082" s="336">
        <v>1.7</v>
      </c>
      <c r="RJ1082" s="336">
        <v>1.7</v>
      </c>
      <c r="RK1082" s="336">
        <v>40.9</v>
      </c>
      <c r="RL1082" s="336">
        <v>73.900000000000006</v>
      </c>
      <c r="RM1082" s="336">
        <v>69.7</v>
      </c>
      <c r="RN1082" s="336">
        <v>48.3</v>
      </c>
      <c r="RO1082" s="336">
        <v>50.6</v>
      </c>
      <c r="RP1082" s="336">
        <v>51.7</v>
      </c>
      <c r="RQ1082" s="336">
        <v>36.700000000000003</v>
      </c>
      <c r="RR1082" s="336">
        <v>37.700000000000003</v>
      </c>
      <c r="RS1082" s="336">
        <v>34.1</v>
      </c>
      <c r="RT1082" s="336">
        <v>35</v>
      </c>
      <c r="RU1082" s="336">
        <v>26.1</v>
      </c>
      <c r="RV1082" s="336">
        <v>15.7</v>
      </c>
      <c r="RW1082" s="336">
        <v>15.7</v>
      </c>
      <c r="RX1082" s="336">
        <v>3.4</v>
      </c>
      <c r="RY1082" s="336">
        <v>0</v>
      </c>
      <c r="RZ1082" s="336">
        <v>0</v>
      </c>
      <c r="SA1082" s="336">
        <v>2.7</v>
      </c>
      <c r="SB1082" s="336">
        <v>5.0999999999999996</v>
      </c>
      <c r="SC1082" s="336">
        <v>0</v>
      </c>
      <c r="SD1082" s="336">
        <v>0</v>
      </c>
      <c r="SE1082" s="336">
        <v>0</v>
      </c>
      <c r="SF1082" s="336">
        <v>0</v>
      </c>
      <c r="SG1082" s="336">
        <v>0</v>
      </c>
      <c r="SH1082" s="336">
        <v>0</v>
      </c>
      <c r="SI1082" s="336">
        <v>0</v>
      </c>
      <c r="SJ1082" s="336">
        <v>0</v>
      </c>
      <c r="SK1082" s="336">
        <v>0</v>
      </c>
      <c r="SL1082" s="336">
        <v>0</v>
      </c>
      <c r="SM1082" s="336">
        <v>2.7</v>
      </c>
      <c r="SN1082" s="336">
        <v>11.7</v>
      </c>
      <c r="SO1082" s="336">
        <v>6.1</v>
      </c>
      <c r="SP1082" s="336">
        <v>7.8</v>
      </c>
      <c r="SQ1082" s="336">
        <v>0</v>
      </c>
      <c r="SR1082" s="336">
        <v>0</v>
      </c>
      <c r="SS1082" s="336">
        <v>82371000000</v>
      </c>
      <c r="ST1082" s="336">
        <v>0</v>
      </c>
      <c r="SU1082" s="336">
        <v>43100000</v>
      </c>
      <c r="SV1082" s="336">
        <v>124200000</v>
      </c>
      <c r="SW1082" s="336">
        <v>202690000</v>
      </c>
      <c r="SX1082" s="336">
        <v>100330000</v>
      </c>
      <c r="SY1082" s="336">
        <v>109770000</v>
      </c>
      <c r="SZ1082" s="336">
        <v>81887000</v>
      </c>
      <c r="TA1082" s="336">
        <v>605160000</v>
      </c>
      <c r="TB1082" s="336">
        <v>674390000</v>
      </c>
      <c r="TC1082" s="336">
        <v>269020000</v>
      </c>
      <c r="TD1082" s="336">
        <v>97636000</v>
      </c>
      <c r="TE1082" s="336">
        <v>45461000</v>
      </c>
      <c r="TF1082" s="336">
        <v>36654000</v>
      </c>
      <c r="TG1082" s="336">
        <v>24489000</v>
      </c>
      <c r="TH1082" s="336">
        <v>465530000</v>
      </c>
      <c r="TI1082" s="336">
        <v>15502000000</v>
      </c>
      <c r="TJ1082" s="336">
        <v>3363500000</v>
      </c>
      <c r="TK1082" s="336">
        <v>2242100000</v>
      </c>
      <c r="TL1082" s="336">
        <v>971670000</v>
      </c>
      <c r="TM1082" s="336">
        <v>256310000</v>
      </c>
      <c r="TN1082" s="336">
        <v>98977000</v>
      </c>
      <c r="TO1082" s="336">
        <v>49015000</v>
      </c>
      <c r="TP1082" s="336">
        <v>64342000</v>
      </c>
      <c r="TQ1082" s="336">
        <v>80128000</v>
      </c>
      <c r="TR1082" s="336">
        <v>48496000</v>
      </c>
      <c r="TS1082" s="336">
        <v>24557000</v>
      </c>
      <c r="TT1082" s="336">
        <v>15976000</v>
      </c>
      <c r="TU1082" s="336">
        <v>0</v>
      </c>
      <c r="TV1082" s="336">
        <v>0</v>
      </c>
      <c r="TW1082" s="336">
        <v>0</v>
      </c>
      <c r="TX1082" s="336">
        <v>0</v>
      </c>
      <c r="TY1082" s="336">
        <v>0</v>
      </c>
      <c r="TZ1082" s="336">
        <v>0</v>
      </c>
      <c r="UA1082" s="336">
        <v>0</v>
      </c>
      <c r="UB1082" s="336">
        <v>0</v>
      </c>
      <c r="UC1082" s="336">
        <v>0</v>
      </c>
      <c r="UD1082" s="336">
        <v>0</v>
      </c>
      <c r="UE1082" s="336">
        <v>0</v>
      </c>
      <c r="UF1082" s="336">
        <v>0</v>
      </c>
      <c r="UG1082" s="336">
        <v>0</v>
      </c>
      <c r="UH1082" s="336">
        <v>0</v>
      </c>
      <c r="UI1082" s="336">
        <v>0</v>
      </c>
      <c r="UJ1082" s="336">
        <v>0</v>
      </c>
      <c r="UK1082" s="336">
        <v>5005400</v>
      </c>
      <c r="UL1082" s="336">
        <v>6373600</v>
      </c>
      <c r="UM1082" s="336">
        <v>0</v>
      </c>
      <c r="UN1082" s="336">
        <v>0</v>
      </c>
      <c r="UO1082" s="336">
        <v>0</v>
      </c>
      <c r="UP1082" s="336">
        <v>49122000</v>
      </c>
      <c r="UQ1082" s="336">
        <v>249200000</v>
      </c>
      <c r="UR1082" s="336">
        <v>405580000</v>
      </c>
      <c r="US1082" s="336">
        <v>248080000</v>
      </c>
      <c r="UT1082" s="336">
        <v>142250000</v>
      </c>
      <c r="UU1082" s="336">
        <v>114270000</v>
      </c>
      <c r="UV1082" s="336">
        <v>153540000</v>
      </c>
      <c r="UW1082" s="336">
        <v>596650000</v>
      </c>
      <c r="UX1082" s="336">
        <v>701510000</v>
      </c>
      <c r="UY1082" s="336">
        <v>253420000</v>
      </c>
      <c r="UZ1082" s="336">
        <v>145490000</v>
      </c>
      <c r="VA1082" s="336">
        <v>130910000</v>
      </c>
      <c r="VB1082" s="336">
        <v>40327000</v>
      </c>
      <c r="VC1082" s="336">
        <v>61625000</v>
      </c>
      <c r="VD1082" s="336">
        <v>2611700000</v>
      </c>
      <c r="VE1082" s="336">
        <v>32027000000</v>
      </c>
      <c r="VF1082" s="336">
        <v>10887000000</v>
      </c>
      <c r="VG1082" s="336">
        <v>2245200000</v>
      </c>
      <c r="VH1082" s="336">
        <v>2513700000</v>
      </c>
      <c r="VI1082" s="336">
        <v>695530000</v>
      </c>
      <c r="VJ1082" s="336">
        <v>826980000</v>
      </c>
      <c r="VK1082" s="336">
        <v>420560000</v>
      </c>
      <c r="VL1082" s="336">
        <v>450720000</v>
      </c>
      <c r="VM1082" s="336">
        <v>295670000</v>
      </c>
      <c r="VN1082" s="336">
        <v>241280000</v>
      </c>
      <c r="VO1082" s="336">
        <v>103310000</v>
      </c>
      <c r="VP1082" s="336">
        <v>74767000</v>
      </c>
      <c r="VQ1082" s="336">
        <v>2705400</v>
      </c>
      <c r="VR1082" s="336">
        <v>0</v>
      </c>
      <c r="VS1082" s="336">
        <v>0</v>
      </c>
      <c r="VT1082" s="336">
        <v>5328400</v>
      </c>
      <c r="VU1082" s="336">
        <v>22806000</v>
      </c>
      <c r="VV1082" s="336">
        <v>0</v>
      </c>
      <c r="VW1082" s="336">
        <v>0</v>
      </c>
      <c r="VX1082" s="336">
        <v>0</v>
      </c>
      <c r="VY1082" s="336">
        <v>0</v>
      </c>
      <c r="VZ1082" s="336">
        <v>0</v>
      </c>
      <c r="WA1082" s="336">
        <v>0</v>
      </c>
      <c r="WB1082" s="336">
        <v>0</v>
      </c>
      <c r="WC1082" s="336">
        <v>0</v>
      </c>
      <c r="WD1082" s="336">
        <v>0</v>
      </c>
      <c r="WE1082" s="336">
        <v>0</v>
      </c>
      <c r="WF1082" s="336">
        <v>4472100</v>
      </c>
      <c r="WG1082" s="336">
        <v>18814000</v>
      </c>
      <c r="WH1082" s="336">
        <v>14893000</v>
      </c>
      <c r="WI1082" s="336">
        <v>8586600</v>
      </c>
      <c r="WJ1082" s="336">
        <v>0</v>
      </c>
      <c r="WK1082" s="336">
        <v>0</v>
      </c>
      <c r="WL1082" s="336">
        <v>27</v>
      </c>
      <c r="WM1082" s="336">
        <v>3050800000</v>
      </c>
      <c r="WN1082" s="336">
        <v>0</v>
      </c>
      <c r="WO1082" s="336">
        <v>1596300</v>
      </c>
      <c r="WP1082" s="336">
        <v>4600200</v>
      </c>
      <c r="WQ1082" s="336">
        <v>7507200</v>
      </c>
      <c r="WR1082" s="336">
        <v>3716100</v>
      </c>
      <c r="WS1082" s="336">
        <v>4065700</v>
      </c>
      <c r="WT1082" s="336">
        <v>3032900</v>
      </c>
      <c r="WU1082" s="336">
        <v>22414000</v>
      </c>
      <c r="WV1082" s="336">
        <v>24977000</v>
      </c>
      <c r="WW1082" s="336">
        <v>9963800</v>
      </c>
      <c r="WX1082" s="336">
        <v>3616100</v>
      </c>
      <c r="WY1082" s="336">
        <v>1683700</v>
      </c>
      <c r="WZ1082" s="336">
        <v>1357600</v>
      </c>
      <c r="XA1082" s="336">
        <v>906990</v>
      </c>
      <c r="XB1082" s="336">
        <v>17242000</v>
      </c>
      <c r="XC1082" s="336">
        <v>574140000</v>
      </c>
      <c r="XD1082" s="336">
        <v>124570000</v>
      </c>
      <c r="XE1082" s="336">
        <v>83041000</v>
      </c>
      <c r="XF1082" s="336">
        <v>35988000</v>
      </c>
      <c r="XG1082" s="336">
        <v>9492900</v>
      </c>
      <c r="XH1082" s="336">
        <v>3665800</v>
      </c>
      <c r="XI1082" s="336">
        <v>1815400</v>
      </c>
      <c r="XJ1082" s="336">
        <v>2383100</v>
      </c>
      <c r="XK1082" s="336">
        <v>2967700</v>
      </c>
      <c r="XL1082" s="336">
        <v>1796100</v>
      </c>
      <c r="XM1082" s="336">
        <v>909500</v>
      </c>
      <c r="XN1082" s="336">
        <v>591690</v>
      </c>
      <c r="XO1082" s="336">
        <v>0</v>
      </c>
      <c r="XP1082" s="336">
        <v>0</v>
      </c>
      <c r="XQ1082" s="336">
        <v>0</v>
      </c>
      <c r="XR1082" s="336">
        <v>0</v>
      </c>
      <c r="XS1082" s="336">
        <v>0</v>
      </c>
      <c r="XT1082" s="336">
        <v>0</v>
      </c>
      <c r="XU1082" s="336">
        <v>0</v>
      </c>
      <c r="XV1082" s="336">
        <v>0</v>
      </c>
      <c r="XW1082" s="336">
        <v>0</v>
      </c>
      <c r="XX1082" s="336">
        <v>0</v>
      </c>
      <c r="XY1082" s="336">
        <v>0</v>
      </c>
      <c r="XZ1082" s="336">
        <v>0</v>
      </c>
      <c r="YA1082" s="336">
        <v>0</v>
      </c>
      <c r="YB1082" s="336">
        <v>0</v>
      </c>
      <c r="YC1082" s="336">
        <v>0</v>
      </c>
      <c r="YD1082" s="336">
        <v>0</v>
      </c>
      <c r="YE1082" s="336">
        <v>185390</v>
      </c>
      <c r="YF1082" s="336">
        <v>236060</v>
      </c>
      <c r="YG1082" s="336">
        <v>0</v>
      </c>
      <c r="YH1082" s="336">
        <v>0</v>
      </c>
      <c r="YI1082" s="336">
        <v>0</v>
      </c>
      <c r="YJ1082" s="336">
        <v>1819300</v>
      </c>
      <c r="YK1082" s="336">
        <v>9229600</v>
      </c>
      <c r="YL1082" s="336">
        <v>15021000</v>
      </c>
      <c r="YM1082" s="336">
        <v>9188000</v>
      </c>
      <c r="YN1082" s="336">
        <v>5268600</v>
      </c>
      <c r="YO1082" s="336">
        <v>4232200</v>
      </c>
      <c r="YP1082" s="336">
        <v>5686800</v>
      </c>
      <c r="YQ1082" s="336">
        <v>22098000</v>
      </c>
      <c r="YR1082" s="336">
        <v>25982000</v>
      </c>
      <c r="YS1082" s="336">
        <v>9385800</v>
      </c>
      <c r="YT1082" s="336">
        <v>5388600</v>
      </c>
      <c r="YU1082" s="336">
        <v>4848700</v>
      </c>
      <c r="YV1082" s="336">
        <v>1493600</v>
      </c>
      <c r="YW1082" s="336">
        <v>2282400</v>
      </c>
      <c r="YX1082" s="336">
        <v>96730000</v>
      </c>
      <c r="YY1082" s="336">
        <v>1186200000</v>
      </c>
      <c r="YZ1082" s="336">
        <v>403220000</v>
      </c>
      <c r="ZA1082" s="336">
        <v>83156000</v>
      </c>
      <c r="ZB1082" s="336">
        <v>93099000</v>
      </c>
      <c r="ZC1082" s="336">
        <v>25760000</v>
      </c>
      <c r="ZD1082" s="336">
        <v>30629000</v>
      </c>
      <c r="ZE1082" s="336">
        <v>15576000</v>
      </c>
      <c r="ZF1082" s="336">
        <v>16693000</v>
      </c>
      <c r="ZG1082" s="336">
        <v>10951000</v>
      </c>
      <c r="ZH1082" s="336">
        <v>8936300</v>
      </c>
      <c r="ZI1082" s="336">
        <v>3826300</v>
      </c>
      <c r="ZJ1082" s="336">
        <v>2769200</v>
      </c>
      <c r="ZK1082" s="336">
        <v>100200</v>
      </c>
      <c r="ZL1082" s="336">
        <v>0</v>
      </c>
      <c r="ZM1082" s="336">
        <v>0</v>
      </c>
      <c r="ZN1082" s="336">
        <v>197350</v>
      </c>
      <c r="ZO1082" s="336">
        <v>844660</v>
      </c>
      <c r="ZP1082" s="336">
        <v>0</v>
      </c>
      <c r="ZQ1082" s="336">
        <v>0</v>
      </c>
      <c r="ZR1082" s="336">
        <v>0</v>
      </c>
      <c r="ZS1082" s="336">
        <v>0</v>
      </c>
      <c r="ZT1082" s="336">
        <v>0</v>
      </c>
      <c r="ZU1082" s="336">
        <v>0</v>
      </c>
      <c r="ZV1082" s="336">
        <v>0</v>
      </c>
      <c r="ZW1082" s="336">
        <v>0</v>
      </c>
      <c r="ZX1082" s="336">
        <v>0</v>
      </c>
      <c r="ZY1082" s="336">
        <v>0</v>
      </c>
      <c r="ZZ1082" s="336">
        <v>165640</v>
      </c>
      <c r="AAA1082" s="336">
        <v>696830</v>
      </c>
      <c r="AAB1082" s="336">
        <v>551590</v>
      </c>
      <c r="AAC1082" s="336">
        <v>318020</v>
      </c>
      <c r="AAD1082" s="336">
        <v>0</v>
      </c>
      <c r="AAE1082" s="336">
        <v>0</v>
      </c>
      <c r="AAF1082" s="336">
        <v>544</v>
      </c>
      <c r="AAG1082" s="336" t="s">
        <v>9705</v>
      </c>
      <c r="AAH1082" s="336"/>
      <c r="AAI1082" s="336"/>
      <c r="AAJ1082" s="336"/>
      <c r="AAK1082" s="336">
        <v>267</v>
      </c>
      <c r="AAL1082" s="337">
        <v>267</v>
      </c>
      <c r="AAM1082" s="336">
        <v>1077</v>
      </c>
      <c r="AAN1082" s="336" t="s">
        <v>9706</v>
      </c>
      <c r="AAO1082" s="336" t="s">
        <v>3438</v>
      </c>
      <c r="AAP1082" s="336" t="s">
        <v>9707</v>
      </c>
      <c r="AAQ1082" s="336" t="s">
        <v>9708</v>
      </c>
      <c r="AAR1082" s="336" t="s">
        <v>9709</v>
      </c>
      <c r="AAS1082" s="336" t="s">
        <v>9710</v>
      </c>
      <c r="AAT1082" s="336" t="s">
        <v>9711</v>
      </c>
      <c r="AAU1082" s="336" t="s">
        <v>9712</v>
      </c>
      <c r="AAV1082" s="338">
        <v>-1</v>
      </c>
    </row>
    <row r="1083" spans="1:724" x14ac:dyDescent="0.25">
      <c r="A1083" s="321" t="s">
        <v>1080</v>
      </c>
      <c r="B1083" s="322">
        <v>101879.72631787794</v>
      </c>
      <c r="C1083" s="322">
        <v>1535976.5312892431</v>
      </c>
      <c r="D1083" s="399">
        <v>3745605.5923385662</v>
      </c>
      <c r="E1083" s="399">
        <v>4467376.1599386511</v>
      </c>
      <c r="F1083" s="399">
        <v>4128613.6997953029</v>
      </c>
      <c r="G1083" s="399">
        <v>4296560.711153415</v>
      </c>
      <c r="H1083" s="437">
        <v>6102457.2043350302</v>
      </c>
      <c r="I1083" s="437">
        <v>6151937.7499529198</v>
      </c>
      <c r="J1083" s="399">
        <v>4707320.9507175768</v>
      </c>
      <c r="K1083" s="383">
        <v>3182316.1925870837</v>
      </c>
      <c r="L1083" s="399">
        <v>4444356.9495859807</v>
      </c>
      <c r="M1083" s="322">
        <v>1252790.0462964226</v>
      </c>
      <c r="N1083" s="322">
        <v>1187891.6495077414</v>
      </c>
      <c r="O1083" s="322">
        <v>1599225.576557328</v>
      </c>
      <c r="P1083" s="383">
        <v>3577730.291916132</v>
      </c>
      <c r="Q1083" s="383">
        <v>3246354.0581476274</v>
      </c>
      <c r="R1083" s="369">
        <v>15336817.813475439</v>
      </c>
      <c r="S1083" s="386">
        <v>10618955.35521318</v>
      </c>
      <c r="T1083" s="322">
        <v>1384379.6132657379</v>
      </c>
      <c r="U1083" s="322">
        <v>165250.68017661572</v>
      </c>
      <c r="V1083" s="383">
        <v>1979006.6919085504</v>
      </c>
      <c r="W1083" s="437">
        <v>5636622.9661700865</v>
      </c>
      <c r="X1083" s="437">
        <v>7022651.9309564205</v>
      </c>
      <c r="Y1083" s="382">
        <v>7306627.2362417001</v>
      </c>
      <c r="Z1083" s="382">
        <v>8764510.558577491</v>
      </c>
      <c r="AA1083" s="382">
        <v>7269337.549689088</v>
      </c>
      <c r="AB1083" s="399">
        <v>4754865.3010721579</v>
      </c>
      <c r="AC1083" s="383">
        <v>3267723.9169797017</v>
      </c>
      <c r="AD1083" s="383">
        <v>2803610.7412710325</v>
      </c>
      <c r="AE1083" s="399">
        <v>5359245.0669671921</v>
      </c>
      <c r="AF1083" s="383">
        <v>2390197.1970867808</v>
      </c>
      <c r="AG1083" s="451">
        <v>13445800.439643918</v>
      </c>
      <c r="AH1083" s="334">
        <v>920911835.97817171</v>
      </c>
      <c r="AI1083" s="451">
        <v>12870678.735505549</v>
      </c>
      <c r="AJ1083" s="451">
        <v>13238555.835534206</v>
      </c>
      <c r="AK1083" s="451">
        <v>14085461.985892577</v>
      </c>
      <c r="AL1083" s="451">
        <v>14077573.782967987</v>
      </c>
      <c r="AM1083" s="351">
        <v>19168333.106756371</v>
      </c>
      <c r="AN1083" s="394">
        <v>22129994.750261936</v>
      </c>
      <c r="AO1083" s="351">
        <v>19103793.264646079</v>
      </c>
      <c r="AP1083" s="387">
        <v>25653870.129483815</v>
      </c>
      <c r="AQ1083" s="404">
        <v>32802733.307233691</v>
      </c>
      <c r="AR1083" s="377">
        <v>59939585.586540632</v>
      </c>
      <c r="AS1083" s="514">
        <v>58668150.696967907</v>
      </c>
      <c r="AT1083" s="398">
        <v>75411219.959090903</v>
      </c>
      <c r="AU1083" s="448">
        <v>135512155.15090725</v>
      </c>
      <c r="AV1083" s="497">
        <v>125874205.39577051</v>
      </c>
      <c r="AW1083" s="353">
        <v>53748780.509450182</v>
      </c>
      <c r="AX1083" s="327"/>
      <c r="AY1083" s="322">
        <v>0</v>
      </c>
      <c r="AZ1083" s="322">
        <v>228970</v>
      </c>
      <c r="BA1083" s="322">
        <v>1040900</v>
      </c>
      <c r="BB1083" s="322">
        <v>1084000</v>
      </c>
      <c r="BC1083" s="322">
        <v>1357600</v>
      </c>
      <c r="BD1083" s="322">
        <v>1421600</v>
      </c>
      <c r="BE1083" s="322">
        <v>632720</v>
      </c>
      <c r="BF1083" s="322">
        <v>464540</v>
      </c>
      <c r="BG1083" s="322">
        <v>1332700</v>
      </c>
      <c r="BH1083" s="322">
        <v>1336000</v>
      </c>
      <c r="BI1083" s="322">
        <v>853420</v>
      </c>
      <c r="BJ1083" s="322">
        <v>412320</v>
      </c>
      <c r="BK1083" s="322">
        <v>701630</v>
      </c>
      <c r="BL1083" s="322">
        <v>956750</v>
      </c>
      <c r="BM1083" s="322">
        <v>979330</v>
      </c>
      <c r="BN1083" s="386">
        <v>10323000</v>
      </c>
      <c r="BO1083" s="394">
        <v>23170000</v>
      </c>
      <c r="BP1083" s="372">
        <v>17410000</v>
      </c>
      <c r="BQ1083" s="322">
        <v>1513400</v>
      </c>
      <c r="BR1083" s="322">
        <v>0</v>
      </c>
      <c r="BS1083" s="383">
        <v>2226300</v>
      </c>
      <c r="BT1083" s="382">
        <v>7401100</v>
      </c>
      <c r="BU1083" s="437">
        <v>5631700</v>
      </c>
      <c r="BV1083" s="386">
        <v>9321900</v>
      </c>
      <c r="BW1083" s="386">
        <v>9860200</v>
      </c>
      <c r="BX1083" s="368">
        <v>11664000</v>
      </c>
      <c r="BY1083" s="399">
        <v>4528000</v>
      </c>
      <c r="BZ1083" s="368">
        <v>10822000</v>
      </c>
      <c r="CA1083" s="437">
        <v>7087500</v>
      </c>
      <c r="CB1083" s="386">
        <v>9106600</v>
      </c>
      <c r="CC1083" s="369">
        <v>14641000</v>
      </c>
      <c r="CD1083" s="351">
        <v>18490000</v>
      </c>
      <c r="CE1083" s="686">
        <v>602550000</v>
      </c>
      <c r="CF1083" s="386">
        <v>10415000</v>
      </c>
      <c r="CG1083" s="369">
        <v>14862000</v>
      </c>
      <c r="CH1083" s="451">
        <v>13871000</v>
      </c>
      <c r="CI1083" s="451">
        <v>13808000</v>
      </c>
      <c r="CJ1083" s="389">
        <v>21381000</v>
      </c>
      <c r="CK1083" s="389">
        <v>21444000</v>
      </c>
      <c r="CL1083" s="394">
        <v>22899000</v>
      </c>
      <c r="CM1083" s="467">
        <v>27305000</v>
      </c>
      <c r="CN1083" s="371">
        <v>38738000</v>
      </c>
      <c r="CO1083" s="444">
        <v>67454000</v>
      </c>
      <c r="CP1083" s="393">
        <v>82271000</v>
      </c>
      <c r="CQ1083" s="456">
        <v>149990000</v>
      </c>
      <c r="CR1083" s="673">
        <v>191240000</v>
      </c>
      <c r="CS1083" s="456">
        <v>150460000</v>
      </c>
      <c r="CT1083" s="404">
        <v>33010000</v>
      </c>
      <c r="CU1083">
        <v>682</v>
      </c>
      <c r="CV1083">
        <v>1078</v>
      </c>
      <c r="CW1083" t="s">
        <v>9713</v>
      </c>
      <c r="CX1083" t="s">
        <v>9713</v>
      </c>
      <c r="CY1083" t="s">
        <v>13412</v>
      </c>
      <c r="CZ1083" t="s">
        <v>9713</v>
      </c>
      <c r="DC1083" t="s">
        <v>13413</v>
      </c>
      <c r="DE1083" s="341" t="s">
        <v>9713</v>
      </c>
      <c r="DF1083" s="342" t="s">
        <v>9713</v>
      </c>
      <c r="DG1083" s="342">
        <v>49</v>
      </c>
      <c r="DH1083" s="342">
        <v>49</v>
      </c>
      <c r="DI1083" s="342">
        <v>49</v>
      </c>
      <c r="DJ1083" s="342" t="s">
        <v>1080</v>
      </c>
      <c r="DK1083" s="342">
        <v>1</v>
      </c>
      <c r="DL1083" s="342">
        <v>49</v>
      </c>
      <c r="DM1083" s="342">
        <v>49</v>
      </c>
      <c r="DN1083" s="342">
        <v>49</v>
      </c>
      <c r="DO1083" s="342">
        <v>23</v>
      </c>
      <c r="DP1083" s="342">
        <v>35</v>
      </c>
      <c r="DQ1083" s="342">
        <v>33</v>
      </c>
      <c r="DR1083" s="342">
        <v>32</v>
      </c>
      <c r="DS1083" s="342">
        <v>27</v>
      </c>
      <c r="DT1083" s="342">
        <v>23</v>
      </c>
      <c r="DU1083" s="342">
        <v>18</v>
      </c>
      <c r="DV1083" s="342">
        <v>16</v>
      </c>
      <c r="DW1083" s="342">
        <v>17</v>
      </c>
      <c r="DX1083" s="342">
        <v>17</v>
      </c>
      <c r="DY1083" s="342">
        <v>16</v>
      </c>
      <c r="DZ1083" s="342">
        <v>15</v>
      </c>
      <c r="EA1083" s="342">
        <v>16</v>
      </c>
      <c r="EB1083" s="342">
        <v>17</v>
      </c>
      <c r="EC1083" s="342">
        <v>12</v>
      </c>
      <c r="ED1083" s="342">
        <v>35</v>
      </c>
      <c r="EE1083" s="342">
        <v>20</v>
      </c>
      <c r="EF1083" s="342">
        <v>17</v>
      </c>
      <c r="EG1083" s="342">
        <v>13</v>
      </c>
      <c r="EH1083" s="342">
        <v>11</v>
      </c>
      <c r="EI1083" s="342">
        <v>16</v>
      </c>
      <c r="EJ1083" s="342">
        <v>7</v>
      </c>
      <c r="EK1083" s="342">
        <v>17</v>
      </c>
      <c r="EL1083" s="342">
        <v>15</v>
      </c>
      <c r="EM1083" s="342">
        <v>16</v>
      </c>
      <c r="EN1083" s="342">
        <v>12</v>
      </c>
      <c r="EO1083" s="342">
        <v>12</v>
      </c>
      <c r="EP1083" s="342">
        <v>6</v>
      </c>
      <c r="EQ1083" s="342">
        <v>0</v>
      </c>
      <c r="ER1083" s="342">
        <v>6</v>
      </c>
      <c r="ES1083" s="342">
        <v>13</v>
      </c>
      <c r="ET1083" s="342">
        <v>23</v>
      </c>
      <c r="EU1083" s="342">
        <v>13</v>
      </c>
      <c r="EV1083" s="342">
        <v>4</v>
      </c>
      <c r="EW1083" s="342">
        <v>4</v>
      </c>
      <c r="EX1083" s="342">
        <v>2</v>
      </c>
      <c r="EY1083" s="342">
        <v>2</v>
      </c>
      <c r="EZ1083" s="342">
        <v>3</v>
      </c>
      <c r="FA1083" s="342">
        <v>5</v>
      </c>
      <c r="FB1083" s="342">
        <v>4</v>
      </c>
      <c r="FC1083" s="342">
        <v>3</v>
      </c>
      <c r="FD1083" s="342">
        <v>4</v>
      </c>
      <c r="FE1083" s="342">
        <v>5</v>
      </c>
      <c r="FF1083" s="342">
        <v>5</v>
      </c>
      <c r="FG1083" s="342">
        <v>5</v>
      </c>
      <c r="FH1083" s="342">
        <v>6</v>
      </c>
      <c r="FI1083" s="342">
        <v>1</v>
      </c>
      <c r="FJ1083" s="342">
        <v>0</v>
      </c>
      <c r="FK1083" s="342">
        <v>30</v>
      </c>
      <c r="FL1083" s="342">
        <v>30</v>
      </c>
      <c r="FM1083" s="342">
        <v>31</v>
      </c>
      <c r="FN1083" s="342">
        <v>25</v>
      </c>
      <c r="FO1083" s="342">
        <v>25</v>
      </c>
      <c r="FP1083" s="342">
        <v>21</v>
      </c>
      <c r="FQ1083" s="342">
        <v>17</v>
      </c>
      <c r="FR1083" s="342">
        <v>16</v>
      </c>
      <c r="FS1083" s="342">
        <v>19</v>
      </c>
      <c r="FT1083" s="342">
        <v>16</v>
      </c>
      <c r="FU1083" s="342">
        <v>17</v>
      </c>
      <c r="FV1083" s="342">
        <v>13</v>
      </c>
      <c r="FW1083" s="342">
        <v>18</v>
      </c>
      <c r="FX1083" s="342">
        <v>15</v>
      </c>
      <c r="FY1083" s="342">
        <v>16</v>
      </c>
      <c r="FZ1083" s="342">
        <v>34</v>
      </c>
      <c r="GA1083" s="342">
        <v>15</v>
      </c>
      <c r="GB1083" s="342">
        <v>7</v>
      </c>
      <c r="GC1083" s="342">
        <v>11</v>
      </c>
      <c r="GD1083" s="342">
        <v>10</v>
      </c>
      <c r="GE1083" s="342">
        <v>12</v>
      </c>
      <c r="GF1083" s="342">
        <v>11</v>
      </c>
      <c r="GG1083" s="342">
        <v>13</v>
      </c>
      <c r="GH1083" s="342">
        <v>12</v>
      </c>
      <c r="GI1083" s="342">
        <v>15</v>
      </c>
      <c r="GJ1083" s="342">
        <v>10</v>
      </c>
      <c r="GK1083" s="342">
        <v>8</v>
      </c>
      <c r="GL1083" s="342">
        <v>6</v>
      </c>
      <c r="GM1083" s="342">
        <v>1</v>
      </c>
      <c r="GN1083" s="342">
        <v>6</v>
      </c>
      <c r="GO1083" s="342">
        <v>13</v>
      </c>
      <c r="GP1083" s="342">
        <v>15</v>
      </c>
      <c r="GQ1083" s="342">
        <v>6</v>
      </c>
      <c r="GR1083" s="342">
        <v>6</v>
      </c>
      <c r="GS1083" s="342">
        <v>4</v>
      </c>
      <c r="GT1083" s="342">
        <v>3</v>
      </c>
      <c r="GU1083" s="342">
        <v>4</v>
      </c>
      <c r="GV1083" s="342">
        <v>6</v>
      </c>
      <c r="GW1083" s="342">
        <v>5</v>
      </c>
      <c r="GX1083" s="342">
        <v>8</v>
      </c>
      <c r="GY1083" s="342">
        <v>9</v>
      </c>
      <c r="GZ1083" s="342">
        <v>11</v>
      </c>
      <c r="HA1083" s="342">
        <v>8</v>
      </c>
      <c r="HB1083" s="342">
        <v>9</v>
      </c>
      <c r="HC1083" s="342">
        <v>9</v>
      </c>
      <c r="HD1083" s="342">
        <v>11</v>
      </c>
      <c r="HE1083" s="342">
        <v>9</v>
      </c>
      <c r="HF1083" s="342">
        <v>2</v>
      </c>
      <c r="HG1083" s="342">
        <v>23</v>
      </c>
      <c r="HH1083" s="342">
        <v>35</v>
      </c>
      <c r="HI1083" s="342">
        <v>33</v>
      </c>
      <c r="HJ1083" s="342">
        <v>32</v>
      </c>
      <c r="HK1083" s="342">
        <v>27</v>
      </c>
      <c r="HL1083" s="342">
        <v>23</v>
      </c>
      <c r="HM1083" s="342">
        <v>18</v>
      </c>
      <c r="HN1083" s="342">
        <v>16</v>
      </c>
      <c r="HO1083" s="342">
        <v>17</v>
      </c>
      <c r="HP1083" s="342">
        <v>17</v>
      </c>
      <c r="HQ1083" s="342">
        <v>16</v>
      </c>
      <c r="HR1083" s="342">
        <v>15</v>
      </c>
      <c r="HS1083" s="342">
        <v>16</v>
      </c>
      <c r="HT1083" s="342">
        <v>17</v>
      </c>
      <c r="HU1083" s="342">
        <v>12</v>
      </c>
      <c r="HV1083" s="342">
        <v>35</v>
      </c>
      <c r="HW1083" s="342">
        <v>20</v>
      </c>
      <c r="HX1083" s="342">
        <v>17</v>
      </c>
      <c r="HY1083" s="342">
        <v>13</v>
      </c>
      <c r="HZ1083" s="342">
        <v>11</v>
      </c>
      <c r="IA1083" s="342">
        <v>16</v>
      </c>
      <c r="IB1083" s="342">
        <v>7</v>
      </c>
      <c r="IC1083" s="342">
        <v>17</v>
      </c>
      <c r="ID1083" s="342">
        <v>15</v>
      </c>
      <c r="IE1083" s="342">
        <v>16</v>
      </c>
      <c r="IF1083" s="342">
        <v>12</v>
      </c>
      <c r="IG1083" s="342">
        <v>12</v>
      </c>
      <c r="IH1083" s="342">
        <v>6</v>
      </c>
      <c r="II1083" s="342">
        <v>0</v>
      </c>
      <c r="IJ1083" s="342">
        <v>6</v>
      </c>
      <c r="IK1083" s="342">
        <v>13</v>
      </c>
      <c r="IL1083" s="342">
        <v>23</v>
      </c>
      <c r="IM1083" s="342">
        <v>13</v>
      </c>
      <c r="IN1083" s="342">
        <v>4</v>
      </c>
      <c r="IO1083" s="342">
        <v>4</v>
      </c>
      <c r="IP1083" s="342">
        <v>2</v>
      </c>
      <c r="IQ1083" s="342">
        <v>2</v>
      </c>
      <c r="IR1083" s="342">
        <v>3</v>
      </c>
      <c r="IS1083" s="342">
        <v>5</v>
      </c>
      <c r="IT1083" s="342">
        <v>4</v>
      </c>
      <c r="IU1083" s="342">
        <v>3</v>
      </c>
      <c r="IV1083" s="342">
        <v>4</v>
      </c>
      <c r="IW1083" s="342">
        <v>5</v>
      </c>
      <c r="IX1083" s="342">
        <v>5</v>
      </c>
      <c r="IY1083" s="342">
        <v>5</v>
      </c>
      <c r="IZ1083" s="342">
        <v>6</v>
      </c>
      <c r="JA1083" s="342">
        <v>1</v>
      </c>
      <c r="JB1083" s="342">
        <v>0</v>
      </c>
      <c r="JC1083" s="342">
        <v>30</v>
      </c>
      <c r="JD1083" s="342">
        <v>30</v>
      </c>
      <c r="JE1083" s="342">
        <v>31</v>
      </c>
      <c r="JF1083" s="342">
        <v>25</v>
      </c>
      <c r="JG1083" s="342">
        <v>25</v>
      </c>
      <c r="JH1083" s="342">
        <v>21</v>
      </c>
      <c r="JI1083" s="342">
        <v>17</v>
      </c>
      <c r="JJ1083" s="342">
        <v>16</v>
      </c>
      <c r="JK1083" s="342">
        <v>19</v>
      </c>
      <c r="JL1083" s="342">
        <v>16</v>
      </c>
      <c r="JM1083" s="342">
        <v>17</v>
      </c>
      <c r="JN1083" s="342">
        <v>13</v>
      </c>
      <c r="JO1083" s="342">
        <v>18</v>
      </c>
      <c r="JP1083" s="342">
        <v>15</v>
      </c>
      <c r="JQ1083" s="342">
        <v>16</v>
      </c>
      <c r="JR1083" s="342">
        <v>34</v>
      </c>
      <c r="JS1083" s="342">
        <v>15</v>
      </c>
      <c r="JT1083" s="342">
        <v>7</v>
      </c>
      <c r="JU1083" s="342">
        <v>11</v>
      </c>
      <c r="JV1083" s="342">
        <v>10</v>
      </c>
      <c r="JW1083" s="342">
        <v>12</v>
      </c>
      <c r="JX1083" s="342">
        <v>11</v>
      </c>
      <c r="JY1083" s="342">
        <v>13</v>
      </c>
      <c r="JZ1083" s="342">
        <v>12</v>
      </c>
      <c r="KA1083" s="342">
        <v>15</v>
      </c>
      <c r="KB1083" s="342">
        <v>10</v>
      </c>
      <c r="KC1083" s="342">
        <v>8</v>
      </c>
      <c r="KD1083" s="342">
        <v>6</v>
      </c>
      <c r="KE1083" s="342">
        <v>1</v>
      </c>
      <c r="KF1083" s="342">
        <v>6</v>
      </c>
      <c r="KG1083" s="342">
        <v>13</v>
      </c>
      <c r="KH1083" s="342">
        <v>15</v>
      </c>
      <c r="KI1083" s="342">
        <v>6</v>
      </c>
      <c r="KJ1083" s="342">
        <v>6</v>
      </c>
      <c r="KK1083" s="342">
        <v>4</v>
      </c>
      <c r="KL1083" s="342">
        <v>3</v>
      </c>
      <c r="KM1083" s="342">
        <v>4</v>
      </c>
      <c r="KN1083" s="342">
        <v>6</v>
      </c>
      <c r="KO1083" s="342">
        <v>5</v>
      </c>
      <c r="KP1083" s="342">
        <v>8</v>
      </c>
      <c r="KQ1083" s="342">
        <v>9</v>
      </c>
      <c r="KR1083" s="342">
        <v>11</v>
      </c>
      <c r="KS1083" s="342">
        <v>8</v>
      </c>
      <c r="KT1083" s="342">
        <v>9</v>
      </c>
      <c r="KU1083" s="342">
        <v>9</v>
      </c>
      <c r="KV1083" s="342">
        <v>11</v>
      </c>
      <c r="KW1083" s="342">
        <v>9</v>
      </c>
      <c r="KX1083" s="342">
        <v>2</v>
      </c>
      <c r="KY1083" s="342">
        <v>23</v>
      </c>
      <c r="KZ1083" s="342">
        <v>35</v>
      </c>
      <c r="LA1083" s="342">
        <v>33</v>
      </c>
      <c r="LB1083" s="342">
        <v>32</v>
      </c>
      <c r="LC1083" s="342">
        <v>27</v>
      </c>
      <c r="LD1083" s="342">
        <v>23</v>
      </c>
      <c r="LE1083" s="342">
        <v>18</v>
      </c>
      <c r="LF1083" s="342">
        <v>16</v>
      </c>
      <c r="LG1083" s="342">
        <v>17</v>
      </c>
      <c r="LH1083" s="342">
        <v>17</v>
      </c>
      <c r="LI1083" s="342">
        <v>16</v>
      </c>
      <c r="LJ1083" s="342">
        <v>15</v>
      </c>
      <c r="LK1083" s="342">
        <v>16</v>
      </c>
      <c r="LL1083" s="342">
        <v>17</v>
      </c>
      <c r="LM1083" s="342">
        <v>12</v>
      </c>
      <c r="LN1083" s="342">
        <v>35</v>
      </c>
      <c r="LO1083" s="342">
        <v>20</v>
      </c>
      <c r="LP1083" s="342">
        <v>17</v>
      </c>
      <c r="LQ1083" s="342">
        <v>13</v>
      </c>
      <c r="LR1083" s="342">
        <v>11</v>
      </c>
      <c r="LS1083" s="342">
        <v>16</v>
      </c>
      <c r="LT1083" s="342">
        <v>7</v>
      </c>
      <c r="LU1083" s="342">
        <v>17</v>
      </c>
      <c r="LV1083" s="342">
        <v>15</v>
      </c>
      <c r="LW1083" s="342">
        <v>16</v>
      </c>
      <c r="LX1083" s="342">
        <v>12</v>
      </c>
      <c r="LY1083" s="342">
        <v>12</v>
      </c>
      <c r="LZ1083" s="342">
        <v>6</v>
      </c>
      <c r="MA1083" s="342">
        <v>0</v>
      </c>
      <c r="MB1083" s="342">
        <v>6</v>
      </c>
      <c r="MC1083" s="342">
        <v>13</v>
      </c>
      <c r="MD1083" s="342">
        <v>23</v>
      </c>
      <c r="ME1083" s="342">
        <v>13</v>
      </c>
      <c r="MF1083" s="342">
        <v>4</v>
      </c>
      <c r="MG1083" s="342">
        <v>4</v>
      </c>
      <c r="MH1083" s="342">
        <v>2</v>
      </c>
      <c r="MI1083" s="342">
        <v>2</v>
      </c>
      <c r="MJ1083" s="342">
        <v>3</v>
      </c>
      <c r="MK1083" s="342">
        <v>5</v>
      </c>
      <c r="ML1083" s="342">
        <v>4</v>
      </c>
      <c r="MM1083" s="342">
        <v>3</v>
      </c>
      <c r="MN1083" s="342">
        <v>4</v>
      </c>
      <c r="MO1083" s="342">
        <v>5</v>
      </c>
      <c r="MP1083" s="342">
        <v>5</v>
      </c>
      <c r="MQ1083" s="342">
        <v>5</v>
      </c>
      <c r="MR1083" s="342">
        <v>6</v>
      </c>
      <c r="MS1083" s="342">
        <v>1</v>
      </c>
      <c r="MT1083" s="342">
        <v>0</v>
      </c>
      <c r="MU1083" s="342">
        <v>30</v>
      </c>
      <c r="MV1083" s="342">
        <v>30</v>
      </c>
      <c r="MW1083" s="342">
        <v>31</v>
      </c>
      <c r="MX1083" s="342">
        <v>25</v>
      </c>
      <c r="MY1083" s="342">
        <v>25</v>
      </c>
      <c r="MZ1083" s="342">
        <v>21</v>
      </c>
      <c r="NA1083" s="342">
        <v>17</v>
      </c>
      <c r="NB1083" s="342">
        <v>16</v>
      </c>
      <c r="NC1083" s="342">
        <v>19</v>
      </c>
      <c r="ND1083" s="342">
        <v>16</v>
      </c>
      <c r="NE1083" s="342">
        <v>17</v>
      </c>
      <c r="NF1083" s="342">
        <v>13</v>
      </c>
      <c r="NG1083" s="342">
        <v>18</v>
      </c>
      <c r="NH1083" s="342">
        <v>15</v>
      </c>
      <c r="NI1083" s="342">
        <v>16</v>
      </c>
      <c r="NJ1083" s="342">
        <v>34</v>
      </c>
      <c r="NK1083" s="342">
        <v>15</v>
      </c>
      <c r="NL1083" s="342">
        <v>7</v>
      </c>
      <c r="NM1083" s="342">
        <v>11</v>
      </c>
      <c r="NN1083" s="342">
        <v>10</v>
      </c>
      <c r="NO1083" s="342">
        <v>12</v>
      </c>
      <c r="NP1083" s="342">
        <v>11</v>
      </c>
      <c r="NQ1083" s="342">
        <v>13</v>
      </c>
      <c r="NR1083" s="342">
        <v>12</v>
      </c>
      <c r="NS1083" s="342">
        <v>15</v>
      </c>
      <c r="NT1083" s="342">
        <v>10</v>
      </c>
      <c r="NU1083" s="342">
        <v>8</v>
      </c>
      <c r="NV1083" s="342">
        <v>6</v>
      </c>
      <c r="NW1083" s="342">
        <v>1</v>
      </c>
      <c r="NX1083" s="342">
        <v>6</v>
      </c>
      <c r="NY1083" s="342">
        <v>13</v>
      </c>
      <c r="NZ1083" s="342">
        <v>15</v>
      </c>
      <c r="OA1083" s="342">
        <v>6</v>
      </c>
      <c r="OB1083" s="342">
        <v>6</v>
      </c>
      <c r="OC1083" s="342">
        <v>4</v>
      </c>
      <c r="OD1083" s="342">
        <v>3</v>
      </c>
      <c r="OE1083" s="342">
        <v>4</v>
      </c>
      <c r="OF1083" s="342">
        <v>6</v>
      </c>
      <c r="OG1083" s="342">
        <v>5</v>
      </c>
      <c r="OH1083" s="342">
        <v>8</v>
      </c>
      <c r="OI1083" s="342">
        <v>9</v>
      </c>
      <c r="OJ1083" s="342">
        <v>11</v>
      </c>
      <c r="OK1083" s="342">
        <v>8</v>
      </c>
      <c r="OL1083" s="342">
        <v>9</v>
      </c>
      <c r="OM1083" s="342">
        <v>9</v>
      </c>
      <c r="ON1083" s="342">
        <v>11</v>
      </c>
      <c r="OO1083" s="342">
        <v>9</v>
      </c>
      <c r="OP1083" s="342">
        <v>2</v>
      </c>
      <c r="OQ1083" s="342">
        <v>57.4</v>
      </c>
      <c r="OR1083" s="342">
        <v>57.4</v>
      </c>
      <c r="OS1083" s="342">
        <v>57.4</v>
      </c>
      <c r="OT1083" s="342">
        <v>96.356999999999999</v>
      </c>
      <c r="OU1083" s="342">
        <v>878</v>
      </c>
      <c r="OV1083" s="342">
        <v>878</v>
      </c>
      <c r="OW1083" s="342">
        <v>1</v>
      </c>
      <c r="OX1083" s="342">
        <v>1478</v>
      </c>
      <c r="OY1083" s="342">
        <v>0</v>
      </c>
      <c r="OZ1083" s="342">
        <v>323.31</v>
      </c>
      <c r="PA1083" s="342">
        <v>31.3</v>
      </c>
      <c r="PB1083" s="342">
        <v>45</v>
      </c>
      <c r="PC1083" s="342">
        <v>40.5</v>
      </c>
      <c r="PD1083" s="342">
        <v>38.5</v>
      </c>
      <c r="PE1083" s="342">
        <v>36.1</v>
      </c>
      <c r="PF1083" s="342">
        <v>32.6</v>
      </c>
      <c r="PG1083" s="342">
        <v>27</v>
      </c>
      <c r="PH1083" s="342">
        <v>21.8</v>
      </c>
      <c r="PI1083" s="342">
        <v>25.4</v>
      </c>
      <c r="PJ1083" s="342">
        <v>24</v>
      </c>
      <c r="PK1083" s="342">
        <v>24.1</v>
      </c>
      <c r="PL1083" s="342">
        <v>20.8</v>
      </c>
      <c r="PM1083" s="342">
        <v>21.8</v>
      </c>
      <c r="PN1083" s="342">
        <v>23</v>
      </c>
      <c r="PO1083" s="342">
        <v>16.100000000000001</v>
      </c>
      <c r="PP1083" s="342">
        <v>38.5</v>
      </c>
      <c r="PQ1083" s="342">
        <v>27.4</v>
      </c>
      <c r="PR1083" s="342">
        <v>24.4</v>
      </c>
      <c r="PS1083" s="342">
        <v>18.8</v>
      </c>
      <c r="PT1083" s="342">
        <v>15.4</v>
      </c>
      <c r="PU1083" s="342">
        <v>23.8</v>
      </c>
      <c r="PV1083" s="342">
        <v>9.6</v>
      </c>
      <c r="PW1083" s="342">
        <v>23.9</v>
      </c>
      <c r="PX1083" s="342">
        <v>20.3</v>
      </c>
      <c r="PY1083" s="342">
        <v>23.6</v>
      </c>
      <c r="PZ1083" s="342">
        <v>16.3</v>
      </c>
      <c r="QA1083" s="342">
        <v>17.5</v>
      </c>
      <c r="QB1083" s="342">
        <v>8</v>
      </c>
      <c r="QC1083" s="342">
        <v>0</v>
      </c>
      <c r="QD1083" s="342">
        <v>8.9</v>
      </c>
      <c r="QE1083" s="342">
        <v>18.8</v>
      </c>
      <c r="QF1083" s="342">
        <v>33.6</v>
      </c>
      <c r="QG1083" s="342">
        <v>19.600000000000001</v>
      </c>
      <c r="QH1083" s="342">
        <v>5.7</v>
      </c>
      <c r="QI1083" s="342">
        <v>5.7</v>
      </c>
      <c r="QJ1083" s="342">
        <v>2.6</v>
      </c>
      <c r="QK1083" s="342">
        <v>2.6</v>
      </c>
      <c r="QL1083" s="342">
        <v>4</v>
      </c>
      <c r="QM1083" s="342">
        <v>7.5</v>
      </c>
      <c r="QN1083" s="342">
        <v>5.7</v>
      </c>
      <c r="QO1083" s="342">
        <v>4.4000000000000004</v>
      </c>
      <c r="QP1083" s="342">
        <v>6.3</v>
      </c>
      <c r="QQ1083" s="342">
        <v>6.7</v>
      </c>
      <c r="QR1083" s="342">
        <v>7.3</v>
      </c>
      <c r="QS1083" s="342">
        <v>7.3</v>
      </c>
      <c r="QT1083" s="342">
        <v>9.8000000000000007</v>
      </c>
      <c r="QU1083" s="342">
        <v>1.4</v>
      </c>
      <c r="QV1083" s="342">
        <v>0</v>
      </c>
      <c r="QW1083" s="342">
        <v>38.200000000000003</v>
      </c>
      <c r="QX1083" s="342">
        <v>36.1</v>
      </c>
      <c r="QY1083" s="342">
        <v>39.4</v>
      </c>
      <c r="QZ1083" s="342">
        <v>36.200000000000003</v>
      </c>
      <c r="RA1083" s="342">
        <v>33.5</v>
      </c>
      <c r="RB1083" s="342">
        <v>29.2</v>
      </c>
      <c r="RC1083" s="342">
        <v>26.5</v>
      </c>
      <c r="RD1083" s="342">
        <v>24.5</v>
      </c>
      <c r="RE1083" s="342">
        <v>26.3</v>
      </c>
      <c r="RF1083" s="342">
        <v>23</v>
      </c>
      <c r="RG1083" s="342">
        <v>22.9</v>
      </c>
      <c r="RH1083" s="342">
        <v>18.600000000000001</v>
      </c>
      <c r="RI1083" s="342">
        <v>25.4</v>
      </c>
      <c r="RJ1083" s="342">
        <v>21</v>
      </c>
      <c r="RK1083" s="342">
        <v>22.3</v>
      </c>
      <c r="RL1083" s="342">
        <v>41</v>
      </c>
      <c r="RM1083" s="342">
        <v>21.9</v>
      </c>
      <c r="RN1083" s="342">
        <v>10.3</v>
      </c>
      <c r="RO1083" s="342">
        <v>16.600000000000001</v>
      </c>
      <c r="RP1083" s="342">
        <v>14.8</v>
      </c>
      <c r="RQ1083" s="342">
        <v>18.2</v>
      </c>
      <c r="RR1083" s="342">
        <v>16.100000000000001</v>
      </c>
      <c r="RS1083" s="342">
        <v>18.899999999999999</v>
      </c>
      <c r="RT1083" s="342">
        <v>15.7</v>
      </c>
      <c r="RU1083" s="342">
        <v>21.1</v>
      </c>
      <c r="RV1083" s="342">
        <v>15.3</v>
      </c>
      <c r="RW1083" s="342">
        <v>12.2</v>
      </c>
      <c r="RX1083" s="342">
        <v>9.3000000000000007</v>
      </c>
      <c r="RY1083" s="342">
        <v>1.3</v>
      </c>
      <c r="RZ1083" s="342">
        <v>9.3000000000000007</v>
      </c>
      <c r="SA1083" s="342">
        <v>18.600000000000001</v>
      </c>
      <c r="SB1083" s="342">
        <v>22.2</v>
      </c>
      <c r="SC1083" s="342">
        <v>8.6999999999999993</v>
      </c>
      <c r="SD1083" s="342">
        <v>8.5</v>
      </c>
      <c r="SE1083" s="342">
        <v>5.0999999999999996</v>
      </c>
      <c r="SF1083" s="342">
        <v>4.3</v>
      </c>
      <c r="SG1083" s="342">
        <v>5.7</v>
      </c>
      <c r="SH1083" s="342">
        <v>7.7</v>
      </c>
      <c r="SI1083" s="342">
        <v>6.9</v>
      </c>
      <c r="SJ1083" s="342">
        <v>11.7</v>
      </c>
      <c r="SK1083" s="342">
        <v>14.2</v>
      </c>
      <c r="SL1083" s="342">
        <v>16.600000000000001</v>
      </c>
      <c r="SM1083" s="342">
        <v>11.6</v>
      </c>
      <c r="SN1083" s="342">
        <v>12.2</v>
      </c>
      <c r="SO1083" s="342">
        <v>13.7</v>
      </c>
      <c r="SP1083" s="342">
        <v>15.8</v>
      </c>
      <c r="SQ1083" s="342">
        <v>12.3</v>
      </c>
      <c r="SR1083" s="342">
        <v>3.1</v>
      </c>
      <c r="SS1083" s="342">
        <v>171540000000</v>
      </c>
      <c r="ST1083" s="342">
        <v>1386400000</v>
      </c>
      <c r="SU1083" s="342">
        <v>6319300000</v>
      </c>
      <c r="SV1083" s="342">
        <v>8032000000</v>
      </c>
      <c r="SW1083" s="342">
        <v>6299700000</v>
      </c>
      <c r="SX1083" s="342">
        <v>3455400000</v>
      </c>
      <c r="SY1083" s="342">
        <v>2833100000</v>
      </c>
      <c r="SZ1083" s="342">
        <v>1627000000</v>
      </c>
      <c r="TA1083" s="342">
        <v>1146800000</v>
      </c>
      <c r="TB1083" s="342">
        <v>961760000</v>
      </c>
      <c r="TC1083" s="342">
        <v>900640000</v>
      </c>
      <c r="TD1083" s="342">
        <v>898000000</v>
      </c>
      <c r="TE1083" s="342">
        <v>579920000</v>
      </c>
      <c r="TF1083" s="342">
        <v>582600000</v>
      </c>
      <c r="TG1083" s="342">
        <v>624200000</v>
      </c>
      <c r="TH1083" s="342">
        <v>437440000</v>
      </c>
      <c r="TI1083" s="342">
        <v>25307000000</v>
      </c>
      <c r="TJ1083" s="342">
        <v>776600000</v>
      </c>
      <c r="TK1083" s="342">
        <v>614920000</v>
      </c>
      <c r="TL1083" s="342">
        <v>382480000</v>
      </c>
      <c r="TM1083" s="342">
        <v>297670000</v>
      </c>
      <c r="TN1083" s="342">
        <v>454520000</v>
      </c>
      <c r="TO1083" s="342">
        <v>190170000</v>
      </c>
      <c r="TP1083" s="342">
        <v>489890000</v>
      </c>
      <c r="TQ1083" s="342">
        <v>414130000</v>
      </c>
      <c r="TR1083" s="342">
        <v>391520000</v>
      </c>
      <c r="TS1083" s="342">
        <v>236530000</v>
      </c>
      <c r="TT1083" s="342">
        <v>310850000</v>
      </c>
      <c r="TU1083" s="342">
        <v>93507000</v>
      </c>
      <c r="TV1083" s="342">
        <v>0</v>
      </c>
      <c r="TW1083" s="342">
        <v>63562000</v>
      </c>
      <c r="TX1083" s="342">
        <v>731200000</v>
      </c>
      <c r="TY1083" s="342">
        <v>973130000</v>
      </c>
      <c r="TZ1083" s="342">
        <v>433560000</v>
      </c>
      <c r="UA1083" s="342">
        <v>41132000</v>
      </c>
      <c r="UB1083" s="342">
        <v>40183000</v>
      </c>
      <c r="UC1083" s="342">
        <v>29468000</v>
      </c>
      <c r="UD1083" s="342">
        <v>17317000</v>
      </c>
      <c r="UE1083" s="342">
        <v>35844000</v>
      </c>
      <c r="UF1083" s="342">
        <v>56110000</v>
      </c>
      <c r="UG1083" s="342">
        <v>55972000</v>
      </c>
      <c r="UH1083" s="342">
        <v>19511000</v>
      </c>
      <c r="UI1083" s="342">
        <v>26574000</v>
      </c>
      <c r="UJ1083" s="342">
        <v>59706000</v>
      </c>
      <c r="UK1083" s="342">
        <v>57019000</v>
      </c>
      <c r="UL1083" s="342">
        <v>45528000</v>
      </c>
      <c r="UM1083" s="342">
        <v>43716000</v>
      </c>
      <c r="UN1083" s="342">
        <v>9616600</v>
      </c>
      <c r="UO1083" s="342">
        <v>0</v>
      </c>
      <c r="UP1083" s="342">
        <v>3148000000</v>
      </c>
      <c r="UQ1083" s="342">
        <v>7372400000</v>
      </c>
      <c r="UR1083" s="342">
        <v>7936800000</v>
      </c>
      <c r="US1083" s="342">
        <v>4416900000</v>
      </c>
      <c r="UT1083" s="342">
        <v>3436100000</v>
      </c>
      <c r="UU1083" s="342">
        <v>3510600000</v>
      </c>
      <c r="UV1083" s="342">
        <v>1921200000</v>
      </c>
      <c r="UW1083" s="342">
        <v>1502500000</v>
      </c>
      <c r="UX1083" s="342">
        <v>1118900000</v>
      </c>
      <c r="UY1083" s="342">
        <v>1296100000</v>
      </c>
      <c r="UZ1083" s="342">
        <v>1122700000</v>
      </c>
      <c r="VA1083" s="342">
        <v>824510000</v>
      </c>
      <c r="VB1083" s="342">
        <v>824950000</v>
      </c>
      <c r="VC1083" s="342">
        <v>775380000</v>
      </c>
      <c r="VD1083" s="342">
        <v>753830000</v>
      </c>
      <c r="VE1083" s="342">
        <v>53938000000</v>
      </c>
      <c r="VF1083" s="342">
        <v>787510000</v>
      </c>
      <c r="VG1083" s="342">
        <v>139990000</v>
      </c>
      <c r="VH1083" s="342">
        <v>313880000</v>
      </c>
      <c r="VI1083" s="342">
        <v>164200000</v>
      </c>
      <c r="VJ1083" s="342">
        <v>191390000</v>
      </c>
      <c r="VK1083" s="342">
        <v>278480000</v>
      </c>
      <c r="VL1083" s="342">
        <v>425740000</v>
      </c>
      <c r="VM1083" s="342">
        <v>513320000</v>
      </c>
      <c r="VN1083" s="342">
        <v>427920000</v>
      </c>
      <c r="VO1083" s="342">
        <v>411300000</v>
      </c>
      <c r="VP1083" s="342">
        <v>330130000</v>
      </c>
      <c r="VQ1083" s="342">
        <v>115910000</v>
      </c>
      <c r="VR1083" s="342">
        <v>9678500</v>
      </c>
      <c r="VS1083" s="342">
        <v>81080000</v>
      </c>
      <c r="VT1083" s="342">
        <v>621930000</v>
      </c>
      <c r="VU1083" s="342">
        <v>898240000</v>
      </c>
      <c r="VV1083" s="342">
        <v>190130000</v>
      </c>
      <c r="VW1083" s="342">
        <v>209540000</v>
      </c>
      <c r="VX1083" s="342">
        <v>93663000</v>
      </c>
      <c r="VY1083" s="342">
        <v>69571000</v>
      </c>
      <c r="VZ1083" s="342">
        <v>73372000</v>
      </c>
      <c r="WA1083" s="342">
        <v>260300000</v>
      </c>
      <c r="WB1083" s="342">
        <v>186380000</v>
      </c>
      <c r="WC1083" s="342">
        <v>275700000</v>
      </c>
      <c r="WD1083" s="342">
        <v>360310000</v>
      </c>
      <c r="WE1083" s="342">
        <v>357410000</v>
      </c>
      <c r="WF1083" s="342">
        <v>251640000</v>
      </c>
      <c r="WG1083" s="342">
        <v>241810000</v>
      </c>
      <c r="WH1083" s="342">
        <v>261650000</v>
      </c>
      <c r="WI1083" s="342">
        <v>219370000</v>
      </c>
      <c r="WJ1083" s="342">
        <v>89958000</v>
      </c>
      <c r="WK1083" s="342">
        <v>5966900</v>
      </c>
      <c r="WL1083" s="342">
        <v>42</v>
      </c>
      <c r="WM1083" s="342">
        <v>4084300000</v>
      </c>
      <c r="WN1083" s="342">
        <v>33010000</v>
      </c>
      <c r="WO1083" s="342">
        <v>150460000</v>
      </c>
      <c r="WP1083" s="342">
        <v>191240000</v>
      </c>
      <c r="WQ1083" s="342">
        <v>149990000</v>
      </c>
      <c r="WR1083" s="342">
        <v>82271000</v>
      </c>
      <c r="WS1083" s="342">
        <v>67454000</v>
      </c>
      <c r="WT1083" s="342">
        <v>38738000</v>
      </c>
      <c r="WU1083" s="342">
        <v>27305000</v>
      </c>
      <c r="WV1083" s="342">
        <v>22899000</v>
      </c>
      <c r="WW1083" s="342">
        <v>21444000</v>
      </c>
      <c r="WX1083" s="342">
        <v>21381000</v>
      </c>
      <c r="WY1083" s="342">
        <v>13808000</v>
      </c>
      <c r="WZ1083" s="342">
        <v>13871000</v>
      </c>
      <c r="XA1083" s="342">
        <v>14862000</v>
      </c>
      <c r="XB1083" s="342">
        <v>10415000</v>
      </c>
      <c r="XC1083" s="342">
        <v>602550000</v>
      </c>
      <c r="XD1083" s="342">
        <v>18490000</v>
      </c>
      <c r="XE1083" s="342">
        <v>14641000</v>
      </c>
      <c r="XF1083" s="342">
        <v>9106600</v>
      </c>
      <c r="XG1083" s="342">
        <v>7087500</v>
      </c>
      <c r="XH1083" s="342">
        <v>10822000</v>
      </c>
      <c r="XI1083" s="342">
        <v>4528000</v>
      </c>
      <c r="XJ1083" s="342">
        <v>11664000</v>
      </c>
      <c r="XK1083" s="342">
        <v>9860200</v>
      </c>
      <c r="XL1083" s="342">
        <v>9321900</v>
      </c>
      <c r="XM1083" s="342">
        <v>5631700</v>
      </c>
      <c r="XN1083" s="342">
        <v>7401100</v>
      </c>
      <c r="XO1083" s="342">
        <v>2226300</v>
      </c>
      <c r="XP1083" s="342">
        <v>0</v>
      </c>
      <c r="XQ1083" s="342">
        <v>1513400</v>
      </c>
      <c r="XR1083" s="342">
        <v>17410000</v>
      </c>
      <c r="XS1083" s="342">
        <v>23170000</v>
      </c>
      <c r="XT1083" s="342">
        <v>10323000</v>
      </c>
      <c r="XU1083" s="342">
        <v>979330</v>
      </c>
      <c r="XV1083" s="342">
        <v>956750</v>
      </c>
      <c r="XW1083" s="342">
        <v>701630</v>
      </c>
      <c r="XX1083" s="342">
        <v>412320</v>
      </c>
      <c r="XY1083" s="342">
        <v>853420</v>
      </c>
      <c r="XZ1083" s="342">
        <v>1336000</v>
      </c>
      <c r="YA1083" s="342">
        <v>1332700</v>
      </c>
      <c r="YB1083" s="342">
        <v>464540</v>
      </c>
      <c r="YC1083" s="342">
        <v>632720</v>
      </c>
      <c r="YD1083" s="342">
        <v>1421600</v>
      </c>
      <c r="YE1083" s="342">
        <v>1357600</v>
      </c>
      <c r="YF1083" s="342">
        <v>1084000</v>
      </c>
      <c r="YG1083" s="342">
        <v>1040900</v>
      </c>
      <c r="YH1083" s="342">
        <v>228970</v>
      </c>
      <c r="YI1083" s="342">
        <v>0</v>
      </c>
      <c r="YJ1083" s="342">
        <v>74952000</v>
      </c>
      <c r="YK1083" s="342">
        <v>175530000</v>
      </c>
      <c r="YL1083" s="342">
        <v>188970000</v>
      </c>
      <c r="YM1083" s="342">
        <v>105160000</v>
      </c>
      <c r="YN1083" s="342">
        <v>81812000</v>
      </c>
      <c r="YO1083" s="342">
        <v>83585000</v>
      </c>
      <c r="YP1083" s="342">
        <v>45743000</v>
      </c>
      <c r="YQ1083" s="342">
        <v>35774000</v>
      </c>
      <c r="YR1083" s="342">
        <v>26640000</v>
      </c>
      <c r="YS1083" s="342">
        <v>30860000</v>
      </c>
      <c r="YT1083" s="342">
        <v>26730000</v>
      </c>
      <c r="YU1083" s="342">
        <v>19631000</v>
      </c>
      <c r="YV1083" s="342">
        <v>19642000</v>
      </c>
      <c r="YW1083" s="342">
        <v>18461000</v>
      </c>
      <c r="YX1083" s="342">
        <v>17948000</v>
      </c>
      <c r="YY1083" s="342">
        <v>1284200000</v>
      </c>
      <c r="YZ1083" s="342">
        <v>18750000</v>
      </c>
      <c r="ZA1083" s="342">
        <v>3333100</v>
      </c>
      <c r="ZB1083" s="342">
        <v>7473400</v>
      </c>
      <c r="ZC1083" s="342">
        <v>3909600</v>
      </c>
      <c r="ZD1083" s="342">
        <v>4556800</v>
      </c>
      <c r="ZE1083" s="342">
        <v>6630600</v>
      </c>
      <c r="ZF1083" s="342">
        <v>10137000</v>
      </c>
      <c r="ZG1083" s="342">
        <v>12222000</v>
      </c>
      <c r="ZH1083" s="342">
        <v>10189000</v>
      </c>
      <c r="ZI1083" s="342">
        <v>9793000</v>
      </c>
      <c r="ZJ1083" s="342">
        <v>7860200</v>
      </c>
      <c r="ZK1083" s="342">
        <v>2759700</v>
      </c>
      <c r="ZL1083" s="342">
        <v>230440</v>
      </c>
      <c r="ZM1083" s="342">
        <v>1930500</v>
      </c>
      <c r="ZN1083" s="342">
        <v>14808000</v>
      </c>
      <c r="ZO1083" s="342">
        <v>21387000</v>
      </c>
      <c r="ZP1083" s="342">
        <v>4527000</v>
      </c>
      <c r="ZQ1083" s="342">
        <v>4989100</v>
      </c>
      <c r="ZR1083" s="342">
        <v>2230100</v>
      </c>
      <c r="ZS1083" s="342">
        <v>1656500</v>
      </c>
      <c r="ZT1083" s="342">
        <v>1747000</v>
      </c>
      <c r="ZU1083" s="342">
        <v>6197600</v>
      </c>
      <c r="ZV1083" s="342">
        <v>4437700</v>
      </c>
      <c r="ZW1083" s="342">
        <v>6564300</v>
      </c>
      <c r="ZX1083" s="342">
        <v>8578800</v>
      </c>
      <c r="ZY1083" s="342">
        <v>8509800</v>
      </c>
      <c r="ZZ1083" s="342">
        <v>5991500</v>
      </c>
      <c r="AAA1083" s="342">
        <v>5757300</v>
      </c>
      <c r="AAB1083" s="342">
        <v>6229700</v>
      </c>
      <c r="AAC1083" s="342">
        <v>5223200</v>
      </c>
      <c r="AAD1083" s="342">
        <v>2141900</v>
      </c>
      <c r="AAE1083" s="342">
        <v>142070</v>
      </c>
      <c r="AAF1083" s="342">
        <v>1438</v>
      </c>
      <c r="AAG1083" s="342" t="s">
        <v>9714</v>
      </c>
      <c r="AAH1083" s="342"/>
      <c r="AAI1083" s="342"/>
      <c r="AAJ1083" s="342"/>
      <c r="AAK1083" s="342">
        <v>682</v>
      </c>
      <c r="AAL1083" s="343">
        <v>682</v>
      </c>
      <c r="AAM1083" s="342">
        <v>1078</v>
      </c>
      <c r="AAN1083" s="342" t="s">
        <v>9715</v>
      </c>
      <c r="AAO1083" s="342" t="s">
        <v>2390</v>
      </c>
      <c r="AAP1083" s="342" t="s">
        <v>9716</v>
      </c>
      <c r="AAQ1083" s="342" t="s">
        <v>9717</v>
      </c>
      <c r="AAR1083" s="342" t="s">
        <v>9718</v>
      </c>
      <c r="AAS1083" s="342" t="s">
        <v>9719</v>
      </c>
      <c r="AAT1083" s="342" t="s">
        <v>9720</v>
      </c>
      <c r="AAU1083" s="342" t="s">
        <v>9721</v>
      </c>
      <c r="AAV1083" s="344">
        <v>-1</v>
      </c>
    </row>
    <row r="1084" spans="1:724" x14ac:dyDescent="0.25">
      <c r="A1084" s="321" t="s">
        <v>1081</v>
      </c>
      <c r="B1084" s="322">
        <v>0</v>
      </c>
      <c r="C1084" s="322">
        <v>0</v>
      </c>
      <c r="D1084" s="322">
        <v>0</v>
      </c>
      <c r="E1084" s="322">
        <v>0</v>
      </c>
      <c r="F1084" s="322">
        <v>0</v>
      </c>
      <c r="G1084" s="322">
        <v>0</v>
      </c>
      <c r="H1084" s="322">
        <v>0</v>
      </c>
      <c r="I1084" s="322">
        <v>0</v>
      </c>
      <c r="J1084" s="322">
        <v>0</v>
      </c>
      <c r="K1084" s="322">
        <v>0</v>
      </c>
      <c r="L1084" s="322">
        <v>0</v>
      </c>
      <c r="M1084" s="322">
        <v>0</v>
      </c>
      <c r="N1084" s="322">
        <v>0</v>
      </c>
      <c r="O1084" s="322">
        <v>0</v>
      </c>
      <c r="P1084" s="322">
        <v>0</v>
      </c>
      <c r="Q1084" s="322">
        <v>0</v>
      </c>
      <c r="R1084" s="322">
        <v>0</v>
      </c>
      <c r="S1084" s="322">
        <v>0</v>
      </c>
      <c r="T1084" s="322">
        <v>0</v>
      </c>
      <c r="U1084" s="322">
        <v>0</v>
      </c>
      <c r="V1084" s="322">
        <v>0</v>
      </c>
      <c r="W1084" s="322">
        <v>0</v>
      </c>
      <c r="X1084" s="322">
        <v>0</v>
      </c>
      <c r="Y1084" s="389">
        <v>200998.58161214899</v>
      </c>
      <c r="Z1084" s="403">
        <v>231353.8206846891</v>
      </c>
      <c r="AA1084" s="322">
        <v>0</v>
      </c>
      <c r="AB1084" s="322">
        <v>0</v>
      </c>
      <c r="AC1084" s="322">
        <v>0</v>
      </c>
      <c r="AD1084" s="369">
        <v>154551.40857344304</v>
      </c>
      <c r="AE1084" s="322">
        <v>0</v>
      </c>
      <c r="AF1084" s="322">
        <v>0</v>
      </c>
      <c r="AG1084" s="452">
        <v>4807070.8622458158</v>
      </c>
      <c r="AH1084" s="334">
        <v>8900761.3363658823</v>
      </c>
      <c r="AI1084" s="322">
        <v>0</v>
      </c>
      <c r="AJ1084" s="322">
        <v>0</v>
      </c>
      <c r="AK1084" s="322">
        <v>0</v>
      </c>
      <c r="AL1084" s="322">
        <v>0</v>
      </c>
      <c r="AM1084" s="322">
        <v>0</v>
      </c>
      <c r="AN1084" s="322">
        <v>0</v>
      </c>
      <c r="AO1084" s="322">
        <v>0</v>
      </c>
      <c r="AP1084" s="322">
        <v>0</v>
      </c>
      <c r="AQ1084" s="322">
        <v>0</v>
      </c>
      <c r="AR1084" s="322">
        <v>0</v>
      </c>
      <c r="AS1084" s="322">
        <v>0</v>
      </c>
      <c r="AT1084" s="322">
        <v>0</v>
      </c>
      <c r="AU1084" s="322">
        <v>0</v>
      </c>
      <c r="AV1084" s="322">
        <v>0</v>
      </c>
      <c r="AW1084" s="322">
        <v>0</v>
      </c>
      <c r="AX1084" s="327"/>
      <c r="AY1084" s="322">
        <v>0</v>
      </c>
      <c r="AZ1084" s="322">
        <v>0</v>
      </c>
      <c r="BA1084" s="322">
        <v>0</v>
      </c>
      <c r="BB1084" s="322">
        <v>0</v>
      </c>
      <c r="BC1084" s="322">
        <v>0</v>
      </c>
      <c r="BD1084" s="322">
        <v>0</v>
      </c>
      <c r="BE1084" s="322">
        <v>0</v>
      </c>
      <c r="BF1084" s="322">
        <v>0</v>
      </c>
      <c r="BG1084" s="322">
        <v>0</v>
      </c>
      <c r="BH1084" s="322">
        <v>0</v>
      </c>
      <c r="BI1084" s="322">
        <v>0</v>
      </c>
      <c r="BJ1084" s="322">
        <v>0</v>
      </c>
      <c r="BK1084" s="322">
        <v>0</v>
      </c>
      <c r="BL1084" s="322">
        <v>0</v>
      </c>
      <c r="BM1084" s="322">
        <v>0</v>
      </c>
      <c r="BN1084" s="322">
        <v>0</v>
      </c>
      <c r="BO1084" s="322">
        <v>0</v>
      </c>
      <c r="BP1084" s="322">
        <v>0</v>
      </c>
      <c r="BQ1084" s="322">
        <v>0</v>
      </c>
      <c r="BR1084" s="322">
        <v>0</v>
      </c>
      <c r="BS1084" s="322">
        <v>0</v>
      </c>
      <c r="BT1084" s="322">
        <v>0</v>
      </c>
      <c r="BU1084" s="322">
        <v>0</v>
      </c>
      <c r="BV1084" s="467">
        <v>262560</v>
      </c>
      <c r="BW1084" s="404">
        <v>327140</v>
      </c>
      <c r="BX1084" s="322">
        <v>0</v>
      </c>
      <c r="BY1084" s="322">
        <v>0</v>
      </c>
      <c r="BZ1084" s="489">
        <v>965960</v>
      </c>
      <c r="CA1084" s="461">
        <v>674140</v>
      </c>
      <c r="CB1084" s="441">
        <v>1399300</v>
      </c>
      <c r="CC1084" s="560">
        <v>2898900</v>
      </c>
      <c r="CD1084" s="699">
        <v>8762800</v>
      </c>
      <c r="CE1084" s="569">
        <v>2532700</v>
      </c>
      <c r="CF1084" s="322">
        <v>0</v>
      </c>
      <c r="CG1084" s="322">
        <v>0</v>
      </c>
      <c r="CH1084" s="322">
        <v>0</v>
      </c>
      <c r="CI1084" s="322">
        <v>0</v>
      </c>
      <c r="CJ1084" s="322">
        <v>0</v>
      </c>
      <c r="CK1084" s="322">
        <v>0</v>
      </c>
      <c r="CL1084" s="322">
        <v>0</v>
      </c>
      <c r="CM1084" s="322">
        <v>0</v>
      </c>
      <c r="CN1084" s="322">
        <v>0</v>
      </c>
      <c r="CO1084" s="322">
        <v>0</v>
      </c>
      <c r="CP1084" s="322">
        <v>0</v>
      </c>
      <c r="CQ1084" s="322">
        <v>0</v>
      </c>
      <c r="CR1084" s="322">
        <v>0</v>
      </c>
      <c r="CS1084" s="322">
        <v>0</v>
      </c>
      <c r="CT1084" s="322">
        <v>0</v>
      </c>
      <c r="CU1084">
        <v>91</v>
      </c>
      <c r="CV1084">
        <v>1079</v>
      </c>
      <c r="CW1084" t="s">
        <v>9722</v>
      </c>
      <c r="CX1084" t="s">
        <v>9722</v>
      </c>
      <c r="CY1084" t="s">
        <v>14088</v>
      </c>
      <c r="CZ1084" t="s">
        <v>14089</v>
      </c>
      <c r="DC1084" t="s">
        <v>14090</v>
      </c>
      <c r="DE1084" s="335" t="s">
        <v>9722</v>
      </c>
      <c r="DF1084" s="336" t="s">
        <v>9722</v>
      </c>
      <c r="DG1084" s="336">
        <v>13</v>
      </c>
      <c r="DH1084" s="336">
        <v>13</v>
      </c>
      <c r="DI1084" s="336">
        <v>13</v>
      </c>
      <c r="DJ1084" s="336" t="s">
        <v>1081</v>
      </c>
      <c r="DK1084" s="336">
        <v>1</v>
      </c>
      <c r="DL1084" s="336">
        <v>13</v>
      </c>
      <c r="DM1084" s="336">
        <v>13</v>
      </c>
      <c r="DN1084" s="336">
        <v>13</v>
      </c>
      <c r="DO1084" s="336">
        <v>0</v>
      </c>
      <c r="DP1084" s="336">
        <v>0</v>
      </c>
      <c r="DQ1084" s="336">
        <v>0</v>
      </c>
      <c r="DR1084" s="336">
        <v>0</v>
      </c>
      <c r="DS1084" s="336">
        <v>0</v>
      </c>
      <c r="DT1084" s="336">
        <v>0</v>
      </c>
      <c r="DU1084" s="336">
        <v>0</v>
      </c>
      <c r="DV1084" s="336">
        <v>0</v>
      </c>
      <c r="DW1084" s="336">
        <v>0</v>
      </c>
      <c r="DX1084" s="336">
        <v>0</v>
      </c>
      <c r="DY1084" s="336">
        <v>0</v>
      </c>
      <c r="DZ1084" s="336">
        <v>0</v>
      </c>
      <c r="EA1084" s="336">
        <v>0</v>
      </c>
      <c r="EB1084" s="336">
        <v>0</v>
      </c>
      <c r="EC1084" s="336">
        <v>0</v>
      </c>
      <c r="ED1084" s="336">
        <v>1</v>
      </c>
      <c r="EE1084" s="336">
        <v>10</v>
      </c>
      <c r="EF1084" s="336">
        <v>2</v>
      </c>
      <c r="EG1084" s="336">
        <v>1</v>
      </c>
      <c r="EH1084" s="336">
        <v>1</v>
      </c>
      <c r="EI1084" s="336">
        <v>1</v>
      </c>
      <c r="EJ1084" s="336">
        <v>0</v>
      </c>
      <c r="EK1084" s="336">
        <v>0</v>
      </c>
      <c r="EL1084" s="336">
        <v>1</v>
      </c>
      <c r="EM1084" s="336">
        <v>1</v>
      </c>
      <c r="EN1084" s="336">
        <v>0</v>
      </c>
      <c r="EO1084" s="336">
        <v>0</v>
      </c>
      <c r="EP1084" s="336">
        <v>0</v>
      </c>
      <c r="EQ1084" s="336">
        <v>0</v>
      </c>
      <c r="ER1084" s="336">
        <v>0</v>
      </c>
      <c r="ES1084" s="336">
        <v>0</v>
      </c>
      <c r="ET1084" s="336">
        <v>0</v>
      </c>
      <c r="EU1084" s="336">
        <v>0</v>
      </c>
      <c r="EV1084" s="336">
        <v>0</v>
      </c>
      <c r="EW1084" s="336">
        <v>0</v>
      </c>
      <c r="EX1084" s="336">
        <v>0</v>
      </c>
      <c r="EY1084" s="336">
        <v>0</v>
      </c>
      <c r="EZ1084" s="336">
        <v>0</v>
      </c>
      <c r="FA1084" s="336">
        <v>0</v>
      </c>
      <c r="FB1084" s="336">
        <v>0</v>
      </c>
      <c r="FC1084" s="336">
        <v>0</v>
      </c>
      <c r="FD1084" s="336">
        <v>0</v>
      </c>
      <c r="FE1084" s="336">
        <v>0</v>
      </c>
      <c r="FF1084" s="336">
        <v>0</v>
      </c>
      <c r="FG1084" s="336">
        <v>0</v>
      </c>
      <c r="FH1084" s="336">
        <v>0</v>
      </c>
      <c r="FI1084" s="336">
        <v>0</v>
      </c>
      <c r="FJ1084" s="336">
        <v>0</v>
      </c>
      <c r="FK1084" s="336">
        <v>0</v>
      </c>
      <c r="FL1084" s="336">
        <v>0</v>
      </c>
      <c r="FM1084" s="336">
        <v>0</v>
      </c>
      <c r="FN1084" s="336">
        <v>0</v>
      </c>
      <c r="FO1084" s="336">
        <v>0</v>
      </c>
      <c r="FP1084" s="336">
        <v>0</v>
      </c>
      <c r="FQ1084" s="336">
        <v>0</v>
      </c>
      <c r="FR1084" s="336">
        <v>0</v>
      </c>
      <c r="FS1084" s="336">
        <v>0</v>
      </c>
      <c r="FT1084" s="336">
        <v>0</v>
      </c>
      <c r="FU1084" s="336">
        <v>0</v>
      </c>
      <c r="FV1084" s="336">
        <v>0</v>
      </c>
      <c r="FW1084" s="336">
        <v>0</v>
      </c>
      <c r="FX1084" s="336">
        <v>0</v>
      </c>
      <c r="FY1084" s="336">
        <v>0</v>
      </c>
      <c r="FZ1084" s="336">
        <v>9</v>
      </c>
      <c r="GA1084" s="336">
        <v>6</v>
      </c>
      <c r="GB1084" s="336">
        <v>0</v>
      </c>
      <c r="GC1084" s="336">
        <v>0</v>
      </c>
      <c r="GD1084" s="336">
        <v>1</v>
      </c>
      <c r="GE1084" s="336">
        <v>0</v>
      </c>
      <c r="GF1084" s="336">
        <v>0</v>
      </c>
      <c r="GG1084" s="336">
        <v>0</v>
      </c>
      <c r="GH1084" s="336">
        <v>1</v>
      </c>
      <c r="GI1084" s="336">
        <v>1</v>
      </c>
      <c r="GJ1084" s="336">
        <v>0</v>
      </c>
      <c r="GK1084" s="336">
        <v>0</v>
      </c>
      <c r="GL1084" s="336">
        <v>0</v>
      </c>
      <c r="GM1084" s="336">
        <v>0</v>
      </c>
      <c r="GN1084" s="336">
        <v>0</v>
      </c>
      <c r="GO1084" s="336">
        <v>0</v>
      </c>
      <c r="GP1084" s="336">
        <v>0</v>
      </c>
      <c r="GQ1084" s="336">
        <v>0</v>
      </c>
      <c r="GR1084" s="336">
        <v>0</v>
      </c>
      <c r="GS1084" s="336">
        <v>0</v>
      </c>
      <c r="GT1084" s="336">
        <v>0</v>
      </c>
      <c r="GU1084" s="336">
        <v>0</v>
      </c>
      <c r="GV1084" s="336">
        <v>0</v>
      </c>
      <c r="GW1084" s="336">
        <v>0</v>
      </c>
      <c r="GX1084" s="336">
        <v>0</v>
      </c>
      <c r="GY1084" s="336">
        <v>0</v>
      </c>
      <c r="GZ1084" s="336">
        <v>0</v>
      </c>
      <c r="HA1084" s="336">
        <v>0</v>
      </c>
      <c r="HB1084" s="336">
        <v>0</v>
      </c>
      <c r="HC1084" s="336">
        <v>0</v>
      </c>
      <c r="HD1084" s="336">
        <v>0</v>
      </c>
      <c r="HE1084" s="336">
        <v>0</v>
      </c>
      <c r="HF1084" s="336">
        <v>0</v>
      </c>
      <c r="HG1084" s="336">
        <v>0</v>
      </c>
      <c r="HH1084" s="336">
        <v>0</v>
      </c>
      <c r="HI1084" s="336">
        <v>0</v>
      </c>
      <c r="HJ1084" s="336">
        <v>0</v>
      </c>
      <c r="HK1084" s="336">
        <v>0</v>
      </c>
      <c r="HL1084" s="336">
        <v>0</v>
      </c>
      <c r="HM1084" s="336">
        <v>0</v>
      </c>
      <c r="HN1084" s="336">
        <v>0</v>
      </c>
      <c r="HO1084" s="336">
        <v>0</v>
      </c>
      <c r="HP1084" s="336">
        <v>0</v>
      </c>
      <c r="HQ1084" s="336">
        <v>0</v>
      </c>
      <c r="HR1084" s="336">
        <v>0</v>
      </c>
      <c r="HS1084" s="336">
        <v>0</v>
      </c>
      <c r="HT1084" s="336">
        <v>0</v>
      </c>
      <c r="HU1084" s="336">
        <v>0</v>
      </c>
      <c r="HV1084" s="336">
        <v>1</v>
      </c>
      <c r="HW1084" s="336">
        <v>10</v>
      </c>
      <c r="HX1084" s="336">
        <v>2</v>
      </c>
      <c r="HY1084" s="336">
        <v>1</v>
      </c>
      <c r="HZ1084" s="336">
        <v>1</v>
      </c>
      <c r="IA1084" s="336">
        <v>1</v>
      </c>
      <c r="IB1084" s="336">
        <v>0</v>
      </c>
      <c r="IC1084" s="336">
        <v>0</v>
      </c>
      <c r="ID1084" s="336">
        <v>1</v>
      </c>
      <c r="IE1084" s="336">
        <v>1</v>
      </c>
      <c r="IF1084" s="336">
        <v>0</v>
      </c>
      <c r="IG1084" s="336">
        <v>0</v>
      </c>
      <c r="IH1084" s="336">
        <v>0</v>
      </c>
      <c r="II1084" s="336">
        <v>0</v>
      </c>
      <c r="IJ1084" s="336">
        <v>0</v>
      </c>
      <c r="IK1084" s="336">
        <v>0</v>
      </c>
      <c r="IL1084" s="336">
        <v>0</v>
      </c>
      <c r="IM1084" s="336">
        <v>0</v>
      </c>
      <c r="IN1084" s="336">
        <v>0</v>
      </c>
      <c r="IO1084" s="336">
        <v>0</v>
      </c>
      <c r="IP1084" s="336">
        <v>0</v>
      </c>
      <c r="IQ1084" s="336">
        <v>0</v>
      </c>
      <c r="IR1084" s="336">
        <v>0</v>
      </c>
      <c r="IS1084" s="336">
        <v>0</v>
      </c>
      <c r="IT1084" s="336">
        <v>0</v>
      </c>
      <c r="IU1084" s="336">
        <v>0</v>
      </c>
      <c r="IV1084" s="336">
        <v>0</v>
      </c>
      <c r="IW1084" s="336">
        <v>0</v>
      </c>
      <c r="IX1084" s="336">
        <v>0</v>
      </c>
      <c r="IY1084" s="336">
        <v>0</v>
      </c>
      <c r="IZ1084" s="336">
        <v>0</v>
      </c>
      <c r="JA1084" s="336">
        <v>0</v>
      </c>
      <c r="JB1084" s="336">
        <v>0</v>
      </c>
      <c r="JC1084" s="336">
        <v>0</v>
      </c>
      <c r="JD1084" s="336">
        <v>0</v>
      </c>
      <c r="JE1084" s="336">
        <v>0</v>
      </c>
      <c r="JF1084" s="336">
        <v>0</v>
      </c>
      <c r="JG1084" s="336">
        <v>0</v>
      </c>
      <c r="JH1084" s="336">
        <v>0</v>
      </c>
      <c r="JI1084" s="336">
        <v>0</v>
      </c>
      <c r="JJ1084" s="336">
        <v>0</v>
      </c>
      <c r="JK1084" s="336">
        <v>0</v>
      </c>
      <c r="JL1084" s="336">
        <v>0</v>
      </c>
      <c r="JM1084" s="336">
        <v>0</v>
      </c>
      <c r="JN1084" s="336">
        <v>0</v>
      </c>
      <c r="JO1084" s="336">
        <v>0</v>
      </c>
      <c r="JP1084" s="336">
        <v>0</v>
      </c>
      <c r="JQ1084" s="336">
        <v>0</v>
      </c>
      <c r="JR1084" s="336">
        <v>9</v>
      </c>
      <c r="JS1084" s="336">
        <v>6</v>
      </c>
      <c r="JT1084" s="336">
        <v>0</v>
      </c>
      <c r="JU1084" s="336">
        <v>0</v>
      </c>
      <c r="JV1084" s="336">
        <v>1</v>
      </c>
      <c r="JW1084" s="336">
        <v>0</v>
      </c>
      <c r="JX1084" s="336">
        <v>0</v>
      </c>
      <c r="JY1084" s="336">
        <v>0</v>
      </c>
      <c r="JZ1084" s="336">
        <v>1</v>
      </c>
      <c r="KA1084" s="336">
        <v>1</v>
      </c>
      <c r="KB1084" s="336">
        <v>0</v>
      </c>
      <c r="KC1084" s="336">
        <v>0</v>
      </c>
      <c r="KD1084" s="336">
        <v>0</v>
      </c>
      <c r="KE1084" s="336">
        <v>0</v>
      </c>
      <c r="KF1084" s="336">
        <v>0</v>
      </c>
      <c r="KG1084" s="336">
        <v>0</v>
      </c>
      <c r="KH1084" s="336">
        <v>0</v>
      </c>
      <c r="KI1084" s="336">
        <v>0</v>
      </c>
      <c r="KJ1084" s="336">
        <v>0</v>
      </c>
      <c r="KK1084" s="336">
        <v>0</v>
      </c>
      <c r="KL1084" s="336">
        <v>0</v>
      </c>
      <c r="KM1084" s="336">
        <v>0</v>
      </c>
      <c r="KN1084" s="336">
        <v>0</v>
      </c>
      <c r="KO1084" s="336">
        <v>0</v>
      </c>
      <c r="KP1084" s="336">
        <v>0</v>
      </c>
      <c r="KQ1084" s="336">
        <v>0</v>
      </c>
      <c r="KR1084" s="336">
        <v>0</v>
      </c>
      <c r="KS1084" s="336">
        <v>0</v>
      </c>
      <c r="KT1084" s="336">
        <v>0</v>
      </c>
      <c r="KU1084" s="336">
        <v>0</v>
      </c>
      <c r="KV1084" s="336">
        <v>0</v>
      </c>
      <c r="KW1084" s="336">
        <v>0</v>
      </c>
      <c r="KX1084" s="336">
        <v>0</v>
      </c>
      <c r="KY1084" s="336">
        <v>0</v>
      </c>
      <c r="KZ1084" s="336">
        <v>0</v>
      </c>
      <c r="LA1084" s="336">
        <v>0</v>
      </c>
      <c r="LB1084" s="336">
        <v>0</v>
      </c>
      <c r="LC1084" s="336">
        <v>0</v>
      </c>
      <c r="LD1084" s="336">
        <v>0</v>
      </c>
      <c r="LE1084" s="336">
        <v>0</v>
      </c>
      <c r="LF1084" s="336">
        <v>0</v>
      </c>
      <c r="LG1084" s="336">
        <v>0</v>
      </c>
      <c r="LH1084" s="336">
        <v>0</v>
      </c>
      <c r="LI1084" s="336">
        <v>0</v>
      </c>
      <c r="LJ1084" s="336">
        <v>0</v>
      </c>
      <c r="LK1084" s="336">
        <v>0</v>
      </c>
      <c r="LL1084" s="336">
        <v>0</v>
      </c>
      <c r="LM1084" s="336">
        <v>0</v>
      </c>
      <c r="LN1084" s="336">
        <v>1</v>
      </c>
      <c r="LO1084" s="336">
        <v>10</v>
      </c>
      <c r="LP1084" s="336">
        <v>2</v>
      </c>
      <c r="LQ1084" s="336">
        <v>1</v>
      </c>
      <c r="LR1084" s="336">
        <v>1</v>
      </c>
      <c r="LS1084" s="336">
        <v>1</v>
      </c>
      <c r="LT1084" s="336">
        <v>0</v>
      </c>
      <c r="LU1084" s="336">
        <v>0</v>
      </c>
      <c r="LV1084" s="336">
        <v>1</v>
      </c>
      <c r="LW1084" s="336">
        <v>1</v>
      </c>
      <c r="LX1084" s="336">
        <v>0</v>
      </c>
      <c r="LY1084" s="336">
        <v>0</v>
      </c>
      <c r="LZ1084" s="336">
        <v>0</v>
      </c>
      <c r="MA1084" s="336">
        <v>0</v>
      </c>
      <c r="MB1084" s="336">
        <v>0</v>
      </c>
      <c r="MC1084" s="336">
        <v>0</v>
      </c>
      <c r="MD1084" s="336">
        <v>0</v>
      </c>
      <c r="ME1084" s="336">
        <v>0</v>
      </c>
      <c r="MF1084" s="336">
        <v>0</v>
      </c>
      <c r="MG1084" s="336">
        <v>0</v>
      </c>
      <c r="MH1084" s="336">
        <v>0</v>
      </c>
      <c r="MI1084" s="336">
        <v>0</v>
      </c>
      <c r="MJ1084" s="336">
        <v>0</v>
      </c>
      <c r="MK1084" s="336">
        <v>0</v>
      </c>
      <c r="ML1084" s="336">
        <v>0</v>
      </c>
      <c r="MM1084" s="336">
        <v>0</v>
      </c>
      <c r="MN1084" s="336">
        <v>0</v>
      </c>
      <c r="MO1084" s="336">
        <v>0</v>
      </c>
      <c r="MP1084" s="336">
        <v>0</v>
      </c>
      <c r="MQ1084" s="336">
        <v>0</v>
      </c>
      <c r="MR1084" s="336">
        <v>0</v>
      </c>
      <c r="MS1084" s="336">
        <v>0</v>
      </c>
      <c r="MT1084" s="336">
        <v>0</v>
      </c>
      <c r="MU1084" s="336">
        <v>0</v>
      </c>
      <c r="MV1084" s="336">
        <v>0</v>
      </c>
      <c r="MW1084" s="336">
        <v>0</v>
      </c>
      <c r="MX1084" s="336">
        <v>0</v>
      </c>
      <c r="MY1084" s="336">
        <v>0</v>
      </c>
      <c r="MZ1084" s="336">
        <v>0</v>
      </c>
      <c r="NA1084" s="336">
        <v>0</v>
      </c>
      <c r="NB1084" s="336">
        <v>0</v>
      </c>
      <c r="NC1084" s="336">
        <v>0</v>
      </c>
      <c r="ND1084" s="336">
        <v>0</v>
      </c>
      <c r="NE1084" s="336">
        <v>0</v>
      </c>
      <c r="NF1084" s="336">
        <v>0</v>
      </c>
      <c r="NG1084" s="336">
        <v>0</v>
      </c>
      <c r="NH1084" s="336">
        <v>0</v>
      </c>
      <c r="NI1084" s="336">
        <v>0</v>
      </c>
      <c r="NJ1084" s="336">
        <v>9</v>
      </c>
      <c r="NK1084" s="336">
        <v>6</v>
      </c>
      <c r="NL1084" s="336">
        <v>0</v>
      </c>
      <c r="NM1084" s="336">
        <v>0</v>
      </c>
      <c r="NN1084" s="336">
        <v>1</v>
      </c>
      <c r="NO1084" s="336">
        <v>0</v>
      </c>
      <c r="NP1084" s="336">
        <v>0</v>
      </c>
      <c r="NQ1084" s="336">
        <v>0</v>
      </c>
      <c r="NR1084" s="336">
        <v>1</v>
      </c>
      <c r="NS1084" s="336">
        <v>1</v>
      </c>
      <c r="NT1084" s="336">
        <v>0</v>
      </c>
      <c r="NU1084" s="336">
        <v>0</v>
      </c>
      <c r="NV1084" s="336">
        <v>0</v>
      </c>
      <c r="NW1084" s="336">
        <v>0</v>
      </c>
      <c r="NX1084" s="336">
        <v>0</v>
      </c>
      <c r="NY1084" s="336">
        <v>0</v>
      </c>
      <c r="NZ1084" s="336">
        <v>0</v>
      </c>
      <c r="OA1084" s="336">
        <v>0</v>
      </c>
      <c r="OB1084" s="336">
        <v>0</v>
      </c>
      <c r="OC1084" s="336">
        <v>0</v>
      </c>
      <c r="OD1084" s="336">
        <v>0</v>
      </c>
      <c r="OE1084" s="336">
        <v>0</v>
      </c>
      <c r="OF1084" s="336">
        <v>0</v>
      </c>
      <c r="OG1084" s="336">
        <v>0</v>
      </c>
      <c r="OH1084" s="336">
        <v>0</v>
      </c>
      <c r="OI1084" s="336">
        <v>0</v>
      </c>
      <c r="OJ1084" s="336">
        <v>0</v>
      </c>
      <c r="OK1084" s="336">
        <v>0</v>
      </c>
      <c r="OL1084" s="336">
        <v>0</v>
      </c>
      <c r="OM1084" s="336">
        <v>0</v>
      </c>
      <c r="ON1084" s="336">
        <v>0</v>
      </c>
      <c r="OO1084" s="336">
        <v>0</v>
      </c>
      <c r="OP1084" s="336">
        <v>0</v>
      </c>
      <c r="OQ1084" s="336">
        <v>35.9</v>
      </c>
      <c r="OR1084" s="336">
        <v>35.9</v>
      </c>
      <c r="OS1084" s="336">
        <v>35.9</v>
      </c>
      <c r="OT1084" s="336">
        <v>52.942999999999998</v>
      </c>
      <c r="OU1084" s="336">
        <v>487</v>
      </c>
      <c r="OV1084" s="336">
        <v>487</v>
      </c>
      <c r="OW1084" s="336">
        <v>1</v>
      </c>
      <c r="OX1084" s="336">
        <v>38</v>
      </c>
      <c r="OY1084" s="336">
        <v>0</v>
      </c>
      <c r="OZ1084" s="336">
        <v>31.58</v>
      </c>
      <c r="PA1084" s="336">
        <v>0</v>
      </c>
      <c r="PB1084" s="336">
        <v>0</v>
      </c>
      <c r="PC1084" s="336">
        <v>0</v>
      </c>
      <c r="PD1084" s="336">
        <v>0</v>
      </c>
      <c r="PE1084" s="336">
        <v>0</v>
      </c>
      <c r="PF1084" s="336">
        <v>0</v>
      </c>
      <c r="PG1084" s="336">
        <v>0</v>
      </c>
      <c r="PH1084" s="336">
        <v>0</v>
      </c>
      <c r="PI1084" s="336">
        <v>0</v>
      </c>
      <c r="PJ1084" s="336">
        <v>0</v>
      </c>
      <c r="PK1084" s="336">
        <v>0</v>
      </c>
      <c r="PL1084" s="336">
        <v>0</v>
      </c>
      <c r="PM1084" s="336">
        <v>0</v>
      </c>
      <c r="PN1084" s="336">
        <v>0</v>
      </c>
      <c r="PO1084" s="336">
        <v>0</v>
      </c>
      <c r="PP1084" s="336">
        <v>1.8</v>
      </c>
      <c r="PQ1084" s="336">
        <v>31</v>
      </c>
      <c r="PR1084" s="336">
        <v>4.9000000000000004</v>
      </c>
      <c r="PS1084" s="336">
        <v>2.2999999999999998</v>
      </c>
      <c r="PT1084" s="336">
        <v>1.8</v>
      </c>
      <c r="PU1084" s="336">
        <v>1.8</v>
      </c>
      <c r="PV1084" s="336">
        <v>0</v>
      </c>
      <c r="PW1084" s="336">
        <v>0</v>
      </c>
      <c r="PX1084" s="336">
        <v>1.8</v>
      </c>
      <c r="PY1084" s="336">
        <v>1.8</v>
      </c>
      <c r="PZ1084" s="336">
        <v>0</v>
      </c>
      <c r="QA1084" s="336">
        <v>0</v>
      </c>
      <c r="QB1084" s="336">
        <v>0</v>
      </c>
      <c r="QC1084" s="336">
        <v>0</v>
      </c>
      <c r="QD1084" s="336">
        <v>0</v>
      </c>
      <c r="QE1084" s="336">
        <v>0</v>
      </c>
      <c r="QF1084" s="336">
        <v>0</v>
      </c>
      <c r="QG1084" s="336">
        <v>0</v>
      </c>
      <c r="QH1084" s="336">
        <v>0</v>
      </c>
      <c r="QI1084" s="336">
        <v>0</v>
      </c>
      <c r="QJ1084" s="336">
        <v>0</v>
      </c>
      <c r="QK1084" s="336">
        <v>0</v>
      </c>
      <c r="QL1084" s="336">
        <v>0</v>
      </c>
      <c r="QM1084" s="336">
        <v>0</v>
      </c>
      <c r="QN1084" s="336">
        <v>0</v>
      </c>
      <c r="QO1084" s="336">
        <v>0</v>
      </c>
      <c r="QP1084" s="336">
        <v>0</v>
      </c>
      <c r="QQ1084" s="336">
        <v>0</v>
      </c>
      <c r="QR1084" s="336">
        <v>0</v>
      </c>
      <c r="QS1084" s="336">
        <v>0</v>
      </c>
      <c r="QT1084" s="336">
        <v>0</v>
      </c>
      <c r="QU1084" s="336">
        <v>0</v>
      </c>
      <c r="QV1084" s="336">
        <v>0</v>
      </c>
      <c r="QW1084" s="336">
        <v>0</v>
      </c>
      <c r="QX1084" s="336">
        <v>0</v>
      </c>
      <c r="QY1084" s="336">
        <v>0</v>
      </c>
      <c r="QZ1084" s="336">
        <v>0</v>
      </c>
      <c r="RA1084" s="336">
        <v>0</v>
      </c>
      <c r="RB1084" s="336">
        <v>0</v>
      </c>
      <c r="RC1084" s="336">
        <v>0</v>
      </c>
      <c r="RD1084" s="336">
        <v>0</v>
      </c>
      <c r="RE1084" s="336">
        <v>0</v>
      </c>
      <c r="RF1084" s="336">
        <v>0</v>
      </c>
      <c r="RG1084" s="336">
        <v>0</v>
      </c>
      <c r="RH1084" s="336">
        <v>0</v>
      </c>
      <c r="RI1084" s="336">
        <v>0</v>
      </c>
      <c r="RJ1084" s="336">
        <v>0</v>
      </c>
      <c r="RK1084" s="336">
        <v>0</v>
      </c>
      <c r="RL1084" s="336">
        <v>22.2</v>
      </c>
      <c r="RM1084" s="336">
        <v>15.4</v>
      </c>
      <c r="RN1084" s="336">
        <v>0</v>
      </c>
      <c r="RO1084" s="336">
        <v>0</v>
      </c>
      <c r="RP1084" s="336">
        <v>1.8</v>
      </c>
      <c r="RQ1084" s="336">
        <v>0</v>
      </c>
      <c r="RR1084" s="336">
        <v>0</v>
      </c>
      <c r="RS1084" s="336">
        <v>0</v>
      </c>
      <c r="RT1084" s="336">
        <v>1.8</v>
      </c>
      <c r="RU1084" s="336">
        <v>1.8</v>
      </c>
      <c r="RV1084" s="336">
        <v>0</v>
      </c>
      <c r="RW1084" s="336">
        <v>0</v>
      </c>
      <c r="RX1084" s="336">
        <v>0</v>
      </c>
      <c r="RY1084" s="336">
        <v>0</v>
      </c>
      <c r="RZ1084" s="336">
        <v>0</v>
      </c>
      <c r="SA1084" s="336">
        <v>0</v>
      </c>
      <c r="SB1084" s="336">
        <v>0</v>
      </c>
      <c r="SC1084" s="336">
        <v>0</v>
      </c>
      <c r="SD1084" s="336">
        <v>0</v>
      </c>
      <c r="SE1084" s="336">
        <v>0</v>
      </c>
      <c r="SF1084" s="336">
        <v>0</v>
      </c>
      <c r="SG1084" s="336">
        <v>0</v>
      </c>
      <c r="SH1084" s="336">
        <v>0</v>
      </c>
      <c r="SI1084" s="336">
        <v>0</v>
      </c>
      <c r="SJ1084" s="336">
        <v>0</v>
      </c>
      <c r="SK1084" s="336">
        <v>0</v>
      </c>
      <c r="SL1084" s="336">
        <v>0</v>
      </c>
      <c r="SM1084" s="336">
        <v>0</v>
      </c>
      <c r="SN1084" s="336">
        <v>0</v>
      </c>
      <c r="SO1084" s="336">
        <v>0</v>
      </c>
      <c r="SP1084" s="336">
        <v>0</v>
      </c>
      <c r="SQ1084" s="336">
        <v>0</v>
      </c>
      <c r="SR1084" s="336">
        <v>0</v>
      </c>
      <c r="SS1084" s="336">
        <v>868410000</v>
      </c>
      <c r="ST1084" s="336">
        <v>0</v>
      </c>
      <c r="SU1084" s="336">
        <v>0</v>
      </c>
      <c r="SV1084" s="336">
        <v>0</v>
      </c>
      <c r="SW1084" s="336">
        <v>0</v>
      </c>
      <c r="SX1084" s="336">
        <v>0</v>
      </c>
      <c r="SY1084" s="336">
        <v>0</v>
      </c>
      <c r="SZ1084" s="336">
        <v>0</v>
      </c>
      <c r="TA1084" s="336">
        <v>0</v>
      </c>
      <c r="TB1084" s="336">
        <v>0</v>
      </c>
      <c r="TC1084" s="336">
        <v>0</v>
      </c>
      <c r="TD1084" s="336">
        <v>0</v>
      </c>
      <c r="TE1084" s="336">
        <v>0</v>
      </c>
      <c r="TF1084" s="336">
        <v>0</v>
      </c>
      <c r="TG1084" s="336">
        <v>0</v>
      </c>
      <c r="TH1084" s="336">
        <v>0</v>
      </c>
      <c r="TI1084" s="336">
        <v>58251000</v>
      </c>
      <c r="TJ1084" s="336">
        <v>201540000</v>
      </c>
      <c r="TK1084" s="336">
        <v>66674000</v>
      </c>
      <c r="TL1084" s="336">
        <v>32184000</v>
      </c>
      <c r="TM1084" s="336">
        <v>15505000</v>
      </c>
      <c r="TN1084" s="336">
        <v>22217000</v>
      </c>
      <c r="TO1084" s="336">
        <v>0</v>
      </c>
      <c r="TP1084" s="336">
        <v>0</v>
      </c>
      <c r="TQ1084" s="336">
        <v>7524200</v>
      </c>
      <c r="TR1084" s="336">
        <v>6038900</v>
      </c>
      <c r="TS1084" s="336">
        <v>0</v>
      </c>
      <c r="TT1084" s="336">
        <v>0</v>
      </c>
      <c r="TU1084" s="336">
        <v>0</v>
      </c>
      <c r="TV1084" s="336">
        <v>0</v>
      </c>
      <c r="TW1084" s="336">
        <v>0</v>
      </c>
      <c r="TX1084" s="336">
        <v>0</v>
      </c>
      <c r="TY1084" s="336">
        <v>0</v>
      </c>
      <c r="TZ1084" s="336">
        <v>0</v>
      </c>
      <c r="UA1084" s="336">
        <v>0</v>
      </c>
      <c r="UB1084" s="336">
        <v>0</v>
      </c>
      <c r="UC1084" s="336">
        <v>0</v>
      </c>
      <c r="UD1084" s="336">
        <v>0</v>
      </c>
      <c r="UE1084" s="336">
        <v>0</v>
      </c>
      <c r="UF1084" s="336">
        <v>0</v>
      </c>
      <c r="UG1084" s="336">
        <v>0</v>
      </c>
      <c r="UH1084" s="336">
        <v>0</v>
      </c>
      <c r="UI1084" s="336">
        <v>0</v>
      </c>
      <c r="UJ1084" s="336">
        <v>0</v>
      </c>
      <c r="UK1084" s="336">
        <v>0</v>
      </c>
      <c r="UL1084" s="336">
        <v>0</v>
      </c>
      <c r="UM1084" s="336">
        <v>0</v>
      </c>
      <c r="UN1084" s="336">
        <v>0</v>
      </c>
      <c r="UO1084" s="336">
        <v>0</v>
      </c>
      <c r="UP1084" s="336">
        <v>0</v>
      </c>
      <c r="UQ1084" s="336">
        <v>0</v>
      </c>
      <c r="UR1084" s="336">
        <v>0</v>
      </c>
      <c r="US1084" s="336">
        <v>0</v>
      </c>
      <c r="UT1084" s="336">
        <v>0</v>
      </c>
      <c r="UU1084" s="336">
        <v>0</v>
      </c>
      <c r="UV1084" s="336">
        <v>0</v>
      </c>
      <c r="UW1084" s="336">
        <v>0</v>
      </c>
      <c r="UX1084" s="336">
        <v>0</v>
      </c>
      <c r="UY1084" s="336">
        <v>0</v>
      </c>
      <c r="UZ1084" s="336">
        <v>0</v>
      </c>
      <c r="VA1084" s="336">
        <v>0</v>
      </c>
      <c r="VB1084" s="336">
        <v>0</v>
      </c>
      <c r="VC1084" s="336">
        <v>0</v>
      </c>
      <c r="VD1084" s="336">
        <v>0</v>
      </c>
      <c r="VE1084" s="336">
        <v>285480000</v>
      </c>
      <c r="VF1084" s="336">
        <v>154180000</v>
      </c>
      <c r="VG1084" s="336">
        <v>0</v>
      </c>
      <c r="VH1084" s="336">
        <v>0</v>
      </c>
      <c r="VI1084" s="336">
        <v>4957000</v>
      </c>
      <c r="VJ1084" s="336">
        <v>0</v>
      </c>
      <c r="VK1084" s="336">
        <v>0</v>
      </c>
      <c r="VL1084" s="336">
        <v>0</v>
      </c>
      <c r="VM1084" s="336">
        <v>7420300</v>
      </c>
      <c r="VN1084" s="336">
        <v>6446700</v>
      </c>
      <c r="VO1084" s="336">
        <v>0</v>
      </c>
      <c r="VP1084" s="336">
        <v>0</v>
      </c>
      <c r="VQ1084" s="336">
        <v>0</v>
      </c>
      <c r="VR1084" s="336">
        <v>0</v>
      </c>
      <c r="VS1084" s="336">
        <v>0</v>
      </c>
      <c r="VT1084" s="336">
        <v>0</v>
      </c>
      <c r="VU1084" s="336">
        <v>0</v>
      </c>
      <c r="VV1084" s="336">
        <v>0</v>
      </c>
      <c r="VW1084" s="336">
        <v>0</v>
      </c>
      <c r="VX1084" s="336">
        <v>0</v>
      </c>
      <c r="VY1084" s="336">
        <v>0</v>
      </c>
      <c r="VZ1084" s="336">
        <v>0</v>
      </c>
      <c r="WA1084" s="336">
        <v>0</v>
      </c>
      <c r="WB1084" s="336">
        <v>0</v>
      </c>
      <c r="WC1084" s="336">
        <v>0</v>
      </c>
      <c r="WD1084" s="336">
        <v>0</v>
      </c>
      <c r="WE1084" s="336">
        <v>0</v>
      </c>
      <c r="WF1084" s="336">
        <v>0</v>
      </c>
      <c r="WG1084" s="336">
        <v>0</v>
      </c>
      <c r="WH1084" s="336">
        <v>0</v>
      </c>
      <c r="WI1084" s="336">
        <v>0</v>
      </c>
      <c r="WJ1084" s="336">
        <v>0</v>
      </c>
      <c r="WK1084" s="336">
        <v>0</v>
      </c>
      <c r="WL1084" s="336">
        <v>23</v>
      </c>
      <c r="WM1084" s="336">
        <v>37757000</v>
      </c>
      <c r="WN1084" s="336">
        <v>0</v>
      </c>
      <c r="WO1084" s="336">
        <v>0</v>
      </c>
      <c r="WP1084" s="336">
        <v>0</v>
      </c>
      <c r="WQ1084" s="336">
        <v>0</v>
      </c>
      <c r="WR1084" s="336">
        <v>0</v>
      </c>
      <c r="WS1084" s="336">
        <v>0</v>
      </c>
      <c r="WT1084" s="336">
        <v>0</v>
      </c>
      <c r="WU1084" s="336">
        <v>0</v>
      </c>
      <c r="WV1084" s="336">
        <v>0</v>
      </c>
      <c r="WW1084" s="336">
        <v>0</v>
      </c>
      <c r="WX1084" s="336">
        <v>0</v>
      </c>
      <c r="WY1084" s="336">
        <v>0</v>
      </c>
      <c r="WZ1084" s="336">
        <v>0</v>
      </c>
      <c r="XA1084" s="336">
        <v>0</v>
      </c>
      <c r="XB1084" s="336">
        <v>0</v>
      </c>
      <c r="XC1084" s="336">
        <v>2532700</v>
      </c>
      <c r="XD1084" s="336">
        <v>8762800</v>
      </c>
      <c r="XE1084" s="336">
        <v>2898900</v>
      </c>
      <c r="XF1084" s="336">
        <v>1399300</v>
      </c>
      <c r="XG1084" s="336">
        <v>674140</v>
      </c>
      <c r="XH1084" s="336">
        <v>965960</v>
      </c>
      <c r="XI1084" s="336">
        <v>0</v>
      </c>
      <c r="XJ1084" s="336">
        <v>0</v>
      </c>
      <c r="XK1084" s="336">
        <v>327140</v>
      </c>
      <c r="XL1084" s="336">
        <v>262560</v>
      </c>
      <c r="XM1084" s="336">
        <v>0</v>
      </c>
      <c r="XN1084" s="336">
        <v>0</v>
      </c>
      <c r="XO1084" s="336">
        <v>0</v>
      </c>
      <c r="XP1084" s="336">
        <v>0</v>
      </c>
      <c r="XQ1084" s="336">
        <v>0</v>
      </c>
      <c r="XR1084" s="336">
        <v>0</v>
      </c>
      <c r="XS1084" s="336">
        <v>0</v>
      </c>
      <c r="XT1084" s="336">
        <v>0</v>
      </c>
      <c r="XU1084" s="336">
        <v>0</v>
      </c>
      <c r="XV1084" s="336">
        <v>0</v>
      </c>
      <c r="XW1084" s="336">
        <v>0</v>
      </c>
      <c r="XX1084" s="336">
        <v>0</v>
      </c>
      <c r="XY1084" s="336">
        <v>0</v>
      </c>
      <c r="XZ1084" s="336">
        <v>0</v>
      </c>
      <c r="YA1084" s="336">
        <v>0</v>
      </c>
      <c r="YB1084" s="336">
        <v>0</v>
      </c>
      <c r="YC1084" s="336">
        <v>0</v>
      </c>
      <c r="YD1084" s="336">
        <v>0</v>
      </c>
      <c r="YE1084" s="336">
        <v>0</v>
      </c>
      <c r="YF1084" s="336">
        <v>0</v>
      </c>
      <c r="YG1084" s="336">
        <v>0</v>
      </c>
      <c r="YH1084" s="336">
        <v>0</v>
      </c>
      <c r="YI1084" s="336">
        <v>0</v>
      </c>
      <c r="YJ1084" s="336">
        <v>0</v>
      </c>
      <c r="YK1084" s="336">
        <v>0</v>
      </c>
      <c r="YL1084" s="336">
        <v>0</v>
      </c>
      <c r="YM1084" s="336">
        <v>0</v>
      </c>
      <c r="YN1084" s="336">
        <v>0</v>
      </c>
      <c r="YO1084" s="336">
        <v>0</v>
      </c>
      <c r="YP1084" s="336">
        <v>0</v>
      </c>
      <c r="YQ1084" s="336">
        <v>0</v>
      </c>
      <c r="YR1084" s="336">
        <v>0</v>
      </c>
      <c r="YS1084" s="336">
        <v>0</v>
      </c>
      <c r="YT1084" s="336">
        <v>0</v>
      </c>
      <c r="YU1084" s="336">
        <v>0</v>
      </c>
      <c r="YV1084" s="336">
        <v>0</v>
      </c>
      <c r="YW1084" s="336">
        <v>0</v>
      </c>
      <c r="YX1084" s="336">
        <v>0</v>
      </c>
      <c r="YY1084" s="336">
        <v>12412000</v>
      </c>
      <c r="YZ1084" s="336">
        <v>6703400</v>
      </c>
      <c r="ZA1084" s="336">
        <v>0</v>
      </c>
      <c r="ZB1084" s="336">
        <v>0</v>
      </c>
      <c r="ZC1084" s="336">
        <v>215520</v>
      </c>
      <c r="ZD1084" s="336">
        <v>0</v>
      </c>
      <c r="ZE1084" s="336">
        <v>0</v>
      </c>
      <c r="ZF1084" s="336">
        <v>0</v>
      </c>
      <c r="ZG1084" s="336">
        <v>322620</v>
      </c>
      <c r="ZH1084" s="336">
        <v>280290</v>
      </c>
      <c r="ZI1084" s="336">
        <v>0</v>
      </c>
      <c r="ZJ1084" s="336">
        <v>0</v>
      </c>
      <c r="ZK1084" s="336">
        <v>0</v>
      </c>
      <c r="ZL1084" s="336">
        <v>0</v>
      </c>
      <c r="ZM1084" s="336">
        <v>0</v>
      </c>
      <c r="ZN1084" s="336">
        <v>0</v>
      </c>
      <c r="ZO1084" s="336">
        <v>0</v>
      </c>
      <c r="ZP1084" s="336">
        <v>0</v>
      </c>
      <c r="ZQ1084" s="336">
        <v>0</v>
      </c>
      <c r="ZR1084" s="336">
        <v>0</v>
      </c>
      <c r="ZS1084" s="336">
        <v>0</v>
      </c>
      <c r="ZT1084" s="336">
        <v>0</v>
      </c>
      <c r="ZU1084" s="336">
        <v>0</v>
      </c>
      <c r="ZV1084" s="336">
        <v>0</v>
      </c>
      <c r="ZW1084" s="336">
        <v>0</v>
      </c>
      <c r="ZX1084" s="336">
        <v>0</v>
      </c>
      <c r="ZY1084" s="336">
        <v>0</v>
      </c>
      <c r="ZZ1084" s="336">
        <v>0</v>
      </c>
      <c r="AAA1084" s="336">
        <v>0</v>
      </c>
      <c r="AAB1084" s="336">
        <v>0</v>
      </c>
      <c r="AAC1084" s="336">
        <v>0</v>
      </c>
      <c r="AAD1084" s="336">
        <v>0</v>
      </c>
      <c r="AAE1084" s="336">
        <v>0</v>
      </c>
      <c r="AAF1084" s="336">
        <v>38</v>
      </c>
      <c r="AAG1084" s="336" t="s">
        <v>9723</v>
      </c>
      <c r="AAH1084" s="336"/>
      <c r="AAI1084" s="336"/>
      <c r="AAJ1084" s="336"/>
      <c r="AAK1084" s="336">
        <v>91</v>
      </c>
      <c r="AAL1084" s="337">
        <v>91</v>
      </c>
      <c r="AAM1084" s="336">
        <v>1079</v>
      </c>
      <c r="AAN1084" s="336" t="s">
        <v>9724</v>
      </c>
      <c r="AAO1084" s="336" t="s">
        <v>2120</v>
      </c>
      <c r="AAP1084" s="336" t="s">
        <v>9725</v>
      </c>
      <c r="AAQ1084" s="336" t="s">
        <v>9726</v>
      </c>
      <c r="AAR1084" s="336" t="s">
        <v>9727</v>
      </c>
      <c r="AAS1084" s="336" t="s">
        <v>9728</v>
      </c>
      <c r="AAT1084" s="336">
        <v>134</v>
      </c>
      <c r="AAU1084" s="336">
        <v>152</v>
      </c>
      <c r="AAV1084" s="338">
        <v>-1</v>
      </c>
    </row>
    <row r="1085" spans="1:724" x14ac:dyDescent="0.25">
      <c r="A1085" s="321" t="s">
        <v>1082</v>
      </c>
      <c r="B1085" s="322">
        <v>0</v>
      </c>
      <c r="C1085" s="322">
        <v>0</v>
      </c>
      <c r="D1085" s="322">
        <v>0</v>
      </c>
      <c r="E1085" s="322">
        <v>200396.20975245294</v>
      </c>
      <c r="F1085" s="322">
        <v>266076.25574002555</v>
      </c>
      <c r="G1085" s="322">
        <v>252967.49669806872</v>
      </c>
      <c r="H1085" s="322">
        <v>0</v>
      </c>
      <c r="I1085" s="322">
        <v>0</v>
      </c>
      <c r="J1085" s="322">
        <v>0</v>
      </c>
      <c r="K1085" s="322">
        <v>0</v>
      </c>
      <c r="L1085" s="322">
        <v>0</v>
      </c>
      <c r="M1085" s="322">
        <v>0</v>
      </c>
      <c r="N1085" s="322">
        <v>0</v>
      </c>
      <c r="O1085" s="322">
        <v>0</v>
      </c>
      <c r="P1085" s="322">
        <v>0</v>
      </c>
      <c r="Q1085" s="322">
        <v>0</v>
      </c>
      <c r="R1085" s="322">
        <v>59452.668333286325</v>
      </c>
      <c r="S1085" s="322">
        <v>0</v>
      </c>
      <c r="T1085" s="322">
        <v>0</v>
      </c>
      <c r="U1085" s="322">
        <v>0</v>
      </c>
      <c r="V1085" s="322">
        <v>108061.20897333024</v>
      </c>
      <c r="W1085" s="322">
        <v>698564.90881465201</v>
      </c>
      <c r="X1085" s="322">
        <v>1319337.7946057003</v>
      </c>
      <c r="Y1085" s="383">
        <v>3629864.1421541111</v>
      </c>
      <c r="Z1085" s="322">
        <v>2163447.2184726261</v>
      </c>
      <c r="AA1085" s="322">
        <v>2462768.6639930191</v>
      </c>
      <c r="AB1085" s="383">
        <v>4548266.0953835491</v>
      </c>
      <c r="AC1085" s="399">
        <v>8016565.4994548988</v>
      </c>
      <c r="AD1085" s="383">
        <v>6933515.2379085412</v>
      </c>
      <c r="AE1085" s="368">
        <v>24038222.748656202</v>
      </c>
      <c r="AF1085" s="461">
        <v>136107355.91703549</v>
      </c>
      <c r="AG1085" s="334">
        <v>1790622063.8821793</v>
      </c>
      <c r="AH1085" s="691">
        <v>1416004135.8997803</v>
      </c>
      <c r="AI1085" s="382">
        <v>15675293.429876074</v>
      </c>
      <c r="AJ1085" s="437">
        <v>10613935.589715714</v>
      </c>
      <c r="AK1085" s="383">
        <v>6727202.8759626448</v>
      </c>
      <c r="AL1085" s="396">
        <v>62316085.9949129</v>
      </c>
      <c r="AM1085" s="353">
        <v>103486051.27706741</v>
      </c>
      <c r="AN1085" s="433">
        <v>125867034.30220269</v>
      </c>
      <c r="AO1085" s="386">
        <v>20513630.260077544</v>
      </c>
      <c r="AP1085" s="322">
        <v>326585.94326520711</v>
      </c>
      <c r="AQ1085" s="322">
        <v>0</v>
      </c>
      <c r="AR1085" s="322">
        <v>0</v>
      </c>
      <c r="AS1085" s="322">
        <v>0</v>
      </c>
      <c r="AT1085" s="322">
        <v>256438.30598488881</v>
      </c>
      <c r="AU1085" s="322">
        <v>0</v>
      </c>
      <c r="AV1085" s="322">
        <v>1226615.5547739158</v>
      </c>
      <c r="AW1085" s="322">
        <v>199399.42774652736</v>
      </c>
      <c r="AX1085" s="327"/>
      <c r="AY1085" s="322">
        <v>0</v>
      </c>
      <c r="AZ1085" s="322">
        <v>0</v>
      </c>
      <c r="BA1085" s="322">
        <v>361330</v>
      </c>
      <c r="BB1085" s="322">
        <v>1957700</v>
      </c>
      <c r="BC1085" s="322">
        <v>1608300</v>
      </c>
      <c r="BD1085" s="322">
        <v>0</v>
      </c>
      <c r="BE1085" s="322">
        <v>0</v>
      </c>
      <c r="BF1085" s="322">
        <v>0</v>
      </c>
      <c r="BG1085" s="322">
        <v>0</v>
      </c>
      <c r="BH1085" s="322">
        <v>0</v>
      </c>
      <c r="BI1085" s="322">
        <v>0</v>
      </c>
      <c r="BJ1085" s="322">
        <v>0</v>
      </c>
      <c r="BK1085" s="322">
        <v>0</v>
      </c>
      <c r="BL1085" s="322">
        <v>0</v>
      </c>
      <c r="BM1085" s="322">
        <v>0</v>
      </c>
      <c r="BN1085" s="322">
        <v>0</v>
      </c>
      <c r="BO1085" s="322">
        <v>0</v>
      </c>
      <c r="BP1085" s="322">
        <v>0</v>
      </c>
      <c r="BQ1085" s="322">
        <v>0</v>
      </c>
      <c r="BR1085" s="322">
        <v>0</v>
      </c>
      <c r="BS1085" s="322">
        <v>290190</v>
      </c>
      <c r="BT1085" s="383">
        <v>3906100</v>
      </c>
      <c r="BU1085" s="383">
        <v>3957300</v>
      </c>
      <c r="BV1085" s="383">
        <v>5150500</v>
      </c>
      <c r="BW1085" s="383">
        <v>5460400</v>
      </c>
      <c r="BX1085" s="383">
        <v>5341200</v>
      </c>
      <c r="BY1085" s="322">
        <v>1159400</v>
      </c>
      <c r="BZ1085" s="383">
        <v>5514100</v>
      </c>
      <c r="CA1085" s="383">
        <v>4319300</v>
      </c>
      <c r="CB1085" s="437">
        <v>13588000</v>
      </c>
      <c r="CC1085" s="514">
        <v>113460000</v>
      </c>
      <c r="CD1085" s="429">
        <v>610180000</v>
      </c>
      <c r="CE1085" s="494">
        <v>824980000</v>
      </c>
      <c r="CF1085" s="383">
        <v>6034700</v>
      </c>
      <c r="CG1085" s="322">
        <v>439150</v>
      </c>
      <c r="CH1085" s="322">
        <v>418090</v>
      </c>
      <c r="CI1085" s="383">
        <v>5650000</v>
      </c>
      <c r="CJ1085" s="369">
        <v>30646000</v>
      </c>
      <c r="CK1085" s="351">
        <v>37878000</v>
      </c>
      <c r="CL1085" s="383">
        <v>4516000</v>
      </c>
      <c r="CM1085" s="322">
        <v>0</v>
      </c>
      <c r="CN1085" s="322">
        <v>0</v>
      </c>
      <c r="CO1085" s="322">
        <v>0</v>
      </c>
      <c r="CP1085" s="322">
        <v>0</v>
      </c>
      <c r="CQ1085" s="322">
        <v>0</v>
      </c>
      <c r="CR1085" s="322">
        <v>533880</v>
      </c>
      <c r="CS1085" s="322">
        <v>267660</v>
      </c>
      <c r="CT1085" s="322">
        <v>0</v>
      </c>
      <c r="CU1085">
        <v>228</v>
      </c>
      <c r="CV1085">
        <v>1080</v>
      </c>
      <c r="CW1085" t="s">
        <v>9729</v>
      </c>
      <c r="CX1085" t="s">
        <v>9729</v>
      </c>
      <c r="CY1085" t="s">
        <v>13414</v>
      </c>
      <c r="CZ1085" t="s">
        <v>9729</v>
      </c>
      <c r="DC1085" t="s">
        <v>13415</v>
      </c>
      <c r="DE1085" s="341" t="s">
        <v>9729</v>
      </c>
      <c r="DF1085" s="342" t="s">
        <v>9729</v>
      </c>
      <c r="DG1085" s="342">
        <v>39</v>
      </c>
      <c r="DH1085" s="342">
        <v>39</v>
      </c>
      <c r="DI1085" s="342">
        <v>39</v>
      </c>
      <c r="DJ1085" s="342" t="s">
        <v>1082</v>
      </c>
      <c r="DK1085" s="342">
        <v>1</v>
      </c>
      <c r="DL1085" s="342">
        <v>39</v>
      </c>
      <c r="DM1085" s="342">
        <v>39</v>
      </c>
      <c r="DN1085" s="342">
        <v>39</v>
      </c>
      <c r="DO1085" s="342">
        <v>0</v>
      </c>
      <c r="DP1085" s="342">
        <v>1</v>
      </c>
      <c r="DQ1085" s="342">
        <v>1</v>
      </c>
      <c r="DR1085" s="342">
        <v>0</v>
      </c>
      <c r="DS1085" s="342">
        <v>0</v>
      </c>
      <c r="DT1085" s="342">
        <v>0</v>
      </c>
      <c r="DU1085" s="342">
        <v>0</v>
      </c>
      <c r="DV1085" s="342">
        <v>0</v>
      </c>
      <c r="DW1085" s="342">
        <v>6</v>
      </c>
      <c r="DX1085" s="342">
        <v>16</v>
      </c>
      <c r="DY1085" s="342">
        <v>13</v>
      </c>
      <c r="DZ1085" s="342">
        <v>9</v>
      </c>
      <c r="EA1085" s="342">
        <v>2</v>
      </c>
      <c r="EB1085" s="342">
        <v>1</v>
      </c>
      <c r="EC1085" s="342">
        <v>9</v>
      </c>
      <c r="ED1085" s="342">
        <v>32</v>
      </c>
      <c r="EE1085" s="342">
        <v>33</v>
      </c>
      <c r="EF1085" s="342">
        <v>20</v>
      </c>
      <c r="EG1085" s="342">
        <v>17</v>
      </c>
      <c r="EH1085" s="342">
        <v>7</v>
      </c>
      <c r="EI1085" s="342">
        <v>12</v>
      </c>
      <c r="EJ1085" s="342">
        <v>5</v>
      </c>
      <c r="EK1085" s="342">
        <v>10</v>
      </c>
      <c r="EL1085" s="342">
        <v>10</v>
      </c>
      <c r="EM1085" s="342">
        <v>10</v>
      </c>
      <c r="EN1085" s="342">
        <v>8</v>
      </c>
      <c r="EO1085" s="342">
        <v>9</v>
      </c>
      <c r="EP1085" s="342">
        <v>2</v>
      </c>
      <c r="EQ1085" s="342">
        <v>0</v>
      </c>
      <c r="ER1085" s="342">
        <v>0</v>
      </c>
      <c r="ES1085" s="342">
        <v>0</v>
      </c>
      <c r="ET1085" s="342">
        <v>0</v>
      </c>
      <c r="EU1085" s="342">
        <v>0</v>
      </c>
      <c r="EV1085" s="342">
        <v>0</v>
      </c>
      <c r="EW1085" s="342">
        <v>0</v>
      </c>
      <c r="EX1085" s="342">
        <v>0</v>
      </c>
      <c r="EY1085" s="342">
        <v>0</v>
      </c>
      <c r="EZ1085" s="342">
        <v>0</v>
      </c>
      <c r="FA1085" s="342">
        <v>0</v>
      </c>
      <c r="FB1085" s="342">
        <v>0</v>
      </c>
      <c r="FC1085" s="342">
        <v>0</v>
      </c>
      <c r="FD1085" s="342">
        <v>0</v>
      </c>
      <c r="FE1085" s="342">
        <v>0</v>
      </c>
      <c r="FF1085" s="342">
        <v>6</v>
      </c>
      <c r="FG1085" s="342">
        <v>7</v>
      </c>
      <c r="FH1085" s="342">
        <v>2</v>
      </c>
      <c r="FI1085" s="342">
        <v>0</v>
      </c>
      <c r="FJ1085" s="342">
        <v>0</v>
      </c>
      <c r="FK1085" s="342">
        <v>1</v>
      </c>
      <c r="FL1085" s="342">
        <v>3</v>
      </c>
      <c r="FM1085" s="342">
        <v>2</v>
      </c>
      <c r="FN1085" s="342">
        <v>1</v>
      </c>
      <c r="FO1085" s="342">
        <v>0</v>
      </c>
      <c r="FP1085" s="342">
        <v>0</v>
      </c>
      <c r="FQ1085" s="342">
        <v>0</v>
      </c>
      <c r="FR1085" s="342">
        <v>2</v>
      </c>
      <c r="FS1085" s="342">
        <v>14</v>
      </c>
      <c r="FT1085" s="342">
        <v>22</v>
      </c>
      <c r="FU1085" s="342">
        <v>22</v>
      </c>
      <c r="FV1085" s="342">
        <v>21</v>
      </c>
      <c r="FW1085" s="342">
        <v>8</v>
      </c>
      <c r="FX1085" s="342">
        <v>11</v>
      </c>
      <c r="FY1085" s="342">
        <v>11</v>
      </c>
      <c r="FZ1085" s="342">
        <v>34</v>
      </c>
      <c r="GA1085" s="342">
        <v>37</v>
      </c>
      <c r="GB1085" s="342">
        <v>22</v>
      </c>
      <c r="GC1085" s="342">
        <v>16</v>
      </c>
      <c r="GD1085" s="342">
        <v>16</v>
      </c>
      <c r="GE1085" s="342">
        <v>14</v>
      </c>
      <c r="GF1085" s="342">
        <v>12</v>
      </c>
      <c r="GG1085" s="342">
        <v>9</v>
      </c>
      <c r="GH1085" s="342">
        <v>8</v>
      </c>
      <c r="GI1085" s="342">
        <v>11</v>
      </c>
      <c r="GJ1085" s="342">
        <v>7</v>
      </c>
      <c r="GK1085" s="342">
        <v>4</v>
      </c>
      <c r="GL1085" s="342">
        <v>1</v>
      </c>
      <c r="GM1085" s="342">
        <v>0</v>
      </c>
      <c r="GN1085" s="342">
        <v>0</v>
      </c>
      <c r="GO1085" s="342">
        <v>0</v>
      </c>
      <c r="GP1085" s="342">
        <v>1</v>
      </c>
      <c r="GQ1085" s="342">
        <v>0</v>
      </c>
      <c r="GR1085" s="342">
        <v>0</v>
      </c>
      <c r="GS1085" s="342">
        <v>0</v>
      </c>
      <c r="GT1085" s="342">
        <v>0</v>
      </c>
      <c r="GU1085" s="342">
        <v>0</v>
      </c>
      <c r="GV1085" s="342">
        <v>0</v>
      </c>
      <c r="GW1085" s="342">
        <v>0</v>
      </c>
      <c r="GX1085" s="342">
        <v>0</v>
      </c>
      <c r="GY1085" s="342">
        <v>0</v>
      </c>
      <c r="GZ1085" s="342">
        <v>0</v>
      </c>
      <c r="HA1085" s="342">
        <v>1</v>
      </c>
      <c r="HB1085" s="342">
        <v>2</v>
      </c>
      <c r="HC1085" s="342">
        <v>1</v>
      </c>
      <c r="HD1085" s="342">
        <v>0</v>
      </c>
      <c r="HE1085" s="342">
        <v>0</v>
      </c>
      <c r="HF1085" s="342">
        <v>0</v>
      </c>
      <c r="HG1085" s="342">
        <v>0</v>
      </c>
      <c r="HH1085" s="342">
        <v>1</v>
      </c>
      <c r="HI1085" s="342">
        <v>1</v>
      </c>
      <c r="HJ1085" s="342">
        <v>0</v>
      </c>
      <c r="HK1085" s="342">
        <v>0</v>
      </c>
      <c r="HL1085" s="342">
        <v>0</v>
      </c>
      <c r="HM1085" s="342">
        <v>0</v>
      </c>
      <c r="HN1085" s="342">
        <v>0</v>
      </c>
      <c r="HO1085" s="342">
        <v>6</v>
      </c>
      <c r="HP1085" s="342">
        <v>16</v>
      </c>
      <c r="HQ1085" s="342">
        <v>13</v>
      </c>
      <c r="HR1085" s="342">
        <v>9</v>
      </c>
      <c r="HS1085" s="342">
        <v>2</v>
      </c>
      <c r="HT1085" s="342">
        <v>1</v>
      </c>
      <c r="HU1085" s="342">
        <v>9</v>
      </c>
      <c r="HV1085" s="342">
        <v>32</v>
      </c>
      <c r="HW1085" s="342">
        <v>33</v>
      </c>
      <c r="HX1085" s="342">
        <v>20</v>
      </c>
      <c r="HY1085" s="342">
        <v>17</v>
      </c>
      <c r="HZ1085" s="342">
        <v>7</v>
      </c>
      <c r="IA1085" s="342">
        <v>12</v>
      </c>
      <c r="IB1085" s="342">
        <v>5</v>
      </c>
      <c r="IC1085" s="342">
        <v>10</v>
      </c>
      <c r="ID1085" s="342">
        <v>10</v>
      </c>
      <c r="IE1085" s="342">
        <v>10</v>
      </c>
      <c r="IF1085" s="342">
        <v>8</v>
      </c>
      <c r="IG1085" s="342">
        <v>9</v>
      </c>
      <c r="IH1085" s="342">
        <v>2</v>
      </c>
      <c r="II1085" s="342">
        <v>0</v>
      </c>
      <c r="IJ1085" s="342">
        <v>0</v>
      </c>
      <c r="IK1085" s="342">
        <v>0</v>
      </c>
      <c r="IL1085" s="342">
        <v>0</v>
      </c>
      <c r="IM1085" s="342">
        <v>0</v>
      </c>
      <c r="IN1085" s="342">
        <v>0</v>
      </c>
      <c r="IO1085" s="342">
        <v>0</v>
      </c>
      <c r="IP1085" s="342">
        <v>0</v>
      </c>
      <c r="IQ1085" s="342">
        <v>0</v>
      </c>
      <c r="IR1085" s="342">
        <v>0</v>
      </c>
      <c r="IS1085" s="342">
        <v>0</v>
      </c>
      <c r="IT1085" s="342">
        <v>0</v>
      </c>
      <c r="IU1085" s="342">
        <v>0</v>
      </c>
      <c r="IV1085" s="342">
        <v>0</v>
      </c>
      <c r="IW1085" s="342">
        <v>0</v>
      </c>
      <c r="IX1085" s="342">
        <v>6</v>
      </c>
      <c r="IY1085" s="342">
        <v>7</v>
      </c>
      <c r="IZ1085" s="342">
        <v>2</v>
      </c>
      <c r="JA1085" s="342">
        <v>0</v>
      </c>
      <c r="JB1085" s="342">
        <v>0</v>
      </c>
      <c r="JC1085" s="342">
        <v>1</v>
      </c>
      <c r="JD1085" s="342">
        <v>3</v>
      </c>
      <c r="JE1085" s="342">
        <v>2</v>
      </c>
      <c r="JF1085" s="342">
        <v>1</v>
      </c>
      <c r="JG1085" s="342">
        <v>0</v>
      </c>
      <c r="JH1085" s="342">
        <v>0</v>
      </c>
      <c r="JI1085" s="342">
        <v>0</v>
      </c>
      <c r="JJ1085" s="342">
        <v>2</v>
      </c>
      <c r="JK1085" s="342">
        <v>14</v>
      </c>
      <c r="JL1085" s="342">
        <v>22</v>
      </c>
      <c r="JM1085" s="342">
        <v>22</v>
      </c>
      <c r="JN1085" s="342">
        <v>21</v>
      </c>
      <c r="JO1085" s="342">
        <v>8</v>
      </c>
      <c r="JP1085" s="342">
        <v>11</v>
      </c>
      <c r="JQ1085" s="342">
        <v>11</v>
      </c>
      <c r="JR1085" s="342">
        <v>34</v>
      </c>
      <c r="JS1085" s="342">
        <v>37</v>
      </c>
      <c r="JT1085" s="342">
        <v>22</v>
      </c>
      <c r="JU1085" s="342">
        <v>16</v>
      </c>
      <c r="JV1085" s="342">
        <v>16</v>
      </c>
      <c r="JW1085" s="342">
        <v>14</v>
      </c>
      <c r="JX1085" s="342">
        <v>12</v>
      </c>
      <c r="JY1085" s="342">
        <v>9</v>
      </c>
      <c r="JZ1085" s="342">
        <v>8</v>
      </c>
      <c r="KA1085" s="342">
        <v>11</v>
      </c>
      <c r="KB1085" s="342">
        <v>7</v>
      </c>
      <c r="KC1085" s="342">
        <v>4</v>
      </c>
      <c r="KD1085" s="342">
        <v>1</v>
      </c>
      <c r="KE1085" s="342">
        <v>0</v>
      </c>
      <c r="KF1085" s="342">
        <v>0</v>
      </c>
      <c r="KG1085" s="342">
        <v>0</v>
      </c>
      <c r="KH1085" s="342">
        <v>1</v>
      </c>
      <c r="KI1085" s="342">
        <v>0</v>
      </c>
      <c r="KJ1085" s="342">
        <v>0</v>
      </c>
      <c r="KK1085" s="342">
        <v>0</v>
      </c>
      <c r="KL1085" s="342">
        <v>0</v>
      </c>
      <c r="KM1085" s="342">
        <v>0</v>
      </c>
      <c r="KN1085" s="342">
        <v>0</v>
      </c>
      <c r="KO1085" s="342">
        <v>0</v>
      </c>
      <c r="KP1085" s="342">
        <v>0</v>
      </c>
      <c r="KQ1085" s="342">
        <v>0</v>
      </c>
      <c r="KR1085" s="342">
        <v>0</v>
      </c>
      <c r="KS1085" s="342">
        <v>1</v>
      </c>
      <c r="KT1085" s="342">
        <v>2</v>
      </c>
      <c r="KU1085" s="342">
        <v>1</v>
      </c>
      <c r="KV1085" s="342">
        <v>0</v>
      </c>
      <c r="KW1085" s="342">
        <v>0</v>
      </c>
      <c r="KX1085" s="342">
        <v>0</v>
      </c>
      <c r="KY1085" s="342">
        <v>0</v>
      </c>
      <c r="KZ1085" s="342">
        <v>1</v>
      </c>
      <c r="LA1085" s="342">
        <v>1</v>
      </c>
      <c r="LB1085" s="342">
        <v>0</v>
      </c>
      <c r="LC1085" s="342">
        <v>0</v>
      </c>
      <c r="LD1085" s="342">
        <v>0</v>
      </c>
      <c r="LE1085" s="342">
        <v>0</v>
      </c>
      <c r="LF1085" s="342">
        <v>0</v>
      </c>
      <c r="LG1085" s="342">
        <v>6</v>
      </c>
      <c r="LH1085" s="342">
        <v>16</v>
      </c>
      <c r="LI1085" s="342">
        <v>13</v>
      </c>
      <c r="LJ1085" s="342">
        <v>9</v>
      </c>
      <c r="LK1085" s="342">
        <v>2</v>
      </c>
      <c r="LL1085" s="342">
        <v>1</v>
      </c>
      <c r="LM1085" s="342">
        <v>9</v>
      </c>
      <c r="LN1085" s="342">
        <v>32</v>
      </c>
      <c r="LO1085" s="342">
        <v>33</v>
      </c>
      <c r="LP1085" s="342">
        <v>20</v>
      </c>
      <c r="LQ1085" s="342">
        <v>17</v>
      </c>
      <c r="LR1085" s="342">
        <v>7</v>
      </c>
      <c r="LS1085" s="342">
        <v>12</v>
      </c>
      <c r="LT1085" s="342">
        <v>5</v>
      </c>
      <c r="LU1085" s="342">
        <v>10</v>
      </c>
      <c r="LV1085" s="342">
        <v>10</v>
      </c>
      <c r="LW1085" s="342">
        <v>10</v>
      </c>
      <c r="LX1085" s="342">
        <v>8</v>
      </c>
      <c r="LY1085" s="342">
        <v>9</v>
      </c>
      <c r="LZ1085" s="342">
        <v>2</v>
      </c>
      <c r="MA1085" s="342">
        <v>0</v>
      </c>
      <c r="MB1085" s="342">
        <v>0</v>
      </c>
      <c r="MC1085" s="342">
        <v>0</v>
      </c>
      <c r="MD1085" s="342">
        <v>0</v>
      </c>
      <c r="ME1085" s="342">
        <v>0</v>
      </c>
      <c r="MF1085" s="342">
        <v>0</v>
      </c>
      <c r="MG1085" s="342">
        <v>0</v>
      </c>
      <c r="MH1085" s="342">
        <v>0</v>
      </c>
      <c r="MI1085" s="342">
        <v>0</v>
      </c>
      <c r="MJ1085" s="342">
        <v>0</v>
      </c>
      <c r="MK1085" s="342">
        <v>0</v>
      </c>
      <c r="ML1085" s="342">
        <v>0</v>
      </c>
      <c r="MM1085" s="342">
        <v>0</v>
      </c>
      <c r="MN1085" s="342">
        <v>0</v>
      </c>
      <c r="MO1085" s="342">
        <v>0</v>
      </c>
      <c r="MP1085" s="342">
        <v>6</v>
      </c>
      <c r="MQ1085" s="342">
        <v>7</v>
      </c>
      <c r="MR1085" s="342">
        <v>2</v>
      </c>
      <c r="MS1085" s="342">
        <v>0</v>
      </c>
      <c r="MT1085" s="342">
        <v>0</v>
      </c>
      <c r="MU1085" s="342">
        <v>1</v>
      </c>
      <c r="MV1085" s="342">
        <v>3</v>
      </c>
      <c r="MW1085" s="342">
        <v>2</v>
      </c>
      <c r="MX1085" s="342">
        <v>1</v>
      </c>
      <c r="MY1085" s="342">
        <v>0</v>
      </c>
      <c r="MZ1085" s="342">
        <v>0</v>
      </c>
      <c r="NA1085" s="342">
        <v>0</v>
      </c>
      <c r="NB1085" s="342">
        <v>2</v>
      </c>
      <c r="NC1085" s="342">
        <v>14</v>
      </c>
      <c r="ND1085" s="342">
        <v>22</v>
      </c>
      <c r="NE1085" s="342">
        <v>22</v>
      </c>
      <c r="NF1085" s="342">
        <v>21</v>
      </c>
      <c r="NG1085" s="342">
        <v>8</v>
      </c>
      <c r="NH1085" s="342">
        <v>11</v>
      </c>
      <c r="NI1085" s="342">
        <v>11</v>
      </c>
      <c r="NJ1085" s="342">
        <v>34</v>
      </c>
      <c r="NK1085" s="342">
        <v>37</v>
      </c>
      <c r="NL1085" s="342">
        <v>22</v>
      </c>
      <c r="NM1085" s="342">
        <v>16</v>
      </c>
      <c r="NN1085" s="342">
        <v>16</v>
      </c>
      <c r="NO1085" s="342">
        <v>14</v>
      </c>
      <c r="NP1085" s="342">
        <v>12</v>
      </c>
      <c r="NQ1085" s="342">
        <v>9</v>
      </c>
      <c r="NR1085" s="342">
        <v>8</v>
      </c>
      <c r="NS1085" s="342">
        <v>11</v>
      </c>
      <c r="NT1085" s="342">
        <v>7</v>
      </c>
      <c r="NU1085" s="342">
        <v>4</v>
      </c>
      <c r="NV1085" s="342">
        <v>1</v>
      </c>
      <c r="NW1085" s="342">
        <v>0</v>
      </c>
      <c r="NX1085" s="342">
        <v>0</v>
      </c>
      <c r="NY1085" s="342">
        <v>0</v>
      </c>
      <c r="NZ1085" s="342">
        <v>1</v>
      </c>
      <c r="OA1085" s="342">
        <v>0</v>
      </c>
      <c r="OB1085" s="342">
        <v>0</v>
      </c>
      <c r="OC1085" s="342">
        <v>0</v>
      </c>
      <c r="OD1085" s="342">
        <v>0</v>
      </c>
      <c r="OE1085" s="342">
        <v>0</v>
      </c>
      <c r="OF1085" s="342">
        <v>0</v>
      </c>
      <c r="OG1085" s="342">
        <v>0</v>
      </c>
      <c r="OH1085" s="342">
        <v>0</v>
      </c>
      <c r="OI1085" s="342">
        <v>0</v>
      </c>
      <c r="OJ1085" s="342">
        <v>0</v>
      </c>
      <c r="OK1085" s="342">
        <v>1</v>
      </c>
      <c r="OL1085" s="342">
        <v>2</v>
      </c>
      <c r="OM1085" s="342">
        <v>1</v>
      </c>
      <c r="ON1085" s="342">
        <v>0</v>
      </c>
      <c r="OO1085" s="342">
        <v>0</v>
      </c>
      <c r="OP1085" s="342">
        <v>0</v>
      </c>
      <c r="OQ1085" s="342">
        <v>67.400000000000006</v>
      </c>
      <c r="OR1085" s="342">
        <v>67.400000000000006</v>
      </c>
      <c r="OS1085" s="342">
        <v>67.400000000000006</v>
      </c>
      <c r="OT1085" s="342">
        <v>62.707000000000001</v>
      </c>
      <c r="OU1085" s="342">
        <v>586</v>
      </c>
      <c r="OV1085" s="342">
        <v>586</v>
      </c>
      <c r="OW1085" s="342">
        <v>1</v>
      </c>
      <c r="OX1085" s="342">
        <v>712</v>
      </c>
      <c r="OY1085" s="342">
        <v>0</v>
      </c>
      <c r="OZ1085" s="342">
        <v>323.31</v>
      </c>
      <c r="PA1085" s="342">
        <v>0</v>
      </c>
      <c r="PB1085" s="342">
        <v>1.9</v>
      </c>
      <c r="PC1085" s="342">
        <v>1.9</v>
      </c>
      <c r="PD1085" s="342">
        <v>0</v>
      </c>
      <c r="PE1085" s="342">
        <v>0</v>
      </c>
      <c r="PF1085" s="342">
        <v>0</v>
      </c>
      <c r="PG1085" s="342">
        <v>0</v>
      </c>
      <c r="PH1085" s="342">
        <v>0</v>
      </c>
      <c r="PI1085" s="342">
        <v>11.4</v>
      </c>
      <c r="PJ1085" s="342">
        <v>34.1</v>
      </c>
      <c r="PK1085" s="342">
        <v>29.4</v>
      </c>
      <c r="PL1085" s="342">
        <v>18.600000000000001</v>
      </c>
      <c r="PM1085" s="342">
        <v>3.6</v>
      </c>
      <c r="PN1085" s="342">
        <v>3.4</v>
      </c>
      <c r="PO1085" s="342">
        <v>23</v>
      </c>
      <c r="PP1085" s="342">
        <v>63.3</v>
      </c>
      <c r="PQ1085" s="342">
        <v>59.2</v>
      </c>
      <c r="PR1085" s="342">
        <v>42.7</v>
      </c>
      <c r="PS1085" s="342">
        <v>34.5</v>
      </c>
      <c r="PT1085" s="342">
        <v>16</v>
      </c>
      <c r="PU1085" s="342">
        <v>25.3</v>
      </c>
      <c r="PV1085" s="342">
        <v>9</v>
      </c>
      <c r="PW1085" s="342">
        <v>22.2</v>
      </c>
      <c r="PX1085" s="342">
        <v>22.5</v>
      </c>
      <c r="PY1085" s="342">
        <v>25.3</v>
      </c>
      <c r="PZ1085" s="342">
        <v>19.8</v>
      </c>
      <c r="QA1085" s="342">
        <v>21.8</v>
      </c>
      <c r="QB1085" s="342">
        <v>3.4</v>
      </c>
      <c r="QC1085" s="342">
        <v>0</v>
      </c>
      <c r="QD1085" s="342">
        <v>0</v>
      </c>
      <c r="QE1085" s="342">
        <v>0</v>
      </c>
      <c r="QF1085" s="342">
        <v>0</v>
      </c>
      <c r="QG1085" s="342">
        <v>0</v>
      </c>
      <c r="QH1085" s="342">
        <v>0</v>
      </c>
      <c r="QI1085" s="342">
        <v>0</v>
      </c>
      <c r="QJ1085" s="342">
        <v>0</v>
      </c>
      <c r="QK1085" s="342">
        <v>0</v>
      </c>
      <c r="QL1085" s="342">
        <v>0</v>
      </c>
      <c r="QM1085" s="342">
        <v>0</v>
      </c>
      <c r="QN1085" s="342">
        <v>0</v>
      </c>
      <c r="QO1085" s="342">
        <v>0</v>
      </c>
      <c r="QP1085" s="342">
        <v>0</v>
      </c>
      <c r="QQ1085" s="342">
        <v>0</v>
      </c>
      <c r="QR1085" s="342">
        <v>15.5</v>
      </c>
      <c r="QS1085" s="342">
        <v>17.899999999999999</v>
      </c>
      <c r="QT1085" s="342">
        <v>5.5</v>
      </c>
      <c r="QU1085" s="342">
        <v>0</v>
      </c>
      <c r="QV1085" s="342">
        <v>0</v>
      </c>
      <c r="QW1085" s="342">
        <v>1.9</v>
      </c>
      <c r="QX1085" s="342">
        <v>5.5</v>
      </c>
      <c r="QY1085" s="342">
        <v>3.4</v>
      </c>
      <c r="QZ1085" s="342">
        <v>2.9</v>
      </c>
      <c r="RA1085" s="342">
        <v>0</v>
      </c>
      <c r="RB1085" s="342">
        <v>0</v>
      </c>
      <c r="RC1085" s="342">
        <v>0</v>
      </c>
      <c r="RD1085" s="342">
        <v>3.9</v>
      </c>
      <c r="RE1085" s="342">
        <v>33.1</v>
      </c>
      <c r="RF1085" s="342">
        <v>43.5</v>
      </c>
      <c r="RG1085" s="342">
        <v>46.6</v>
      </c>
      <c r="RH1085" s="342">
        <v>41.3</v>
      </c>
      <c r="RI1085" s="342">
        <v>15.2</v>
      </c>
      <c r="RJ1085" s="342">
        <v>24.1</v>
      </c>
      <c r="RK1085" s="342">
        <v>25.4</v>
      </c>
      <c r="RL1085" s="342">
        <v>63.7</v>
      </c>
      <c r="RM1085" s="342">
        <v>67.2</v>
      </c>
      <c r="RN1085" s="342">
        <v>43.7</v>
      </c>
      <c r="RO1085" s="342">
        <v>35.200000000000003</v>
      </c>
      <c r="RP1085" s="342">
        <v>31.2</v>
      </c>
      <c r="RQ1085" s="342">
        <v>30.7</v>
      </c>
      <c r="RR1085" s="342">
        <v>27.8</v>
      </c>
      <c r="RS1085" s="342">
        <v>18.8</v>
      </c>
      <c r="RT1085" s="342">
        <v>17.100000000000001</v>
      </c>
      <c r="RU1085" s="342">
        <v>23</v>
      </c>
      <c r="RV1085" s="342">
        <v>16.2</v>
      </c>
      <c r="RW1085" s="342">
        <v>9.6</v>
      </c>
      <c r="RX1085" s="342">
        <v>2</v>
      </c>
      <c r="RY1085" s="342">
        <v>0</v>
      </c>
      <c r="RZ1085" s="342">
        <v>0</v>
      </c>
      <c r="SA1085" s="342">
        <v>0</v>
      </c>
      <c r="SB1085" s="342">
        <v>2.9</v>
      </c>
      <c r="SC1085" s="342">
        <v>0</v>
      </c>
      <c r="SD1085" s="342">
        <v>0</v>
      </c>
      <c r="SE1085" s="342">
        <v>0</v>
      </c>
      <c r="SF1085" s="342">
        <v>0</v>
      </c>
      <c r="SG1085" s="342">
        <v>0</v>
      </c>
      <c r="SH1085" s="342">
        <v>0</v>
      </c>
      <c r="SI1085" s="342">
        <v>0</v>
      </c>
      <c r="SJ1085" s="342">
        <v>0</v>
      </c>
      <c r="SK1085" s="342">
        <v>0</v>
      </c>
      <c r="SL1085" s="342">
        <v>0</v>
      </c>
      <c r="SM1085" s="342">
        <v>3.4</v>
      </c>
      <c r="SN1085" s="342">
        <v>5.5</v>
      </c>
      <c r="SO1085" s="342">
        <v>3.4</v>
      </c>
      <c r="SP1085" s="342">
        <v>0</v>
      </c>
      <c r="SQ1085" s="342">
        <v>0</v>
      </c>
      <c r="SR1085" s="342">
        <v>0</v>
      </c>
      <c r="SS1085" s="342">
        <v>221100000000</v>
      </c>
      <c r="ST1085" s="342">
        <v>0</v>
      </c>
      <c r="SU1085" s="342">
        <v>8565100</v>
      </c>
      <c r="SV1085" s="342">
        <v>17084000</v>
      </c>
      <c r="SW1085" s="342">
        <v>0</v>
      </c>
      <c r="SX1085" s="342">
        <v>0</v>
      </c>
      <c r="SY1085" s="342">
        <v>0</v>
      </c>
      <c r="SZ1085" s="342">
        <v>0</v>
      </c>
      <c r="TA1085" s="342">
        <v>0</v>
      </c>
      <c r="TB1085" s="342">
        <v>144510000</v>
      </c>
      <c r="TC1085" s="342">
        <v>1212100000</v>
      </c>
      <c r="TD1085" s="342">
        <v>980660000</v>
      </c>
      <c r="TE1085" s="342">
        <v>180800000</v>
      </c>
      <c r="TF1085" s="342">
        <v>13379000</v>
      </c>
      <c r="TG1085" s="342">
        <v>14053000</v>
      </c>
      <c r="TH1085" s="342">
        <v>193110000</v>
      </c>
      <c r="TI1085" s="342">
        <v>26399000000</v>
      </c>
      <c r="TJ1085" s="342">
        <v>19526000000</v>
      </c>
      <c r="TK1085" s="342">
        <v>3630800000</v>
      </c>
      <c r="TL1085" s="342">
        <v>434810000</v>
      </c>
      <c r="TM1085" s="342">
        <v>138220000</v>
      </c>
      <c r="TN1085" s="342">
        <v>176450000</v>
      </c>
      <c r="TO1085" s="342">
        <v>37100000</v>
      </c>
      <c r="TP1085" s="342">
        <v>170920000</v>
      </c>
      <c r="TQ1085" s="342">
        <v>174730000</v>
      </c>
      <c r="TR1085" s="342">
        <v>164820000</v>
      </c>
      <c r="TS1085" s="342">
        <v>126630000</v>
      </c>
      <c r="TT1085" s="342">
        <v>125000000</v>
      </c>
      <c r="TU1085" s="342">
        <v>9286000</v>
      </c>
      <c r="TV1085" s="342">
        <v>0</v>
      </c>
      <c r="TW1085" s="342">
        <v>0</v>
      </c>
      <c r="TX1085" s="342">
        <v>0</v>
      </c>
      <c r="TY1085" s="342">
        <v>0</v>
      </c>
      <c r="TZ1085" s="342">
        <v>0</v>
      </c>
      <c r="UA1085" s="342">
        <v>0</v>
      </c>
      <c r="UB1085" s="342">
        <v>0</v>
      </c>
      <c r="UC1085" s="342">
        <v>0</v>
      </c>
      <c r="UD1085" s="342">
        <v>0</v>
      </c>
      <c r="UE1085" s="342">
        <v>0</v>
      </c>
      <c r="UF1085" s="342">
        <v>0</v>
      </c>
      <c r="UG1085" s="342">
        <v>0</v>
      </c>
      <c r="UH1085" s="342">
        <v>0</v>
      </c>
      <c r="UI1085" s="342">
        <v>0</v>
      </c>
      <c r="UJ1085" s="342">
        <v>0</v>
      </c>
      <c r="UK1085" s="342">
        <v>51465000</v>
      </c>
      <c r="UL1085" s="342">
        <v>62646000</v>
      </c>
      <c r="UM1085" s="342">
        <v>11562000</v>
      </c>
      <c r="UN1085" s="342">
        <v>0</v>
      </c>
      <c r="UO1085" s="342">
        <v>0</v>
      </c>
      <c r="UP1085" s="342">
        <v>8898000</v>
      </c>
      <c r="UQ1085" s="342">
        <v>54736000</v>
      </c>
      <c r="UR1085" s="342">
        <v>0</v>
      </c>
      <c r="US1085" s="342">
        <v>11443000</v>
      </c>
      <c r="UT1085" s="342">
        <v>0</v>
      </c>
      <c r="UU1085" s="342">
        <v>0</v>
      </c>
      <c r="UV1085" s="342">
        <v>0</v>
      </c>
      <c r="UW1085" s="342">
        <v>14573000</v>
      </c>
      <c r="UX1085" s="342">
        <v>915380000</v>
      </c>
      <c r="UY1085" s="342">
        <v>5616500000</v>
      </c>
      <c r="UZ1085" s="342">
        <v>4618000000</v>
      </c>
      <c r="VA1085" s="342">
        <v>2780800000</v>
      </c>
      <c r="VB1085" s="342">
        <v>300190000</v>
      </c>
      <c r="VC1085" s="342">
        <v>473630000</v>
      </c>
      <c r="VD1085" s="342">
        <v>699480000</v>
      </c>
      <c r="VE1085" s="342">
        <v>63186000000</v>
      </c>
      <c r="VF1085" s="342">
        <v>79902000000</v>
      </c>
      <c r="VG1085" s="342">
        <v>6073700000</v>
      </c>
      <c r="VH1085" s="342">
        <v>1072700000</v>
      </c>
      <c r="VI1085" s="342">
        <v>309400000</v>
      </c>
      <c r="VJ1085" s="342">
        <v>357730000</v>
      </c>
      <c r="VK1085" s="342">
        <v>202960000</v>
      </c>
      <c r="VL1085" s="342">
        <v>109900000</v>
      </c>
      <c r="VM1085" s="342">
        <v>96540000</v>
      </c>
      <c r="VN1085" s="342">
        <v>161980000</v>
      </c>
      <c r="VO1085" s="342">
        <v>58873000</v>
      </c>
      <c r="VP1085" s="342">
        <v>31173000</v>
      </c>
      <c r="VQ1085" s="342">
        <v>4821900</v>
      </c>
      <c r="VR1085" s="342">
        <v>0</v>
      </c>
      <c r="VS1085" s="342">
        <v>0</v>
      </c>
      <c r="VT1085" s="342">
        <v>0</v>
      </c>
      <c r="VU1085" s="342">
        <v>2653000</v>
      </c>
      <c r="VV1085" s="342">
        <v>0</v>
      </c>
      <c r="VW1085" s="342">
        <v>0</v>
      </c>
      <c r="VX1085" s="342">
        <v>0</v>
      </c>
      <c r="VY1085" s="342">
        <v>0</v>
      </c>
      <c r="VZ1085" s="342">
        <v>0</v>
      </c>
      <c r="WA1085" s="342">
        <v>0</v>
      </c>
      <c r="WB1085" s="342">
        <v>0</v>
      </c>
      <c r="WC1085" s="342">
        <v>0</v>
      </c>
      <c r="WD1085" s="342">
        <v>0</v>
      </c>
      <c r="WE1085" s="342">
        <v>0</v>
      </c>
      <c r="WF1085" s="342">
        <v>11288000</v>
      </c>
      <c r="WG1085" s="342">
        <v>11873000</v>
      </c>
      <c r="WH1085" s="342">
        <v>8942300</v>
      </c>
      <c r="WI1085" s="342">
        <v>0</v>
      </c>
      <c r="WJ1085" s="342">
        <v>0</v>
      </c>
      <c r="WK1085" s="342">
        <v>0</v>
      </c>
      <c r="WL1085" s="342">
        <v>32</v>
      </c>
      <c r="WM1085" s="342">
        <v>6909400000</v>
      </c>
      <c r="WN1085" s="342">
        <v>0</v>
      </c>
      <c r="WO1085" s="342">
        <v>267660</v>
      </c>
      <c r="WP1085" s="342">
        <v>533880</v>
      </c>
      <c r="WQ1085" s="342">
        <v>0</v>
      </c>
      <c r="WR1085" s="342">
        <v>0</v>
      </c>
      <c r="WS1085" s="342">
        <v>0</v>
      </c>
      <c r="WT1085" s="342">
        <v>0</v>
      </c>
      <c r="WU1085" s="342">
        <v>0</v>
      </c>
      <c r="WV1085" s="342">
        <v>4516000</v>
      </c>
      <c r="WW1085" s="342">
        <v>37878000</v>
      </c>
      <c r="WX1085" s="342">
        <v>30646000</v>
      </c>
      <c r="WY1085" s="342">
        <v>5650000</v>
      </c>
      <c r="WZ1085" s="342">
        <v>418090</v>
      </c>
      <c r="XA1085" s="342">
        <v>439150</v>
      </c>
      <c r="XB1085" s="342">
        <v>6034700</v>
      </c>
      <c r="XC1085" s="342">
        <v>824980000</v>
      </c>
      <c r="XD1085" s="342">
        <v>610180000</v>
      </c>
      <c r="XE1085" s="342">
        <v>113460000</v>
      </c>
      <c r="XF1085" s="342">
        <v>13588000</v>
      </c>
      <c r="XG1085" s="342">
        <v>4319300</v>
      </c>
      <c r="XH1085" s="342">
        <v>5514100</v>
      </c>
      <c r="XI1085" s="342">
        <v>1159400</v>
      </c>
      <c r="XJ1085" s="342">
        <v>5341200</v>
      </c>
      <c r="XK1085" s="342">
        <v>5460400</v>
      </c>
      <c r="XL1085" s="342">
        <v>5150500</v>
      </c>
      <c r="XM1085" s="342">
        <v>3957300</v>
      </c>
      <c r="XN1085" s="342">
        <v>3906100</v>
      </c>
      <c r="XO1085" s="342">
        <v>290190</v>
      </c>
      <c r="XP1085" s="342">
        <v>0</v>
      </c>
      <c r="XQ1085" s="342">
        <v>0</v>
      </c>
      <c r="XR1085" s="342">
        <v>0</v>
      </c>
      <c r="XS1085" s="342">
        <v>0</v>
      </c>
      <c r="XT1085" s="342">
        <v>0</v>
      </c>
      <c r="XU1085" s="342">
        <v>0</v>
      </c>
      <c r="XV1085" s="342">
        <v>0</v>
      </c>
      <c r="XW1085" s="342">
        <v>0</v>
      </c>
      <c r="XX1085" s="342">
        <v>0</v>
      </c>
      <c r="XY1085" s="342">
        <v>0</v>
      </c>
      <c r="XZ1085" s="342">
        <v>0</v>
      </c>
      <c r="YA1085" s="342">
        <v>0</v>
      </c>
      <c r="YB1085" s="342">
        <v>0</v>
      </c>
      <c r="YC1085" s="342">
        <v>0</v>
      </c>
      <c r="YD1085" s="342">
        <v>0</v>
      </c>
      <c r="YE1085" s="342">
        <v>1608300</v>
      </c>
      <c r="YF1085" s="342">
        <v>1957700</v>
      </c>
      <c r="YG1085" s="342">
        <v>361330</v>
      </c>
      <c r="YH1085" s="342">
        <v>0</v>
      </c>
      <c r="YI1085" s="342">
        <v>0</v>
      </c>
      <c r="YJ1085" s="342">
        <v>278060</v>
      </c>
      <c r="YK1085" s="342">
        <v>1710500</v>
      </c>
      <c r="YL1085" s="342">
        <v>0</v>
      </c>
      <c r="YM1085" s="342">
        <v>357600</v>
      </c>
      <c r="YN1085" s="342">
        <v>0</v>
      </c>
      <c r="YO1085" s="342">
        <v>0</v>
      </c>
      <c r="YP1085" s="342">
        <v>0</v>
      </c>
      <c r="YQ1085" s="342">
        <v>455420</v>
      </c>
      <c r="YR1085" s="342">
        <v>28606000</v>
      </c>
      <c r="YS1085" s="342">
        <v>175520000</v>
      </c>
      <c r="YT1085" s="342">
        <v>144310000</v>
      </c>
      <c r="YU1085" s="342">
        <v>86899000</v>
      </c>
      <c r="YV1085" s="342">
        <v>9381000</v>
      </c>
      <c r="YW1085" s="342">
        <v>14801000</v>
      </c>
      <c r="YX1085" s="342">
        <v>21859000</v>
      </c>
      <c r="YY1085" s="342">
        <v>1974600000</v>
      </c>
      <c r="YZ1085" s="342">
        <v>2497000000</v>
      </c>
      <c r="ZA1085" s="342">
        <v>189800000</v>
      </c>
      <c r="ZB1085" s="342">
        <v>33521000</v>
      </c>
      <c r="ZC1085" s="342">
        <v>9668700</v>
      </c>
      <c r="ZD1085" s="342">
        <v>11179000</v>
      </c>
      <c r="ZE1085" s="342">
        <v>6342500</v>
      </c>
      <c r="ZF1085" s="342">
        <v>3434300</v>
      </c>
      <c r="ZG1085" s="342">
        <v>3016900</v>
      </c>
      <c r="ZH1085" s="342">
        <v>5061800</v>
      </c>
      <c r="ZI1085" s="342">
        <v>1839800</v>
      </c>
      <c r="ZJ1085" s="342">
        <v>974140</v>
      </c>
      <c r="ZK1085" s="342">
        <v>150690</v>
      </c>
      <c r="ZL1085" s="342">
        <v>0</v>
      </c>
      <c r="ZM1085" s="342">
        <v>0</v>
      </c>
      <c r="ZN1085" s="342">
        <v>0</v>
      </c>
      <c r="ZO1085" s="342">
        <v>82906</v>
      </c>
      <c r="ZP1085" s="342">
        <v>0</v>
      </c>
      <c r="ZQ1085" s="342">
        <v>0</v>
      </c>
      <c r="ZR1085" s="342">
        <v>0</v>
      </c>
      <c r="ZS1085" s="342">
        <v>0</v>
      </c>
      <c r="ZT1085" s="342">
        <v>0</v>
      </c>
      <c r="ZU1085" s="342">
        <v>0</v>
      </c>
      <c r="ZV1085" s="342">
        <v>0</v>
      </c>
      <c r="ZW1085" s="342">
        <v>0</v>
      </c>
      <c r="ZX1085" s="342">
        <v>0</v>
      </c>
      <c r="ZY1085" s="342">
        <v>0</v>
      </c>
      <c r="ZZ1085" s="342">
        <v>352760</v>
      </c>
      <c r="AAA1085" s="342">
        <v>371040</v>
      </c>
      <c r="AAB1085" s="342">
        <v>279450</v>
      </c>
      <c r="AAC1085" s="342">
        <v>0</v>
      </c>
      <c r="AAD1085" s="342">
        <v>0</v>
      </c>
      <c r="AAE1085" s="342">
        <v>0</v>
      </c>
      <c r="AAF1085" s="342">
        <v>742</v>
      </c>
      <c r="AAG1085" s="342" t="s">
        <v>9730</v>
      </c>
      <c r="AAH1085" s="342"/>
      <c r="AAI1085" s="342"/>
      <c r="AAJ1085" s="342"/>
      <c r="AAK1085" s="342">
        <v>228</v>
      </c>
      <c r="AAL1085" s="343">
        <v>228</v>
      </c>
      <c r="AAM1085" s="342">
        <v>1080</v>
      </c>
      <c r="AAN1085" s="342" t="s">
        <v>9731</v>
      </c>
      <c r="AAO1085" s="342" t="s">
        <v>9732</v>
      </c>
      <c r="AAP1085" s="342" t="s">
        <v>9733</v>
      </c>
      <c r="AAQ1085" s="342" t="s">
        <v>9734</v>
      </c>
      <c r="AAR1085" s="342" t="s">
        <v>9735</v>
      </c>
      <c r="AAS1085" s="342" t="s">
        <v>9736</v>
      </c>
      <c r="AAT1085" s="342" t="s">
        <v>9737</v>
      </c>
      <c r="AAU1085" s="342" t="s">
        <v>9738</v>
      </c>
      <c r="AAV1085" s="344">
        <v>-1</v>
      </c>
    </row>
    <row r="1086" spans="1:724" x14ac:dyDescent="0.25">
      <c r="A1086" s="321" t="s">
        <v>1083</v>
      </c>
      <c r="B1086" s="322">
        <v>0</v>
      </c>
      <c r="C1086" s="322">
        <v>0</v>
      </c>
      <c r="D1086" s="322">
        <v>0</v>
      </c>
      <c r="E1086" s="322">
        <v>0</v>
      </c>
      <c r="F1086" s="322">
        <v>0</v>
      </c>
      <c r="G1086" s="322">
        <v>0</v>
      </c>
      <c r="H1086" s="322">
        <v>0</v>
      </c>
      <c r="I1086" s="322">
        <v>0</v>
      </c>
      <c r="J1086" s="322">
        <v>0</v>
      </c>
      <c r="K1086" s="322">
        <v>0</v>
      </c>
      <c r="L1086" s="322">
        <v>0</v>
      </c>
      <c r="M1086" s="322">
        <v>0</v>
      </c>
      <c r="N1086" s="322">
        <v>0</v>
      </c>
      <c r="O1086" s="322">
        <v>0</v>
      </c>
      <c r="P1086" s="322">
        <v>0</v>
      </c>
      <c r="Q1086" s="322">
        <v>0</v>
      </c>
      <c r="R1086" s="322">
        <v>0</v>
      </c>
      <c r="S1086" s="322">
        <v>0</v>
      </c>
      <c r="T1086" s="322">
        <v>0</v>
      </c>
      <c r="U1086" s="322">
        <v>0</v>
      </c>
      <c r="V1086" s="322">
        <v>0</v>
      </c>
      <c r="W1086" s="322">
        <v>0</v>
      </c>
      <c r="X1086" s="322">
        <v>0</v>
      </c>
      <c r="Y1086" s="322">
        <v>0</v>
      </c>
      <c r="Z1086" s="322">
        <v>0</v>
      </c>
      <c r="AA1086" s="322">
        <v>0</v>
      </c>
      <c r="AB1086" s="322">
        <v>0</v>
      </c>
      <c r="AC1086" s="322">
        <v>0</v>
      </c>
      <c r="AD1086" s="322">
        <v>0</v>
      </c>
      <c r="AE1086" s="451">
        <v>4347618.8973562233</v>
      </c>
      <c r="AF1086" s="411">
        <v>13522531.140819486</v>
      </c>
      <c r="AG1086" s="334">
        <v>284706756.82919616</v>
      </c>
      <c r="AH1086" s="703">
        <v>261931363.65783134</v>
      </c>
      <c r="AI1086" s="411">
        <v>13891125.350204924</v>
      </c>
      <c r="AJ1086" s="322">
        <v>0</v>
      </c>
      <c r="AK1086" s="322">
        <v>0</v>
      </c>
      <c r="AL1086" s="322">
        <v>0</v>
      </c>
      <c r="AM1086" s="322">
        <v>0</v>
      </c>
      <c r="AN1086" s="412">
        <v>26714474.868162926</v>
      </c>
      <c r="AO1086" s="555">
        <v>30071980.876611609</v>
      </c>
      <c r="AP1086" s="444">
        <v>21111699.463632904</v>
      </c>
      <c r="AQ1086" s="322">
        <v>0</v>
      </c>
      <c r="AR1086" s="322">
        <v>0</v>
      </c>
      <c r="AS1086" s="322">
        <v>0</v>
      </c>
      <c r="AT1086" s="322">
        <v>0</v>
      </c>
      <c r="AU1086" s="322">
        <v>0</v>
      </c>
      <c r="AV1086" s="322">
        <v>0</v>
      </c>
      <c r="AW1086" s="322">
        <v>0</v>
      </c>
      <c r="AX1086" s="327"/>
      <c r="AY1086" s="322">
        <v>0</v>
      </c>
      <c r="AZ1086" s="322">
        <v>0</v>
      </c>
      <c r="BA1086" s="322">
        <v>0</v>
      </c>
      <c r="BB1086" s="322">
        <v>0</v>
      </c>
      <c r="BC1086" s="322">
        <v>0</v>
      </c>
      <c r="BD1086" s="322">
        <v>0</v>
      </c>
      <c r="BE1086" s="322">
        <v>0</v>
      </c>
      <c r="BF1086" s="322">
        <v>0</v>
      </c>
      <c r="BG1086" s="322">
        <v>0</v>
      </c>
      <c r="BH1086" s="322">
        <v>0</v>
      </c>
      <c r="BI1086" s="322">
        <v>0</v>
      </c>
      <c r="BJ1086" s="322">
        <v>0</v>
      </c>
      <c r="BK1086" s="322">
        <v>0</v>
      </c>
      <c r="BL1086" s="322">
        <v>0</v>
      </c>
      <c r="BM1086" s="322">
        <v>0</v>
      </c>
      <c r="BN1086" s="322">
        <v>0</v>
      </c>
      <c r="BO1086" s="322">
        <v>0</v>
      </c>
      <c r="BP1086" s="322">
        <v>0</v>
      </c>
      <c r="BQ1086" s="322">
        <v>0</v>
      </c>
      <c r="BR1086" s="322">
        <v>0</v>
      </c>
      <c r="BS1086" s="322">
        <v>0</v>
      </c>
      <c r="BT1086" s="322">
        <v>0</v>
      </c>
      <c r="BU1086" s="322">
        <v>0</v>
      </c>
      <c r="BV1086" s="322">
        <v>0</v>
      </c>
      <c r="BW1086" s="322">
        <v>0</v>
      </c>
      <c r="BX1086" s="322">
        <v>0</v>
      </c>
      <c r="BY1086" s="322">
        <v>0</v>
      </c>
      <c r="BZ1086" s="322">
        <v>0</v>
      </c>
      <c r="CA1086" s="322">
        <v>0</v>
      </c>
      <c r="CB1086" s="395">
        <v>13116000</v>
      </c>
      <c r="CC1086" s="426">
        <v>46073000</v>
      </c>
      <c r="CD1086" s="390">
        <v>49198000</v>
      </c>
      <c r="CE1086" s="511">
        <v>70518000</v>
      </c>
      <c r="CF1086" s="322">
        <v>0</v>
      </c>
      <c r="CG1086" s="322">
        <v>0</v>
      </c>
      <c r="CH1086" s="322">
        <v>0</v>
      </c>
      <c r="CI1086" s="387">
        <v>7812600</v>
      </c>
      <c r="CJ1086" s="514">
        <v>18332000</v>
      </c>
      <c r="CK1086" s="505">
        <v>70879000</v>
      </c>
      <c r="CL1086" s="571">
        <v>63724000</v>
      </c>
      <c r="CM1086" s="388">
        <v>66866000</v>
      </c>
      <c r="CN1086" s="376">
        <v>39507000</v>
      </c>
      <c r="CO1086" s="322">
        <v>0</v>
      </c>
      <c r="CP1086" s="322">
        <v>0</v>
      </c>
      <c r="CQ1086" s="322">
        <v>0</v>
      </c>
      <c r="CR1086" s="322">
        <v>0</v>
      </c>
      <c r="CS1086" s="322">
        <v>0</v>
      </c>
      <c r="CT1086" s="322">
        <v>0</v>
      </c>
      <c r="CU1086">
        <v>1244</v>
      </c>
      <c r="CV1086">
        <v>1081</v>
      </c>
      <c r="CW1086" t="s">
        <v>9739</v>
      </c>
      <c r="CX1086" t="s">
        <v>9739</v>
      </c>
      <c r="CY1086" t="s">
        <v>13416</v>
      </c>
      <c r="CZ1086" t="s">
        <v>9739</v>
      </c>
      <c r="DA1086" t="s">
        <v>13417</v>
      </c>
      <c r="DB1086" t="s">
        <v>12667</v>
      </c>
      <c r="DC1086" t="s">
        <v>13418</v>
      </c>
      <c r="DE1086" s="335" t="s">
        <v>9739</v>
      </c>
      <c r="DF1086" s="336" t="s">
        <v>9739</v>
      </c>
      <c r="DG1086" s="336">
        <v>1</v>
      </c>
      <c r="DH1086" s="336">
        <v>1</v>
      </c>
      <c r="DI1086" s="336">
        <v>1</v>
      </c>
      <c r="DJ1086" s="336" t="s">
        <v>1083</v>
      </c>
      <c r="DK1086" s="336">
        <v>1</v>
      </c>
      <c r="DL1086" s="336">
        <v>1</v>
      </c>
      <c r="DM1086" s="336">
        <v>1</v>
      </c>
      <c r="DN1086" s="336">
        <v>1</v>
      </c>
      <c r="DO1086" s="336">
        <v>0</v>
      </c>
      <c r="DP1086" s="336">
        <v>0</v>
      </c>
      <c r="DQ1086" s="336">
        <v>0</v>
      </c>
      <c r="DR1086" s="336">
        <v>0</v>
      </c>
      <c r="DS1086" s="336">
        <v>0</v>
      </c>
      <c r="DT1086" s="336">
        <v>0</v>
      </c>
      <c r="DU1086" s="336">
        <v>1</v>
      </c>
      <c r="DV1086" s="336">
        <v>1</v>
      </c>
      <c r="DW1086" s="336">
        <v>1</v>
      </c>
      <c r="DX1086" s="336">
        <v>1</v>
      </c>
      <c r="DY1086" s="336">
        <v>1</v>
      </c>
      <c r="DZ1086" s="336">
        <v>1</v>
      </c>
      <c r="EA1086" s="336">
        <v>0</v>
      </c>
      <c r="EB1086" s="336">
        <v>0</v>
      </c>
      <c r="EC1086" s="336">
        <v>0</v>
      </c>
      <c r="ED1086" s="336">
        <v>1</v>
      </c>
      <c r="EE1086" s="336">
        <v>1</v>
      </c>
      <c r="EF1086" s="336">
        <v>1</v>
      </c>
      <c r="EG1086" s="336">
        <v>1</v>
      </c>
      <c r="EH1086" s="336">
        <v>0</v>
      </c>
      <c r="EI1086" s="336">
        <v>0</v>
      </c>
      <c r="EJ1086" s="336">
        <v>0</v>
      </c>
      <c r="EK1086" s="336">
        <v>0</v>
      </c>
      <c r="EL1086" s="336">
        <v>0</v>
      </c>
      <c r="EM1086" s="336">
        <v>0</v>
      </c>
      <c r="EN1086" s="336">
        <v>0</v>
      </c>
      <c r="EO1086" s="336">
        <v>0</v>
      </c>
      <c r="EP1086" s="336">
        <v>0</v>
      </c>
      <c r="EQ1086" s="336">
        <v>0</v>
      </c>
      <c r="ER1086" s="336">
        <v>0</v>
      </c>
      <c r="ES1086" s="336">
        <v>0</v>
      </c>
      <c r="ET1086" s="336">
        <v>0</v>
      </c>
      <c r="EU1086" s="336">
        <v>0</v>
      </c>
      <c r="EV1086" s="336">
        <v>0</v>
      </c>
      <c r="EW1086" s="336">
        <v>0</v>
      </c>
      <c r="EX1086" s="336">
        <v>0</v>
      </c>
      <c r="EY1086" s="336">
        <v>0</v>
      </c>
      <c r="EZ1086" s="336">
        <v>0</v>
      </c>
      <c r="FA1086" s="336">
        <v>0</v>
      </c>
      <c r="FB1086" s="336">
        <v>0</v>
      </c>
      <c r="FC1086" s="336">
        <v>0</v>
      </c>
      <c r="FD1086" s="336">
        <v>0</v>
      </c>
      <c r="FE1086" s="336">
        <v>0</v>
      </c>
      <c r="FF1086" s="336">
        <v>0</v>
      </c>
      <c r="FG1086" s="336">
        <v>0</v>
      </c>
      <c r="FH1086" s="336">
        <v>0</v>
      </c>
      <c r="FI1086" s="336">
        <v>0</v>
      </c>
      <c r="FJ1086" s="336">
        <v>0</v>
      </c>
      <c r="FK1086" s="336">
        <v>0</v>
      </c>
      <c r="FL1086" s="336">
        <v>0</v>
      </c>
      <c r="FM1086" s="336">
        <v>0</v>
      </c>
      <c r="FN1086" s="336">
        <v>0</v>
      </c>
      <c r="FO1086" s="336">
        <v>0</v>
      </c>
      <c r="FP1086" s="336">
        <v>0</v>
      </c>
      <c r="FQ1086" s="336">
        <v>0</v>
      </c>
      <c r="FR1086" s="336">
        <v>1</v>
      </c>
      <c r="FS1086" s="336">
        <v>1</v>
      </c>
      <c r="FT1086" s="336">
        <v>1</v>
      </c>
      <c r="FU1086" s="336">
        <v>0</v>
      </c>
      <c r="FV1086" s="336">
        <v>0</v>
      </c>
      <c r="FW1086" s="336">
        <v>0</v>
      </c>
      <c r="FX1086" s="336">
        <v>0</v>
      </c>
      <c r="FY1086" s="336">
        <v>1</v>
      </c>
      <c r="FZ1086" s="336">
        <v>1</v>
      </c>
      <c r="GA1086" s="336">
        <v>1</v>
      </c>
      <c r="GB1086" s="336">
        <v>1</v>
      </c>
      <c r="GC1086" s="336">
        <v>1</v>
      </c>
      <c r="GD1086" s="336">
        <v>0</v>
      </c>
      <c r="GE1086" s="336">
        <v>0</v>
      </c>
      <c r="GF1086" s="336">
        <v>0</v>
      </c>
      <c r="GG1086" s="336">
        <v>0</v>
      </c>
      <c r="GH1086" s="336">
        <v>0</v>
      </c>
      <c r="GI1086" s="336">
        <v>0</v>
      </c>
      <c r="GJ1086" s="336">
        <v>0</v>
      </c>
      <c r="GK1086" s="336">
        <v>0</v>
      </c>
      <c r="GL1086" s="336">
        <v>0</v>
      </c>
      <c r="GM1086" s="336">
        <v>0</v>
      </c>
      <c r="GN1086" s="336">
        <v>0</v>
      </c>
      <c r="GO1086" s="336">
        <v>0</v>
      </c>
      <c r="GP1086" s="336">
        <v>0</v>
      </c>
      <c r="GQ1086" s="336">
        <v>0</v>
      </c>
      <c r="GR1086" s="336">
        <v>0</v>
      </c>
      <c r="GS1086" s="336">
        <v>0</v>
      </c>
      <c r="GT1086" s="336">
        <v>0</v>
      </c>
      <c r="GU1086" s="336">
        <v>0</v>
      </c>
      <c r="GV1086" s="336">
        <v>0</v>
      </c>
      <c r="GW1086" s="336">
        <v>0</v>
      </c>
      <c r="GX1086" s="336">
        <v>0</v>
      </c>
      <c r="GY1086" s="336">
        <v>0</v>
      </c>
      <c r="GZ1086" s="336">
        <v>0</v>
      </c>
      <c r="HA1086" s="336">
        <v>0</v>
      </c>
      <c r="HB1086" s="336">
        <v>0</v>
      </c>
      <c r="HC1086" s="336">
        <v>0</v>
      </c>
      <c r="HD1086" s="336">
        <v>0</v>
      </c>
      <c r="HE1086" s="336">
        <v>0</v>
      </c>
      <c r="HF1086" s="336">
        <v>0</v>
      </c>
      <c r="HG1086" s="336">
        <v>0</v>
      </c>
      <c r="HH1086" s="336">
        <v>0</v>
      </c>
      <c r="HI1086" s="336">
        <v>0</v>
      </c>
      <c r="HJ1086" s="336">
        <v>0</v>
      </c>
      <c r="HK1086" s="336">
        <v>0</v>
      </c>
      <c r="HL1086" s="336">
        <v>0</v>
      </c>
      <c r="HM1086" s="336">
        <v>1</v>
      </c>
      <c r="HN1086" s="336">
        <v>1</v>
      </c>
      <c r="HO1086" s="336">
        <v>1</v>
      </c>
      <c r="HP1086" s="336">
        <v>1</v>
      </c>
      <c r="HQ1086" s="336">
        <v>1</v>
      </c>
      <c r="HR1086" s="336">
        <v>1</v>
      </c>
      <c r="HS1086" s="336">
        <v>0</v>
      </c>
      <c r="HT1086" s="336">
        <v>0</v>
      </c>
      <c r="HU1086" s="336">
        <v>0</v>
      </c>
      <c r="HV1086" s="336">
        <v>1</v>
      </c>
      <c r="HW1086" s="336">
        <v>1</v>
      </c>
      <c r="HX1086" s="336">
        <v>1</v>
      </c>
      <c r="HY1086" s="336">
        <v>1</v>
      </c>
      <c r="HZ1086" s="336">
        <v>0</v>
      </c>
      <c r="IA1086" s="336">
        <v>0</v>
      </c>
      <c r="IB1086" s="336">
        <v>0</v>
      </c>
      <c r="IC1086" s="336">
        <v>0</v>
      </c>
      <c r="ID1086" s="336">
        <v>0</v>
      </c>
      <c r="IE1086" s="336">
        <v>0</v>
      </c>
      <c r="IF1086" s="336">
        <v>0</v>
      </c>
      <c r="IG1086" s="336">
        <v>0</v>
      </c>
      <c r="IH1086" s="336">
        <v>0</v>
      </c>
      <c r="II1086" s="336">
        <v>0</v>
      </c>
      <c r="IJ1086" s="336">
        <v>0</v>
      </c>
      <c r="IK1086" s="336">
        <v>0</v>
      </c>
      <c r="IL1086" s="336">
        <v>0</v>
      </c>
      <c r="IM1086" s="336">
        <v>0</v>
      </c>
      <c r="IN1086" s="336">
        <v>0</v>
      </c>
      <c r="IO1086" s="336">
        <v>0</v>
      </c>
      <c r="IP1086" s="336">
        <v>0</v>
      </c>
      <c r="IQ1086" s="336">
        <v>0</v>
      </c>
      <c r="IR1086" s="336">
        <v>0</v>
      </c>
      <c r="IS1086" s="336">
        <v>0</v>
      </c>
      <c r="IT1086" s="336">
        <v>0</v>
      </c>
      <c r="IU1086" s="336">
        <v>0</v>
      </c>
      <c r="IV1086" s="336">
        <v>0</v>
      </c>
      <c r="IW1086" s="336">
        <v>0</v>
      </c>
      <c r="IX1086" s="336">
        <v>0</v>
      </c>
      <c r="IY1086" s="336">
        <v>0</v>
      </c>
      <c r="IZ1086" s="336">
        <v>0</v>
      </c>
      <c r="JA1086" s="336">
        <v>0</v>
      </c>
      <c r="JB1086" s="336">
        <v>0</v>
      </c>
      <c r="JC1086" s="336">
        <v>0</v>
      </c>
      <c r="JD1086" s="336">
        <v>0</v>
      </c>
      <c r="JE1086" s="336">
        <v>0</v>
      </c>
      <c r="JF1086" s="336">
        <v>0</v>
      </c>
      <c r="JG1086" s="336">
        <v>0</v>
      </c>
      <c r="JH1086" s="336">
        <v>0</v>
      </c>
      <c r="JI1086" s="336">
        <v>0</v>
      </c>
      <c r="JJ1086" s="336">
        <v>1</v>
      </c>
      <c r="JK1086" s="336">
        <v>1</v>
      </c>
      <c r="JL1086" s="336">
        <v>1</v>
      </c>
      <c r="JM1086" s="336">
        <v>0</v>
      </c>
      <c r="JN1086" s="336">
        <v>0</v>
      </c>
      <c r="JO1086" s="336">
        <v>0</v>
      </c>
      <c r="JP1086" s="336">
        <v>0</v>
      </c>
      <c r="JQ1086" s="336">
        <v>1</v>
      </c>
      <c r="JR1086" s="336">
        <v>1</v>
      </c>
      <c r="JS1086" s="336">
        <v>1</v>
      </c>
      <c r="JT1086" s="336">
        <v>1</v>
      </c>
      <c r="JU1086" s="336">
        <v>1</v>
      </c>
      <c r="JV1086" s="336">
        <v>0</v>
      </c>
      <c r="JW1086" s="336">
        <v>0</v>
      </c>
      <c r="JX1086" s="336">
        <v>0</v>
      </c>
      <c r="JY1086" s="336">
        <v>0</v>
      </c>
      <c r="JZ1086" s="336">
        <v>0</v>
      </c>
      <c r="KA1086" s="336">
        <v>0</v>
      </c>
      <c r="KB1086" s="336">
        <v>0</v>
      </c>
      <c r="KC1086" s="336">
        <v>0</v>
      </c>
      <c r="KD1086" s="336">
        <v>0</v>
      </c>
      <c r="KE1086" s="336">
        <v>0</v>
      </c>
      <c r="KF1086" s="336">
        <v>0</v>
      </c>
      <c r="KG1086" s="336">
        <v>0</v>
      </c>
      <c r="KH1086" s="336">
        <v>0</v>
      </c>
      <c r="KI1086" s="336">
        <v>0</v>
      </c>
      <c r="KJ1086" s="336">
        <v>0</v>
      </c>
      <c r="KK1086" s="336">
        <v>0</v>
      </c>
      <c r="KL1086" s="336">
        <v>0</v>
      </c>
      <c r="KM1086" s="336">
        <v>0</v>
      </c>
      <c r="KN1086" s="336">
        <v>0</v>
      </c>
      <c r="KO1086" s="336">
        <v>0</v>
      </c>
      <c r="KP1086" s="336">
        <v>0</v>
      </c>
      <c r="KQ1086" s="336">
        <v>0</v>
      </c>
      <c r="KR1086" s="336">
        <v>0</v>
      </c>
      <c r="KS1086" s="336">
        <v>0</v>
      </c>
      <c r="KT1086" s="336">
        <v>0</v>
      </c>
      <c r="KU1086" s="336">
        <v>0</v>
      </c>
      <c r="KV1086" s="336">
        <v>0</v>
      </c>
      <c r="KW1086" s="336">
        <v>0</v>
      </c>
      <c r="KX1086" s="336">
        <v>0</v>
      </c>
      <c r="KY1086" s="336">
        <v>0</v>
      </c>
      <c r="KZ1086" s="336">
        <v>0</v>
      </c>
      <c r="LA1086" s="336">
        <v>0</v>
      </c>
      <c r="LB1086" s="336">
        <v>0</v>
      </c>
      <c r="LC1086" s="336">
        <v>0</v>
      </c>
      <c r="LD1086" s="336">
        <v>0</v>
      </c>
      <c r="LE1086" s="336">
        <v>1</v>
      </c>
      <c r="LF1086" s="336">
        <v>1</v>
      </c>
      <c r="LG1086" s="336">
        <v>1</v>
      </c>
      <c r="LH1086" s="336">
        <v>1</v>
      </c>
      <c r="LI1086" s="336">
        <v>1</v>
      </c>
      <c r="LJ1086" s="336">
        <v>1</v>
      </c>
      <c r="LK1086" s="336">
        <v>0</v>
      </c>
      <c r="LL1086" s="336">
        <v>0</v>
      </c>
      <c r="LM1086" s="336">
        <v>0</v>
      </c>
      <c r="LN1086" s="336">
        <v>1</v>
      </c>
      <c r="LO1086" s="336">
        <v>1</v>
      </c>
      <c r="LP1086" s="336">
        <v>1</v>
      </c>
      <c r="LQ1086" s="336">
        <v>1</v>
      </c>
      <c r="LR1086" s="336">
        <v>0</v>
      </c>
      <c r="LS1086" s="336">
        <v>0</v>
      </c>
      <c r="LT1086" s="336">
        <v>0</v>
      </c>
      <c r="LU1086" s="336">
        <v>0</v>
      </c>
      <c r="LV1086" s="336">
        <v>0</v>
      </c>
      <c r="LW1086" s="336">
        <v>0</v>
      </c>
      <c r="LX1086" s="336">
        <v>0</v>
      </c>
      <c r="LY1086" s="336">
        <v>0</v>
      </c>
      <c r="LZ1086" s="336">
        <v>0</v>
      </c>
      <c r="MA1086" s="336">
        <v>0</v>
      </c>
      <c r="MB1086" s="336">
        <v>0</v>
      </c>
      <c r="MC1086" s="336">
        <v>0</v>
      </c>
      <c r="MD1086" s="336">
        <v>0</v>
      </c>
      <c r="ME1086" s="336">
        <v>0</v>
      </c>
      <c r="MF1086" s="336">
        <v>0</v>
      </c>
      <c r="MG1086" s="336">
        <v>0</v>
      </c>
      <c r="MH1086" s="336">
        <v>0</v>
      </c>
      <c r="MI1086" s="336">
        <v>0</v>
      </c>
      <c r="MJ1086" s="336">
        <v>0</v>
      </c>
      <c r="MK1086" s="336">
        <v>0</v>
      </c>
      <c r="ML1086" s="336">
        <v>0</v>
      </c>
      <c r="MM1086" s="336">
        <v>0</v>
      </c>
      <c r="MN1086" s="336">
        <v>0</v>
      </c>
      <c r="MO1086" s="336">
        <v>0</v>
      </c>
      <c r="MP1086" s="336">
        <v>0</v>
      </c>
      <c r="MQ1086" s="336">
        <v>0</v>
      </c>
      <c r="MR1086" s="336">
        <v>0</v>
      </c>
      <c r="MS1086" s="336">
        <v>0</v>
      </c>
      <c r="MT1086" s="336">
        <v>0</v>
      </c>
      <c r="MU1086" s="336">
        <v>0</v>
      </c>
      <c r="MV1086" s="336">
        <v>0</v>
      </c>
      <c r="MW1086" s="336">
        <v>0</v>
      </c>
      <c r="MX1086" s="336">
        <v>0</v>
      </c>
      <c r="MY1086" s="336">
        <v>0</v>
      </c>
      <c r="MZ1086" s="336">
        <v>0</v>
      </c>
      <c r="NA1086" s="336">
        <v>0</v>
      </c>
      <c r="NB1086" s="336">
        <v>1</v>
      </c>
      <c r="NC1086" s="336">
        <v>1</v>
      </c>
      <c r="ND1086" s="336">
        <v>1</v>
      </c>
      <c r="NE1086" s="336">
        <v>0</v>
      </c>
      <c r="NF1086" s="336">
        <v>0</v>
      </c>
      <c r="NG1086" s="336">
        <v>0</v>
      </c>
      <c r="NH1086" s="336">
        <v>0</v>
      </c>
      <c r="NI1086" s="336">
        <v>1</v>
      </c>
      <c r="NJ1086" s="336">
        <v>1</v>
      </c>
      <c r="NK1086" s="336">
        <v>1</v>
      </c>
      <c r="NL1086" s="336">
        <v>1</v>
      </c>
      <c r="NM1086" s="336">
        <v>1</v>
      </c>
      <c r="NN1086" s="336">
        <v>0</v>
      </c>
      <c r="NO1086" s="336">
        <v>0</v>
      </c>
      <c r="NP1086" s="336">
        <v>0</v>
      </c>
      <c r="NQ1086" s="336">
        <v>0</v>
      </c>
      <c r="NR1086" s="336">
        <v>0</v>
      </c>
      <c r="NS1086" s="336">
        <v>0</v>
      </c>
      <c r="NT1086" s="336">
        <v>0</v>
      </c>
      <c r="NU1086" s="336">
        <v>0</v>
      </c>
      <c r="NV1086" s="336">
        <v>0</v>
      </c>
      <c r="NW1086" s="336">
        <v>0</v>
      </c>
      <c r="NX1086" s="336">
        <v>0</v>
      </c>
      <c r="NY1086" s="336">
        <v>0</v>
      </c>
      <c r="NZ1086" s="336">
        <v>0</v>
      </c>
      <c r="OA1086" s="336">
        <v>0</v>
      </c>
      <c r="OB1086" s="336">
        <v>0</v>
      </c>
      <c r="OC1086" s="336">
        <v>0</v>
      </c>
      <c r="OD1086" s="336">
        <v>0</v>
      </c>
      <c r="OE1086" s="336">
        <v>0</v>
      </c>
      <c r="OF1086" s="336">
        <v>0</v>
      </c>
      <c r="OG1086" s="336">
        <v>0</v>
      </c>
      <c r="OH1086" s="336">
        <v>0</v>
      </c>
      <c r="OI1086" s="336">
        <v>0</v>
      </c>
      <c r="OJ1086" s="336">
        <v>0</v>
      </c>
      <c r="OK1086" s="336">
        <v>0</v>
      </c>
      <c r="OL1086" s="336">
        <v>0</v>
      </c>
      <c r="OM1086" s="336">
        <v>0</v>
      </c>
      <c r="ON1086" s="336">
        <v>0</v>
      </c>
      <c r="OO1086" s="336">
        <v>0</v>
      </c>
      <c r="OP1086" s="336">
        <v>0</v>
      </c>
      <c r="OQ1086" s="336">
        <v>34</v>
      </c>
      <c r="OR1086" s="336">
        <v>34</v>
      </c>
      <c r="OS1086" s="336">
        <v>34</v>
      </c>
      <c r="OT1086" s="336">
        <v>6.2001999999999997</v>
      </c>
      <c r="OU1086" s="336">
        <v>53</v>
      </c>
      <c r="OV1086" s="336">
        <v>53</v>
      </c>
      <c r="OW1086" s="336">
        <v>1</v>
      </c>
      <c r="OX1086" s="336">
        <v>20</v>
      </c>
      <c r="OY1086" s="336">
        <v>0</v>
      </c>
      <c r="OZ1086" s="336">
        <v>17.648</v>
      </c>
      <c r="PA1086" s="336">
        <v>0</v>
      </c>
      <c r="PB1086" s="336">
        <v>0</v>
      </c>
      <c r="PC1086" s="336">
        <v>0</v>
      </c>
      <c r="PD1086" s="336">
        <v>0</v>
      </c>
      <c r="PE1086" s="336">
        <v>0</v>
      </c>
      <c r="PF1086" s="336">
        <v>0</v>
      </c>
      <c r="PG1086" s="336">
        <v>34</v>
      </c>
      <c r="PH1086" s="336">
        <v>34</v>
      </c>
      <c r="PI1086" s="336">
        <v>34</v>
      </c>
      <c r="PJ1086" s="336">
        <v>34</v>
      </c>
      <c r="PK1086" s="336">
        <v>34</v>
      </c>
      <c r="PL1086" s="336">
        <v>34</v>
      </c>
      <c r="PM1086" s="336">
        <v>0</v>
      </c>
      <c r="PN1086" s="336">
        <v>0</v>
      </c>
      <c r="PO1086" s="336">
        <v>0</v>
      </c>
      <c r="PP1086" s="336">
        <v>34</v>
      </c>
      <c r="PQ1086" s="336">
        <v>34</v>
      </c>
      <c r="PR1086" s="336">
        <v>34</v>
      </c>
      <c r="PS1086" s="336">
        <v>34</v>
      </c>
      <c r="PT1086" s="336">
        <v>0</v>
      </c>
      <c r="PU1086" s="336">
        <v>0</v>
      </c>
      <c r="PV1086" s="336">
        <v>0</v>
      </c>
      <c r="PW1086" s="336">
        <v>0</v>
      </c>
      <c r="PX1086" s="336">
        <v>0</v>
      </c>
      <c r="PY1086" s="336">
        <v>0</v>
      </c>
      <c r="PZ1086" s="336">
        <v>0</v>
      </c>
      <c r="QA1086" s="336">
        <v>0</v>
      </c>
      <c r="QB1086" s="336">
        <v>0</v>
      </c>
      <c r="QC1086" s="336">
        <v>0</v>
      </c>
      <c r="QD1086" s="336">
        <v>0</v>
      </c>
      <c r="QE1086" s="336">
        <v>0</v>
      </c>
      <c r="QF1086" s="336">
        <v>0</v>
      </c>
      <c r="QG1086" s="336">
        <v>0</v>
      </c>
      <c r="QH1086" s="336">
        <v>0</v>
      </c>
      <c r="QI1086" s="336">
        <v>0</v>
      </c>
      <c r="QJ1086" s="336">
        <v>0</v>
      </c>
      <c r="QK1086" s="336">
        <v>0</v>
      </c>
      <c r="QL1086" s="336">
        <v>0</v>
      </c>
      <c r="QM1086" s="336">
        <v>0</v>
      </c>
      <c r="QN1086" s="336">
        <v>0</v>
      </c>
      <c r="QO1086" s="336">
        <v>0</v>
      </c>
      <c r="QP1086" s="336">
        <v>0</v>
      </c>
      <c r="QQ1086" s="336">
        <v>0</v>
      </c>
      <c r="QR1086" s="336">
        <v>0</v>
      </c>
      <c r="QS1086" s="336">
        <v>0</v>
      </c>
      <c r="QT1086" s="336">
        <v>0</v>
      </c>
      <c r="QU1086" s="336">
        <v>0</v>
      </c>
      <c r="QV1086" s="336">
        <v>0</v>
      </c>
      <c r="QW1086" s="336">
        <v>0</v>
      </c>
      <c r="QX1086" s="336">
        <v>0</v>
      </c>
      <c r="QY1086" s="336">
        <v>0</v>
      </c>
      <c r="QZ1086" s="336">
        <v>0</v>
      </c>
      <c r="RA1086" s="336">
        <v>0</v>
      </c>
      <c r="RB1086" s="336">
        <v>0</v>
      </c>
      <c r="RC1086" s="336">
        <v>0</v>
      </c>
      <c r="RD1086" s="336">
        <v>34</v>
      </c>
      <c r="RE1086" s="336">
        <v>34</v>
      </c>
      <c r="RF1086" s="336">
        <v>34</v>
      </c>
      <c r="RG1086" s="336">
        <v>0</v>
      </c>
      <c r="RH1086" s="336">
        <v>0</v>
      </c>
      <c r="RI1086" s="336">
        <v>0</v>
      </c>
      <c r="RJ1086" s="336">
        <v>0</v>
      </c>
      <c r="RK1086" s="336">
        <v>34</v>
      </c>
      <c r="RL1086" s="336">
        <v>34</v>
      </c>
      <c r="RM1086" s="336">
        <v>34</v>
      </c>
      <c r="RN1086" s="336">
        <v>34</v>
      </c>
      <c r="RO1086" s="336">
        <v>34</v>
      </c>
      <c r="RP1086" s="336">
        <v>0</v>
      </c>
      <c r="RQ1086" s="336">
        <v>0</v>
      </c>
      <c r="RR1086" s="336">
        <v>0</v>
      </c>
      <c r="RS1086" s="336">
        <v>0</v>
      </c>
      <c r="RT1086" s="336">
        <v>0</v>
      </c>
      <c r="RU1086" s="336">
        <v>0</v>
      </c>
      <c r="RV1086" s="336">
        <v>0</v>
      </c>
      <c r="RW1086" s="336">
        <v>0</v>
      </c>
      <c r="RX1086" s="336">
        <v>0</v>
      </c>
      <c r="RY1086" s="336">
        <v>0</v>
      </c>
      <c r="RZ1086" s="336">
        <v>0</v>
      </c>
      <c r="SA1086" s="336">
        <v>0</v>
      </c>
      <c r="SB1086" s="336">
        <v>0</v>
      </c>
      <c r="SC1086" s="336">
        <v>0</v>
      </c>
      <c r="SD1086" s="336">
        <v>0</v>
      </c>
      <c r="SE1086" s="336">
        <v>0</v>
      </c>
      <c r="SF1086" s="336">
        <v>0</v>
      </c>
      <c r="SG1086" s="336">
        <v>0</v>
      </c>
      <c r="SH1086" s="336">
        <v>0</v>
      </c>
      <c r="SI1086" s="336">
        <v>0</v>
      </c>
      <c r="SJ1086" s="336">
        <v>0</v>
      </c>
      <c r="SK1086" s="336">
        <v>0</v>
      </c>
      <c r="SL1086" s="336">
        <v>0</v>
      </c>
      <c r="SM1086" s="336">
        <v>0</v>
      </c>
      <c r="SN1086" s="336">
        <v>0</v>
      </c>
      <c r="SO1086" s="336">
        <v>0</v>
      </c>
      <c r="SP1086" s="336">
        <v>0</v>
      </c>
      <c r="SQ1086" s="336">
        <v>0</v>
      </c>
      <c r="SR1086" s="336">
        <v>0</v>
      </c>
      <c r="SS1086" s="336">
        <v>1361200000</v>
      </c>
      <c r="ST1086" s="336">
        <v>0</v>
      </c>
      <c r="SU1086" s="336">
        <v>0</v>
      </c>
      <c r="SV1086" s="336">
        <v>0</v>
      </c>
      <c r="SW1086" s="336">
        <v>0</v>
      </c>
      <c r="SX1086" s="336">
        <v>0</v>
      </c>
      <c r="SY1086" s="336">
        <v>0</v>
      </c>
      <c r="SZ1086" s="336">
        <v>39507000</v>
      </c>
      <c r="TA1086" s="336">
        <v>66866000</v>
      </c>
      <c r="TB1086" s="336">
        <v>63724000</v>
      </c>
      <c r="TC1086" s="336">
        <v>70879000</v>
      </c>
      <c r="TD1086" s="336">
        <v>18332000</v>
      </c>
      <c r="TE1086" s="336">
        <v>7812600</v>
      </c>
      <c r="TF1086" s="336">
        <v>0</v>
      </c>
      <c r="TG1086" s="336">
        <v>0</v>
      </c>
      <c r="TH1086" s="336">
        <v>0</v>
      </c>
      <c r="TI1086" s="336">
        <v>70518000</v>
      </c>
      <c r="TJ1086" s="336">
        <v>49198000</v>
      </c>
      <c r="TK1086" s="336">
        <v>46073000</v>
      </c>
      <c r="TL1086" s="336">
        <v>13116000</v>
      </c>
      <c r="TM1086" s="336">
        <v>0</v>
      </c>
      <c r="TN1086" s="336">
        <v>0</v>
      </c>
      <c r="TO1086" s="336">
        <v>0</v>
      </c>
      <c r="TP1086" s="336">
        <v>0</v>
      </c>
      <c r="TQ1086" s="336">
        <v>0</v>
      </c>
      <c r="TR1086" s="336">
        <v>0</v>
      </c>
      <c r="TS1086" s="336">
        <v>0</v>
      </c>
      <c r="TT1086" s="336">
        <v>0</v>
      </c>
      <c r="TU1086" s="336">
        <v>0</v>
      </c>
      <c r="TV1086" s="336">
        <v>0</v>
      </c>
      <c r="TW1086" s="336">
        <v>0</v>
      </c>
      <c r="TX1086" s="336">
        <v>0</v>
      </c>
      <c r="TY1086" s="336">
        <v>0</v>
      </c>
      <c r="TZ1086" s="336">
        <v>0</v>
      </c>
      <c r="UA1086" s="336">
        <v>0</v>
      </c>
      <c r="UB1086" s="336">
        <v>0</v>
      </c>
      <c r="UC1086" s="336">
        <v>0</v>
      </c>
      <c r="UD1086" s="336">
        <v>0</v>
      </c>
      <c r="UE1086" s="336">
        <v>0</v>
      </c>
      <c r="UF1086" s="336">
        <v>0</v>
      </c>
      <c r="UG1086" s="336">
        <v>0</v>
      </c>
      <c r="UH1086" s="336">
        <v>0</v>
      </c>
      <c r="UI1086" s="336">
        <v>0</v>
      </c>
      <c r="UJ1086" s="336">
        <v>0</v>
      </c>
      <c r="UK1086" s="336">
        <v>0</v>
      </c>
      <c r="UL1086" s="336">
        <v>0</v>
      </c>
      <c r="UM1086" s="336">
        <v>0</v>
      </c>
      <c r="UN1086" s="336">
        <v>0</v>
      </c>
      <c r="UO1086" s="336">
        <v>0</v>
      </c>
      <c r="UP1086" s="336">
        <v>0</v>
      </c>
      <c r="UQ1086" s="336">
        <v>0</v>
      </c>
      <c r="UR1086" s="336">
        <v>0</v>
      </c>
      <c r="US1086" s="336">
        <v>0</v>
      </c>
      <c r="UT1086" s="336">
        <v>0</v>
      </c>
      <c r="UU1086" s="336">
        <v>0</v>
      </c>
      <c r="UV1086" s="336">
        <v>0</v>
      </c>
      <c r="UW1086" s="336">
        <v>29440000</v>
      </c>
      <c r="UX1086" s="336">
        <v>41935000</v>
      </c>
      <c r="UY1086" s="336">
        <v>37253000</v>
      </c>
      <c r="UZ1086" s="336">
        <v>0</v>
      </c>
      <c r="VA1086" s="336">
        <v>0</v>
      </c>
      <c r="VB1086" s="336">
        <v>0</v>
      </c>
      <c r="VC1086" s="336">
        <v>0</v>
      </c>
      <c r="VD1086" s="336">
        <v>19371000</v>
      </c>
      <c r="VE1086" s="336">
        <v>365260000</v>
      </c>
      <c r="VF1086" s="336">
        <v>397020000</v>
      </c>
      <c r="VG1086" s="336">
        <v>18857000</v>
      </c>
      <c r="VH1086" s="336">
        <v>6062700</v>
      </c>
      <c r="VI1086" s="336">
        <v>0</v>
      </c>
      <c r="VJ1086" s="336">
        <v>0</v>
      </c>
      <c r="VK1086" s="336">
        <v>0</v>
      </c>
      <c r="VL1086" s="336">
        <v>0</v>
      </c>
      <c r="VM1086" s="336">
        <v>0</v>
      </c>
      <c r="VN1086" s="336">
        <v>0</v>
      </c>
      <c r="VO1086" s="336">
        <v>0</v>
      </c>
      <c r="VP1086" s="336">
        <v>0</v>
      </c>
      <c r="VQ1086" s="336">
        <v>0</v>
      </c>
      <c r="VR1086" s="336">
        <v>0</v>
      </c>
      <c r="VS1086" s="336">
        <v>0</v>
      </c>
      <c r="VT1086" s="336">
        <v>0</v>
      </c>
      <c r="VU1086" s="336">
        <v>0</v>
      </c>
      <c r="VV1086" s="336">
        <v>0</v>
      </c>
      <c r="VW1086" s="336">
        <v>0</v>
      </c>
      <c r="VX1086" s="336">
        <v>0</v>
      </c>
      <c r="VY1086" s="336">
        <v>0</v>
      </c>
      <c r="VZ1086" s="336">
        <v>0</v>
      </c>
      <c r="WA1086" s="336">
        <v>0</v>
      </c>
      <c r="WB1086" s="336">
        <v>0</v>
      </c>
      <c r="WC1086" s="336">
        <v>0</v>
      </c>
      <c r="WD1086" s="336">
        <v>0</v>
      </c>
      <c r="WE1086" s="336">
        <v>0</v>
      </c>
      <c r="WF1086" s="336">
        <v>0</v>
      </c>
      <c r="WG1086" s="336">
        <v>0</v>
      </c>
      <c r="WH1086" s="336">
        <v>0</v>
      </c>
      <c r="WI1086" s="336">
        <v>0</v>
      </c>
      <c r="WJ1086" s="336">
        <v>0</v>
      </c>
      <c r="WK1086" s="336">
        <v>0</v>
      </c>
      <c r="WL1086" s="336">
        <v>1</v>
      </c>
      <c r="WM1086" s="336">
        <v>1361200000</v>
      </c>
      <c r="WN1086" s="336">
        <v>0</v>
      </c>
      <c r="WO1086" s="336">
        <v>0</v>
      </c>
      <c r="WP1086" s="336">
        <v>0</v>
      </c>
      <c r="WQ1086" s="336">
        <v>0</v>
      </c>
      <c r="WR1086" s="336">
        <v>0</v>
      </c>
      <c r="WS1086" s="336">
        <v>0</v>
      </c>
      <c r="WT1086" s="336">
        <v>39507000</v>
      </c>
      <c r="WU1086" s="336">
        <v>66866000</v>
      </c>
      <c r="WV1086" s="336">
        <v>63724000</v>
      </c>
      <c r="WW1086" s="336">
        <v>70879000</v>
      </c>
      <c r="WX1086" s="336">
        <v>18332000</v>
      </c>
      <c r="WY1086" s="336">
        <v>7812600</v>
      </c>
      <c r="WZ1086" s="336">
        <v>0</v>
      </c>
      <c r="XA1086" s="336">
        <v>0</v>
      </c>
      <c r="XB1086" s="336">
        <v>0</v>
      </c>
      <c r="XC1086" s="336">
        <v>70518000</v>
      </c>
      <c r="XD1086" s="336">
        <v>49198000</v>
      </c>
      <c r="XE1086" s="336">
        <v>46073000</v>
      </c>
      <c r="XF1086" s="336">
        <v>13116000</v>
      </c>
      <c r="XG1086" s="336">
        <v>0</v>
      </c>
      <c r="XH1086" s="336">
        <v>0</v>
      </c>
      <c r="XI1086" s="336">
        <v>0</v>
      </c>
      <c r="XJ1086" s="336">
        <v>0</v>
      </c>
      <c r="XK1086" s="336">
        <v>0</v>
      </c>
      <c r="XL1086" s="336">
        <v>0</v>
      </c>
      <c r="XM1086" s="336">
        <v>0</v>
      </c>
      <c r="XN1086" s="336">
        <v>0</v>
      </c>
      <c r="XO1086" s="336">
        <v>0</v>
      </c>
      <c r="XP1086" s="336">
        <v>0</v>
      </c>
      <c r="XQ1086" s="336">
        <v>0</v>
      </c>
      <c r="XR1086" s="336">
        <v>0</v>
      </c>
      <c r="XS1086" s="336">
        <v>0</v>
      </c>
      <c r="XT1086" s="336">
        <v>0</v>
      </c>
      <c r="XU1086" s="336">
        <v>0</v>
      </c>
      <c r="XV1086" s="336">
        <v>0</v>
      </c>
      <c r="XW1086" s="336">
        <v>0</v>
      </c>
      <c r="XX1086" s="336">
        <v>0</v>
      </c>
      <c r="XY1086" s="336">
        <v>0</v>
      </c>
      <c r="XZ1086" s="336">
        <v>0</v>
      </c>
      <c r="YA1086" s="336">
        <v>0</v>
      </c>
      <c r="YB1086" s="336">
        <v>0</v>
      </c>
      <c r="YC1086" s="336">
        <v>0</v>
      </c>
      <c r="YD1086" s="336">
        <v>0</v>
      </c>
      <c r="YE1086" s="336">
        <v>0</v>
      </c>
      <c r="YF1086" s="336">
        <v>0</v>
      </c>
      <c r="YG1086" s="336">
        <v>0</v>
      </c>
      <c r="YH1086" s="336">
        <v>0</v>
      </c>
      <c r="YI1086" s="336">
        <v>0</v>
      </c>
      <c r="YJ1086" s="336">
        <v>0</v>
      </c>
      <c r="YK1086" s="336">
        <v>0</v>
      </c>
      <c r="YL1086" s="336">
        <v>0</v>
      </c>
      <c r="YM1086" s="336">
        <v>0</v>
      </c>
      <c r="YN1086" s="336">
        <v>0</v>
      </c>
      <c r="YO1086" s="336">
        <v>0</v>
      </c>
      <c r="YP1086" s="336">
        <v>0</v>
      </c>
      <c r="YQ1086" s="336">
        <v>29440000</v>
      </c>
      <c r="YR1086" s="336">
        <v>41935000</v>
      </c>
      <c r="YS1086" s="336">
        <v>37253000</v>
      </c>
      <c r="YT1086" s="336">
        <v>0</v>
      </c>
      <c r="YU1086" s="336">
        <v>0</v>
      </c>
      <c r="YV1086" s="336">
        <v>0</v>
      </c>
      <c r="YW1086" s="336">
        <v>0</v>
      </c>
      <c r="YX1086" s="336">
        <v>19371000</v>
      </c>
      <c r="YY1086" s="336">
        <v>365260000</v>
      </c>
      <c r="YZ1086" s="336">
        <v>397020000</v>
      </c>
      <c r="ZA1086" s="336">
        <v>18857000</v>
      </c>
      <c r="ZB1086" s="336">
        <v>6062700</v>
      </c>
      <c r="ZC1086" s="336">
        <v>0</v>
      </c>
      <c r="ZD1086" s="336">
        <v>0</v>
      </c>
      <c r="ZE1086" s="336">
        <v>0</v>
      </c>
      <c r="ZF1086" s="336">
        <v>0</v>
      </c>
      <c r="ZG1086" s="336">
        <v>0</v>
      </c>
      <c r="ZH1086" s="336">
        <v>0</v>
      </c>
      <c r="ZI1086" s="336">
        <v>0</v>
      </c>
      <c r="ZJ1086" s="336">
        <v>0</v>
      </c>
      <c r="ZK1086" s="336">
        <v>0</v>
      </c>
      <c r="ZL1086" s="336">
        <v>0</v>
      </c>
      <c r="ZM1086" s="336">
        <v>0</v>
      </c>
      <c r="ZN1086" s="336">
        <v>0</v>
      </c>
      <c r="ZO1086" s="336">
        <v>0</v>
      </c>
      <c r="ZP1086" s="336">
        <v>0</v>
      </c>
      <c r="ZQ1086" s="336">
        <v>0</v>
      </c>
      <c r="ZR1086" s="336">
        <v>0</v>
      </c>
      <c r="ZS1086" s="336">
        <v>0</v>
      </c>
      <c r="ZT1086" s="336">
        <v>0</v>
      </c>
      <c r="ZU1086" s="336">
        <v>0</v>
      </c>
      <c r="ZV1086" s="336">
        <v>0</v>
      </c>
      <c r="ZW1086" s="336">
        <v>0</v>
      </c>
      <c r="ZX1086" s="336">
        <v>0</v>
      </c>
      <c r="ZY1086" s="336">
        <v>0</v>
      </c>
      <c r="ZZ1086" s="336">
        <v>0</v>
      </c>
      <c r="AAA1086" s="336">
        <v>0</v>
      </c>
      <c r="AAB1086" s="336">
        <v>0</v>
      </c>
      <c r="AAC1086" s="336">
        <v>0</v>
      </c>
      <c r="AAD1086" s="336">
        <v>0</v>
      </c>
      <c r="AAE1086" s="336">
        <v>0</v>
      </c>
      <c r="AAF1086" s="336">
        <v>20</v>
      </c>
      <c r="AAG1086" s="336" t="s">
        <v>9740</v>
      </c>
      <c r="AAH1086" s="336"/>
      <c r="AAI1086" s="336"/>
      <c r="AAJ1086" s="336"/>
      <c r="AAK1086" s="336">
        <v>1244</v>
      </c>
      <c r="AAL1086" s="337">
        <v>1244</v>
      </c>
      <c r="AAM1086" s="336">
        <v>1081</v>
      </c>
      <c r="AAN1086" s="336">
        <v>11974</v>
      </c>
      <c r="AAO1086" s="336" t="s">
        <v>1951</v>
      </c>
      <c r="AAP1086" s="336">
        <v>12124</v>
      </c>
      <c r="AAQ1086" s="336" t="s">
        <v>9741</v>
      </c>
      <c r="AAR1086" s="336" t="s">
        <v>9742</v>
      </c>
      <c r="AAS1086" s="336">
        <v>276088</v>
      </c>
      <c r="AAT1086" s="336"/>
      <c r="AAU1086" s="336"/>
      <c r="AAV1086" s="338">
        <v>-1</v>
      </c>
    </row>
    <row r="1087" spans="1:724" x14ac:dyDescent="0.25">
      <c r="A1087" s="321" t="s">
        <v>1084</v>
      </c>
      <c r="B1087" s="322">
        <v>0</v>
      </c>
      <c r="C1087" s="322">
        <v>0</v>
      </c>
      <c r="D1087" s="322">
        <v>0</v>
      </c>
      <c r="E1087" s="322">
        <v>0</v>
      </c>
      <c r="F1087" s="322">
        <v>0</v>
      </c>
      <c r="G1087" s="322">
        <v>0</v>
      </c>
      <c r="H1087" s="322">
        <v>0</v>
      </c>
      <c r="I1087" s="322">
        <v>0</v>
      </c>
      <c r="J1087" s="322">
        <v>0</v>
      </c>
      <c r="K1087" s="322">
        <v>0</v>
      </c>
      <c r="L1087" s="322">
        <v>0</v>
      </c>
      <c r="M1087" s="322">
        <v>0</v>
      </c>
      <c r="N1087" s="322">
        <v>0</v>
      </c>
      <c r="O1087" s="322">
        <v>0</v>
      </c>
      <c r="P1087" s="322">
        <v>0</v>
      </c>
      <c r="Q1087" s="322">
        <v>0</v>
      </c>
      <c r="R1087" s="322">
        <v>0</v>
      </c>
      <c r="S1087" s="322">
        <v>0</v>
      </c>
      <c r="T1087" s="322">
        <v>0</v>
      </c>
      <c r="U1087" s="322">
        <v>0</v>
      </c>
      <c r="V1087" s="322">
        <v>0</v>
      </c>
      <c r="W1087" s="322">
        <v>0</v>
      </c>
      <c r="X1087" s="322">
        <v>0</v>
      </c>
      <c r="Y1087" s="322">
        <v>0</v>
      </c>
      <c r="Z1087" s="322">
        <v>0</v>
      </c>
      <c r="AA1087" s="322">
        <v>0</v>
      </c>
      <c r="AB1087" s="322">
        <v>0</v>
      </c>
      <c r="AC1087" s="322">
        <v>0</v>
      </c>
      <c r="AD1087" s="322">
        <v>0</v>
      </c>
      <c r="AE1087" s="575">
        <v>35091.029264721896</v>
      </c>
      <c r="AF1087" s="322">
        <v>0</v>
      </c>
      <c r="AG1087" s="826">
        <v>144705.4971048398</v>
      </c>
      <c r="AH1087" s="334">
        <v>188176.66631290456</v>
      </c>
      <c r="AI1087" s="322">
        <v>0</v>
      </c>
      <c r="AJ1087" s="322">
        <v>0</v>
      </c>
      <c r="AK1087" s="322">
        <v>0</v>
      </c>
      <c r="AL1087" s="322">
        <v>0</v>
      </c>
      <c r="AM1087" s="322">
        <v>0</v>
      </c>
      <c r="AN1087" s="322">
        <v>0</v>
      </c>
      <c r="AO1087" s="322">
        <v>0</v>
      </c>
      <c r="AP1087" s="322">
        <v>0</v>
      </c>
      <c r="AQ1087" s="322">
        <v>0</v>
      </c>
      <c r="AR1087" s="322">
        <v>0</v>
      </c>
      <c r="AS1087" s="322">
        <v>0</v>
      </c>
      <c r="AT1087" s="322">
        <v>0</v>
      </c>
      <c r="AU1087" s="322">
        <v>0</v>
      </c>
      <c r="AV1087" s="322">
        <v>0</v>
      </c>
      <c r="AW1087" s="322">
        <v>0</v>
      </c>
      <c r="AX1087" s="327"/>
      <c r="AY1087" s="322">
        <v>0</v>
      </c>
      <c r="AZ1087" s="322">
        <v>0</v>
      </c>
      <c r="BA1087" s="322">
        <v>0</v>
      </c>
      <c r="BB1087" s="322">
        <v>0</v>
      </c>
      <c r="BC1087" s="322">
        <v>0</v>
      </c>
      <c r="BD1087" s="322">
        <v>0</v>
      </c>
      <c r="BE1087" s="322">
        <v>0</v>
      </c>
      <c r="BF1087" s="322">
        <v>0</v>
      </c>
      <c r="BG1087" s="322">
        <v>0</v>
      </c>
      <c r="BH1087" s="322">
        <v>0</v>
      </c>
      <c r="BI1087" s="322">
        <v>0</v>
      </c>
      <c r="BJ1087" s="322">
        <v>0</v>
      </c>
      <c r="BK1087" s="322">
        <v>0</v>
      </c>
      <c r="BL1087" s="322">
        <v>0</v>
      </c>
      <c r="BM1087" s="322">
        <v>0</v>
      </c>
      <c r="BN1087" s="322">
        <v>0</v>
      </c>
      <c r="BO1087" s="322">
        <v>0</v>
      </c>
      <c r="BP1087" s="322">
        <v>0</v>
      </c>
      <c r="BQ1087" s="322">
        <v>0</v>
      </c>
      <c r="BR1087" s="322">
        <v>0</v>
      </c>
      <c r="BS1087" s="322">
        <v>0</v>
      </c>
      <c r="BT1087" s="322">
        <v>0</v>
      </c>
      <c r="BU1087" s="322">
        <v>0</v>
      </c>
      <c r="BV1087" s="322">
        <v>0</v>
      </c>
      <c r="BW1087" s="322">
        <v>0</v>
      </c>
      <c r="BX1087" s="322">
        <v>0</v>
      </c>
      <c r="BY1087" s="322">
        <v>0</v>
      </c>
      <c r="BZ1087" s="322">
        <v>0</v>
      </c>
      <c r="CA1087" s="322">
        <v>0</v>
      </c>
      <c r="CB1087" s="322">
        <v>0</v>
      </c>
      <c r="CC1087" s="408">
        <v>59244</v>
      </c>
      <c r="CD1087" s="322">
        <v>0</v>
      </c>
      <c r="CE1087" s="322">
        <v>0</v>
      </c>
      <c r="CF1087" s="455">
        <v>25182</v>
      </c>
      <c r="CG1087" s="322">
        <v>0</v>
      </c>
      <c r="CH1087" s="322">
        <v>0</v>
      </c>
      <c r="CI1087" s="322">
        <v>0</v>
      </c>
      <c r="CJ1087" s="322">
        <v>0</v>
      </c>
      <c r="CK1087" s="322">
        <v>0</v>
      </c>
      <c r="CL1087" s="322">
        <v>0</v>
      </c>
      <c r="CM1087" s="322">
        <v>0</v>
      </c>
      <c r="CN1087" s="322">
        <v>0</v>
      </c>
      <c r="CO1087" s="322">
        <v>0</v>
      </c>
      <c r="CP1087" s="322">
        <v>0</v>
      </c>
      <c r="CQ1087" s="322">
        <v>0</v>
      </c>
      <c r="CR1087" s="322">
        <v>0</v>
      </c>
      <c r="CS1087" s="322">
        <v>0</v>
      </c>
      <c r="CT1087" s="322">
        <v>0</v>
      </c>
      <c r="CU1087">
        <v>286</v>
      </c>
      <c r="CV1087">
        <v>1082</v>
      </c>
      <c r="CW1087" t="s">
        <v>9743</v>
      </c>
      <c r="CX1087" t="s">
        <v>9743</v>
      </c>
      <c r="CY1087" t="s">
        <v>13419</v>
      </c>
      <c r="CZ1087" t="s">
        <v>9743</v>
      </c>
      <c r="DC1087" t="s">
        <v>13122</v>
      </c>
      <c r="DE1087" s="341" t="s">
        <v>9743</v>
      </c>
      <c r="DF1087" s="342" t="s">
        <v>9743</v>
      </c>
      <c r="DG1087" s="342">
        <v>4</v>
      </c>
      <c r="DH1087" s="342">
        <v>4</v>
      </c>
      <c r="DI1087" s="342">
        <v>4</v>
      </c>
      <c r="DJ1087" s="342" t="s">
        <v>1084</v>
      </c>
      <c r="DK1087" s="342">
        <v>1</v>
      </c>
      <c r="DL1087" s="342">
        <v>4</v>
      </c>
      <c r="DM1087" s="342">
        <v>4</v>
      </c>
      <c r="DN1087" s="342">
        <v>4</v>
      </c>
      <c r="DO1087" s="342">
        <v>0</v>
      </c>
      <c r="DP1087" s="342">
        <v>0</v>
      </c>
      <c r="DQ1087" s="342">
        <v>0</v>
      </c>
      <c r="DR1087" s="342">
        <v>0</v>
      </c>
      <c r="DS1087" s="342">
        <v>0</v>
      </c>
      <c r="DT1087" s="342">
        <v>0</v>
      </c>
      <c r="DU1087" s="342">
        <v>0</v>
      </c>
      <c r="DV1087" s="342">
        <v>0</v>
      </c>
      <c r="DW1087" s="342">
        <v>0</v>
      </c>
      <c r="DX1087" s="342">
        <v>0</v>
      </c>
      <c r="DY1087" s="342">
        <v>0</v>
      </c>
      <c r="DZ1087" s="342">
        <v>0</v>
      </c>
      <c r="EA1087" s="342">
        <v>0</v>
      </c>
      <c r="EB1087" s="342">
        <v>0</v>
      </c>
      <c r="EC1087" s="342">
        <v>1</v>
      </c>
      <c r="ED1087" s="342">
        <v>0</v>
      </c>
      <c r="EE1087" s="342">
        <v>0</v>
      </c>
      <c r="EF1087" s="342">
        <v>1</v>
      </c>
      <c r="EG1087" s="342">
        <v>0</v>
      </c>
      <c r="EH1087" s="342">
        <v>0</v>
      </c>
      <c r="EI1087" s="342">
        <v>0</v>
      </c>
      <c r="EJ1087" s="342">
        <v>0</v>
      </c>
      <c r="EK1087" s="342">
        <v>0</v>
      </c>
      <c r="EL1087" s="342">
        <v>0</v>
      </c>
      <c r="EM1087" s="342">
        <v>0</v>
      </c>
      <c r="EN1087" s="342">
        <v>0</v>
      </c>
      <c r="EO1087" s="342">
        <v>0</v>
      </c>
      <c r="EP1087" s="342">
        <v>0</v>
      </c>
      <c r="EQ1087" s="342">
        <v>0</v>
      </c>
      <c r="ER1087" s="342">
        <v>0</v>
      </c>
      <c r="ES1087" s="342">
        <v>0</v>
      </c>
      <c r="ET1087" s="342">
        <v>0</v>
      </c>
      <c r="EU1087" s="342">
        <v>0</v>
      </c>
      <c r="EV1087" s="342">
        <v>0</v>
      </c>
      <c r="EW1087" s="342">
        <v>0</v>
      </c>
      <c r="EX1087" s="342">
        <v>0</v>
      </c>
      <c r="EY1087" s="342">
        <v>0</v>
      </c>
      <c r="EZ1087" s="342">
        <v>0</v>
      </c>
      <c r="FA1087" s="342">
        <v>0</v>
      </c>
      <c r="FB1087" s="342">
        <v>0</v>
      </c>
      <c r="FC1087" s="342">
        <v>0</v>
      </c>
      <c r="FD1087" s="342">
        <v>0</v>
      </c>
      <c r="FE1087" s="342">
        <v>0</v>
      </c>
      <c r="FF1087" s="342">
        <v>0</v>
      </c>
      <c r="FG1087" s="342">
        <v>0</v>
      </c>
      <c r="FH1087" s="342">
        <v>0</v>
      </c>
      <c r="FI1087" s="342">
        <v>0</v>
      </c>
      <c r="FJ1087" s="342">
        <v>0</v>
      </c>
      <c r="FK1087" s="342">
        <v>0</v>
      </c>
      <c r="FL1087" s="342">
        <v>0</v>
      </c>
      <c r="FM1087" s="342">
        <v>0</v>
      </c>
      <c r="FN1087" s="342">
        <v>0</v>
      </c>
      <c r="FO1087" s="342">
        <v>0</v>
      </c>
      <c r="FP1087" s="342">
        <v>0</v>
      </c>
      <c r="FQ1087" s="342">
        <v>0</v>
      </c>
      <c r="FR1087" s="342">
        <v>0</v>
      </c>
      <c r="FS1087" s="342">
        <v>0</v>
      </c>
      <c r="FT1087" s="342">
        <v>0</v>
      </c>
      <c r="FU1087" s="342">
        <v>0</v>
      </c>
      <c r="FV1087" s="342">
        <v>0</v>
      </c>
      <c r="FW1087" s="342">
        <v>0</v>
      </c>
      <c r="FX1087" s="342">
        <v>0</v>
      </c>
      <c r="FY1087" s="342">
        <v>0</v>
      </c>
      <c r="FZ1087" s="342">
        <v>3</v>
      </c>
      <c r="GA1087" s="342">
        <v>1</v>
      </c>
      <c r="GB1087" s="342">
        <v>1</v>
      </c>
      <c r="GC1087" s="342">
        <v>1</v>
      </c>
      <c r="GD1087" s="342">
        <v>0</v>
      </c>
      <c r="GE1087" s="342">
        <v>0</v>
      </c>
      <c r="GF1087" s="342">
        <v>0</v>
      </c>
      <c r="GG1087" s="342">
        <v>0</v>
      </c>
      <c r="GH1087" s="342">
        <v>0</v>
      </c>
      <c r="GI1087" s="342">
        <v>0</v>
      </c>
      <c r="GJ1087" s="342">
        <v>0</v>
      </c>
      <c r="GK1087" s="342">
        <v>0</v>
      </c>
      <c r="GL1087" s="342">
        <v>0</v>
      </c>
      <c r="GM1087" s="342">
        <v>0</v>
      </c>
      <c r="GN1087" s="342">
        <v>0</v>
      </c>
      <c r="GO1087" s="342">
        <v>0</v>
      </c>
      <c r="GP1087" s="342">
        <v>0</v>
      </c>
      <c r="GQ1087" s="342">
        <v>0</v>
      </c>
      <c r="GR1087" s="342">
        <v>0</v>
      </c>
      <c r="GS1087" s="342">
        <v>0</v>
      </c>
      <c r="GT1087" s="342">
        <v>0</v>
      </c>
      <c r="GU1087" s="342">
        <v>0</v>
      </c>
      <c r="GV1087" s="342">
        <v>0</v>
      </c>
      <c r="GW1087" s="342">
        <v>0</v>
      </c>
      <c r="GX1087" s="342">
        <v>0</v>
      </c>
      <c r="GY1087" s="342">
        <v>0</v>
      </c>
      <c r="GZ1087" s="342">
        <v>0</v>
      </c>
      <c r="HA1087" s="342">
        <v>0</v>
      </c>
      <c r="HB1087" s="342">
        <v>0</v>
      </c>
      <c r="HC1087" s="342">
        <v>0</v>
      </c>
      <c r="HD1087" s="342">
        <v>0</v>
      </c>
      <c r="HE1087" s="342">
        <v>0</v>
      </c>
      <c r="HF1087" s="342">
        <v>0</v>
      </c>
      <c r="HG1087" s="342">
        <v>0</v>
      </c>
      <c r="HH1087" s="342">
        <v>0</v>
      </c>
      <c r="HI1087" s="342">
        <v>0</v>
      </c>
      <c r="HJ1087" s="342">
        <v>0</v>
      </c>
      <c r="HK1087" s="342">
        <v>0</v>
      </c>
      <c r="HL1087" s="342">
        <v>0</v>
      </c>
      <c r="HM1087" s="342">
        <v>0</v>
      </c>
      <c r="HN1087" s="342">
        <v>0</v>
      </c>
      <c r="HO1087" s="342">
        <v>0</v>
      </c>
      <c r="HP1087" s="342">
        <v>0</v>
      </c>
      <c r="HQ1087" s="342">
        <v>0</v>
      </c>
      <c r="HR1087" s="342">
        <v>0</v>
      </c>
      <c r="HS1087" s="342">
        <v>0</v>
      </c>
      <c r="HT1087" s="342">
        <v>0</v>
      </c>
      <c r="HU1087" s="342">
        <v>1</v>
      </c>
      <c r="HV1087" s="342">
        <v>0</v>
      </c>
      <c r="HW1087" s="342">
        <v>0</v>
      </c>
      <c r="HX1087" s="342">
        <v>1</v>
      </c>
      <c r="HY1087" s="342">
        <v>0</v>
      </c>
      <c r="HZ1087" s="342">
        <v>0</v>
      </c>
      <c r="IA1087" s="342">
        <v>0</v>
      </c>
      <c r="IB1087" s="342">
        <v>0</v>
      </c>
      <c r="IC1087" s="342">
        <v>0</v>
      </c>
      <c r="ID1087" s="342">
        <v>0</v>
      </c>
      <c r="IE1087" s="342">
        <v>0</v>
      </c>
      <c r="IF1087" s="342">
        <v>0</v>
      </c>
      <c r="IG1087" s="342">
        <v>0</v>
      </c>
      <c r="IH1087" s="342">
        <v>0</v>
      </c>
      <c r="II1087" s="342">
        <v>0</v>
      </c>
      <c r="IJ1087" s="342">
        <v>0</v>
      </c>
      <c r="IK1087" s="342">
        <v>0</v>
      </c>
      <c r="IL1087" s="342">
        <v>0</v>
      </c>
      <c r="IM1087" s="342">
        <v>0</v>
      </c>
      <c r="IN1087" s="342">
        <v>0</v>
      </c>
      <c r="IO1087" s="342">
        <v>0</v>
      </c>
      <c r="IP1087" s="342">
        <v>0</v>
      </c>
      <c r="IQ1087" s="342">
        <v>0</v>
      </c>
      <c r="IR1087" s="342">
        <v>0</v>
      </c>
      <c r="IS1087" s="342">
        <v>0</v>
      </c>
      <c r="IT1087" s="342">
        <v>0</v>
      </c>
      <c r="IU1087" s="342">
        <v>0</v>
      </c>
      <c r="IV1087" s="342">
        <v>0</v>
      </c>
      <c r="IW1087" s="342">
        <v>0</v>
      </c>
      <c r="IX1087" s="342">
        <v>0</v>
      </c>
      <c r="IY1087" s="342">
        <v>0</v>
      </c>
      <c r="IZ1087" s="342">
        <v>0</v>
      </c>
      <c r="JA1087" s="342">
        <v>0</v>
      </c>
      <c r="JB1087" s="342">
        <v>0</v>
      </c>
      <c r="JC1087" s="342">
        <v>0</v>
      </c>
      <c r="JD1087" s="342">
        <v>0</v>
      </c>
      <c r="JE1087" s="342">
        <v>0</v>
      </c>
      <c r="JF1087" s="342">
        <v>0</v>
      </c>
      <c r="JG1087" s="342">
        <v>0</v>
      </c>
      <c r="JH1087" s="342">
        <v>0</v>
      </c>
      <c r="JI1087" s="342">
        <v>0</v>
      </c>
      <c r="JJ1087" s="342">
        <v>0</v>
      </c>
      <c r="JK1087" s="342">
        <v>0</v>
      </c>
      <c r="JL1087" s="342">
        <v>0</v>
      </c>
      <c r="JM1087" s="342">
        <v>0</v>
      </c>
      <c r="JN1087" s="342">
        <v>0</v>
      </c>
      <c r="JO1087" s="342">
        <v>0</v>
      </c>
      <c r="JP1087" s="342">
        <v>0</v>
      </c>
      <c r="JQ1087" s="342">
        <v>0</v>
      </c>
      <c r="JR1087" s="342">
        <v>3</v>
      </c>
      <c r="JS1087" s="342">
        <v>1</v>
      </c>
      <c r="JT1087" s="342">
        <v>1</v>
      </c>
      <c r="JU1087" s="342">
        <v>1</v>
      </c>
      <c r="JV1087" s="342">
        <v>0</v>
      </c>
      <c r="JW1087" s="342">
        <v>0</v>
      </c>
      <c r="JX1087" s="342">
        <v>0</v>
      </c>
      <c r="JY1087" s="342">
        <v>0</v>
      </c>
      <c r="JZ1087" s="342">
        <v>0</v>
      </c>
      <c r="KA1087" s="342">
        <v>0</v>
      </c>
      <c r="KB1087" s="342">
        <v>0</v>
      </c>
      <c r="KC1087" s="342">
        <v>0</v>
      </c>
      <c r="KD1087" s="342">
        <v>0</v>
      </c>
      <c r="KE1087" s="342">
        <v>0</v>
      </c>
      <c r="KF1087" s="342">
        <v>0</v>
      </c>
      <c r="KG1087" s="342">
        <v>0</v>
      </c>
      <c r="KH1087" s="342">
        <v>0</v>
      </c>
      <c r="KI1087" s="342">
        <v>0</v>
      </c>
      <c r="KJ1087" s="342">
        <v>0</v>
      </c>
      <c r="KK1087" s="342">
        <v>0</v>
      </c>
      <c r="KL1087" s="342">
        <v>0</v>
      </c>
      <c r="KM1087" s="342">
        <v>0</v>
      </c>
      <c r="KN1087" s="342">
        <v>0</v>
      </c>
      <c r="KO1087" s="342">
        <v>0</v>
      </c>
      <c r="KP1087" s="342">
        <v>0</v>
      </c>
      <c r="KQ1087" s="342">
        <v>0</v>
      </c>
      <c r="KR1087" s="342">
        <v>0</v>
      </c>
      <c r="KS1087" s="342">
        <v>0</v>
      </c>
      <c r="KT1087" s="342">
        <v>0</v>
      </c>
      <c r="KU1087" s="342">
        <v>0</v>
      </c>
      <c r="KV1087" s="342">
        <v>0</v>
      </c>
      <c r="KW1087" s="342">
        <v>0</v>
      </c>
      <c r="KX1087" s="342">
        <v>0</v>
      </c>
      <c r="KY1087" s="342">
        <v>0</v>
      </c>
      <c r="KZ1087" s="342">
        <v>0</v>
      </c>
      <c r="LA1087" s="342">
        <v>0</v>
      </c>
      <c r="LB1087" s="342">
        <v>0</v>
      </c>
      <c r="LC1087" s="342">
        <v>0</v>
      </c>
      <c r="LD1087" s="342">
        <v>0</v>
      </c>
      <c r="LE1087" s="342">
        <v>0</v>
      </c>
      <c r="LF1087" s="342">
        <v>0</v>
      </c>
      <c r="LG1087" s="342">
        <v>0</v>
      </c>
      <c r="LH1087" s="342">
        <v>0</v>
      </c>
      <c r="LI1087" s="342">
        <v>0</v>
      </c>
      <c r="LJ1087" s="342">
        <v>0</v>
      </c>
      <c r="LK1087" s="342">
        <v>0</v>
      </c>
      <c r="LL1087" s="342">
        <v>0</v>
      </c>
      <c r="LM1087" s="342">
        <v>1</v>
      </c>
      <c r="LN1087" s="342">
        <v>0</v>
      </c>
      <c r="LO1087" s="342">
        <v>0</v>
      </c>
      <c r="LP1087" s="342">
        <v>1</v>
      </c>
      <c r="LQ1087" s="342">
        <v>0</v>
      </c>
      <c r="LR1087" s="342">
        <v>0</v>
      </c>
      <c r="LS1087" s="342">
        <v>0</v>
      </c>
      <c r="LT1087" s="342">
        <v>0</v>
      </c>
      <c r="LU1087" s="342">
        <v>0</v>
      </c>
      <c r="LV1087" s="342">
        <v>0</v>
      </c>
      <c r="LW1087" s="342">
        <v>0</v>
      </c>
      <c r="LX1087" s="342">
        <v>0</v>
      </c>
      <c r="LY1087" s="342">
        <v>0</v>
      </c>
      <c r="LZ1087" s="342">
        <v>0</v>
      </c>
      <c r="MA1087" s="342">
        <v>0</v>
      </c>
      <c r="MB1087" s="342">
        <v>0</v>
      </c>
      <c r="MC1087" s="342">
        <v>0</v>
      </c>
      <c r="MD1087" s="342">
        <v>0</v>
      </c>
      <c r="ME1087" s="342">
        <v>0</v>
      </c>
      <c r="MF1087" s="342">
        <v>0</v>
      </c>
      <c r="MG1087" s="342">
        <v>0</v>
      </c>
      <c r="MH1087" s="342">
        <v>0</v>
      </c>
      <c r="MI1087" s="342">
        <v>0</v>
      </c>
      <c r="MJ1087" s="342">
        <v>0</v>
      </c>
      <c r="MK1087" s="342">
        <v>0</v>
      </c>
      <c r="ML1087" s="342">
        <v>0</v>
      </c>
      <c r="MM1087" s="342">
        <v>0</v>
      </c>
      <c r="MN1087" s="342">
        <v>0</v>
      </c>
      <c r="MO1087" s="342">
        <v>0</v>
      </c>
      <c r="MP1087" s="342">
        <v>0</v>
      </c>
      <c r="MQ1087" s="342">
        <v>0</v>
      </c>
      <c r="MR1087" s="342">
        <v>0</v>
      </c>
      <c r="MS1087" s="342">
        <v>0</v>
      </c>
      <c r="MT1087" s="342">
        <v>0</v>
      </c>
      <c r="MU1087" s="342">
        <v>0</v>
      </c>
      <c r="MV1087" s="342">
        <v>0</v>
      </c>
      <c r="MW1087" s="342">
        <v>0</v>
      </c>
      <c r="MX1087" s="342">
        <v>0</v>
      </c>
      <c r="MY1087" s="342">
        <v>0</v>
      </c>
      <c r="MZ1087" s="342">
        <v>0</v>
      </c>
      <c r="NA1087" s="342">
        <v>0</v>
      </c>
      <c r="NB1087" s="342">
        <v>0</v>
      </c>
      <c r="NC1087" s="342">
        <v>0</v>
      </c>
      <c r="ND1087" s="342">
        <v>0</v>
      </c>
      <c r="NE1087" s="342">
        <v>0</v>
      </c>
      <c r="NF1087" s="342">
        <v>0</v>
      </c>
      <c r="NG1087" s="342">
        <v>0</v>
      </c>
      <c r="NH1087" s="342">
        <v>0</v>
      </c>
      <c r="NI1087" s="342">
        <v>0</v>
      </c>
      <c r="NJ1087" s="342">
        <v>3</v>
      </c>
      <c r="NK1087" s="342">
        <v>1</v>
      </c>
      <c r="NL1087" s="342">
        <v>1</v>
      </c>
      <c r="NM1087" s="342">
        <v>1</v>
      </c>
      <c r="NN1087" s="342">
        <v>0</v>
      </c>
      <c r="NO1087" s="342">
        <v>0</v>
      </c>
      <c r="NP1087" s="342">
        <v>0</v>
      </c>
      <c r="NQ1087" s="342">
        <v>0</v>
      </c>
      <c r="NR1087" s="342">
        <v>0</v>
      </c>
      <c r="NS1087" s="342">
        <v>0</v>
      </c>
      <c r="NT1087" s="342">
        <v>0</v>
      </c>
      <c r="NU1087" s="342">
        <v>0</v>
      </c>
      <c r="NV1087" s="342">
        <v>0</v>
      </c>
      <c r="NW1087" s="342">
        <v>0</v>
      </c>
      <c r="NX1087" s="342">
        <v>0</v>
      </c>
      <c r="NY1087" s="342">
        <v>0</v>
      </c>
      <c r="NZ1087" s="342">
        <v>0</v>
      </c>
      <c r="OA1087" s="342">
        <v>0</v>
      </c>
      <c r="OB1087" s="342">
        <v>0</v>
      </c>
      <c r="OC1087" s="342">
        <v>0</v>
      </c>
      <c r="OD1087" s="342">
        <v>0</v>
      </c>
      <c r="OE1087" s="342">
        <v>0</v>
      </c>
      <c r="OF1087" s="342">
        <v>0</v>
      </c>
      <c r="OG1087" s="342">
        <v>0</v>
      </c>
      <c r="OH1087" s="342">
        <v>0</v>
      </c>
      <c r="OI1087" s="342">
        <v>0</v>
      </c>
      <c r="OJ1087" s="342">
        <v>0</v>
      </c>
      <c r="OK1087" s="342">
        <v>0</v>
      </c>
      <c r="OL1087" s="342">
        <v>0</v>
      </c>
      <c r="OM1087" s="342">
        <v>0</v>
      </c>
      <c r="ON1087" s="342">
        <v>0</v>
      </c>
      <c r="OO1087" s="342">
        <v>0</v>
      </c>
      <c r="OP1087" s="342">
        <v>0</v>
      </c>
      <c r="OQ1087" s="342">
        <v>3.8</v>
      </c>
      <c r="OR1087" s="342">
        <v>3.8</v>
      </c>
      <c r="OS1087" s="342">
        <v>3.8</v>
      </c>
      <c r="OT1087" s="342">
        <v>173.37</v>
      </c>
      <c r="OU1087" s="342">
        <v>1576</v>
      </c>
      <c r="OV1087" s="342">
        <v>1576</v>
      </c>
      <c r="OW1087" s="342">
        <v>1</v>
      </c>
      <c r="OX1087" s="342">
        <v>8</v>
      </c>
      <c r="OY1087" s="342">
        <v>0</v>
      </c>
      <c r="OZ1087" s="342">
        <v>7.0362999999999998</v>
      </c>
      <c r="PA1087" s="342">
        <v>0</v>
      </c>
      <c r="PB1087" s="342">
        <v>0</v>
      </c>
      <c r="PC1087" s="342">
        <v>0</v>
      </c>
      <c r="PD1087" s="342">
        <v>0</v>
      </c>
      <c r="PE1087" s="342">
        <v>0</v>
      </c>
      <c r="PF1087" s="342">
        <v>0</v>
      </c>
      <c r="PG1087" s="342">
        <v>0</v>
      </c>
      <c r="PH1087" s="342">
        <v>0</v>
      </c>
      <c r="PI1087" s="342">
        <v>0</v>
      </c>
      <c r="PJ1087" s="342">
        <v>0</v>
      </c>
      <c r="PK1087" s="342">
        <v>0</v>
      </c>
      <c r="PL1087" s="342">
        <v>0</v>
      </c>
      <c r="PM1087" s="342">
        <v>0</v>
      </c>
      <c r="PN1087" s="342">
        <v>0</v>
      </c>
      <c r="PO1087" s="342">
        <v>1</v>
      </c>
      <c r="PP1087" s="342">
        <v>0</v>
      </c>
      <c r="PQ1087" s="342">
        <v>0</v>
      </c>
      <c r="PR1087" s="342">
        <v>1</v>
      </c>
      <c r="PS1087" s="342">
        <v>0</v>
      </c>
      <c r="PT1087" s="342">
        <v>0</v>
      </c>
      <c r="PU1087" s="342">
        <v>0</v>
      </c>
      <c r="PV1087" s="342">
        <v>0</v>
      </c>
      <c r="PW1087" s="342">
        <v>0</v>
      </c>
      <c r="PX1087" s="342">
        <v>0</v>
      </c>
      <c r="PY1087" s="342">
        <v>0</v>
      </c>
      <c r="PZ1087" s="342">
        <v>0</v>
      </c>
      <c r="QA1087" s="342">
        <v>0</v>
      </c>
      <c r="QB1087" s="342">
        <v>0</v>
      </c>
      <c r="QC1087" s="342">
        <v>0</v>
      </c>
      <c r="QD1087" s="342">
        <v>0</v>
      </c>
      <c r="QE1087" s="342">
        <v>0</v>
      </c>
      <c r="QF1087" s="342">
        <v>0</v>
      </c>
      <c r="QG1087" s="342">
        <v>0</v>
      </c>
      <c r="QH1087" s="342">
        <v>0</v>
      </c>
      <c r="QI1087" s="342">
        <v>0</v>
      </c>
      <c r="QJ1087" s="342">
        <v>0</v>
      </c>
      <c r="QK1087" s="342">
        <v>0</v>
      </c>
      <c r="QL1087" s="342">
        <v>0</v>
      </c>
      <c r="QM1087" s="342">
        <v>0</v>
      </c>
      <c r="QN1087" s="342">
        <v>0</v>
      </c>
      <c r="QO1087" s="342">
        <v>0</v>
      </c>
      <c r="QP1087" s="342">
        <v>0</v>
      </c>
      <c r="QQ1087" s="342">
        <v>0</v>
      </c>
      <c r="QR1087" s="342">
        <v>0</v>
      </c>
      <c r="QS1087" s="342">
        <v>0</v>
      </c>
      <c r="QT1087" s="342">
        <v>0</v>
      </c>
      <c r="QU1087" s="342">
        <v>0</v>
      </c>
      <c r="QV1087" s="342">
        <v>0</v>
      </c>
      <c r="QW1087" s="342">
        <v>0</v>
      </c>
      <c r="QX1087" s="342">
        <v>0</v>
      </c>
      <c r="QY1087" s="342">
        <v>0</v>
      </c>
      <c r="QZ1087" s="342">
        <v>0</v>
      </c>
      <c r="RA1087" s="342">
        <v>0</v>
      </c>
      <c r="RB1087" s="342">
        <v>0</v>
      </c>
      <c r="RC1087" s="342">
        <v>0</v>
      </c>
      <c r="RD1087" s="342">
        <v>0</v>
      </c>
      <c r="RE1087" s="342">
        <v>0</v>
      </c>
      <c r="RF1087" s="342">
        <v>0</v>
      </c>
      <c r="RG1087" s="342">
        <v>0</v>
      </c>
      <c r="RH1087" s="342">
        <v>0</v>
      </c>
      <c r="RI1087" s="342">
        <v>0</v>
      </c>
      <c r="RJ1087" s="342">
        <v>0</v>
      </c>
      <c r="RK1087" s="342">
        <v>0</v>
      </c>
      <c r="RL1087" s="342">
        <v>3.1</v>
      </c>
      <c r="RM1087" s="342">
        <v>1</v>
      </c>
      <c r="RN1087" s="342">
        <v>0.7</v>
      </c>
      <c r="RO1087" s="342">
        <v>1</v>
      </c>
      <c r="RP1087" s="342">
        <v>0</v>
      </c>
      <c r="RQ1087" s="342">
        <v>0</v>
      </c>
      <c r="RR1087" s="342">
        <v>0</v>
      </c>
      <c r="RS1087" s="342">
        <v>0</v>
      </c>
      <c r="RT1087" s="342">
        <v>0</v>
      </c>
      <c r="RU1087" s="342">
        <v>0</v>
      </c>
      <c r="RV1087" s="342">
        <v>0</v>
      </c>
      <c r="RW1087" s="342">
        <v>0</v>
      </c>
      <c r="RX1087" s="342">
        <v>0</v>
      </c>
      <c r="RY1087" s="342">
        <v>0</v>
      </c>
      <c r="RZ1087" s="342">
        <v>0</v>
      </c>
      <c r="SA1087" s="342">
        <v>0</v>
      </c>
      <c r="SB1087" s="342">
        <v>0</v>
      </c>
      <c r="SC1087" s="342">
        <v>0</v>
      </c>
      <c r="SD1087" s="342">
        <v>0</v>
      </c>
      <c r="SE1087" s="342">
        <v>0</v>
      </c>
      <c r="SF1087" s="342">
        <v>0</v>
      </c>
      <c r="SG1087" s="342">
        <v>0</v>
      </c>
      <c r="SH1087" s="342">
        <v>0</v>
      </c>
      <c r="SI1087" s="342">
        <v>0</v>
      </c>
      <c r="SJ1087" s="342">
        <v>0</v>
      </c>
      <c r="SK1087" s="342">
        <v>0</v>
      </c>
      <c r="SL1087" s="342">
        <v>0</v>
      </c>
      <c r="SM1087" s="342">
        <v>0</v>
      </c>
      <c r="SN1087" s="342">
        <v>0</v>
      </c>
      <c r="SO1087" s="342">
        <v>0</v>
      </c>
      <c r="SP1087" s="342">
        <v>0</v>
      </c>
      <c r="SQ1087" s="342">
        <v>0</v>
      </c>
      <c r="SR1087" s="342">
        <v>0</v>
      </c>
      <c r="SS1087" s="342">
        <v>40036000</v>
      </c>
      <c r="ST1087" s="342">
        <v>0</v>
      </c>
      <c r="SU1087" s="342">
        <v>0</v>
      </c>
      <c r="SV1087" s="342">
        <v>0</v>
      </c>
      <c r="SW1087" s="342">
        <v>0</v>
      </c>
      <c r="SX1087" s="342">
        <v>0</v>
      </c>
      <c r="SY1087" s="342">
        <v>0</v>
      </c>
      <c r="SZ1087" s="342">
        <v>0</v>
      </c>
      <c r="TA1087" s="342">
        <v>0</v>
      </c>
      <c r="TB1087" s="342">
        <v>0</v>
      </c>
      <c r="TC1087" s="342">
        <v>0</v>
      </c>
      <c r="TD1087" s="342">
        <v>0</v>
      </c>
      <c r="TE1087" s="342">
        <v>0</v>
      </c>
      <c r="TF1087" s="342">
        <v>0</v>
      </c>
      <c r="TG1087" s="342">
        <v>0</v>
      </c>
      <c r="TH1087" s="342">
        <v>1687200</v>
      </c>
      <c r="TI1087" s="342">
        <v>0</v>
      </c>
      <c r="TJ1087" s="342">
        <v>0</v>
      </c>
      <c r="TK1087" s="342">
        <v>3969400</v>
      </c>
      <c r="TL1087" s="342">
        <v>0</v>
      </c>
      <c r="TM1087" s="342">
        <v>0</v>
      </c>
      <c r="TN1087" s="342">
        <v>0</v>
      </c>
      <c r="TO1087" s="342">
        <v>0</v>
      </c>
      <c r="TP1087" s="342">
        <v>0</v>
      </c>
      <c r="TQ1087" s="342">
        <v>0</v>
      </c>
      <c r="TR1087" s="342">
        <v>0</v>
      </c>
      <c r="TS1087" s="342">
        <v>0</v>
      </c>
      <c r="TT1087" s="342">
        <v>0</v>
      </c>
      <c r="TU1087" s="342">
        <v>0</v>
      </c>
      <c r="TV1087" s="342">
        <v>0</v>
      </c>
      <c r="TW1087" s="342">
        <v>0</v>
      </c>
      <c r="TX1087" s="342">
        <v>0</v>
      </c>
      <c r="TY1087" s="342">
        <v>0</v>
      </c>
      <c r="TZ1087" s="342">
        <v>0</v>
      </c>
      <c r="UA1087" s="342">
        <v>0</v>
      </c>
      <c r="UB1087" s="342">
        <v>0</v>
      </c>
      <c r="UC1087" s="342">
        <v>0</v>
      </c>
      <c r="UD1087" s="342">
        <v>0</v>
      </c>
      <c r="UE1087" s="342">
        <v>0</v>
      </c>
      <c r="UF1087" s="342">
        <v>0</v>
      </c>
      <c r="UG1087" s="342">
        <v>0</v>
      </c>
      <c r="UH1087" s="342">
        <v>0</v>
      </c>
      <c r="UI1087" s="342">
        <v>0</v>
      </c>
      <c r="UJ1087" s="342">
        <v>0</v>
      </c>
      <c r="UK1087" s="342">
        <v>0</v>
      </c>
      <c r="UL1087" s="342">
        <v>0</v>
      </c>
      <c r="UM1087" s="342">
        <v>0</v>
      </c>
      <c r="UN1087" s="342">
        <v>0</v>
      </c>
      <c r="UO1087" s="342">
        <v>0</v>
      </c>
      <c r="UP1087" s="342">
        <v>0</v>
      </c>
      <c r="UQ1087" s="342">
        <v>0</v>
      </c>
      <c r="UR1087" s="342">
        <v>0</v>
      </c>
      <c r="US1087" s="342">
        <v>0</v>
      </c>
      <c r="UT1087" s="342">
        <v>0</v>
      </c>
      <c r="UU1087" s="342">
        <v>0</v>
      </c>
      <c r="UV1087" s="342">
        <v>0</v>
      </c>
      <c r="UW1087" s="342">
        <v>0</v>
      </c>
      <c r="UX1087" s="342">
        <v>0</v>
      </c>
      <c r="UY1087" s="342">
        <v>0</v>
      </c>
      <c r="UZ1087" s="342">
        <v>0</v>
      </c>
      <c r="VA1087" s="342">
        <v>0</v>
      </c>
      <c r="VB1087" s="342">
        <v>0</v>
      </c>
      <c r="VC1087" s="342">
        <v>0</v>
      </c>
      <c r="VD1087" s="342">
        <v>0</v>
      </c>
      <c r="VE1087" s="342">
        <v>17581000</v>
      </c>
      <c r="VF1087" s="342">
        <v>13520000</v>
      </c>
      <c r="VG1087" s="342">
        <v>0</v>
      </c>
      <c r="VH1087" s="342">
        <v>3278600</v>
      </c>
      <c r="VI1087" s="342">
        <v>0</v>
      </c>
      <c r="VJ1087" s="342">
        <v>0</v>
      </c>
      <c r="VK1087" s="342">
        <v>0</v>
      </c>
      <c r="VL1087" s="342">
        <v>0</v>
      </c>
      <c r="VM1087" s="342">
        <v>0</v>
      </c>
      <c r="VN1087" s="342">
        <v>0</v>
      </c>
      <c r="VO1087" s="342">
        <v>0</v>
      </c>
      <c r="VP1087" s="342">
        <v>0</v>
      </c>
      <c r="VQ1087" s="342">
        <v>0</v>
      </c>
      <c r="VR1087" s="342">
        <v>0</v>
      </c>
      <c r="VS1087" s="342">
        <v>0</v>
      </c>
      <c r="VT1087" s="342">
        <v>0</v>
      </c>
      <c r="VU1087" s="342">
        <v>0</v>
      </c>
      <c r="VV1087" s="342">
        <v>0</v>
      </c>
      <c r="VW1087" s="342">
        <v>0</v>
      </c>
      <c r="VX1087" s="342">
        <v>0</v>
      </c>
      <c r="VY1087" s="342">
        <v>0</v>
      </c>
      <c r="VZ1087" s="342">
        <v>0</v>
      </c>
      <c r="WA1087" s="342">
        <v>0</v>
      </c>
      <c r="WB1087" s="342">
        <v>0</v>
      </c>
      <c r="WC1087" s="342">
        <v>0</v>
      </c>
      <c r="WD1087" s="342">
        <v>0</v>
      </c>
      <c r="WE1087" s="342">
        <v>0</v>
      </c>
      <c r="WF1087" s="342">
        <v>0</v>
      </c>
      <c r="WG1087" s="342">
        <v>0</v>
      </c>
      <c r="WH1087" s="342">
        <v>0</v>
      </c>
      <c r="WI1087" s="342">
        <v>0</v>
      </c>
      <c r="WJ1087" s="342">
        <v>0</v>
      </c>
      <c r="WK1087" s="342">
        <v>0</v>
      </c>
      <c r="WL1087" s="342">
        <v>67</v>
      </c>
      <c r="WM1087" s="342">
        <v>597560</v>
      </c>
      <c r="WN1087" s="342">
        <v>0</v>
      </c>
      <c r="WO1087" s="342">
        <v>0</v>
      </c>
      <c r="WP1087" s="342">
        <v>0</v>
      </c>
      <c r="WQ1087" s="342">
        <v>0</v>
      </c>
      <c r="WR1087" s="342">
        <v>0</v>
      </c>
      <c r="WS1087" s="342">
        <v>0</v>
      </c>
      <c r="WT1087" s="342">
        <v>0</v>
      </c>
      <c r="WU1087" s="342">
        <v>0</v>
      </c>
      <c r="WV1087" s="342">
        <v>0</v>
      </c>
      <c r="WW1087" s="342">
        <v>0</v>
      </c>
      <c r="WX1087" s="342">
        <v>0</v>
      </c>
      <c r="WY1087" s="342">
        <v>0</v>
      </c>
      <c r="WZ1087" s="342">
        <v>0</v>
      </c>
      <c r="XA1087" s="342">
        <v>0</v>
      </c>
      <c r="XB1087" s="342">
        <v>25182</v>
      </c>
      <c r="XC1087" s="342">
        <v>0</v>
      </c>
      <c r="XD1087" s="342">
        <v>0</v>
      </c>
      <c r="XE1087" s="342">
        <v>59244</v>
      </c>
      <c r="XF1087" s="342">
        <v>0</v>
      </c>
      <c r="XG1087" s="342">
        <v>0</v>
      </c>
      <c r="XH1087" s="342">
        <v>0</v>
      </c>
      <c r="XI1087" s="342">
        <v>0</v>
      </c>
      <c r="XJ1087" s="342">
        <v>0</v>
      </c>
      <c r="XK1087" s="342">
        <v>0</v>
      </c>
      <c r="XL1087" s="342">
        <v>0</v>
      </c>
      <c r="XM1087" s="342">
        <v>0</v>
      </c>
      <c r="XN1087" s="342">
        <v>0</v>
      </c>
      <c r="XO1087" s="342">
        <v>0</v>
      </c>
      <c r="XP1087" s="342">
        <v>0</v>
      </c>
      <c r="XQ1087" s="342">
        <v>0</v>
      </c>
      <c r="XR1087" s="342">
        <v>0</v>
      </c>
      <c r="XS1087" s="342">
        <v>0</v>
      </c>
      <c r="XT1087" s="342">
        <v>0</v>
      </c>
      <c r="XU1087" s="342">
        <v>0</v>
      </c>
      <c r="XV1087" s="342">
        <v>0</v>
      </c>
      <c r="XW1087" s="342">
        <v>0</v>
      </c>
      <c r="XX1087" s="342">
        <v>0</v>
      </c>
      <c r="XY1087" s="342">
        <v>0</v>
      </c>
      <c r="XZ1087" s="342">
        <v>0</v>
      </c>
      <c r="YA1087" s="342">
        <v>0</v>
      </c>
      <c r="YB1087" s="342">
        <v>0</v>
      </c>
      <c r="YC1087" s="342">
        <v>0</v>
      </c>
      <c r="YD1087" s="342">
        <v>0</v>
      </c>
      <c r="YE1087" s="342">
        <v>0</v>
      </c>
      <c r="YF1087" s="342">
        <v>0</v>
      </c>
      <c r="YG1087" s="342">
        <v>0</v>
      </c>
      <c r="YH1087" s="342">
        <v>0</v>
      </c>
      <c r="YI1087" s="342">
        <v>0</v>
      </c>
      <c r="YJ1087" s="342">
        <v>0</v>
      </c>
      <c r="YK1087" s="342">
        <v>0</v>
      </c>
      <c r="YL1087" s="342">
        <v>0</v>
      </c>
      <c r="YM1087" s="342">
        <v>0</v>
      </c>
      <c r="YN1087" s="342">
        <v>0</v>
      </c>
      <c r="YO1087" s="342">
        <v>0</v>
      </c>
      <c r="YP1087" s="342">
        <v>0</v>
      </c>
      <c r="YQ1087" s="342">
        <v>0</v>
      </c>
      <c r="YR1087" s="342">
        <v>0</v>
      </c>
      <c r="YS1087" s="342">
        <v>0</v>
      </c>
      <c r="YT1087" s="342">
        <v>0</v>
      </c>
      <c r="YU1087" s="342">
        <v>0</v>
      </c>
      <c r="YV1087" s="342">
        <v>0</v>
      </c>
      <c r="YW1087" s="342">
        <v>0</v>
      </c>
      <c r="YX1087" s="342">
        <v>0</v>
      </c>
      <c r="YY1087" s="342">
        <v>262410</v>
      </c>
      <c r="YZ1087" s="342">
        <v>201790</v>
      </c>
      <c r="ZA1087" s="342">
        <v>0</v>
      </c>
      <c r="ZB1087" s="342">
        <v>48934</v>
      </c>
      <c r="ZC1087" s="342">
        <v>0</v>
      </c>
      <c r="ZD1087" s="342">
        <v>0</v>
      </c>
      <c r="ZE1087" s="342">
        <v>0</v>
      </c>
      <c r="ZF1087" s="342">
        <v>0</v>
      </c>
      <c r="ZG1087" s="342">
        <v>0</v>
      </c>
      <c r="ZH1087" s="342">
        <v>0</v>
      </c>
      <c r="ZI1087" s="342">
        <v>0</v>
      </c>
      <c r="ZJ1087" s="342">
        <v>0</v>
      </c>
      <c r="ZK1087" s="342">
        <v>0</v>
      </c>
      <c r="ZL1087" s="342">
        <v>0</v>
      </c>
      <c r="ZM1087" s="342">
        <v>0</v>
      </c>
      <c r="ZN1087" s="342">
        <v>0</v>
      </c>
      <c r="ZO1087" s="342">
        <v>0</v>
      </c>
      <c r="ZP1087" s="342">
        <v>0</v>
      </c>
      <c r="ZQ1087" s="342">
        <v>0</v>
      </c>
      <c r="ZR1087" s="342">
        <v>0</v>
      </c>
      <c r="ZS1087" s="342">
        <v>0</v>
      </c>
      <c r="ZT1087" s="342">
        <v>0</v>
      </c>
      <c r="ZU1087" s="342">
        <v>0</v>
      </c>
      <c r="ZV1087" s="342">
        <v>0</v>
      </c>
      <c r="ZW1087" s="342">
        <v>0</v>
      </c>
      <c r="ZX1087" s="342">
        <v>0</v>
      </c>
      <c r="ZY1087" s="342">
        <v>0</v>
      </c>
      <c r="ZZ1087" s="342">
        <v>0</v>
      </c>
      <c r="AAA1087" s="342">
        <v>0</v>
      </c>
      <c r="AAB1087" s="342">
        <v>0</v>
      </c>
      <c r="AAC1087" s="342">
        <v>0</v>
      </c>
      <c r="AAD1087" s="342">
        <v>0</v>
      </c>
      <c r="AAE1087" s="342">
        <v>0</v>
      </c>
      <c r="AAF1087" s="342">
        <v>6</v>
      </c>
      <c r="AAG1087" s="342" t="s">
        <v>9744</v>
      </c>
      <c r="AAH1087" s="342"/>
      <c r="AAI1087" s="342"/>
      <c r="AAJ1087" s="342"/>
      <c r="AAK1087" s="342">
        <v>286</v>
      </c>
      <c r="AAL1087" s="343">
        <v>286</v>
      </c>
      <c r="AAM1087" s="342">
        <v>1082</v>
      </c>
      <c r="AAN1087" s="342" t="s">
        <v>9745</v>
      </c>
      <c r="AAO1087" s="342" t="s">
        <v>2008</v>
      </c>
      <c r="AAP1087" s="342" t="s">
        <v>9746</v>
      </c>
      <c r="AAQ1087" s="342" t="s">
        <v>9747</v>
      </c>
      <c r="AAR1087" s="342" t="s">
        <v>9748</v>
      </c>
      <c r="AAS1087" s="342" t="s">
        <v>9749</v>
      </c>
      <c r="AAT1087" s="342"/>
      <c r="AAU1087" s="342"/>
      <c r="AAV1087" s="344">
        <v>-1</v>
      </c>
    </row>
    <row r="1088" spans="1:724" x14ac:dyDescent="0.25">
      <c r="A1088" s="321" t="s">
        <v>1085</v>
      </c>
      <c r="B1088" s="322">
        <v>0</v>
      </c>
      <c r="C1088" s="322">
        <v>0</v>
      </c>
      <c r="D1088" s="322">
        <v>0</v>
      </c>
      <c r="E1088" s="322">
        <v>0</v>
      </c>
      <c r="F1088" s="322">
        <v>0</v>
      </c>
      <c r="G1088" s="322">
        <v>0</v>
      </c>
      <c r="H1088" s="322">
        <v>0</v>
      </c>
      <c r="I1088" s="322">
        <v>0</v>
      </c>
      <c r="J1088" s="322">
        <v>0</v>
      </c>
      <c r="K1088" s="322">
        <v>0</v>
      </c>
      <c r="L1088" s="322">
        <v>0</v>
      </c>
      <c r="M1088" s="322">
        <v>0</v>
      </c>
      <c r="N1088" s="322">
        <v>0</v>
      </c>
      <c r="O1088" s="322">
        <v>0</v>
      </c>
      <c r="P1088" s="322">
        <v>0</v>
      </c>
      <c r="Q1088" s="322">
        <v>0</v>
      </c>
      <c r="R1088" s="322">
        <v>0</v>
      </c>
      <c r="S1088" s="322">
        <v>0</v>
      </c>
      <c r="T1088" s="322">
        <v>0</v>
      </c>
      <c r="U1088" s="322">
        <v>0</v>
      </c>
      <c r="V1088" s="322">
        <v>0</v>
      </c>
      <c r="W1088" s="383">
        <v>107824.5628855925</v>
      </c>
      <c r="X1088" s="383">
        <v>99068.657639296391</v>
      </c>
      <c r="Y1088" s="372">
        <v>625419.75442298921</v>
      </c>
      <c r="Z1088" s="403">
        <v>832779.09602978569</v>
      </c>
      <c r="AA1088" s="416">
        <v>1619519.7713542306</v>
      </c>
      <c r="AB1088" s="460">
        <v>2201884.2799960878</v>
      </c>
      <c r="AC1088" s="514">
        <v>2046773.5261243558</v>
      </c>
      <c r="AD1088" s="405">
        <v>1014566.3179737715</v>
      </c>
      <c r="AE1088" s="461">
        <v>2406188.7357429974</v>
      </c>
      <c r="AF1088" s="421">
        <v>1694242.5663308117</v>
      </c>
      <c r="AG1088" s="784">
        <v>13984349.566586455</v>
      </c>
      <c r="AH1088" s="334">
        <v>32229045.821808886</v>
      </c>
      <c r="AI1088" s="471">
        <v>5623643.2868123502</v>
      </c>
      <c r="AJ1088" s="368">
        <v>410996.88565189968</v>
      </c>
      <c r="AK1088" s="322">
        <v>0</v>
      </c>
      <c r="AL1088" s="322">
        <v>0</v>
      </c>
      <c r="AM1088" s="322">
        <v>0</v>
      </c>
      <c r="AN1088" s="322">
        <v>0</v>
      </c>
      <c r="AO1088" s="322">
        <v>0</v>
      </c>
      <c r="AP1088" s="322">
        <v>0</v>
      </c>
      <c r="AQ1088" s="322">
        <v>0</v>
      </c>
      <c r="AR1088" s="322">
        <v>0</v>
      </c>
      <c r="AS1088" s="322">
        <v>0</v>
      </c>
      <c r="AT1088" s="322">
        <v>0</v>
      </c>
      <c r="AU1088" s="322">
        <v>0</v>
      </c>
      <c r="AV1088" s="322">
        <v>0</v>
      </c>
      <c r="AW1088" s="322">
        <v>0</v>
      </c>
      <c r="AX1088" s="327"/>
      <c r="AY1088" s="322">
        <v>0</v>
      </c>
      <c r="AZ1088" s="322">
        <v>0</v>
      </c>
      <c r="BA1088" s="322">
        <v>0</v>
      </c>
      <c r="BB1088" s="322">
        <v>0</v>
      </c>
      <c r="BC1088" s="322">
        <v>0</v>
      </c>
      <c r="BD1088" s="322">
        <v>0</v>
      </c>
      <c r="BE1088" s="322">
        <v>0</v>
      </c>
      <c r="BF1088" s="322">
        <v>0</v>
      </c>
      <c r="BG1088" s="322">
        <v>0</v>
      </c>
      <c r="BH1088" s="322">
        <v>0</v>
      </c>
      <c r="BI1088" s="322">
        <v>0</v>
      </c>
      <c r="BJ1088" s="322">
        <v>0</v>
      </c>
      <c r="BK1088" s="322">
        <v>0</v>
      </c>
      <c r="BL1088" s="322">
        <v>0</v>
      </c>
      <c r="BM1088" s="322">
        <v>0</v>
      </c>
      <c r="BN1088" s="322">
        <v>0</v>
      </c>
      <c r="BO1088" s="322">
        <v>0</v>
      </c>
      <c r="BP1088" s="322">
        <v>0</v>
      </c>
      <c r="BQ1088" s="322">
        <v>0</v>
      </c>
      <c r="BR1088" s="322">
        <v>0</v>
      </c>
      <c r="BS1088" s="322">
        <v>0</v>
      </c>
      <c r="BT1088" s="383">
        <v>101340</v>
      </c>
      <c r="BU1088" s="389">
        <v>723030</v>
      </c>
      <c r="BV1088" s="369">
        <v>558890</v>
      </c>
      <c r="BW1088" s="328">
        <v>2544500</v>
      </c>
      <c r="BX1088" s="460">
        <v>2167200</v>
      </c>
      <c r="BY1088" s="421">
        <v>1694500</v>
      </c>
      <c r="BZ1088" s="412">
        <v>2973500</v>
      </c>
      <c r="CA1088" s="566">
        <v>7280800</v>
      </c>
      <c r="CB1088" s="585">
        <v>9713600</v>
      </c>
      <c r="CC1088" s="339">
        <v>16779000</v>
      </c>
      <c r="CD1088" s="423">
        <v>10243000</v>
      </c>
      <c r="CE1088" s="414">
        <v>16736000</v>
      </c>
      <c r="CF1088" s="368">
        <v>436990</v>
      </c>
      <c r="CG1088" s="322">
        <v>0</v>
      </c>
      <c r="CH1088" s="322">
        <v>0</v>
      </c>
      <c r="CI1088" s="322">
        <v>0</v>
      </c>
      <c r="CJ1088" s="322">
        <v>0</v>
      </c>
      <c r="CK1088" s="322">
        <v>0</v>
      </c>
      <c r="CL1088" s="322">
        <v>0</v>
      </c>
      <c r="CM1088" s="322">
        <v>0</v>
      </c>
      <c r="CN1088" s="322">
        <v>0</v>
      </c>
      <c r="CO1088" s="322">
        <v>0</v>
      </c>
      <c r="CP1088" s="322">
        <v>0</v>
      </c>
      <c r="CQ1088" s="322">
        <v>0</v>
      </c>
      <c r="CR1088" s="322">
        <v>0</v>
      </c>
      <c r="CS1088" s="322">
        <v>0</v>
      </c>
      <c r="CT1088" s="322">
        <v>0</v>
      </c>
      <c r="CU1088">
        <v>820</v>
      </c>
      <c r="CV1088">
        <v>1083</v>
      </c>
      <c r="CW1088" t="s">
        <v>9750</v>
      </c>
      <c r="CX1088" t="s">
        <v>9750</v>
      </c>
      <c r="CY1088" t="s">
        <v>13420</v>
      </c>
      <c r="CZ1088" t="s">
        <v>9750</v>
      </c>
      <c r="DC1088" t="s">
        <v>13421</v>
      </c>
      <c r="DE1088" s="335" t="s">
        <v>9750</v>
      </c>
      <c r="DF1088" s="336" t="s">
        <v>9750</v>
      </c>
      <c r="DG1088" s="336">
        <v>39</v>
      </c>
      <c r="DH1088" s="336">
        <v>39</v>
      </c>
      <c r="DI1088" s="336">
        <v>38</v>
      </c>
      <c r="DJ1088" s="336" t="s">
        <v>1085</v>
      </c>
      <c r="DK1088" s="336">
        <v>1</v>
      </c>
      <c r="DL1088" s="336">
        <v>39</v>
      </c>
      <c r="DM1088" s="336">
        <v>39</v>
      </c>
      <c r="DN1088" s="336">
        <v>38</v>
      </c>
      <c r="DO1088" s="336">
        <v>0</v>
      </c>
      <c r="DP1088" s="336">
        <v>0</v>
      </c>
      <c r="DQ1088" s="336">
        <v>0</v>
      </c>
      <c r="DR1088" s="336">
        <v>0</v>
      </c>
      <c r="DS1088" s="336">
        <v>0</v>
      </c>
      <c r="DT1088" s="336">
        <v>0</v>
      </c>
      <c r="DU1088" s="336">
        <v>0</v>
      </c>
      <c r="DV1088" s="336">
        <v>0</v>
      </c>
      <c r="DW1088" s="336">
        <v>0</v>
      </c>
      <c r="DX1088" s="336">
        <v>0</v>
      </c>
      <c r="DY1088" s="336">
        <v>0</v>
      </c>
      <c r="DZ1088" s="336">
        <v>0</v>
      </c>
      <c r="EA1088" s="336">
        <v>0</v>
      </c>
      <c r="EB1088" s="336">
        <v>0</v>
      </c>
      <c r="EC1088" s="336">
        <v>2</v>
      </c>
      <c r="ED1088" s="336">
        <v>18</v>
      </c>
      <c r="EE1088" s="336">
        <v>27</v>
      </c>
      <c r="EF1088" s="336">
        <v>21</v>
      </c>
      <c r="EG1088" s="336">
        <v>20</v>
      </c>
      <c r="EH1088" s="336">
        <v>16</v>
      </c>
      <c r="EI1088" s="336">
        <v>11</v>
      </c>
      <c r="EJ1088" s="336">
        <v>6</v>
      </c>
      <c r="EK1088" s="336">
        <v>11</v>
      </c>
      <c r="EL1088" s="336">
        <v>9</v>
      </c>
      <c r="EM1088" s="336">
        <v>6</v>
      </c>
      <c r="EN1088" s="336">
        <v>4</v>
      </c>
      <c r="EO1088" s="336">
        <v>1</v>
      </c>
      <c r="EP1088" s="336">
        <v>0</v>
      </c>
      <c r="EQ1088" s="336">
        <v>0</v>
      </c>
      <c r="ER1088" s="336">
        <v>0</v>
      </c>
      <c r="ES1088" s="336">
        <v>0</v>
      </c>
      <c r="ET1088" s="336">
        <v>0</v>
      </c>
      <c r="EU1088" s="336">
        <v>0</v>
      </c>
      <c r="EV1088" s="336">
        <v>0</v>
      </c>
      <c r="EW1088" s="336">
        <v>0</v>
      </c>
      <c r="EX1088" s="336">
        <v>0</v>
      </c>
      <c r="EY1088" s="336">
        <v>0</v>
      </c>
      <c r="EZ1088" s="336">
        <v>0</v>
      </c>
      <c r="FA1088" s="336">
        <v>0</v>
      </c>
      <c r="FB1088" s="336">
        <v>0</v>
      </c>
      <c r="FC1088" s="336">
        <v>0</v>
      </c>
      <c r="FD1088" s="336">
        <v>0</v>
      </c>
      <c r="FE1088" s="336">
        <v>0</v>
      </c>
      <c r="FF1088" s="336">
        <v>0</v>
      </c>
      <c r="FG1088" s="336">
        <v>0</v>
      </c>
      <c r="FH1088" s="336">
        <v>0</v>
      </c>
      <c r="FI1088" s="336">
        <v>0</v>
      </c>
      <c r="FJ1088" s="336">
        <v>0</v>
      </c>
      <c r="FK1088" s="336">
        <v>0</v>
      </c>
      <c r="FL1088" s="336">
        <v>0</v>
      </c>
      <c r="FM1088" s="336">
        <v>0</v>
      </c>
      <c r="FN1088" s="336">
        <v>0</v>
      </c>
      <c r="FO1088" s="336">
        <v>0</v>
      </c>
      <c r="FP1088" s="336">
        <v>0</v>
      </c>
      <c r="FQ1088" s="336">
        <v>0</v>
      </c>
      <c r="FR1088" s="336">
        <v>0</v>
      </c>
      <c r="FS1088" s="336">
        <v>0</v>
      </c>
      <c r="FT1088" s="336">
        <v>0</v>
      </c>
      <c r="FU1088" s="336">
        <v>0</v>
      </c>
      <c r="FV1088" s="336">
        <v>0</v>
      </c>
      <c r="FW1088" s="336">
        <v>0</v>
      </c>
      <c r="FX1088" s="336">
        <v>2</v>
      </c>
      <c r="FY1088" s="336">
        <v>13</v>
      </c>
      <c r="FZ1088" s="336">
        <v>25</v>
      </c>
      <c r="GA1088" s="336">
        <v>20</v>
      </c>
      <c r="GB1088" s="336">
        <v>12</v>
      </c>
      <c r="GC1088" s="336">
        <v>12</v>
      </c>
      <c r="GD1088" s="336">
        <v>13</v>
      </c>
      <c r="GE1088" s="336">
        <v>8</v>
      </c>
      <c r="GF1088" s="336">
        <v>9</v>
      </c>
      <c r="GG1088" s="336">
        <v>10</v>
      </c>
      <c r="GH1088" s="336">
        <v>9</v>
      </c>
      <c r="GI1088" s="336">
        <v>4</v>
      </c>
      <c r="GJ1088" s="336">
        <v>2</v>
      </c>
      <c r="GK1088" s="336">
        <v>2</v>
      </c>
      <c r="GL1088" s="336">
        <v>0</v>
      </c>
      <c r="GM1088" s="336">
        <v>0</v>
      </c>
      <c r="GN1088" s="336">
        <v>0</v>
      </c>
      <c r="GO1088" s="336">
        <v>0</v>
      </c>
      <c r="GP1088" s="336">
        <v>0</v>
      </c>
      <c r="GQ1088" s="336">
        <v>0</v>
      </c>
      <c r="GR1088" s="336">
        <v>0</v>
      </c>
      <c r="GS1088" s="336">
        <v>0</v>
      </c>
      <c r="GT1088" s="336">
        <v>0</v>
      </c>
      <c r="GU1088" s="336">
        <v>0</v>
      </c>
      <c r="GV1088" s="336">
        <v>0</v>
      </c>
      <c r="GW1088" s="336">
        <v>0</v>
      </c>
      <c r="GX1088" s="336">
        <v>0</v>
      </c>
      <c r="GY1088" s="336">
        <v>0</v>
      </c>
      <c r="GZ1088" s="336">
        <v>0</v>
      </c>
      <c r="HA1088" s="336">
        <v>0</v>
      </c>
      <c r="HB1088" s="336">
        <v>0</v>
      </c>
      <c r="HC1088" s="336">
        <v>0</v>
      </c>
      <c r="HD1088" s="336">
        <v>0</v>
      </c>
      <c r="HE1088" s="336">
        <v>0</v>
      </c>
      <c r="HF1088" s="336">
        <v>0</v>
      </c>
      <c r="HG1088" s="336">
        <v>0</v>
      </c>
      <c r="HH1088" s="336">
        <v>0</v>
      </c>
      <c r="HI1088" s="336">
        <v>0</v>
      </c>
      <c r="HJ1088" s="336">
        <v>0</v>
      </c>
      <c r="HK1088" s="336">
        <v>0</v>
      </c>
      <c r="HL1088" s="336">
        <v>0</v>
      </c>
      <c r="HM1088" s="336">
        <v>0</v>
      </c>
      <c r="HN1088" s="336">
        <v>0</v>
      </c>
      <c r="HO1088" s="336">
        <v>0</v>
      </c>
      <c r="HP1088" s="336">
        <v>0</v>
      </c>
      <c r="HQ1088" s="336">
        <v>0</v>
      </c>
      <c r="HR1088" s="336">
        <v>0</v>
      </c>
      <c r="HS1088" s="336">
        <v>0</v>
      </c>
      <c r="HT1088" s="336">
        <v>0</v>
      </c>
      <c r="HU1088" s="336">
        <v>2</v>
      </c>
      <c r="HV1088" s="336">
        <v>18</v>
      </c>
      <c r="HW1088" s="336">
        <v>27</v>
      </c>
      <c r="HX1088" s="336">
        <v>21</v>
      </c>
      <c r="HY1088" s="336">
        <v>20</v>
      </c>
      <c r="HZ1088" s="336">
        <v>16</v>
      </c>
      <c r="IA1088" s="336">
        <v>11</v>
      </c>
      <c r="IB1088" s="336">
        <v>6</v>
      </c>
      <c r="IC1088" s="336">
        <v>11</v>
      </c>
      <c r="ID1088" s="336">
        <v>9</v>
      </c>
      <c r="IE1088" s="336">
        <v>6</v>
      </c>
      <c r="IF1088" s="336">
        <v>4</v>
      </c>
      <c r="IG1088" s="336">
        <v>1</v>
      </c>
      <c r="IH1088" s="336">
        <v>0</v>
      </c>
      <c r="II1088" s="336">
        <v>0</v>
      </c>
      <c r="IJ1088" s="336">
        <v>0</v>
      </c>
      <c r="IK1088" s="336">
        <v>0</v>
      </c>
      <c r="IL1088" s="336">
        <v>0</v>
      </c>
      <c r="IM1088" s="336">
        <v>0</v>
      </c>
      <c r="IN1088" s="336">
        <v>0</v>
      </c>
      <c r="IO1088" s="336">
        <v>0</v>
      </c>
      <c r="IP1088" s="336">
        <v>0</v>
      </c>
      <c r="IQ1088" s="336">
        <v>0</v>
      </c>
      <c r="IR1088" s="336">
        <v>0</v>
      </c>
      <c r="IS1088" s="336">
        <v>0</v>
      </c>
      <c r="IT1088" s="336">
        <v>0</v>
      </c>
      <c r="IU1088" s="336">
        <v>0</v>
      </c>
      <c r="IV1088" s="336">
        <v>0</v>
      </c>
      <c r="IW1088" s="336">
        <v>0</v>
      </c>
      <c r="IX1088" s="336">
        <v>0</v>
      </c>
      <c r="IY1088" s="336">
        <v>0</v>
      </c>
      <c r="IZ1088" s="336">
        <v>0</v>
      </c>
      <c r="JA1088" s="336">
        <v>0</v>
      </c>
      <c r="JB1088" s="336">
        <v>0</v>
      </c>
      <c r="JC1088" s="336">
        <v>0</v>
      </c>
      <c r="JD1088" s="336">
        <v>0</v>
      </c>
      <c r="JE1088" s="336">
        <v>0</v>
      </c>
      <c r="JF1088" s="336">
        <v>0</v>
      </c>
      <c r="JG1088" s="336">
        <v>0</v>
      </c>
      <c r="JH1088" s="336">
        <v>0</v>
      </c>
      <c r="JI1088" s="336">
        <v>0</v>
      </c>
      <c r="JJ1088" s="336">
        <v>0</v>
      </c>
      <c r="JK1088" s="336">
        <v>0</v>
      </c>
      <c r="JL1088" s="336">
        <v>0</v>
      </c>
      <c r="JM1088" s="336">
        <v>0</v>
      </c>
      <c r="JN1088" s="336">
        <v>0</v>
      </c>
      <c r="JO1088" s="336">
        <v>0</v>
      </c>
      <c r="JP1088" s="336">
        <v>2</v>
      </c>
      <c r="JQ1088" s="336">
        <v>13</v>
      </c>
      <c r="JR1088" s="336">
        <v>25</v>
      </c>
      <c r="JS1088" s="336">
        <v>20</v>
      </c>
      <c r="JT1088" s="336">
        <v>12</v>
      </c>
      <c r="JU1088" s="336">
        <v>12</v>
      </c>
      <c r="JV1088" s="336">
        <v>13</v>
      </c>
      <c r="JW1088" s="336">
        <v>8</v>
      </c>
      <c r="JX1088" s="336">
        <v>9</v>
      </c>
      <c r="JY1088" s="336">
        <v>10</v>
      </c>
      <c r="JZ1088" s="336">
        <v>9</v>
      </c>
      <c r="KA1088" s="336">
        <v>4</v>
      </c>
      <c r="KB1088" s="336">
        <v>2</v>
      </c>
      <c r="KC1088" s="336">
        <v>2</v>
      </c>
      <c r="KD1088" s="336">
        <v>0</v>
      </c>
      <c r="KE1088" s="336">
        <v>0</v>
      </c>
      <c r="KF1088" s="336">
        <v>0</v>
      </c>
      <c r="KG1088" s="336">
        <v>0</v>
      </c>
      <c r="KH1088" s="336">
        <v>0</v>
      </c>
      <c r="KI1088" s="336">
        <v>0</v>
      </c>
      <c r="KJ1088" s="336">
        <v>0</v>
      </c>
      <c r="KK1088" s="336">
        <v>0</v>
      </c>
      <c r="KL1088" s="336">
        <v>0</v>
      </c>
      <c r="KM1088" s="336">
        <v>0</v>
      </c>
      <c r="KN1088" s="336">
        <v>0</v>
      </c>
      <c r="KO1088" s="336">
        <v>0</v>
      </c>
      <c r="KP1088" s="336">
        <v>0</v>
      </c>
      <c r="KQ1088" s="336">
        <v>0</v>
      </c>
      <c r="KR1088" s="336">
        <v>0</v>
      </c>
      <c r="KS1088" s="336">
        <v>0</v>
      </c>
      <c r="KT1088" s="336">
        <v>0</v>
      </c>
      <c r="KU1088" s="336">
        <v>0</v>
      </c>
      <c r="KV1088" s="336">
        <v>0</v>
      </c>
      <c r="KW1088" s="336">
        <v>0</v>
      </c>
      <c r="KX1088" s="336">
        <v>0</v>
      </c>
      <c r="KY1088" s="336">
        <v>0</v>
      </c>
      <c r="KZ1088" s="336">
        <v>0</v>
      </c>
      <c r="LA1088" s="336">
        <v>0</v>
      </c>
      <c r="LB1088" s="336">
        <v>0</v>
      </c>
      <c r="LC1088" s="336">
        <v>0</v>
      </c>
      <c r="LD1088" s="336">
        <v>0</v>
      </c>
      <c r="LE1088" s="336">
        <v>0</v>
      </c>
      <c r="LF1088" s="336">
        <v>0</v>
      </c>
      <c r="LG1088" s="336">
        <v>0</v>
      </c>
      <c r="LH1088" s="336">
        <v>0</v>
      </c>
      <c r="LI1088" s="336">
        <v>0</v>
      </c>
      <c r="LJ1088" s="336">
        <v>0</v>
      </c>
      <c r="LK1088" s="336">
        <v>0</v>
      </c>
      <c r="LL1088" s="336">
        <v>0</v>
      </c>
      <c r="LM1088" s="336">
        <v>1</v>
      </c>
      <c r="LN1088" s="336">
        <v>17</v>
      </c>
      <c r="LO1088" s="336">
        <v>26</v>
      </c>
      <c r="LP1088" s="336">
        <v>20</v>
      </c>
      <c r="LQ1088" s="336">
        <v>19</v>
      </c>
      <c r="LR1088" s="336">
        <v>15</v>
      </c>
      <c r="LS1088" s="336">
        <v>11</v>
      </c>
      <c r="LT1088" s="336">
        <v>5</v>
      </c>
      <c r="LU1088" s="336">
        <v>10</v>
      </c>
      <c r="LV1088" s="336">
        <v>8</v>
      </c>
      <c r="LW1088" s="336">
        <v>6</v>
      </c>
      <c r="LX1088" s="336">
        <v>4</v>
      </c>
      <c r="LY1088" s="336">
        <v>1</v>
      </c>
      <c r="LZ1088" s="336">
        <v>0</v>
      </c>
      <c r="MA1088" s="336">
        <v>0</v>
      </c>
      <c r="MB1088" s="336">
        <v>0</v>
      </c>
      <c r="MC1088" s="336">
        <v>0</v>
      </c>
      <c r="MD1088" s="336">
        <v>0</v>
      </c>
      <c r="ME1088" s="336">
        <v>0</v>
      </c>
      <c r="MF1088" s="336">
        <v>0</v>
      </c>
      <c r="MG1088" s="336">
        <v>0</v>
      </c>
      <c r="MH1088" s="336">
        <v>0</v>
      </c>
      <c r="MI1088" s="336">
        <v>0</v>
      </c>
      <c r="MJ1088" s="336">
        <v>0</v>
      </c>
      <c r="MK1088" s="336">
        <v>0</v>
      </c>
      <c r="ML1088" s="336">
        <v>0</v>
      </c>
      <c r="MM1088" s="336">
        <v>0</v>
      </c>
      <c r="MN1088" s="336">
        <v>0</v>
      </c>
      <c r="MO1088" s="336">
        <v>0</v>
      </c>
      <c r="MP1088" s="336">
        <v>0</v>
      </c>
      <c r="MQ1088" s="336">
        <v>0</v>
      </c>
      <c r="MR1088" s="336">
        <v>0</v>
      </c>
      <c r="MS1088" s="336">
        <v>0</v>
      </c>
      <c r="MT1088" s="336">
        <v>0</v>
      </c>
      <c r="MU1088" s="336">
        <v>0</v>
      </c>
      <c r="MV1088" s="336">
        <v>0</v>
      </c>
      <c r="MW1088" s="336">
        <v>0</v>
      </c>
      <c r="MX1088" s="336">
        <v>0</v>
      </c>
      <c r="MY1088" s="336">
        <v>0</v>
      </c>
      <c r="MZ1088" s="336">
        <v>0</v>
      </c>
      <c r="NA1088" s="336">
        <v>0</v>
      </c>
      <c r="NB1088" s="336">
        <v>0</v>
      </c>
      <c r="NC1088" s="336">
        <v>0</v>
      </c>
      <c r="ND1088" s="336">
        <v>0</v>
      </c>
      <c r="NE1088" s="336">
        <v>0</v>
      </c>
      <c r="NF1088" s="336">
        <v>0</v>
      </c>
      <c r="NG1088" s="336">
        <v>0</v>
      </c>
      <c r="NH1088" s="336">
        <v>1</v>
      </c>
      <c r="NI1088" s="336">
        <v>12</v>
      </c>
      <c r="NJ1088" s="336">
        <v>24</v>
      </c>
      <c r="NK1088" s="336">
        <v>19</v>
      </c>
      <c r="NL1088" s="336">
        <v>12</v>
      </c>
      <c r="NM1088" s="336">
        <v>11</v>
      </c>
      <c r="NN1088" s="336">
        <v>13</v>
      </c>
      <c r="NO1088" s="336">
        <v>7</v>
      </c>
      <c r="NP1088" s="336">
        <v>8</v>
      </c>
      <c r="NQ1088" s="336">
        <v>10</v>
      </c>
      <c r="NR1088" s="336">
        <v>8</v>
      </c>
      <c r="NS1088" s="336">
        <v>3</v>
      </c>
      <c r="NT1088" s="336">
        <v>2</v>
      </c>
      <c r="NU1088" s="336">
        <v>2</v>
      </c>
      <c r="NV1088" s="336">
        <v>0</v>
      </c>
      <c r="NW1088" s="336">
        <v>0</v>
      </c>
      <c r="NX1088" s="336">
        <v>0</v>
      </c>
      <c r="NY1088" s="336">
        <v>0</v>
      </c>
      <c r="NZ1088" s="336">
        <v>0</v>
      </c>
      <c r="OA1088" s="336">
        <v>0</v>
      </c>
      <c r="OB1088" s="336">
        <v>0</v>
      </c>
      <c r="OC1088" s="336">
        <v>0</v>
      </c>
      <c r="OD1088" s="336">
        <v>0</v>
      </c>
      <c r="OE1088" s="336">
        <v>0</v>
      </c>
      <c r="OF1088" s="336">
        <v>0</v>
      </c>
      <c r="OG1088" s="336">
        <v>0</v>
      </c>
      <c r="OH1088" s="336">
        <v>0</v>
      </c>
      <c r="OI1088" s="336">
        <v>0</v>
      </c>
      <c r="OJ1088" s="336">
        <v>0</v>
      </c>
      <c r="OK1088" s="336">
        <v>0</v>
      </c>
      <c r="OL1088" s="336">
        <v>0</v>
      </c>
      <c r="OM1088" s="336">
        <v>0</v>
      </c>
      <c r="ON1088" s="336">
        <v>0</v>
      </c>
      <c r="OO1088" s="336">
        <v>0</v>
      </c>
      <c r="OP1088" s="336">
        <v>0</v>
      </c>
      <c r="OQ1088" s="336">
        <v>35.5</v>
      </c>
      <c r="OR1088" s="336">
        <v>35.5</v>
      </c>
      <c r="OS1088" s="336">
        <v>34.6</v>
      </c>
      <c r="OT1088" s="336">
        <v>146.37</v>
      </c>
      <c r="OU1088" s="336">
        <v>1337</v>
      </c>
      <c r="OV1088" s="336">
        <v>1337</v>
      </c>
      <c r="OW1088" s="336">
        <v>1</v>
      </c>
      <c r="OX1088" s="336">
        <v>317</v>
      </c>
      <c r="OY1088" s="336">
        <v>0</v>
      </c>
      <c r="OZ1088" s="336">
        <v>323.31</v>
      </c>
      <c r="PA1088" s="336">
        <v>0</v>
      </c>
      <c r="PB1088" s="336">
        <v>0</v>
      </c>
      <c r="PC1088" s="336">
        <v>0</v>
      </c>
      <c r="PD1088" s="336">
        <v>0</v>
      </c>
      <c r="PE1088" s="336">
        <v>0</v>
      </c>
      <c r="PF1088" s="336">
        <v>0</v>
      </c>
      <c r="PG1088" s="336">
        <v>0</v>
      </c>
      <c r="PH1088" s="336">
        <v>0</v>
      </c>
      <c r="PI1088" s="336">
        <v>0</v>
      </c>
      <c r="PJ1088" s="336">
        <v>0</v>
      </c>
      <c r="PK1088" s="336">
        <v>0</v>
      </c>
      <c r="PL1088" s="336">
        <v>0</v>
      </c>
      <c r="PM1088" s="336">
        <v>0</v>
      </c>
      <c r="PN1088" s="336">
        <v>0</v>
      </c>
      <c r="PO1088" s="336">
        <v>1.9</v>
      </c>
      <c r="PP1088" s="336">
        <v>18.2</v>
      </c>
      <c r="PQ1088" s="336">
        <v>24.7</v>
      </c>
      <c r="PR1088" s="336">
        <v>20.2</v>
      </c>
      <c r="PS1088" s="336">
        <v>19</v>
      </c>
      <c r="PT1088" s="336">
        <v>14.8</v>
      </c>
      <c r="PU1088" s="336">
        <v>10.8</v>
      </c>
      <c r="PV1088" s="336">
        <v>5.0999999999999996</v>
      </c>
      <c r="PW1088" s="336">
        <v>10.6</v>
      </c>
      <c r="PX1088" s="336">
        <v>8.6</v>
      </c>
      <c r="PY1088" s="336">
        <v>5.7</v>
      </c>
      <c r="PZ1088" s="336">
        <v>4.9000000000000004</v>
      </c>
      <c r="QA1088" s="336">
        <v>1.1000000000000001</v>
      </c>
      <c r="QB1088" s="336">
        <v>0</v>
      </c>
      <c r="QC1088" s="336">
        <v>0</v>
      </c>
      <c r="QD1088" s="336">
        <v>0</v>
      </c>
      <c r="QE1088" s="336">
        <v>0</v>
      </c>
      <c r="QF1088" s="336">
        <v>0</v>
      </c>
      <c r="QG1088" s="336">
        <v>0</v>
      </c>
      <c r="QH1088" s="336">
        <v>0</v>
      </c>
      <c r="QI1088" s="336">
        <v>0</v>
      </c>
      <c r="QJ1088" s="336">
        <v>0</v>
      </c>
      <c r="QK1088" s="336">
        <v>0</v>
      </c>
      <c r="QL1088" s="336">
        <v>0</v>
      </c>
      <c r="QM1088" s="336">
        <v>0</v>
      </c>
      <c r="QN1088" s="336">
        <v>0</v>
      </c>
      <c r="QO1088" s="336">
        <v>0</v>
      </c>
      <c r="QP1088" s="336">
        <v>0</v>
      </c>
      <c r="QQ1088" s="336">
        <v>0</v>
      </c>
      <c r="QR1088" s="336">
        <v>0</v>
      </c>
      <c r="QS1088" s="336">
        <v>0</v>
      </c>
      <c r="QT1088" s="336">
        <v>0</v>
      </c>
      <c r="QU1088" s="336">
        <v>0</v>
      </c>
      <c r="QV1088" s="336">
        <v>0</v>
      </c>
      <c r="QW1088" s="336">
        <v>0</v>
      </c>
      <c r="QX1088" s="336">
        <v>0</v>
      </c>
      <c r="QY1088" s="336">
        <v>0</v>
      </c>
      <c r="QZ1088" s="336">
        <v>0</v>
      </c>
      <c r="RA1088" s="336">
        <v>0</v>
      </c>
      <c r="RB1088" s="336">
        <v>0</v>
      </c>
      <c r="RC1088" s="336">
        <v>0</v>
      </c>
      <c r="RD1088" s="336">
        <v>0</v>
      </c>
      <c r="RE1088" s="336">
        <v>0</v>
      </c>
      <c r="RF1088" s="336">
        <v>0</v>
      </c>
      <c r="RG1088" s="336">
        <v>0</v>
      </c>
      <c r="RH1088" s="336">
        <v>0</v>
      </c>
      <c r="RI1088" s="336">
        <v>0</v>
      </c>
      <c r="RJ1088" s="336">
        <v>1.6</v>
      </c>
      <c r="RK1088" s="336">
        <v>12.6</v>
      </c>
      <c r="RL1088" s="336">
        <v>24.2</v>
      </c>
      <c r="RM1088" s="336">
        <v>19.2</v>
      </c>
      <c r="RN1088" s="336">
        <v>12.6</v>
      </c>
      <c r="RO1088" s="336">
        <v>11.8</v>
      </c>
      <c r="RP1088" s="336">
        <v>12.4</v>
      </c>
      <c r="RQ1088" s="336">
        <v>8.6999999999999993</v>
      </c>
      <c r="RR1088" s="336">
        <v>9.6</v>
      </c>
      <c r="RS1088" s="336">
        <v>9.8000000000000007</v>
      </c>
      <c r="RT1088" s="336">
        <v>8.6999999999999993</v>
      </c>
      <c r="RU1088" s="336">
        <v>5.2</v>
      </c>
      <c r="RV1088" s="336">
        <v>1.9</v>
      </c>
      <c r="RW1088" s="336">
        <v>2.2000000000000002</v>
      </c>
      <c r="RX1088" s="336">
        <v>0</v>
      </c>
      <c r="RY1088" s="336">
        <v>0</v>
      </c>
      <c r="RZ1088" s="336">
        <v>0</v>
      </c>
      <c r="SA1088" s="336">
        <v>0</v>
      </c>
      <c r="SB1088" s="336">
        <v>0</v>
      </c>
      <c r="SC1088" s="336">
        <v>0</v>
      </c>
      <c r="SD1088" s="336">
        <v>0</v>
      </c>
      <c r="SE1088" s="336">
        <v>0</v>
      </c>
      <c r="SF1088" s="336">
        <v>0</v>
      </c>
      <c r="SG1088" s="336">
        <v>0</v>
      </c>
      <c r="SH1088" s="336">
        <v>0</v>
      </c>
      <c r="SI1088" s="336">
        <v>0</v>
      </c>
      <c r="SJ1088" s="336">
        <v>0</v>
      </c>
      <c r="SK1088" s="336">
        <v>0</v>
      </c>
      <c r="SL1088" s="336">
        <v>0</v>
      </c>
      <c r="SM1088" s="336">
        <v>0</v>
      </c>
      <c r="SN1088" s="336">
        <v>0</v>
      </c>
      <c r="SO1088" s="336">
        <v>0</v>
      </c>
      <c r="SP1088" s="336">
        <v>0</v>
      </c>
      <c r="SQ1088" s="336">
        <v>0</v>
      </c>
      <c r="SR1088" s="336">
        <v>0</v>
      </c>
      <c r="SS1088" s="336">
        <v>10397000000</v>
      </c>
      <c r="ST1088" s="336">
        <v>0</v>
      </c>
      <c r="SU1088" s="336">
        <v>0</v>
      </c>
      <c r="SV1088" s="336">
        <v>0</v>
      </c>
      <c r="SW1088" s="336">
        <v>0</v>
      </c>
      <c r="SX1088" s="336">
        <v>0</v>
      </c>
      <c r="SY1088" s="336">
        <v>0</v>
      </c>
      <c r="SZ1088" s="336">
        <v>0</v>
      </c>
      <c r="TA1088" s="336">
        <v>0</v>
      </c>
      <c r="TB1088" s="336">
        <v>0</v>
      </c>
      <c r="TC1088" s="336">
        <v>0</v>
      </c>
      <c r="TD1088" s="336">
        <v>0</v>
      </c>
      <c r="TE1088" s="336">
        <v>0</v>
      </c>
      <c r="TF1088" s="336">
        <v>0</v>
      </c>
      <c r="TG1088" s="336">
        <v>0</v>
      </c>
      <c r="TH1088" s="336">
        <v>27967000</v>
      </c>
      <c r="TI1088" s="336">
        <v>1071100000</v>
      </c>
      <c r="TJ1088" s="336">
        <v>655560000</v>
      </c>
      <c r="TK1088" s="336">
        <v>1073900000</v>
      </c>
      <c r="TL1088" s="336">
        <v>621670000</v>
      </c>
      <c r="TM1088" s="336">
        <v>465970000</v>
      </c>
      <c r="TN1088" s="336">
        <v>190310000</v>
      </c>
      <c r="TO1088" s="336">
        <v>108450000</v>
      </c>
      <c r="TP1088" s="336">
        <v>138700000</v>
      </c>
      <c r="TQ1088" s="336">
        <v>162850000</v>
      </c>
      <c r="TR1088" s="336">
        <v>35769000</v>
      </c>
      <c r="TS1088" s="336">
        <v>46274000</v>
      </c>
      <c r="TT1088" s="336">
        <v>6485800</v>
      </c>
      <c r="TU1088" s="336">
        <v>0</v>
      </c>
      <c r="TV1088" s="336">
        <v>0</v>
      </c>
      <c r="TW1088" s="336">
        <v>0</v>
      </c>
      <c r="TX1088" s="336">
        <v>0</v>
      </c>
      <c r="TY1088" s="336">
        <v>0</v>
      </c>
      <c r="TZ1088" s="336">
        <v>0</v>
      </c>
      <c r="UA1088" s="336">
        <v>0</v>
      </c>
      <c r="UB1088" s="336">
        <v>0</v>
      </c>
      <c r="UC1088" s="336">
        <v>0</v>
      </c>
      <c r="UD1088" s="336">
        <v>0</v>
      </c>
      <c r="UE1088" s="336">
        <v>0</v>
      </c>
      <c r="UF1088" s="336">
        <v>0</v>
      </c>
      <c r="UG1088" s="336">
        <v>0</v>
      </c>
      <c r="UH1088" s="336">
        <v>0</v>
      </c>
      <c r="UI1088" s="336">
        <v>0</v>
      </c>
      <c r="UJ1088" s="336">
        <v>0</v>
      </c>
      <c r="UK1088" s="336">
        <v>0</v>
      </c>
      <c r="UL1088" s="336">
        <v>0</v>
      </c>
      <c r="UM1088" s="336">
        <v>0</v>
      </c>
      <c r="UN1088" s="336">
        <v>0</v>
      </c>
      <c r="UO1088" s="336">
        <v>0</v>
      </c>
      <c r="UP1088" s="336">
        <v>0</v>
      </c>
      <c r="UQ1088" s="336">
        <v>0</v>
      </c>
      <c r="UR1088" s="336">
        <v>0</v>
      </c>
      <c r="US1088" s="336">
        <v>0</v>
      </c>
      <c r="UT1088" s="336">
        <v>0</v>
      </c>
      <c r="UU1088" s="336">
        <v>0</v>
      </c>
      <c r="UV1088" s="336">
        <v>0</v>
      </c>
      <c r="UW1088" s="336">
        <v>0</v>
      </c>
      <c r="UX1088" s="336">
        <v>0</v>
      </c>
      <c r="UY1088" s="336">
        <v>0</v>
      </c>
      <c r="UZ1088" s="336">
        <v>0</v>
      </c>
      <c r="VA1088" s="336">
        <v>0</v>
      </c>
      <c r="VB1088" s="336">
        <v>0</v>
      </c>
      <c r="VC1088" s="336">
        <v>36680000</v>
      </c>
      <c r="VD1088" s="336">
        <v>501890000</v>
      </c>
      <c r="VE1088" s="336">
        <v>2876400000</v>
      </c>
      <c r="VF1088" s="336">
        <v>1248000000</v>
      </c>
      <c r="VG1088" s="336">
        <v>151210000</v>
      </c>
      <c r="VH1088" s="336">
        <v>214740000</v>
      </c>
      <c r="VI1088" s="336">
        <v>90546000</v>
      </c>
      <c r="VJ1088" s="336">
        <v>182670000</v>
      </c>
      <c r="VK1088" s="336">
        <v>196510000</v>
      </c>
      <c r="VL1088" s="336">
        <v>144540000</v>
      </c>
      <c r="VM1088" s="336">
        <v>74326000</v>
      </c>
      <c r="VN1088" s="336">
        <v>55817000</v>
      </c>
      <c r="VO1088" s="336">
        <v>8841800</v>
      </c>
      <c r="VP1088" s="336">
        <v>9623200</v>
      </c>
      <c r="VQ1088" s="336">
        <v>0</v>
      </c>
      <c r="VR1088" s="336">
        <v>0</v>
      </c>
      <c r="VS1088" s="336">
        <v>0</v>
      </c>
      <c r="VT1088" s="336">
        <v>0</v>
      </c>
      <c r="VU1088" s="336">
        <v>0</v>
      </c>
      <c r="VV1088" s="336">
        <v>0</v>
      </c>
      <c r="VW1088" s="336">
        <v>0</v>
      </c>
      <c r="VX1088" s="336">
        <v>0</v>
      </c>
      <c r="VY1088" s="336">
        <v>0</v>
      </c>
      <c r="VZ1088" s="336">
        <v>0</v>
      </c>
      <c r="WA1088" s="336">
        <v>0</v>
      </c>
      <c r="WB1088" s="336">
        <v>0</v>
      </c>
      <c r="WC1088" s="336">
        <v>0</v>
      </c>
      <c r="WD1088" s="336">
        <v>0</v>
      </c>
      <c r="WE1088" s="336">
        <v>0</v>
      </c>
      <c r="WF1088" s="336">
        <v>0</v>
      </c>
      <c r="WG1088" s="336">
        <v>0</v>
      </c>
      <c r="WH1088" s="336">
        <v>0</v>
      </c>
      <c r="WI1088" s="336">
        <v>0</v>
      </c>
      <c r="WJ1088" s="336">
        <v>0</v>
      </c>
      <c r="WK1088" s="336">
        <v>0</v>
      </c>
      <c r="WL1088" s="336">
        <v>64</v>
      </c>
      <c r="WM1088" s="336">
        <v>162450000</v>
      </c>
      <c r="WN1088" s="336">
        <v>0</v>
      </c>
      <c r="WO1088" s="336">
        <v>0</v>
      </c>
      <c r="WP1088" s="336">
        <v>0</v>
      </c>
      <c r="WQ1088" s="336">
        <v>0</v>
      </c>
      <c r="WR1088" s="336">
        <v>0</v>
      </c>
      <c r="WS1088" s="336">
        <v>0</v>
      </c>
      <c r="WT1088" s="336">
        <v>0</v>
      </c>
      <c r="WU1088" s="336">
        <v>0</v>
      </c>
      <c r="WV1088" s="336">
        <v>0</v>
      </c>
      <c r="WW1088" s="336">
        <v>0</v>
      </c>
      <c r="WX1088" s="336">
        <v>0</v>
      </c>
      <c r="WY1088" s="336">
        <v>0</v>
      </c>
      <c r="WZ1088" s="336">
        <v>0</v>
      </c>
      <c r="XA1088" s="336">
        <v>0</v>
      </c>
      <c r="XB1088" s="336">
        <v>436990</v>
      </c>
      <c r="XC1088" s="336">
        <v>16736000</v>
      </c>
      <c r="XD1088" s="336">
        <v>10243000</v>
      </c>
      <c r="XE1088" s="336">
        <v>16779000</v>
      </c>
      <c r="XF1088" s="336">
        <v>9713600</v>
      </c>
      <c r="XG1088" s="336">
        <v>7280800</v>
      </c>
      <c r="XH1088" s="336">
        <v>2973500</v>
      </c>
      <c r="XI1088" s="336">
        <v>1694500</v>
      </c>
      <c r="XJ1088" s="336">
        <v>2167200</v>
      </c>
      <c r="XK1088" s="336">
        <v>2544500</v>
      </c>
      <c r="XL1088" s="336">
        <v>558890</v>
      </c>
      <c r="XM1088" s="336">
        <v>723030</v>
      </c>
      <c r="XN1088" s="336">
        <v>101340</v>
      </c>
      <c r="XO1088" s="336">
        <v>0</v>
      </c>
      <c r="XP1088" s="336">
        <v>0</v>
      </c>
      <c r="XQ1088" s="336">
        <v>0</v>
      </c>
      <c r="XR1088" s="336">
        <v>0</v>
      </c>
      <c r="XS1088" s="336">
        <v>0</v>
      </c>
      <c r="XT1088" s="336">
        <v>0</v>
      </c>
      <c r="XU1088" s="336">
        <v>0</v>
      </c>
      <c r="XV1088" s="336">
        <v>0</v>
      </c>
      <c r="XW1088" s="336">
        <v>0</v>
      </c>
      <c r="XX1088" s="336">
        <v>0</v>
      </c>
      <c r="XY1088" s="336">
        <v>0</v>
      </c>
      <c r="XZ1088" s="336">
        <v>0</v>
      </c>
      <c r="YA1088" s="336">
        <v>0</v>
      </c>
      <c r="YB1088" s="336">
        <v>0</v>
      </c>
      <c r="YC1088" s="336">
        <v>0</v>
      </c>
      <c r="YD1088" s="336">
        <v>0</v>
      </c>
      <c r="YE1088" s="336">
        <v>0</v>
      </c>
      <c r="YF1088" s="336">
        <v>0</v>
      </c>
      <c r="YG1088" s="336">
        <v>0</v>
      </c>
      <c r="YH1088" s="336">
        <v>0</v>
      </c>
      <c r="YI1088" s="336">
        <v>0</v>
      </c>
      <c r="YJ1088" s="336">
        <v>0</v>
      </c>
      <c r="YK1088" s="336">
        <v>0</v>
      </c>
      <c r="YL1088" s="336">
        <v>0</v>
      </c>
      <c r="YM1088" s="336">
        <v>0</v>
      </c>
      <c r="YN1088" s="336">
        <v>0</v>
      </c>
      <c r="YO1088" s="336">
        <v>0</v>
      </c>
      <c r="YP1088" s="336">
        <v>0</v>
      </c>
      <c r="YQ1088" s="336">
        <v>0</v>
      </c>
      <c r="YR1088" s="336">
        <v>0</v>
      </c>
      <c r="YS1088" s="336">
        <v>0</v>
      </c>
      <c r="YT1088" s="336">
        <v>0</v>
      </c>
      <c r="YU1088" s="336">
        <v>0</v>
      </c>
      <c r="YV1088" s="336">
        <v>0</v>
      </c>
      <c r="YW1088" s="336">
        <v>573130</v>
      </c>
      <c r="YX1088" s="336">
        <v>7842100</v>
      </c>
      <c r="YY1088" s="336">
        <v>44943000</v>
      </c>
      <c r="YZ1088" s="336">
        <v>19501000</v>
      </c>
      <c r="ZA1088" s="336">
        <v>2362600</v>
      </c>
      <c r="ZB1088" s="336">
        <v>3355400</v>
      </c>
      <c r="ZC1088" s="336">
        <v>1414800</v>
      </c>
      <c r="ZD1088" s="336">
        <v>2854200</v>
      </c>
      <c r="ZE1088" s="336">
        <v>3070500</v>
      </c>
      <c r="ZF1088" s="336">
        <v>2258400</v>
      </c>
      <c r="ZG1088" s="336">
        <v>1161300</v>
      </c>
      <c r="ZH1088" s="336">
        <v>872140</v>
      </c>
      <c r="ZI1088" s="336">
        <v>138150</v>
      </c>
      <c r="ZJ1088" s="336">
        <v>150360</v>
      </c>
      <c r="ZK1088" s="336">
        <v>0</v>
      </c>
      <c r="ZL1088" s="336">
        <v>0</v>
      </c>
      <c r="ZM1088" s="336">
        <v>0</v>
      </c>
      <c r="ZN1088" s="336">
        <v>0</v>
      </c>
      <c r="ZO1088" s="336">
        <v>0</v>
      </c>
      <c r="ZP1088" s="336">
        <v>0</v>
      </c>
      <c r="ZQ1088" s="336">
        <v>0</v>
      </c>
      <c r="ZR1088" s="336">
        <v>0</v>
      </c>
      <c r="ZS1088" s="336">
        <v>0</v>
      </c>
      <c r="ZT1088" s="336">
        <v>0</v>
      </c>
      <c r="ZU1088" s="336">
        <v>0</v>
      </c>
      <c r="ZV1088" s="336">
        <v>0</v>
      </c>
      <c r="ZW1088" s="336">
        <v>0</v>
      </c>
      <c r="ZX1088" s="336">
        <v>0</v>
      </c>
      <c r="ZY1088" s="336">
        <v>0</v>
      </c>
      <c r="ZZ1088" s="336">
        <v>0</v>
      </c>
      <c r="AAA1088" s="336">
        <v>0</v>
      </c>
      <c r="AAB1088" s="336">
        <v>0</v>
      </c>
      <c r="AAC1088" s="336">
        <v>0</v>
      </c>
      <c r="AAD1088" s="336">
        <v>0</v>
      </c>
      <c r="AAE1088" s="336">
        <v>0</v>
      </c>
      <c r="AAF1088" s="336">
        <v>306</v>
      </c>
      <c r="AAG1088" s="336" t="s">
        <v>9751</v>
      </c>
      <c r="AAH1088" s="336"/>
      <c r="AAI1088" s="336"/>
      <c r="AAJ1088" s="336"/>
      <c r="AAK1088" s="336">
        <v>820</v>
      </c>
      <c r="AAL1088" s="337">
        <v>820</v>
      </c>
      <c r="AAM1088" s="336">
        <v>1083</v>
      </c>
      <c r="AAN1088" s="336" t="s">
        <v>9752</v>
      </c>
      <c r="AAO1088" s="336" t="s">
        <v>9732</v>
      </c>
      <c r="AAP1088" s="336" t="s">
        <v>9753</v>
      </c>
      <c r="AAQ1088" s="336" t="s">
        <v>9754</v>
      </c>
      <c r="AAR1088" s="336" t="s">
        <v>9755</v>
      </c>
      <c r="AAS1088" s="336" t="s">
        <v>9756</v>
      </c>
      <c r="AAT1088" s="336" t="s">
        <v>9757</v>
      </c>
      <c r="AAU1088" s="336" t="s">
        <v>9758</v>
      </c>
      <c r="AAV1088" s="338">
        <v>-1</v>
      </c>
    </row>
    <row r="1089" spans="1:724" x14ac:dyDescent="0.25">
      <c r="A1089" s="321" t="s">
        <v>1086</v>
      </c>
      <c r="B1089" s="322">
        <v>0</v>
      </c>
      <c r="C1089" s="322">
        <v>0</v>
      </c>
      <c r="D1089" s="322">
        <v>0</v>
      </c>
      <c r="E1089" s="322">
        <v>0</v>
      </c>
      <c r="F1089" s="322">
        <v>0</v>
      </c>
      <c r="G1089" s="322">
        <v>0</v>
      </c>
      <c r="H1089" s="322">
        <v>0</v>
      </c>
      <c r="I1089" s="322">
        <v>0</v>
      </c>
      <c r="J1089" s="322">
        <v>0</v>
      </c>
      <c r="K1089" s="322">
        <v>0</v>
      </c>
      <c r="L1089" s="322">
        <v>0</v>
      </c>
      <c r="M1089" s="322">
        <v>0</v>
      </c>
      <c r="N1089" s="322">
        <v>0</v>
      </c>
      <c r="O1089" s="322">
        <v>0</v>
      </c>
      <c r="P1089" s="322">
        <v>0</v>
      </c>
      <c r="Q1089" s="322">
        <v>0</v>
      </c>
      <c r="R1089" s="322">
        <v>0</v>
      </c>
      <c r="S1089" s="322">
        <v>0</v>
      </c>
      <c r="T1089" s="322">
        <v>1442465.4711649995</v>
      </c>
      <c r="U1089" s="322">
        <v>0</v>
      </c>
      <c r="V1089" s="399">
        <v>3795874.9582489147</v>
      </c>
      <c r="W1089" s="322">
        <v>0</v>
      </c>
      <c r="X1089" s="322">
        <v>0</v>
      </c>
      <c r="Y1089" s="322">
        <v>0</v>
      </c>
      <c r="Z1089" s="322">
        <v>0</v>
      </c>
      <c r="AA1089" s="322">
        <v>0</v>
      </c>
      <c r="AB1089" s="386">
        <v>9449349.994303355</v>
      </c>
      <c r="AC1089" s="350">
        <v>47539330.589083426</v>
      </c>
      <c r="AD1089" s="382">
        <v>6980127.3460993068</v>
      </c>
      <c r="AE1089" s="403">
        <v>20970428.920347046</v>
      </c>
      <c r="AF1089" s="582">
        <v>142152587.7946994</v>
      </c>
      <c r="AG1089" s="334">
        <v>805672362.34346354</v>
      </c>
      <c r="AH1089" s="809">
        <v>774478105.32348967</v>
      </c>
      <c r="AI1089" s="393">
        <v>72098174.730762646</v>
      </c>
      <c r="AJ1089" s="451">
        <v>12185839.299779685</v>
      </c>
      <c r="AK1089" s="437">
        <v>6197545.9050441915</v>
      </c>
      <c r="AL1089" s="437">
        <v>5141889.2209268687</v>
      </c>
      <c r="AM1089" s="399">
        <v>4236251.8142481325</v>
      </c>
      <c r="AN1089" s="437">
        <v>5257917.5148540353</v>
      </c>
      <c r="AO1089" s="437">
        <v>5369428.0198334828</v>
      </c>
      <c r="AP1089" s="386">
        <v>8433923.1451014467</v>
      </c>
      <c r="AQ1089" s="322">
        <v>0</v>
      </c>
      <c r="AR1089" s="451">
        <v>11927679.931338523</v>
      </c>
      <c r="AS1089" s="369">
        <v>12766697.878772302</v>
      </c>
      <c r="AT1089" s="387">
        <v>22093422.173066106</v>
      </c>
      <c r="AU1089" s="411">
        <v>38138026.921684399</v>
      </c>
      <c r="AV1089" s="389">
        <v>17957852.512510028</v>
      </c>
      <c r="AW1089" s="322">
        <v>0</v>
      </c>
      <c r="AX1089" s="327"/>
      <c r="AY1089" s="322">
        <v>0</v>
      </c>
      <c r="AZ1089" s="322">
        <v>0</v>
      </c>
      <c r="BA1089" s="322">
        <v>0</v>
      </c>
      <c r="BB1089" s="322">
        <v>0</v>
      </c>
      <c r="BC1089" s="322">
        <v>0</v>
      </c>
      <c r="BD1089" s="322">
        <v>0</v>
      </c>
      <c r="BE1089" s="322">
        <v>0</v>
      </c>
      <c r="BF1089" s="322">
        <v>0</v>
      </c>
      <c r="BG1089" s="322">
        <v>0</v>
      </c>
      <c r="BH1089" s="322">
        <v>0</v>
      </c>
      <c r="BI1089" s="322">
        <v>0</v>
      </c>
      <c r="BJ1089" s="383">
        <v>1652300</v>
      </c>
      <c r="BK1089" s="383">
        <v>1602100</v>
      </c>
      <c r="BL1089" s="322">
        <v>0</v>
      </c>
      <c r="BM1089" s="322">
        <v>0</v>
      </c>
      <c r="BN1089" s="322">
        <v>0</v>
      </c>
      <c r="BO1089" s="322">
        <v>0</v>
      </c>
      <c r="BP1089" s="322">
        <v>0</v>
      </c>
      <c r="BQ1089" s="322">
        <v>0</v>
      </c>
      <c r="BR1089" s="322">
        <v>0</v>
      </c>
      <c r="BS1089" s="369">
        <v>13453000</v>
      </c>
      <c r="BT1089" s="369">
        <v>13758000</v>
      </c>
      <c r="BU1089" s="389">
        <v>17686000</v>
      </c>
      <c r="BV1089" s="322">
        <v>0</v>
      </c>
      <c r="BW1089" s="322">
        <v>0</v>
      </c>
      <c r="BX1089" s="322">
        <v>0</v>
      </c>
      <c r="BY1089" s="526">
        <v>76344000</v>
      </c>
      <c r="BZ1089" s="322">
        <v>0</v>
      </c>
      <c r="CA1089" s="516">
        <v>227930000</v>
      </c>
      <c r="CB1089" s="587">
        <v>556150000</v>
      </c>
      <c r="CC1089" s="724">
        <v>627200000</v>
      </c>
      <c r="CD1089" s="445">
        <v>90296000</v>
      </c>
      <c r="CE1089" s="495">
        <v>356720000</v>
      </c>
      <c r="CF1089" s="489">
        <v>87411000</v>
      </c>
      <c r="CG1089" s="386">
        <v>8451700</v>
      </c>
      <c r="CH1089" s="322">
        <v>0</v>
      </c>
      <c r="CI1089" s="382">
        <v>7052600</v>
      </c>
      <c r="CJ1089" s="322">
        <v>0</v>
      </c>
      <c r="CK1089" s="386">
        <v>8945600</v>
      </c>
      <c r="CL1089" s="386">
        <v>8086500</v>
      </c>
      <c r="CM1089" s="451">
        <v>12086000</v>
      </c>
      <c r="CN1089" s="351">
        <v>16900000</v>
      </c>
      <c r="CO1089" s="394">
        <v>18997000</v>
      </c>
      <c r="CP1089" s="394">
        <v>19329000</v>
      </c>
      <c r="CQ1089" s="546">
        <v>98104000</v>
      </c>
      <c r="CR1089" s="392">
        <v>223200000</v>
      </c>
      <c r="CS1089" s="457">
        <v>58255000</v>
      </c>
      <c r="CT1089" s="322">
        <v>0</v>
      </c>
      <c r="CU1089">
        <v>802</v>
      </c>
      <c r="CV1089">
        <v>1084</v>
      </c>
      <c r="CW1089" t="s">
        <v>9759</v>
      </c>
      <c r="CX1089" t="s">
        <v>9759</v>
      </c>
      <c r="CY1089" t="s">
        <v>13422</v>
      </c>
      <c r="CZ1089" t="s">
        <v>9759</v>
      </c>
      <c r="DA1089" t="s">
        <v>13423</v>
      </c>
      <c r="DB1089" t="s">
        <v>12667</v>
      </c>
      <c r="DC1089" t="s">
        <v>13424</v>
      </c>
      <c r="DE1089" s="341" t="s">
        <v>9759</v>
      </c>
      <c r="DF1089" s="342" t="s">
        <v>9759</v>
      </c>
      <c r="DG1089" s="342">
        <v>5</v>
      </c>
      <c r="DH1089" s="342">
        <v>5</v>
      </c>
      <c r="DI1089" s="342">
        <v>5</v>
      </c>
      <c r="DJ1089" s="342" t="s">
        <v>1086</v>
      </c>
      <c r="DK1089" s="342">
        <v>1</v>
      </c>
      <c r="DL1089" s="342">
        <v>5</v>
      </c>
      <c r="DM1089" s="342">
        <v>5</v>
      </c>
      <c r="DN1089" s="342">
        <v>5</v>
      </c>
      <c r="DO1089" s="342">
        <v>0</v>
      </c>
      <c r="DP1089" s="342">
        <v>2</v>
      </c>
      <c r="DQ1089" s="342">
        <v>3</v>
      </c>
      <c r="DR1089" s="342">
        <v>2</v>
      </c>
      <c r="DS1089" s="342">
        <v>1</v>
      </c>
      <c r="DT1089" s="342">
        <v>1</v>
      </c>
      <c r="DU1089" s="342">
        <v>1</v>
      </c>
      <c r="DV1089" s="342">
        <v>1</v>
      </c>
      <c r="DW1089" s="342">
        <v>1</v>
      </c>
      <c r="DX1089" s="342">
        <v>1</v>
      </c>
      <c r="DY1089" s="342">
        <v>1</v>
      </c>
      <c r="DZ1089" s="342">
        <v>1</v>
      </c>
      <c r="EA1089" s="342">
        <v>1</v>
      </c>
      <c r="EB1089" s="342">
        <v>1</v>
      </c>
      <c r="EC1089" s="342">
        <v>2</v>
      </c>
      <c r="ED1089" s="342">
        <v>3</v>
      </c>
      <c r="EE1089" s="342">
        <v>1</v>
      </c>
      <c r="EF1089" s="342">
        <v>4</v>
      </c>
      <c r="EG1089" s="342">
        <v>4</v>
      </c>
      <c r="EH1089" s="342">
        <v>2</v>
      </c>
      <c r="EI1089" s="342">
        <v>0</v>
      </c>
      <c r="EJ1089" s="342">
        <v>3</v>
      </c>
      <c r="EK1089" s="342">
        <v>0</v>
      </c>
      <c r="EL1089" s="342">
        <v>1</v>
      </c>
      <c r="EM1089" s="342">
        <v>0</v>
      </c>
      <c r="EN1089" s="342">
        <v>2</v>
      </c>
      <c r="EO1089" s="342">
        <v>2</v>
      </c>
      <c r="EP1089" s="342">
        <v>2</v>
      </c>
      <c r="EQ1089" s="342">
        <v>0</v>
      </c>
      <c r="ER1089" s="342">
        <v>0</v>
      </c>
      <c r="ES1089" s="342">
        <v>0</v>
      </c>
      <c r="ET1089" s="342">
        <v>0</v>
      </c>
      <c r="EU1089" s="342">
        <v>0</v>
      </c>
      <c r="EV1089" s="342">
        <v>0</v>
      </c>
      <c r="EW1089" s="342">
        <v>0</v>
      </c>
      <c r="EX1089" s="342">
        <v>1</v>
      </c>
      <c r="EY1089" s="342">
        <v>1</v>
      </c>
      <c r="EZ1089" s="342">
        <v>0</v>
      </c>
      <c r="FA1089" s="342">
        <v>0</v>
      </c>
      <c r="FB1089" s="342">
        <v>0</v>
      </c>
      <c r="FC1089" s="342">
        <v>0</v>
      </c>
      <c r="FD1089" s="342">
        <v>0</v>
      </c>
      <c r="FE1089" s="342">
        <v>0</v>
      </c>
      <c r="FF1089" s="342">
        <v>0</v>
      </c>
      <c r="FG1089" s="342">
        <v>0</v>
      </c>
      <c r="FH1089" s="342">
        <v>0</v>
      </c>
      <c r="FI1089" s="342">
        <v>0</v>
      </c>
      <c r="FJ1089" s="342">
        <v>0</v>
      </c>
      <c r="FK1089" s="342">
        <v>0</v>
      </c>
      <c r="FL1089" s="342">
        <v>2</v>
      </c>
      <c r="FM1089" s="342">
        <v>2</v>
      </c>
      <c r="FN1089" s="342">
        <v>1</v>
      </c>
      <c r="FO1089" s="342">
        <v>1</v>
      </c>
      <c r="FP1089" s="342">
        <v>1</v>
      </c>
      <c r="FQ1089" s="342">
        <v>0</v>
      </c>
      <c r="FR1089" s="342">
        <v>1</v>
      </c>
      <c r="FS1089" s="342">
        <v>1</v>
      </c>
      <c r="FT1089" s="342">
        <v>1</v>
      </c>
      <c r="FU1089" s="342">
        <v>1</v>
      </c>
      <c r="FV1089" s="342">
        <v>1</v>
      </c>
      <c r="FW1089" s="342">
        <v>2</v>
      </c>
      <c r="FX1089" s="342">
        <v>2</v>
      </c>
      <c r="FY1089" s="342">
        <v>1</v>
      </c>
      <c r="FZ1089" s="342">
        <v>4</v>
      </c>
      <c r="GA1089" s="342">
        <v>5</v>
      </c>
      <c r="GB1089" s="342">
        <v>2</v>
      </c>
      <c r="GC1089" s="342">
        <v>1</v>
      </c>
      <c r="GD1089" s="342">
        <v>1</v>
      </c>
      <c r="GE1089" s="342">
        <v>3</v>
      </c>
      <c r="GF1089" s="342">
        <v>1</v>
      </c>
      <c r="GG1089" s="342">
        <v>1</v>
      </c>
      <c r="GH1089" s="342">
        <v>0</v>
      </c>
      <c r="GI1089" s="342">
        <v>0</v>
      </c>
      <c r="GJ1089" s="342">
        <v>0</v>
      </c>
      <c r="GK1089" s="342">
        <v>0</v>
      </c>
      <c r="GL1089" s="342">
        <v>1</v>
      </c>
      <c r="GM1089" s="342">
        <v>0</v>
      </c>
      <c r="GN1089" s="342">
        <v>1</v>
      </c>
      <c r="GO1089" s="342">
        <v>0</v>
      </c>
      <c r="GP1089" s="342">
        <v>0</v>
      </c>
      <c r="GQ1089" s="342">
        <v>0</v>
      </c>
      <c r="GR1089" s="342">
        <v>0</v>
      </c>
      <c r="GS1089" s="342">
        <v>0</v>
      </c>
      <c r="GT1089" s="342">
        <v>0</v>
      </c>
      <c r="GU1089" s="342">
        <v>1</v>
      </c>
      <c r="GV1089" s="342">
        <v>0</v>
      </c>
      <c r="GW1089" s="342">
        <v>0</v>
      </c>
      <c r="GX1089" s="342">
        <v>0</v>
      </c>
      <c r="GY1089" s="342">
        <v>0</v>
      </c>
      <c r="GZ1089" s="342">
        <v>0</v>
      </c>
      <c r="HA1089" s="342">
        <v>0</v>
      </c>
      <c r="HB1089" s="342">
        <v>0</v>
      </c>
      <c r="HC1089" s="342">
        <v>0</v>
      </c>
      <c r="HD1089" s="342">
        <v>0</v>
      </c>
      <c r="HE1089" s="342">
        <v>0</v>
      </c>
      <c r="HF1089" s="342">
        <v>0</v>
      </c>
      <c r="HG1089" s="342">
        <v>0</v>
      </c>
      <c r="HH1089" s="342">
        <v>2</v>
      </c>
      <c r="HI1089" s="342">
        <v>3</v>
      </c>
      <c r="HJ1089" s="342">
        <v>2</v>
      </c>
      <c r="HK1089" s="342">
        <v>1</v>
      </c>
      <c r="HL1089" s="342">
        <v>1</v>
      </c>
      <c r="HM1089" s="342">
        <v>1</v>
      </c>
      <c r="HN1089" s="342">
        <v>1</v>
      </c>
      <c r="HO1089" s="342">
        <v>1</v>
      </c>
      <c r="HP1089" s="342">
        <v>1</v>
      </c>
      <c r="HQ1089" s="342">
        <v>1</v>
      </c>
      <c r="HR1089" s="342">
        <v>1</v>
      </c>
      <c r="HS1089" s="342">
        <v>1</v>
      </c>
      <c r="HT1089" s="342">
        <v>1</v>
      </c>
      <c r="HU1089" s="342">
        <v>2</v>
      </c>
      <c r="HV1089" s="342">
        <v>3</v>
      </c>
      <c r="HW1089" s="342">
        <v>1</v>
      </c>
      <c r="HX1089" s="342">
        <v>4</v>
      </c>
      <c r="HY1089" s="342">
        <v>4</v>
      </c>
      <c r="HZ1089" s="342">
        <v>2</v>
      </c>
      <c r="IA1089" s="342">
        <v>0</v>
      </c>
      <c r="IB1089" s="342">
        <v>3</v>
      </c>
      <c r="IC1089" s="342">
        <v>0</v>
      </c>
      <c r="ID1089" s="342">
        <v>1</v>
      </c>
      <c r="IE1089" s="342">
        <v>0</v>
      </c>
      <c r="IF1089" s="342">
        <v>2</v>
      </c>
      <c r="IG1089" s="342">
        <v>2</v>
      </c>
      <c r="IH1089" s="342">
        <v>2</v>
      </c>
      <c r="II1089" s="342">
        <v>0</v>
      </c>
      <c r="IJ1089" s="342">
        <v>0</v>
      </c>
      <c r="IK1089" s="342">
        <v>0</v>
      </c>
      <c r="IL1089" s="342">
        <v>0</v>
      </c>
      <c r="IM1089" s="342">
        <v>0</v>
      </c>
      <c r="IN1089" s="342">
        <v>0</v>
      </c>
      <c r="IO1089" s="342">
        <v>0</v>
      </c>
      <c r="IP1089" s="342">
        <v>1</v>
      </c>
      <c r="IQ1089" s="342">
        <v>1</v>
      </c>
      <c r="IR1089" s="342">
        <v>0</v>
      </c>
      <c r="IS1089" s="342">
        <v>0</v>
      </c>
      <c r="IT1089" s="342">
        <v>0</v>
      </c>
      <c r="IU1089" s="342">
        <v>0</v>
      </c>
      <c r="IV1089" s="342">
        <v>0</v>
      </c>
      <c r="IW1089" s="342">
        <v>0</v>
      </c>
      <c r="IX1089" s="342">
        <v>0</v>
      </c>
      <c r="IY1089" s="342">
        <v>0</v>
      </c>
      <c r="IZ1089" s="342">
        <v>0</v>
      </c>
      <c r="JA1089" s="342">
        <v>0</v>
      </c>
      <c r="JB1089" s="342">
        <v>0</v>
      </c>
      <c r="JC1089" s="342">
        <v>0</v>
      </c>
      <c r="JD1089" s="342">
        <v>2</v>
      </c>
      <c r="JE1089" s="342">
        <v>2</v>
      </c>
      <c r="JF1089" s="342">
        <v>1</v>
      </c>
      <c r="JG1089" s="342">
        <v>1</v>
      </c>
      <c r="JH1089" s="342">
        <v>1</v>
      </c>
      <c r="JI1089" s="342">
        <v>0</v>
      </c>
      <c r="JJ1089" s="342">
        <v>1</v>
      </c>
      <c r="JK1089" s="342">
        <v>1</v>
      </c>
      <c r="JL1089" s="342">
        <v>1</v>
      </c>
      <c r="JM1089" s="342">
        <v>1</v>
      </c>
      <c r="JN1089" s="342">
        <v>1</v>
      </c>
      <c r="JO1089" s="342">
        <v>2</v>
      </c>
      <c r="JP1089" s="342">
        <v>2</v>
      </c>
      <c r="JQ1089" s="342">
        <v>1</v>
      </c>
      <c r="JR1089" s="342">
        <v>4</v>
      </c>
      <c r="JS1089" s="342">
        <v>5</v>
      </c>
      <c r="JT1089" s="342">
        <v>2</v>
      </c>
      <c r="JU1089" s="342">
        <v>1</v>
      </c>
      <c r="JV1089" s="342">
        <v>1</v>
      </c>
      <c r="JW1089" s="342">
        <v>3</v>
      </c>
      <c r="JX1089" s="342">
        <v>1</v>
      </c>
      <c r="JY1089" s="342">
        <v>1</v>
      </c>
      <c r="JZ1089" s="342">
        <v>0</v>
      </c>
      <c r="KA1089" s="342">
        <v>0</v>
      </c>
      <c r="KB1089" s="342">
        <v>0</v>
      </c>
      <c r="KC1089" s="342">
        <v>0</v>
      </c>
      <c r="KD1089" s="342">
        <v>1</v>
      </c>
      <c r="KE1089" s="342">
        <v>0</v>
      </c>
      <c r="KF1089" s="342">
        <v>1</v>
      </c>
      <c r="KG1089" s="342">
        <v>0</v>
      </c>
      <c r="KH1089" s="342">
        <v>0</v>
      </c>
      <c r="KI1089" s="342">
        <v>0</v>
      </c>
      <c r="KJ1089" s="342">
        <v>0</v>
      </c>
      <c r="KK1089" s="342">
        <v>0</v>
      </c>
      <c r="KL1089" s="342">
        <v>0</v>
      </c>
      <c r="KM1089" s="342">
        <v>1</v>
      </c>
      <c r="KN1089" s="342">
        <v>0</v>
      </c>
      <c r="KO1089" s="342">
        <v>0</v>
      </c>
      <c r="KP1089" s="342">
        <v>0</v>
      </c>
      <c r="KQ1089" s="342">
        <v>0</v>
      </c>
      <c r="KR1089" s="342">
        <v>0</v>
      </c>
      <c r="KS1089" s="342">
        <v>0</v>
      </c>
      <c r="KT1089" s="342">
        <v>0</v>
      </c>
      <c r="KU1089" s="342">
        <v>0</v>
      </c>
      <c r="KV1089" s="342">
        <v>0</v>
      </c>
      <c r="KW1089" s="342">
        <v>0</v>
      </c>
      <c r="KX1089" s="342">
        <v>0</v>
      </c>
      <c r="KY1089" s="342">
        <v>0</v>
      </c>
      <c r="KZ1089" s="342">
        <v>2</v>
      </c>
      <c r="LA1089" s="342">
        <v>3</v>
      </c>
      <c r="LB1089" s="342">
        <v>2</v>
      </c>
      <c r="LC1089" s="342">
        <v>1</v>
      </c>
      <c r="LD1089" s="342">
        <v>1</v>
      </c>
      <c r="LE1089" s="342">
        <v>1</v>
      </c>
      <c r="LF1089" s="342">
        <v>1</v>
      </c>
      <c r="LG1089" s="342">
        <v>1</v>
      </c>
      <c r="LH1089" s="342">
        <v>1</v>
      </c>
      <c r="LI1089" s="342">
        <v>1</v>
      </c>
      <c r="LJ1089" s="342">
        <v>1</v>
      </c>
      <c r="LK1089" s="342">
        <v>1</v>
      </c>
      <c r="LL1089" s="342">
        <v>1</v>
      </c>
      <c r="LM1089" s="342">
        <v>2</v>
      </c>
      <c r="LN1089" s="342">
        <v>3</v>
      </c>
      <c r="LO1089" s="342">
        <v>1</v>
      </c>
      <c r="LP1089" s="342">
        <v>4</v>
      </c>
      <c r="LQ1089" s="342">
        <v>4</v>
      </c>
      <c r="LR1089" s="342">
        <v>2</v>
      </c>
      <c r="LS1089" s="342">
        <v>0</v>
      </c>
      <c r="LT1089" s="342">
        <v>3</v>
      </c>
      <c r="LU1089" s="342">
        <v>0</v>
      </c>
      <c r="LV1089" s="342">
        <v>1</v>
      </c>
      <c r="LW1089" s="342">
        <v>0</v>
      </c>
      <c r="LX1089" s="342">
        <v>2</v>
      </c>
      <c r="LY1089" s="342">
        <v>2</v>
      </c>
      <c r="LZ1089" s="342">
        <v>2</v>
      </c>
      <c r="MA1089" s="342">
        <v>0</v>
      </c>
      <c r="MB1089" s="342">
        <v>0</v>
      </c>
      <c r="MC1089" s="342">
        <v>0</v>
      </c>
      <c r="MD1089" s="342">
        <v>0</v>
      </c>
      <c r="ME1089" s="342">
        <v>0</v>
      </c>
      <c r="MF1089" s="342">
        <v>0</v>
      </c>
      <c r="MG1089" s="342">
        <v>0</v>
      </c>
      <c r="MH1089" s="342">
        <v>1</v>
      </c>
      <c r="MI1089" s="342">
        <v>1</v>
      </c>
      <c r="MJ1089" s="342">
        <v>0</v>
      </c>
      <c r="MK1089" s="342">
        <v>0</v>
      </c>
      <c r="ML1089" s="342">
        <v>0</v>
      </c>
      <c r="MM1089" s="342">
        <v>0</v>
      </c>
      <c r="MN1089" s="342">
        <v>0</v>
      </c>
      <c r="MO1089" s="342">
        <v>0</v>
      </c>
      <c r="MP1089" s="342">
        <v>0</v>
      </c>
      <c r="MQ1089" s="342">
        <v>0</v>
      </c>
      <c r="MR1089" s="342">
        <v>0</v>
      </c>
      <c r="MS1089" s="342">
        <v>0</v>
      </c>
      <c r="MT1089" s="342">
        <v>0</v>
      </c>
      <c r="MU1089" s="342">
        <v>0</v>
      </c>
      <c r="MV1089" s="342">
        <v>2</v>
      </c>
      <c r="MW1089" s="342">
        <v>2</v>
      </c>
      <c r="MX1089" s="342">
        <v>1</v>
      </c>
      <c r="MY1089" s="342">
        <v>1</v>
      </c>
      <c r="MZ1089" s="342">
        <v>1</v>
      </c>
      <c r="NA1089" s="342">
        <v>0</v>
      </c>
      <c r="NB1089" s="342">
        <v>1</v>
      </c>
      <c r="NC1089" s="342">
        <v>1</v>
      </c>
      <c r="ND1089" s="342">
        <v>1</v>
      </c>
      <c r="NE1089" s="342">
        <v>1</v>
      </c>
      <c r="NF1089" s="342">
        <v>1</v>
      </c>
      <c r="NG1089" s="342">
        <v>2</v>
      </c>
      <c r="NH1089" s="342">
        <v>2</v>
      </c>
      <c r="NI1089" s="342">
        <v>1</v>
      </c>
      <c r="NJ1089" s="342">
        <v>4</v>
      </c>
      <c r="NK1089" s="342">
        <v>5</v>
      </c>
      <c r="NL1089" s="342">
        <v>2</v>
      </c>
      <c r="NM1089" s="342">
        <v>1</v>
      </c>
      <c r="NN1089" s="342">
        <v>1</v>
      </c>
      <c r="NO1089" s="342">
        <v>3</v>
      </c>
      <c r="NP1089" s="342">
        <v>1</v>
      </c>
      <c r="NQ1089" s="342">
        <v>1</v>
      </c>
      <c r="NR1089" s="342">
        <v>0</v>
      </c>
      <c r="NS1089" s="342">
        <v>0</v>
      </c>
      <c r="NT1089" s="342">
        <v>0</v>
      </c>
      <c r="NU1089" s="342">
        <v>0</v>
      </c>
      <c r="NV1089" s="342">
        <v>1</v>
      </c>
      <c r="NW1089" s="342">
        <v>0</v>
      </c>
      <c r="NX1089" s="342">
        <v>1</v>
      </c>
      <c r="NY1089" s="342">
        <v>0</v>
      </c>
      <c r="NZ1089" s="342">
        <v>0</v>
      </c>
      <c r="OA1089" s="342">
        <v>0</v>
      </c>
      <c r="OB1089" s="342">
        <v>0</v>
      </c>
      <c r="OC1089" s="342">
        <v>0</v>
      </c>
      <c r="OD1089" s="342">
        <v>0</v>
      </c>
      <c r="OE1089" s="342">
        <v>1</v>
      </c>
      <c r="OF1089" s="342">
        <v>0</v>
      </c>
      <c r="OG1089" s="342">
        <v>0</v>
      </c>
      <c r="OH1089" s="342">
        <v>0</v>
      </c>
      <c r="OI1089" s="342">
        <v>0</v>
      </c>
      <c r="OJ1089" s="342">
        <v>0</v>
      </c>
      <c r="OK1089" s="342">
        <v>0</v>
      </c>
      <c r="OL1089" s="342">
        <v>0</v>
      </c>
      <c r="OM1089" s="342">
        <v>0</v>
      </c>
      <c r="ON1089" s="342">
        <v>0</v>
      </c>
      <c r="OO1089" s="342">
        <v>0</v>
      </c>
      <c r="OP1089" s="342">
        <v>0</v>
      </c>
      <c r="OQ1089" s="342">
        <v>28.8</v>
      </c>
      <c r="OR1089" s="342">
        <v>28.8</v>
      </c>
      <c r="OS1089" s="342">
        <v>28.8</v>
      </c>
      <c r="OT1089" s="342">
        <v>17.363</v>
      </c>
      <c r="OU1089" s="342">
        <v>163</v>
      </c>
      <c r="OV1089" s="342">
        <v>163</v>
      </c>
      <c r="OW1089" s="342">
        <v>1</v>
      </c>
      <c r="OX1089" s="342">
        <v>84</v>
      </c>
      <c r="OY1089" s="342">
        <v>0</v>
      </c>
      <c r="OZ1089" s="342">
        <v>21.562000000000001</v>
      </c>
      <c r="PA1089" s="342">
        <v>0</v>
      </c>
      <c r="PB1089" s="342">
        <v>12.9</v>
      </c>
      <c r="PC1089" s="342">
        <v>18.399999999999999</v>
      </c>
      <c r="PD1089" s="342">
        <v>10.4</v>
      </c>
      <c r="PE1089" s="342">
        <v>4.9000000000000004</v>
      </c>
      <c r="PF1089" s="342">
        <v>4.9000000000000004</v>
      </c>
      <c r="PG1089" s="342">
        <v>4.9000000000000004</v>
      </c>
      <c r="PH1089" s="342">
        <v>4.9000000000000004</v>
      </c>
      <c r="PI1089" s="342">
        <v>4.9000000000000004</v>
      </c>
      <c r="PJ1089" s="342">
        <v>4.9000000000000004</v>
      </c>
      <c r="PK1089" s="342">
        <v>4.9000000000000004</v>
      </c>
      <c r="PL1089" s="342">
        <v>4.9000000000000004</v>
      </c>
      <c r="PM1089" s="342">
        <v>4.9000000000000004</v>
      </c>
      <c r="PN1089" s="342">
        <v>5.5</v>
      </c>
      <c r="PO1089" s="342">
        <v>10.4</v>
      </c>
      <c r="PP1089" s="342">
        <v>15.3</v>
      </c>
      <c r="PQ1089" s="342">
        <v>4.9000000000000004</v>
      </c>
      <c r="PR1089" s="342">
        <v>23.9</v>
      </c>
      <c r="PS1089" s="342">
        <v>18.399999999999999</v>
      </c>
      <c r="PT1089" s="342">
        <v>9.8000000000000007</v>
      </c>
      <c r="PU1089" s="342">
        <v>0</v>
      </c>
      <c r="PV1089" s="342">
        <v>15.3</v>
      </c>
      <c r="PW1089" s="342">
        <v>0</v>
      </c>
      <c r="PX1089" s="342">
        <v>4.9000000000000004</v>
      </c>
      <c r="PY1089" s="342">
        <v>0</v>
      </c>
      <c r="PZ1089" s="342">
        <v>10.4</v>
      </c>
      <c r="QA1089" s="342">
        <v>10.4</v>
      </c>
      <c r="QB1089" s="342">
        <v>10.4</v>
      </c>
      <c r="QC1089" s="342">
        <v>0</v>
      </c>
      <c r="QD1089" s="342">
        <v>0</v>
      </c>
      <c r="QE1089" s="342">
        <v>0</v>
      </c>
      <c r="QF1089" s="342">
        <v>0</v>
      </c>
      <c r="QG1089" s="342">
        <v>0</v>
      </c>
      <c r="QH1089" s="342">
        <v>0</v>
      </c>
      <c r="QI1089" s="342">
        <v>0</v>
      </c>
      <c r="QJ1089" s="342">
        <v>4.9000000000000004</v>
      </c>
      <c r="QK1089" s="342">
        <v>4.9000000000000004</v>
      </c>
      <c r="QL1089" s="342">
        <v>0</v>
      </c>
      <c r="QM1089" s="342">
        <v>0</v>
      </c>
      <c r="QN1089" s="342">
        <v>0</v>
      </c>
      <c r="QO1089" s="342">
        <v>0</v>
      </c>
      <c r="QP1089" s="342">
        <v>0</v>
      </c>
      <c r="QQ1089" s="342">
        <v>0</v>
      </c>
      <c r="QR1089" s="342">
        <v>0</v>
      </c>
      <c r="QS1089" s="342">
        <v>0</v>
      </c>
      <c r="QT1089" s="342">
        <v>0</v>
      </c>
      <c r="QU1089" s="342">
        <v>0</v>
      </c>
      <c r="QV1089" s="342">
        <v>0</v>
      </c>
      <c r="QW1089" s="342">
        <v>0</v>
      </c>
      <c r="QX1089" s="342">
        <v>10.4</v>
      </c>
      <c r="QY1089" s="342">
        <v>10.4</v>
      </c>
      <c r="QZ1089" s="342">
        <v>4.9000000000000004</v>
      </c>
      <c r="RA1089" s="342">
        <v>4.9000000000000004</v>
      </c>
      <c r="RB1089" s="342">
        <v>4.9000000000000004</v>
      </c>
      <c r="RC1089" s="342">
        <v>0</v>
      </c>
      <c r="RD1089" s="342">
        <v>4.9000000000000004</v>
      </c>
      <c r="RE1089" s="342">
        <v>4.9000000000000004</v>
      </c>
      <c r="RF1089" s="342">
        <v>4.9000000000000004</v>
      </c>
      <c r="RG1089" s="342">
        <v>4.9000000000000004</v>
      </c>
      <c r="RH1089" s="342">
        <v>4.9000000000000004</v>
      </c>
      <c r="RI1089" s="342">
        <v>10.4</v>
      </c>
      <c r="RJ1089" s="342">
        <v>10.4</v>
      </c>
      <c r="RK1089" s="342">
        <v>4.9000000000000004</v>
      </c>
      <c r="RL1089" s="342">
        <v>18.399999999999999</v>
      </c>
      <c r="RM1089" s="342">
        <v>28.8</v>
      </c>
      <c r="RN1089" s="342">
        <v>10.4</v>
      </c>
      <c r="RO1089" s="342">
        <v>4.9000000000000004</v>
      </c>
      <c r="RP1089" s="342">
        <v>4.9000000000000004</v>
      </c>
      <c r="RQ1089" s="342">
        <v>15.3</v>
      </c>
      <c r="RR1089" s="342">
        <v>4.9000000000000004</v>
      </c>
      <c r="RS1089" s="342">
        <v>4.9000000000000004</v>
      </c>
      <c r="RT1089" s="342">
        <v>0</v>
      </c>
      <c r="RU1089" s="342">
        <v>0</v>
      </c>
      <c r="RV1089" s="342">
        <v>0</v>
      </c>
      <c r="RW1089" s="342">
        <v>0</v>
      </c>
      <c r="RX1089" s="342">
        <v>4.9000000000000004</v>
      </c>
      <c r="RY1089" s="342">
        <v>0</v>
      </c>
      <c r="RZ1089" s="342">
        <v>4.9000000000000004</v>
      </c>
      <c r="SA1089" s="342">
        <v>0</v>
      </c>
      <c r="SB1089" s="342">
        <v>0</v>
      </c>
      <c r="SC1089" s="342">
        <v>0</v>
      </c>
      <c r="SD1089" s="342">
        <v>0</v>
      </c>
      <c r="SE1089" s="342">
        <v>0</v>
      </c>
      <c r="SF1089" s="342">
        <v>0</v>
      </c>
      <c r="SG1089" s="342">
        <v>4.9000000000000004</v>
      </c>
      <c r="SH1089" s="342">
        <v>0</v>
      </c>
      <c r="SI1089" s="342">
        <v>0</v>
      </c>
      <c r="SJ1089" s="342">
        <v>0</v>
      </c>
      <c r="SK1089" s="342">
        <v>0</v>
      </c>
      <c r="SL1089" s="342">
        <v>0</v>
      </c>
      <c r="SM1089" s="342">
        <v>0</v>
      </c>
      <c r="SN1089" s="342">
        <v>0</v>
      </c>
      <c r="SO1089" s="342">
        <v>0</v>
      </c>
      <c r="SP1089" s="342">
        <v>0</v>
      </c>
      <c r="SQ1089" s="342">
        <v>0</v>
      </c>
      <c r="SR1089" s="342">
        <v>0</v>
      </c>
      <c r="SS1089" s="342">
        <v>26932000000</v>
      </c>
      <c r="ST1089" s="342">
        <v>0</v>
      </c>
      <c r="SU1089" s="342">
        <v>291280000</v>
      </c>
      <c r="SV1089" s="342">
        <v>1116000000</v>
      </c>
      <c r="SW1089" s="342">
        <v>490520000</v>
      </c>
      <c r="SX1089" s="342">
        <v>96644000</v>
      </c>
      <c r="SY1089" s="342">
        <v>94983000</v>
      </c>
      <c r="SZ1089" s="342">
        <v>84498000</v>
      </c>
      <c r="TA1089" s="342">
        <v>60430000</v>
      </c>
      <c r="TB1089" s="342">
        <v>40432000</v>
      </c>
      <c r="TC1089" s="342">
        <v>44728000</v>
      </c>
      <c r="TD1089" s="342">
        <v>0</v>
      </c>
      <c r="TE1089" s="342">
        <v>35263000</v>
      </c>
      <c r="TF1089" s="342">
        <v>0</v>
      </c>
      <c r="TG1089" s="342">
        <v>42259000</v>
      </c>
      <c r="TH1089" s="342">
        <v>437050000</v>
      </c>
      <c r="TI1089" s="342">
        <v>1783600000</v>
      </c>
      <c r="TJ1089" s="342">
        <v>451480000</v>
      </c>
      <c r="TK1089" s="342">
        <v>3136000000</v>
      </c>
      <c r="TL1089" s="342">
        <v>2780700000</v>
      </c>
      <c r="TM1089" s="342">
        <v>1139600000</v>
      </c>
      <c r="TN1089" s="342">
        <v>0</v>
      </c>
      <c r="TO1089" s="342">
        <v>381720000</v>
      </c>
      <c r="TP1089" s="342">
        <v>0</v>
      </c>
      <c r="TQ1089" s="342">
        <v>0</v>
      </c>
      <c r="TR1089" s="342">
        <v>0</v>
      </c>
      <c r="TS1089" s="342">
        <v>88429000</v>
      </c>
      <c r="TT1089" s="342">
        <v>68791000</v>
      </c>
      <c r="TU1089" s="342">
        <v>67265000</v>
      </c>
      <c r="TV1089" s="342">
        <v>0</v>
      </c>
      <c r="TW1089" s="342">
        <v>0</v>
      </c>
      <c r="TX1089" s="342">
        <v>0</v>
      </c>
      <c r="TY1089" s="342">
        <v>0</v>
      </c>
      <c r="TZ1089" s="342">
        <v>0</v>
      </c>
      <c r="UA1089" s="342">
        <v>0</v>
      </c>
      <c r="UB1089" s="342">
        <v>0</v>
      </c>
      <c r="UC1089" s="342">
        <v>8010400</v>
      </c>
      <c r="UD1089" s="342">
        <v>8261700</v>
      </c>
      <c r="UE1089" s="342">
        <v>0</v>
      </c>
      <c r="UF1089" s="342">
        <v>0</v>
      </c>
      <c r="UG1089" s="342">
        <v>0</v>
      </c>
      <c r="UH1089" s="342">
        <v>0</v>
      </c>
      <c r="UI1089" s="342">
        <v>0</v>
      </c>
      <c r="UJ1089" s="342">
        <v>0</v>
      </c>
      <c r="UK1089" s="342">
        <v>0</v>
      </c>
      <c r="UL1089" s="342">
        <v>0</v>
      </c>
      <c r="UM1089" s="342">
        <v>0</v>
      </c>
      <c r="UN1089" s="342">
        <v>0</v>
      </c>
      <c r="UO1089" s="342">
        <v>0</v>
      </c>
      <c r="UP1089" s="342">
        <v>0</v>
      </c>
      <c r="UQ1089" s="342">
        <v>125210000</v>
      </c>
      <c r="UR1089" s="342">
        <v>265920000</v>
      </c>
      <c r="US1089" s="342">
        <v>154050000</v>
      </c>
      <c r="UT1089" s="342">
        <v>89017000</v>
      </c>
      <c r="UU1089" s="342">
        <v>83167000</v>
      </c>
      <c r="UV1089" s="342">
        <v>0</v>
      </c>
      <c r="UW1089" s="342">
        <v>58803000</v>
      </c>
      <c r="UX1089" s="342">
        <v>37438000</v>
      </c>
      <c r="UY1089" s="342">
        <v>36660000</v>
      </c>
      <c r="UZ1089" s="342">
        <v>29537000</v>
      </c>
      <c r="VA1089" s="342">
        <v>35852000</v>
      </c>
      <c r="VB1089" s="342">
        <v>43212000</v>
      </c>
      <c r="VC1089" s="342">
        <v>84965000</v>
      </c>
      <c r="VD1089" s="342">
        <v>502680000</v>
      </c>
      <c r="VE1089" s="342">
        <v>5400100000</v>
      </c>
      <c r="VF1089" s="342">
        <v>5617500000</v>
      </c>
      <c r="VG1089" s="342">
        <v>991130000</v>
      </c>
      <c r="VH1089" s="342">
        <v>146220000</v>
      </c>
      <c r="VI1089" s="342">
        <v>48668000</v>
      </c>
      <c r="VJ1089" s="342">
        <v>331460000</v>
      </c>
      <c r="VK1089" s="342">
        <v>65886000</v>
      </c>
      <c r="VL1089" s="342">
        <v>0</v>
      </c>
      <c r="VM1089" s="342">
        <v>0</v>
      </c>
      <c r="VN1089" s="342">
        <v>0</v>
      </c>
      <c r="VO1089" s="342">
        <v>0</v>
      </c>
      <c r="VP1089" s="342">
        <v>0</v>
      </c>
      <c r="VQ1089" s="342">
        <v>26466000</v>
      </c>
      <c r="VR1089" s="342">
        <v>0</v>
      </c>
      <c r="VS1089" s="342">
        <v>10057000</v>
      </c>
      <c r="VT1089" s="342">
        <v>0</v>
      </c>
      <c r="VU1089" s="342">
        <v>0</v>
      </c>
      <c r="VV1089" s="342">
        <v>0</v>
      </c>
      <c r="VW1089" s="342">
        <v>0</v>
      </c>
      <c r="VX1089" s="342">
        <v>0</v>
      </c>
      <c r="VY1089" s="342">
        <v>0</v>
      </c>
      <c r="VZ1089" s="342">
        <v>0</v>
      </c>
      <c r="WA1089" s="342">
        <v>0</v>
      </c>
      <c r="WB1089" s="342">
        <v>0</v>
      </c>
      <c r="WC1089" s="342">
        <v>0</v>
      </c>
      <c r="WD1089" s="342">
        <v>0</v>
      </c>
      <c r="WE1089" s="342">
        <v>0</v>
      </c>
      <c r="WF1089" s="342">
        <v>0</v>
      </c>
      <c r="WG1089" s="342">
        <v>0</v>
      </c>
      <c r="WH1089" s="342">
        <v>0</v>
      </c>
      <c r="WI1089" s="342">
        <v>0</v>
      </c>
      <c r="WJ1089" s="342">
        <v>0</v>
      </c>
      <c r="WK1089" s="342">
        <v>0</v>
      </c>
      <c r="WL1089" s="342">
        <v>5</v>
      </c>
      <c r="WM1089" s="342">
        <v>5386400000</v>
      </c>
      <c r="WN1089" s="342">
        <v>0</v>
      </c>
      <c r="WO1089" s="342">
        <v>58255000</v>
      </c>
      <c r="WP1089" s="342">
        <v>223200000</v>
      </c>
      <c r="WQ1089" s="342">
        <v>98104000</v>
      </c>
      <c r="WR1089" s="342">
        <v>19329000</v>
      </c>
      <c r="WS1089" s="342">
        <v>18997000</v>
      </c>
      <c r="WT1089" s="342">
        <v>16900000</v>
      </c>
      <c r="WU1089" s="342">
        <v>12086000</v>
      </c>
      <c r="WV1089" s="342">
        <v>8086500</v>
      </c>
      <c r="WW1089" s="342">
        <v>8945600</v>
      </c>
      <c r="WX1089" s="342">
        <v>0</v>
      </c>
      <c r="WY1089" s="342">
        <v>7052600</v>
      </c>
      <c r="WZ1089" s="342">
        <v>0</v>
      </c>
      <c r="XA1089" s="342">
        <v>8451700</v>
      </c>
      <c r="XB1089" s="342">
        <v>87411000</v>
      </c>
      <c r="XC1089" s="342">
        <v>356720000</v>
      </c>
      <c r="XD1089" s="342">
        <v>90296000</v>
      </c>
      <c r="XE1089" s="342">
        <v>627200000</v>
      </c>
      <c r="XF1089" s="342">
        <v>556150000</v>
      </c>
      <c r="XG1089" s="342">
        <v>227930000</v>
      </c>
      <c r="XH1089" s="342">
        <v>0</v>
      </c>
      <c r="XI1089" s="342">
        <v>76344000</v>
      </c>
      <c r="XJ1089" s="342">
        <v>0</v>
      </c>
      <c r="XK1089" s="342">
        <v>0</v>
      </c>
      <c r="XL1089" s="342">
        <v>0</v>
      </c>
      <c r="XM1089" s="342">
        <v>17686000</v>
      </c>
      <c r="XN1089" s="342">
        <v>13758000</v>
      </c>
      <c r="XO1089" s="342">
        <v>13453000</v>
      </c>
      <c r="XP1089" s="342">
        <v>0</v>
      </c>
      <c r="XQ1089" s="342">
        <v>0</v>
      </c>
      <c r="XR1089" s="342">
        <v>0</v>
      </c>
      <c r="XS1089" s="342">
        <v>0</v>
      </c>
      <c r="XT1089" s="342">
        <v>0</v>
      </c>
      <c r="XU1089" s="342">
        <v>0</v>
      </c>
      <c r="XV1089" s="342">
        <v>0</v>
      </c>
      <c r="XW1089" s="342">
        <v>1602100</v>
      </c>
      <c r="XX1089" s="342">
        <v>1652300</v>
      </c>
      <c r="XY1089" s="342">
        <v>0</v>
      </c>
      <c r="XZ1089" s="342">
        <v>0</v>
      </c>
      <c r="YA1089" s="342">
        <v>0</v>
      </c>
      <c r="YB1089" s="342">
        <v>0</v>
      </c>
      <c r="YC1089" s="342">
        <v>0</v>
      </c>
      <c r="YD1089" s="342">
        <v>0</v>
      </c>
      <c r="YE1089" s="342">
        <v>0</v>
      </c>
      <c r="YF1089" s="342">
        <v>0</v>
      </c>
      <c r="YG1089" s="342">
        <v>0</v>
      </c>
      <c r="YH1089" s="342">
        <v>0</v>
      </c>
      <c r="YI1089" s="342">
        <v>0</v>
      </c>
      <c r="YJ1089" s="342">
        <v>0</v>
      </c>
      <c r="YK1089" s="342">
        <v>25042000</v>
      </c>
      <c r="YL1089" s="342">
        <v>53183000</v>
      </c>
      <c r="YM1089" s="342">
        <v>30809000</v>
      </c>
      <c r="YN1089" s="342">
        <v>17803000</v>
      </c>
      <c r="YO1089" s="342">
        <v>16633000</v>
      </c>
      <c r="YP1089" s="342">
        <v>0</v>
      </c>
      <c r="YQ1089" s="342">
        <v>11761000</v>
      </c>
      <c r="YR1089" s="342">
        <v>7487600</v>
      </c>
      <c r="YS1089" s="342">
        <v>7332100</v>
      </c>
      <c r="YT1089" s="342">
        <v>5907400</v>
      </c>
      <c r="YU1089" s="342">
        <v>7170300</v>
      </c>
      <c r="YV1089" s="342">
        <v>8642400</v>
      </c>
      <c r="YW1089" s="342">
        <v>16993000</v>
      </c>
      <c r="YX1089" s="342">
        <v>100540000</v>
      </c>
      <c r="YY1089" s="342">
        <v>1080000000</v>
      </c>
      <c r="YZ1089" s="342">
        <v>1123500000</v>
      </c>
      <c r="ZA1089" s="342">
        <v>198230000</v>
      </c>
      <c r="ZB1089" s="342">
        <v>29243000</v>
      </c>
      <c r="ZC1089" s="342">
        <v>9733700</v>
      </c>
      <c r="ZD1089" s="342">
        <v>66293000</v>
      </c>
      <c r="ZE1089" s="342">
        <v>13177000</v>
      </c>
      <c r="ZF1089" s="342">
        <v>0</v>
      </c>
      <c r="ZG1089" s="342">
        <v>0</v>
      </c>
      <c r="ZH1089" s="342">
        <v>0</v>
      </c>
      <c r="ZI1089" s="342">
        <v>0</v>
      </c>
      <c r="ZJ1089" s="342">
        <v>0</v>
      </c>
      <c r="ZK1089" s="342">
        <v>5293300</v>
      </c>
      <c r="ZL1089" s="342">
        <v>0</v>
      </c>
      <c r="ZM1089" s="342">
        <v>2011500</v>
      </c>
      <c r="ZN1089" s="342">
        <v>0</v>
      </c>
      <c r="ZO1089" s="342">
        <v>0</v>
      </c>
      <c r="ZP1089" s="342">
        <v>0</v>
      </c>
      <c r="ZQ1089" s="342">
        <v>0</v>
      </c>
      <c r="ZR1089" s="342">
        <v>0</v>
      </c>
      <c r="ZS1089" s="342">
        <v>0</v>
      </c>
      <c r="ZT1089" s="342">
        <v>0</v>
      </c>
      <c r="ZU1089" s="342">
        <v>0</v>
      </c>
      <c r="ZV1089" s="342">
        <v>0</v>
      </c>
      <c r="ZW1089" s="342">
        <v>0</v>
      </c>
      <c r="ZX1089" s="342">
        <v>0</v>
      </c>
      <c r="ZY1089" s="342">
        <v>0</v>
      </c>
      <c r="ZZ1089" s="342">
        <v>0</v>
      </c>
      <c r="AAA1089" s="342">
        <v>0</v>
      </c>
      <c r="AAB1089" s="342">
        <v>0</v>
      </c>
      <c r="AAC1089" s="342">
        <v>0</v>
      </c>
      <c r="AAD1089" s="342">
        <v>0</v>
      </c>
      <c r="AAE1089" s="342">
        <v>0</v>
      </c>
      <c r="AAF1089" s="342">
        <v>102</v>
      </c>
      <c r="AAG1089" s="342" t="s">
        <v>9760</v>
      </c>
      <c r="AAH1089" s="342"/>
      <c r="AAI1089" s="342"/>
      <c r="AAJ1089" s="342"/>
      <c r="AAK1089" s="342">
        <v>802</v>
      </c>
      <c r="AAL1089" s="343">
        <v>802</v>
      </c>
      <c r="AAM1089" s="342">
        <v>1084</v>
      </c>
      <c r="AAN1089" s="342" t="s">
        <v>9761</v>
      </c>
      <c r="AAO1089" s="342" t="s">
        <v>2027</v>
      </c>
      <c r="AAP1089" s="342" t="s">
        <v>9762</v>
      </c>
      <c r="AAQ1089" s="342" t="s">
        <v>9763</v>
      </c>
      <c r="AAR1089" s="342" t="s">
        <v>9764</v>
      </c>
      <c r="AAS1089" s="342" t="s">
        <v>9765</v>
      </c>
      <c r="AAT1089" s="342">
        <v>960</v>
      </c>
      <c r="AAU1089" s="342">
        <v>128</v>
      </c>
      <c r="AAV1089" s="344">
        <v>-1</v>
      </c>
    </row>
    <row r="1090" spans="1:724" x14ac:dyDescent="0.25">
      <c r="A1090" s="321" t="s">
        <v>1087</v>
      </c>
      <c r="B1090" s="322">
        <v>0</v>
      </c>
      <c r="C1090" s="322">
        <v>0</v>
      </c>
      <c r="D1090" s="322">
        <v>0</v>
      </c>
      <c r="E1090" s="322">
        <v>0</v>
      </c>
      <c r="F1090" s="322">
        <v>0</v>
      </c>
      <c r="G1090" s="322">
        <v>0</v>
      </c>
      <c r="H1090" s="322">
        <v>0</v>
      </c>
      <c r="I1090" s="322">
        <v>0</v>
      </c>
      <c r="J1090" s="322">
        <v>0</v>
      </c>
      <c r="K1090" s="322">
        <v>0</v>
      </c>
      <c r="L1090" s="322">
        <v>0</v>
      </c>
      <c r="M1090" s="322">
        <v>0</v>
      </c>
      <c r="N1090" s="322">
        <v>0</v>
      </c>
      <c r="O1090" s="322">
        <v>0</v>
      </c>
      <c r="P1090" s="322">
        <v>0</v>
      </c>
      <c r="Q1090" s="322">
        <v>0</v>
      </c>
      <c r="R1090" s="322">
        <v>0</v>
      </c>
      <c r="S1090" s="322">
        <v>0</v>
      </c>
      <c r="T1090" s="322">
        <v>0</v>
      </c>
      <c r="U1090" s="322">
        <v>0</v>
      </c>
      <c r="V1090" s="322">
        <v>0</v>
      </c>
      <c r="W1090" s="322">
        <v>0</v>
      </c>
      <c r="X1090" s="322">
        <v>0</v>
      </c>
      <c r="Y1090" s="322">
        <v>0</v>
      </c>
      <c r="Z1090" s="322">
        <v>0</v>
      </c>
      <c r="AA1090" s="403">
        <v>71547.434744754821</v>
      </c>
      <c r="AB1090" s="328">
        <v>215842.74529751588</v>
      </c>
      <c r="AC1090" s="393">
        <v>243630.73287277998</v>
      </c>
      <c r="AD1090" s="417">
        <v>247194.76637598159</v>
      </c>
      <c r="AE1090" s="739">
        <v>935899.42153489473</v>
      </c>
      <c r="AF1090" s="347">
        <v>1077671.9413705003</v>
      </c>
      <c r="AG1090" s="334">
        <v>2722864.2276974912</v>
      </c>
      <c r="AH1090" s="735">
        <v>1948242.7005026452</v>
      </c>
      <c r="AI1090" s="444">
        <v>198847.25354180599</v>
      </c>
      <c r="AJ1090" s="322">
        <v>0</v>
      </c>
      <c r="AK1090" s="322">
        <v>0</v>
      </c>
      <c r="AL1090" s="322">
        <v>0</v>
      </c>
      <c r="AM1090" s="322">
        <v>0</v>
      </c>
      <c r="AN1090" s="322">
        <v>0</v>
      </c>
      <c r="AO1090" s="322">
        <v>0</v>
      </c>
      <c r="AP1090" s="322">
        <v>0</v>
      </c>
      <c r="AQ1090" s="322">
        <v>0</v>
      </c>
      <c r="AR1090" s="322">
        <v>0</v>
      </c>
      <c r="AS1090" s="322">
        <v>0</v>
      </c>
      <c r="AT1090" s="322">
        <v>0</v>
      </c>
      <c r="AU1090" s="322">
        <v>0</v>
      </c>
      <c r="AV1090" s="322">
        <v>0</v>
      </c>
      <c r="AW1090" s="322">
        <v>0</v>
      </c>
      <c r="AX1090" s="327"/>
      <c r="AY1090" s="322">
        <v>0</v>
      </c>
      <c r="AZ1090" s="322">
        <v>0</v>
      </c>
      <c r="BA1090" s="322">
        <v>0</v>
      </c>
      <c r="BB1090" s="322">
        <v>0</v>
      </c>
      <c r="BC1090" s="322">
        <v>0</v>
      </c>
      <c r="BD1090" s="322">
        <v>0</v>
      </c>
      <c r="BE1090" s="322">
        <v>0</v>
      </c>
      <c r="BF1090" s="322">
        <v>0</v>
      </c>
      <c r="BG1090" s="322">
        <v>0</v>
      </c>
      <c r="BH1090" s="322">
        <v>0</v>
      </c>
      <c r="BI1090" s="322">
        <v>0</v>
      </c>
      <c r="BJ1090" s="322">
        <v>0</v>
      </c>
      <c r="BK1090" s="322">
        <v>0</v>
      </c>
      <c r="BL1090" s="322">
        <v>0</v>
      </c>
      <c r="BM1090" s="322">
        <v>0</v>
      </c>
      <c r="BN1090" s="322">
        <v>0</v>
      </c>
      <c r="BO1090" s="322">
        <v>0</v>
      </c>
      <c r="BP1090" s="322">
        <v>0</v>
      </c>
      <c r="BQ1090" s="322">
        <v>0</v>
      </c>
      <c r="BR1090" s="322">
        <v>0</v>
      </c>
      <c r="BS1090" s="322">
        <v>0</v>
      </c>
      <c r="BT1090" s="322">
        <v>0</v>
      </c>
      <c r="BU1090" s="322">
        <v>0</v>
      </c>
      <c r="BV1090" s="322">
        <v>0</v>
      </c>
      <c r="BW1090" s="353">
        <v>154880</v>
      </c>
      <c r="BX1090" s="444">
        <v>200340</v>
      </c>
      <c r="BY1090" s="387">
        <v>74637</v>
      </c>
      <c r="BZ1090" s="461">
        <v>207650</v>
      </c>
      <c r="CA1090" s="720">
        <v>1526900</v>
      </c>
      <c r="CB1090" s="474">
        <v>1296300</v>
      </c>
      <c r="CC1090" s="504">
        <v>802520</v>
      </c>
      <c r="CD1090" s="568">
        <v>626790</v>
      </c>
      <c r="CE1090" s="389">
        <v>61040</v>
      </c>
      <c r="CF1090" s="322">
        <v>0</v>
      </c>
      <c r="CG1090" s="322">
        <v>0</v>
      </c>
      <c r="CH1090" s="322">
        <v>0</v>
      </c>
      <c r="CI1090" s="322">
        <v>0</v>
      </c>
      <c r="CJ1090" s="322">
        <v>0</v>
      </c>
      <c r="CK1090" s="322">
        <v>0</v>
      </c>
      <c r="CL1090" s="322">
        <v>0</v>
      </c>
      <c r="CM1090" s="322">
        <v>0</v>
      </c>
      <c r="CN1090" s="322">
        <v>0</v>
      </c>
      <c r="CO1090" s="322">
        <v>0</v>
      </c>
      <c r="CP1090" s="322">
        <v>0</v>
      </c>
      <c r="CQ1090" s="322">
        <v>0</v>
      </c>
      <c r="CR1090" s="322">
        <v>0</v>
      </c>
      <c r="CS1090" s="322">
        <v>0</v>
      </c>
      <c r="CT1090" s="322">
        <v>0</v>
      </c>
      <c r="CU1090">
        <v>180</v>
      </c>
      <c r="CV1090">
        <v>1085</v>
      </c>
      <c r="CW1090" t="s">
        <v>9766</v>
      </c>
      <c r="CX1090" t="s">
        <v>9766</v>
      </c>
      <c r="CY1090" t="s">
        <v>14091</v>
      </c>
      <c r="CZ1090" t="s">
        <v>14092</v>
      </c>
      <c r="DC1090" t="s">
        <v>14093</v>
      </c>
      <c r="DE1090" s="335" t="s">
        <v>9766</v>
      </c>
      <c r="DF1090" s="336" t="s">
        <v>9766</v>
      </c>
      <c r="DG1090" s="336">
        <v>20</v>
      </c>
      <c r="DH1090" s="336">
        <v>20</v>
      </c>
      <c r="DI1090" s="336">
        <v>20</v>
      </c>
      <c r="DJ1090" s="336" t="s">
        <v>1087</v>
      </c>
      <c r="DK1090" s="336">
        <v>1</v>
      </c>
      <c r="DL1090" s="336">
        <v>20</v>
      </c>
      <c r="DM1090" s="336">
        <v>20</v>
      </c>
      <c r="DN1090" s="336">
        <v>20</v>
      </c>
      <c r="DO1090" s="336">
        <v>0</v>
      </c>
      <c r="DP1090" s="336">
        <v>0</v>
      </c>
      <c r="DQ1090" s="336">
        <v>0</v>
      </c>
      <c r="DR1090" s="336">
        <v>0</v>
      </c>
      <c r="DS1090" s="336">
        <v>0</v>
      </c>
      <c r="DT1090" s="336">
        <v>0</v>
      </c>
      <c r="DU1090" s="336">
        <v>0</v>
      </c>
      <c r="DV1090" s="336">
        <v>0</v>
      </c>
      <c r="DW1090" s="336">
        <v>0</v>
      </c>
      <c r="DX1090" s="336">
        <v>0</v>
      </c>
      <c r="DY1090" s="336">
        <v>0</v>
      </c>
      <c r="DZ1090" s="336">
        <v>0</v>
      </c>
      <c r="EA1090" s="336">
        <v>0</v>
      </c>
      <c r="EB1090" s="336">
        <v>0</v>
      </c>
      <c r="EC1090" s="336">
        <v>0</v>
      </c>
      <c r="ED1090" s="336">
        <v>1</v>
      </c>
      <c r="EE1090" s="336">
        <v>5</v>
      </c>
      <c r="EF1090" s="336">
        <v>4</v>
      </c>
      <c r="EG1090" s="336">
        <v>9</v>
      </c>
      <c r="EH1090" s="336">
        <v>11</v>
      </c>
      <c r="EI1090" s="336">
        <v>4</v>
      </c>
      <c r="EJ1090" s="336">
        <v>1</v>
      </c>
      <c r="EK1090" s="336">
        <v>2</v>
      </c>
      <c r="EL1090" s="336">
        <v>2</v>
      </c>
      <c r="EM1090" s="336">
        <v>0</v>
      </c>
      <c r="EN1090" s="336">
        <v>0</v>
      </c>
      <c r="EO1090" s="336">
        <v>0</v>
      </c>
      <c r="EP1090" s="336">
        <v>0</v>
      </c>
      <c r="EQ1090" s="336">
        <v>0</v>
      </c>
      <c r="ER1090" s="336">
        <v>0</v>
      </c>
      <c r="ES1090" s="336">
        <v>0</v>
      </c>
      <c r="ET1090" s="336">
        <v>0</v>
      </c>
      <c r="EU1090" s="336">
        <v>0</v>
      </c>
      <c r="EV1090" s="336">
        <v>0</v>
      </c>
      <c r="EW1090" s="336">
        <v>0</v>
      </c>
      <c r="EX1090" s="336">
        <v>0</v>
      </c>
      <c r="EY1090" s="336">
        <v>0</v>
      </c>
      <c r="EZ1090" s="336">
        <v>0</v>
      </c>
      <c r="FA1090" s="336">
        <v>0</v>
      </c>
      <c r="FB1090" s="336">
        <v>0</v>
      </c>
      <c r="FC1090" s="336">
        <v>0</v>
      </c>
      <c r="FD1090" s="336">
        <v>0</v>
      </c>
      <c r="FE1090" s="336">
        <v>0</v>
      </c>
      <c r="FF1090" s="336">
        <v>0</v>
      </c>
      <c r="FG1090" s="336">
        <v>0</v>
      </c>
      <c r="FH1090" s="336">
        <v>0</v>
      </c>
      <c r="FI1090" s="336">
        <v>0</v>
      </c>
      <c r="FJ1090" s="336">
        <v>0</v>
      </c>
      <c r="FK1090" s="336">
        <v>0</v>
      </c>
      <c r="FL1090" s="336">
        <v>0</v>
      </c>
      <c r="FM1090" s="336">
        <v>0</v>
      </c>
      <c r="FN1090" s="336">
        <v>0</v>
      </c>
      <c r="FO1090" s="336">
        <v>0</v>
      </c>
      <c r="FP1090" s="336">
        <v>0</v>
      </c>
      <c r="FQ1090" s="336">
        <v>0</v>
      </c>
      <c r="FR1090" s="336">
        <v>0</v>
      </c>
      <c r="FS1090" s="336">
        <v>0</v>
      </c>
      <c r="FT1090" s="336">
        <v>0</v>
      </c>
      <c r="FU1090" s="336">
        <v>0</v>
      </c>
      <c r="FV1090" s="336">
        <v>0</v>
      </c>
      <c r="FW1090" s="336">
        <v>0</v>
      </c>
      <c r="FX1090" s="336">
        <v>0</v>
      </c>
      <c r="FY1090" s="336">
        <v>2</v>
      </c>
      <c r="FZ1090" s="336">
        <v>9</v>
      </c>
      <c r="GA1090" s="336">
        <v>11</v>
      </c>
      <c r="GB1090" s="336">
        <v>7</v>
      </c>
      <c r="GC1090" s="336">
        <v>9</v>
      </c>
      <c r="GD1090" s="336">
        <v>7</v>
      </c>
      <c r="GE1090" s="336">
        <v>4</v>
      </c>
      <c r="GF1090" s="336">
        <v>3</v>
      </c>
      <c r="GG1090" s="336">
        <v>2</v>
      </c>
      <c r="GH1090" s="336">
        <v>0</v>
      </c>
      <c r="GI1090" s="336">
        <v>0</v>
      </c>
      <c r="GJ1090" s="336">
        <v>0</v>
      </c>
      <c r="GK1090" s="336">
        <v>0</v>
      </c>
      <c r="GL1090" s="336">
        <v>0</v>
      </c>
      <c r="GM1090" s="336">
        <v>0</v>
      </c>
      <c r="GN1090" s="336">
        <v>0</v>
      </c>
      <c r="GO1090" s="336">
        <v>0</v>
      </c>
      <c r="GP1090" s="336">
        <v>0</v>
      </c>
      <c r="GQ1090" s="336">
        <v>0</v>
      </c>
      <c r="GR1090" s="336">
        <v>0</v>
      </c>
      <c r="GS1090" s="336">
        <v>0</v>
      </c>
      <c r="GT1090" s="336">
        <v>0</v>
      </c>
      <c r="GU1090" s="336">
        <v>0</v>
      </c>
      <c r="GV1090" s="336">
        <v>0</v>
      </c>
      <c r="GW1090" s="336">
        <v>0</v>
      </c>
      <c r="GX1090" s="336">
        <v>0</v>
      </c>
      <c r="GY1090" s="336">
        <v>0</v>
      </c>
      <c r="GZ1090" s="336">
        <v>0</v>
      </c>
      <c r="HA1090" s="336">
        <v>0</v>
      </c>
      <c r="HB1090" s="336">
        <v>0</v>
      </c>
      <c r="HC1090" s="336">
        <v>0</v>
      </c>
      <c r="HD1090" s="336">
        <v>0</v>
      </c>
      <c r="HE1090" s="336">
        <v>0</v>
      </c>
      <c r="HF1090" s="336">
        <v>0</v>
      </c>
      <c r="HG1090" s="336">
        <v>0</v>
      </c>
      <c r="HH1090" s="336">
        <v>0</v>
      </c>
      <c r="HI1090" s="336">
        <v>0</v>
      </c>
      <c r="HJ1090" s="336">
        <v>0</v>
      </c>
      <c r="HK1090" s="336">
        <v>0</v>
      </c>
      <c r="HL1090" s="336">
        <v>0</v>
      </c>
      <c r="HM1090" s="336">
        <v>0</v>
      </c>
      <c r="HN1090" s="336">
        <v>0</v>
      </c>
      <c r="HO1090" s="336">
        <v>0</v>
      </c>
      <c r="HP1090" s="336">
        <v>0</v>
      </c>
      <c r="HQ1090" s="336">
        <v>0</v>
      </c>
      <c r="HR1090" s="336">
        <v>0</v>
      </c>
      <c r="HS1090" s="336">
        <v>0</v>
      </c>
      <c r="HT1090" s="336">
        <v>0</v>
      </c>
      <c r="HU1090" s="336">
        <v>0</v>
      </c>
      <c r="HV1090" s="336">
        <v>1</v>
      </c>
      <c r="HW1090" s="336">
        <v>5</v>
      </c>
      <c r="HX1090" s="336">
        <v>4</v>
      </c>
      <c r="HY1090" s="336">
        <v>9</v>
      </c>
      <c r="HZ1090" s="336">
        <v>11</v>
      </c>
      <c r="IA1090" s="336">
        <v>4</v>
      </c>
      <c r="IB1090" s="336">
        <v>1</v>
      </c>
      <c r="IC1090" s="336">
        <v>2</v>
      </c>
      <c r="ID1090" s="336">
        <v>2</v>
      </c>
      <c r="IE1090" s="336">
        <v>0</v>
      </c>
      <c r="IF1090" s="336">
        <v>0</v>
      </c>
      <c r="IG1090" s="336">
        <v>0</v>
      </c>
      <c r="IH1090" s="336">
        <v>0</v>
      </c>
      <c r="II1090" s="336">
        <v>0</v>
      </c>
      <c r="IJ1090" s="336">
        <v>0</v>
      </c>
      <c r="IK1090" s="336">
        <v>0</v>
      </c>
      <c r="IL1090" s="336">
        <v>0</v>
      </c>
      <c r="IM1090" s="336">
        <v>0</v>
      </c>
      <c r="IN1090" s="336">
        <v>0</v>
      </c>
      <c r="IO1090" s="336">
        <v>0</v>
      </c>
      <c r="IP1090" s="336">
        <v>0</v>
      </c>
      <c r="IQ1090" s="336">
        <v>0</v>
      </c>
      <c r="IR1090" s="336">
        <v>0</v>
      </c>
      <c r="IS1090" s="336">
        <v>0</v>
      </c>
      <c r="IT1090" s="336">
        <v>0</v>
      </c>
      <c r="IU1090" s="336">
        <v>0</v>
      </c>
      <c r="IV1090" s="336">
        <v>0</v>
      </c>
      <c r="IW1090" s="336">
        <v>0</v>
      </c>
      <c r="IX1090" s="336">
        <v>0</v>
      </c>
      <c r="IY1090" s="336">
        <v>0</v>
      </c>
      <c r="IZ1090" s="336">
        <v>0</v>
      </c>
      <c r="JA1090" s="336">
        <v>0</v>
      </c>
      <c r="JB1090" s="336">
        <v>0</v>
      </c>
      <c r="JC1090" s="336">
        <v>0</v>
      </c>
      <c r="JD1090" s="336">
        <v>0</v>
      </c>
      <c r="JE1090" s="336">
        <v>0</v>
      </c>
      <c r="JF1090" s="336">
        <v>0</v>
      </c>
      <c r="JG1090" s="336">
        <v>0</v>
      </c>
      <c r="JH1090" s="336">
        <v>0</v>
      </c>
      <c r="JI1090" s="336">
        <v>0</v>
      </c>
      <c r="JJ1090" s="336">
        <v>0</v>
      </c>
      <c r="JK1090" s="336">
        <v>0</v>
      </c>
      <c r="JL1090" s="336">
        <v>0</v>
      </c>
      <c r="JM1090" s="336">
        <v>0</v>
      </c>
      <c r="JN1090" s="336">
        <v>0</v>
      </c>
      <c r="JO1090" s="336">
        <v>0</v>
      </c>
      <c r="JP1090" s="336">
        <v>0</v>
      </c>
      <c r="JQ1090" s="336">
        <v>2</v>
      </c>
      <c r="JR1090" s="336">
        <v>9</v>
      </c>
      <c r="JS1090" s="336">
        <v>11</v>
      </c>
      <c r="JT1090" s="336">
        <v>7</v>
      </c>
      <c r="JU1090" s="336">
        <v>9</v>
      </c>
      <c r="JV1090" s="336">
        <v>7</v>
      </c>
      <c r="JW1090" s="336">
        <v>4</v>
      </c>
      <c r="JX1090" s="336">
        <v>3</v>
      </c>
      <c r="JY1090" s="336">
        <v>2</v>
      </c>
      <c r="JZ1090" s="336">
        <v>0</v>
      </c>
      <c r="KA1090" s="336">
        <v>0</v>
      </c>
      <c r="KB1090" s="336">
        <v>0</v>
      </c>
      <c r="KC1090" s="336">
        <v>0</v>
      </c>
      <c r="KD1090" s="336">
        <v>0</v>
      </c>
      <c r="KE1090" s="336">
        <v>0</v>
      </c>
      <c r="KF1090" s="336">
        <v>0</v>
      </c>
      <c r="KG1090" s="336">
        <v>0</v>
      </c>
      <c r="KH1090" s="336">
        <v>0</v>
      </c>
      <c r="KI1090" s="336">
        <v>0</v>
      </c>
      <c r="KJ1090" s="336">
        <v>0</v>
      </c>
      <c r="KK1090" s="336">
        <v>0</v>
      </c>
      <c r="KL1090" s="336">
        <v>0</v>
      </c>
      <c r="KM1090" s="336">
        <v>0</v>
      </c>
      <c r="KN1090" s="336">
        <v>0</v>
      </c>
      <c r="KO1090" s="336">
        <v>0</v>
      </c>
      <c r="KP1090" s="336">
        <v>0</v>
      </c>
      <c r="KQ1090" s="336">
        <v>0</v>
      </c>
      <c r="KR1090" s="336">
        <v>0</v>
      </c>
      <c r="KS1090" s="336">
        <v>0</v>
      </c>
      <c r="KT1090" s="336">
        <v>0</v>
      </c>
      <c r="KU1090" s="336">
        <v>0</v>
      </c>
      <c r="KV1090" s="336">
        <v>0</v>
      </c>
      <c r="KW1090" s="336">
        <v>0</v>
      </c>
      <c r="KX1090" s="336">
        <v>0</v>
      </c>
      <c r="KY1090" s="336">
        <v>0</v>
      </c>
      <c r="KZ1090" s="336">
        <v>0</v>
      </c>
      <c r="LA1090" s="336">
        <v>0</v>
      </c>
      <c r="LB1090" s="336">
        <v>0</v>
      </c>
      <c r="LC1090" s="336">
        <v>0</v>
      </c>
      <c r="LD1090" s="336">
        <v>0</v>
      </c>
      <c r="LE1090" s="336">
        <v>0</v>
      </c>
      <c r="LF1090" s="336">
        <v>0</v>
      </c>
      <c r="LG1090" s="336">
        <v>0</v>
      </c>
      <c r="LH1090" s="336">
        <v>0</v>
      </c>
      <c r="LI1090" s="336">
        <v>0</v>
      </c>
      <c r="LJ1090" s="336">
        <v>0</v>
      </c>
      <c r="LK1090" s="336">
        <v>0</v>
      </c>
      <c r="LL1090" s="336">
        <v>0</v>
      </c>
      <c r="LM1090" s="336">
        <v>0</v>
      </c>
      <c r="LN1090" s="336">
        <v>1</v>
      </c>
      <c r="LO1090" s="336">
        <v>5</v>
      </c>
      <c r="LP1090" s="336">
        <v>4</v>
      </c>
      <c r="LQ1090" s="336">
        <v>9</v>
      </c>
      <c r="LR1090" s="336">
        <v>11</v>
      </c>
      <c r="LS1090" s="336">
        <v>4</v>
      </c>
      <c r="LT1090" s="336">
        <v>1</v>
      </c>
      <c r="LU1090" s="336">
        <v>2</v>
      </c>
      <c r="LV1090" s="336">
        <v>2</v>
      </c>
      <c r="LW1090" s="336">
        <v>0</v>
      </c>
      <c r="LX1090" s="336">
        <v>0</v>
      </c>
      <c r="LY1090" s="336">
        <v>0</v>
      </c>
      <c r="LZ1090" s="336">
        <v>0</v>
      </c>
      <c r="MA1090" s="336">
        <v>0</v>
      </c>
      <c r="MB1090" s="336">
        <v>0</v>
      </c>
      <c r="MC1090" s="336">
        <v>0</v>
      </c>
      <c r="MD1090" s="336">
        <v>0</v>
      </c>
      <c r="ME1090" s="336">
        <v>0</v>
      </c>
      <c r="MF1090" s="336">
        <v>0</v>
      </c>
      <c r="MG1090" s="336">
        <v>0</v>
      </c>
      <c r="MH1090" s="336">
        <v>0</v>
      </c>
      <c r="MI1090" s="336">
        <v>0</v>
      </c>
      <c r="MJ1090" s="336">
        <v>0</v>
      </c>
      <c r="MK1090" s="336">
        <v>0</v>
      </c>
      <c r="ML1090" s="336">
        <v>0</v>
      </c>
      <c r="MM1090" s="336">
        <v>0</v>
      </c>
      <c r="MN1090" s="336">
        <v>0</v>
      </c>
      <c r="MO1090" s="336">
        <v>0</v>
      </c>
      <c r="MP1090" s="336">
        <v>0</v>
      </c>
      <c r="MQ1090" s="336">
        <v>0</v>
      </c>
      <c r="MR1090" s="336">
        <v>0</v>
      </c>
      <c r="MS1090" s="336">
        <v>0</v>
      </c>
      <c r="MT1090" s="336">
        <v>0</v>
      </c>
      <c r="MU1090" s="336">
        <v>0</v>
      </c>
      <c r="MV1090" s="336">
        <v>0</v>
      </c>
      <c r="MW1090" s="336">
        <v>0</v>
      </c>
      <c r="MX1090" s="336">
        <v>0</v>
      </c>
      <c r="MY1090" s="336">
        <v>0</v>
      </c>
      <c r="MZ1090" s="336">
        <v>0</v>
      </c>
      <c r="NA1090" s="336">
        <v>0</v>
      </c>
      <c r="NB1090" s="336">
        <v>0</v>
      </c>
      <c r="NC1090" s="336">
        <v>0</v>
      </c>
      <c r="ND1090" s="336">
        <v>0</v>
      </c>
      <c r="NE1090" s="336">
        <v>0</v>
      </c>
      <c r="NF1090" s="336">
        <v>0</v>
      </c>
      <c r="NG1090" s="336">
        <v>0</v>
      </c>
      <c r="NH1090" s="336">
        <v>0</v>
      </c>
      <c r="NI1090" s="336">
        <v>2</v>
      </c>
      <c r="NJ1090" s="336">
        <v>9</v>
      </c>
      <c r="NK1090" s="336">
        <v>11</v>
      </c>
      <c r="NL1090" s="336">
        <v>7</v>
      </c>
      <c r="NM1090" s="336">
        <v>9</v>
      </c>
      <c r="NN1090" s="336">
        <v>7</v>
      </c>
      <c r="NO1090" s="336">
        <v>4</v>
      </c>
      <c r="NP1090" s="336">
        <v>3</v>
      </c>
      <c r="NQ1090" s="336">
        <v>2</v>
      </c>
      <c r="NR1090" s="336">
        <v>0</v>
      </c>
      <c r="NS1090" s="336">
        <v>0</v>
      </c>
      <c r="NT1090" s="336">
        <v>0</v>
      </c>
      <c r="NU1090" s="336">
        <v>0</v>
      </c>
      <c r="NV1090" s="336">
        <v>0</v>
      </c>
      <c r="NW1090" s="336">
        <v>0</v>
      </c>
      <c r="NX1090" s="336">
        <v>0</v>
      </c>
      <c r="NY1090" s="336">
        <v>0</v>
      </c>
      <c r="NZ1090" s="336">
        <v>0</v>
      </c>
      <c r="OA1090" s="336">
        <v>0</v>
      </c>
      <c r="OB1090" s="336">
        <v>0</v>
      </c>
      <c r="OC1090" s="336">
        <v>0</v>
      </c>
      <c r="OD1090" s="336">
        <v>0</v>
      </c>
      <c r="OE1090" s="336">
        <v>0</v>
      </c>
      <c r="OF1090" s="336">
        <v>0</v>
      </c>
      <c r="OG1090" s="336">
        <v>0</v>
      </c>
      <c r="OH1090" s="336">
        <v>0</v>
      </c>
      <c r="OI1090" s="336">
        <v>0</v>
      </c>
      <c r="OJ1090" s="336">
        <v>0</v>
      </c>
      <c r="OK1090" s="336">
        <v>0</v>
      </c>
      <c r="OL1090" s="336">
        <v>0</v>
      </c>
      <c r="OM1090" s="336">
        <v>0</v>
      </c>
      <c r="ON1090" s="336">
        <v>0</v>
      </c>
      <c r="OO1090" s="336">
        <v>0</v>
      </c>
      <c r="OP1090" s="336">
        <v>0</v>
      </c>
      <c r="OQ1090" s="336">
        <v>17.7</v>
      </c>
      <c r="OR1090" s="336">
        <v>17.7</v>
      </c>
      <c r="OS1090" s="336">
        <v>17.7</v>
      </c>
      <c r="OT1090" s="336">
        <v>172.81</v>
      </c>
      <c r="OU1090" s="336">
        <v>1561</v>
      </c>
      <c r="OV1090" s="336">
        <v>1561</v>
      </c>
      <c r="OW1090" s="336">
        <v>1</v>
      </c>
      <c r="OX1090" s="336">
        <v>104</v>
      </c>
      <c r="OY1090" s="336">
        <v>0</v>
      </c>
      <c r="OZ1090" s="336">
        <v>96.923000000000002</v>
      </c>
      <c r="PA1090" s="336">
        <v>0</v>
      </c>
      <c r="PB1090" s="336">
        <v>0</v>
      </c>
      <c r="PC1090" s="336">
        <v>0</v>
      </c>
      <c r="PD1090" s="336">
        <v>0</v>
      </c>
      <c r="PE1090" s="336">
        <v>0</v>
      </c>
      <c r="PF1090" s="336">
        <v>0</v>
      </c>
      <c r="PG1090" s="336">
        <v>0</v>
      </c>
      <c r="PH1090" s="336">
        <v>0</v>
      </c>
      <c r="PI1090" s="336">
        <v>0</v>
      </c>
      <c r="PJ1090" s="336">
        <v>0</v>
      </c>
      <c r="PK1090" s="336">
        <v>0</v>
      </c>
      <c r="PL1090" s="336">
        <v>0</v>
      </c>
      <c r="PM1090" s="336">
        <v>0</v>
      </c>
      <c r="PN1090" s="336">
        <v>0</v>
      </c>
      <c r="PO1090" s="336">
        <v>0</v>
      </c>
      <c r="PP1090" s="336">
        <v>1</v>
      </c>
      <c r="PQ1090" s="336">
        <v>4</v>
      </c>
      <c r="PR1090" s="336">
        <v>2.4</v>
      </c>
      <c r="PS1090" s="336">
        <v>8.1</v>
      </c>
      <c r="PT1090" s="336">
        <v>9.9</v>
      </c>
      <c r="PU1090" s="336">
        <v>3.8</v>
      </c>
      <c r="PV1090" s="336">
        <v>0.7</v>
      </c>
      <c r="PW1090" s="336">
        <v>1.5</v>
      </c>
      <c r="PX1090" s="336">
        <v>1.7</v>
      </c>
      <c r="PY1090" s="336">
        <v>0</v>
      </c>
      <c r="PZ1090" s="336">
        <v>0</v>
      </c>
      <c r="QA1090" s="336">
        <v>0</v>
      </c>
      <c r="QB1090" s="336">
        <v>0</v>
      </c>
      <c r="QC1090" s="336">
        <v>0</v>
      </c>
      <c r="QD1090" s="336">
        <v>0</v>
      </c>
      <c r="QE1090" s="336">
        <v>0</v>
      </c>
      <c r="QF1090" s="336">
        <v>0</v>
      </c>
      <c r="QG1090" s="336">
        <v>0</v>
      </c>
      <c r="QH1090" s="336">
        <v>0</v>
      </c>
      <c r="QI1090" s="336">
        <v>0</v>
      </c>
      <c r="QJ1090" s="336">
        <v>0</v>
      </c>
      <c r="QK1090" s="336">
        <v>0</v>
      </c>
      <c r="QL1090" s="336">
        <v>0</v>
      </c>
      <c r="QM1090" s="336">
        <v>0</v>
      </c>
      <c r="QN1090" s="336">
        <v>0</v>
      </c>
      <c r="QO1090" s="336">
        <v>0</v>
      </c>
      <c r="QP1090" s="336">
        <v>0</v>
      </c>
      <c r="QQ1090" s="336">
        <v>0</v>
      </c>
      <c r="QR1090" s="336">
        <v>0</v>
      </c>
      <c r="QS1090" s="336">
        <v>0</v>
      </c>
      <c r="QT1090" s="336">
        <v>0</v>
      </c>
      <c r="QU1090" s="336">
        <v>0</v>
      </c>
      <c r="QV1090" s="336">
        <v>0</v>
      </c>
      <c r="QW1090" s="336">
        <v>0</v>
      </c>
      <c r="QX1090" s="336">
        <v>0</v>
      </c>
      <c r="QY1090" s="336">
        <v>0</v>
      </c>
      <c r="QZ1090" s="336">
        <v>0</v>
      </c>
      <c r="RA1090" s="336">
        <v>0</v>
      </c>
      <c r="RB1090" s="336">
        <v>0</v>
      </c>
      <c r="RC1090" s="336">
        <v>0</v>
      </c>
      <c r="RD1090" s="336">
        <v>0</v>
      </c>
      <c r="RE1090" s="336">
        <v>0</v>
      </c>
      <c r="RF1090" s="336">
        <v>0</v>
      </c>
      <c r="RG1090" s="336">
        <v>0</v>
      </c>
      <c r="RH1090" s="336">
        <v>0</v>
      </c>
      <c r="RI1090" s="336">
        <v>0</v>
      </c>
      <c r="RJ1090" s="336">
        <v>0</v>
      </c>
      <c r="RK1090" s="336">
        <v>1.7</v>
      </c>
      <c r="RL1090" s="336">
        <v>8.1999999999999993</v>
      </c>
      <c r="RM1090" s="336">
        <v>9.9</v>
      </c>
      <c r="RN1090" s="336">
        <v>5.4</v>
      </c>
      <c r="RO1090" s="336">
        <v>7.9</v>
      </c>
      <c r="RP1090" s="336">
        <v>7.2</v>
      </c>
      <c r="RQ1090" s="336">
        <v>3.6</v>
      </c>
      <c r="RR1090" s="336">
        <v>2.5</v>
      </c>
      <c r="RS1090" s="336">
        <v>2.1</v>
      </c>
      <c r="RT1090" s="336">
        <v>0</v>
      </c>
      <c r="RU1090" s="336">
        <v>0</v>
      </c>
      <c r="RV1090" s="336">
        <v>0</v>
      </c>
      <c r="RW1090" s="336">
        <v>0</v>
      </c>
      <c r="RX1090" s="336">
        <v>0</v>
      </c>
      <c r="RY1090" s="336">
        <v>0</v>
      </c>
      <c r="RZ1090" s="336">
        <v>0</v>
      </c>
      <c r="SA1090" s="336">
        <v>0</v>
      </c>
      <c r="SB1090" s="336">
        <v>0</v>
      </c>
      <c r="SC1090" s="336">
        <v>0</v>
      </c>
      <c r="SD1090" s="336">
        <v>0</v>
      </c>
      <c r="SE1090" s="336">
        <v>0</v>
      </c>
      <c r="SF1090" s="336">
        <v>0</v>
      </c>
      <c r="SG1090" s="336">
        <v>0</v>
      </c>
      <c r="SH1090" s="336">
        <v>0</v>
      </c>
      <c r="SI1090" s="336">
        <v>0</v>
      </c>
      <c r="SJ1090" s="336">
        <v>0</v>
      </c>
      <c r="SK1090" s="336">
        <v>0</v>
      </c>
      <c r="SL1090" s="336">
        <v>0</v>
      </c>
      <c r="SM1090" s="336">
        <v>0</v>
      </c>
      <c r="SN1090" s="336">
        <v>0</v>
      </c>
      <c r="SO1090" s="336">
        <v>0</v>
      </c>
      <c r="SP1090" s="336">
        <v>0</v>
      </c>
      <c r="SQ1090" s="336">
        <v>0</v>
      </c>
      <c r="SR1090" s="336">
        <v>0</v>
      </c>
      <c r="SS1090" s="336">
        <v>1078800000</v>
      </c>
      <c r="ST1090" s="336">
        <v>0</v>
      </c>
      <c r="SU1090" s="336">
        <v>0</v>
      </c>
      <c r="SV1090" s="336">
        <v>0</v>
      </c>
      <c r="SW1090" s="336">
        <v>0</v>
      </c>
      <c r="SX1090" s="336">
        <v>0</v>
      </c>
      <c r="SY1090" s="336">
        <v>0</v>
      </c>
      <c r="SZ1090" s="336">
        <v>0</v>
      </c>
      <c r="TA1090" s="336">
        <v>0</v>
      </c>
      <c r="TB1090" s="336">
        <v>0</v>
      </c>
      <c r="TC1090" s="336">
        <v>0</v>
      </c>
      <c r="TD1090" s="336">
        <v>0</v>
      </c>
      <c r="TE1090" s="336">
        <v>0</v>
      </c>
      <c r="TF1090" s="336">
        <v>0</v>
      </c>
      <c r="TG1090" s="336">
        <v>0</v>
      </c>
      <c r="TH1090" s="336">
        <v>0</v>
      </c>
      <c r="TI1090" s="336">
        <v>4211700</v>
      </c>
      <c r="TJ1090" s="336">
        <v>43249000</v>
      </c>
      <c r="TK1090" s="336">
        <v>55374000</v>
      </c>
      <c r="TL1090" s="336">
        <v>89442000</v>
      </c>
      <c r="TM1090" s="336">
        <v>105350000</v>
      </c>
      <c r="TN1090" s="336">
        <v>14328000</v>
      </c>
      <c r="TO1090" s="336">
        <v>5150000</v>
      </c>
      <c r="TP1090" s="336">
        <v>13824000</v>
      </c>
      <c r="TQ1090" s="336">
        <v>10687000</v>
      </c>
      <c r="TR1090" s="336">
        <v>0</v>
      </c>
      <c r="TS1090" s="336">
        <v>0</v>
      </c>
      <c r="TT1090" s="336">
        <v>0</v>
      </c>
      <c r="TU1090" s="336">
        <v>0</v>
      </c>
      <c r="TV1090" s="336">
        <v>0</v>
      </c>
      <c r="TW1090" s="336">
        <v>0</v>
      </c>
      <c r="TX1090" s="336">
        <v>0</v>
      </c>
      <c r="TY1090" s="336">
        <v>0</v>
      </c>
      <c r="TZ1090" s="336">
        <v>0</v>
      </c>
      <c r="UA1090" s="336">
        <v>0</v>
      </c>
      <c r="UB1090" s="336">
        <v>0</v>
      </c>
      <c r="UC1090" s="336">
        <v>0</v>
      </c>
      <c r="UD1090" s="336">
        <v>0</v>
      </c>
      <c r="UE1090" s="336">
        <v>0</v>
      </c>
      <c r="UF1090" s="336">
        <v>0</v>
      </c>
      <c r="UG1090" s="336">
        <v>0</v>
      </c>
      <c r="UH1090" s="336">
        <v>0</v>
      </c>
      <c r="UI1090" s="336">
        <v>0</v>
      </c>
      <c r="UJ1090" s="336">
        <v>0</v>
      </c>
      <c r="UK1090" s="336">
        <v>0</v>
      </c>
      <c r="UL1090" s="336">
        <v>0</v>
      </c>
      <c r="UM1090" s="336">
        <v>0</v>
      </c>
      <c r="UN1090" s="336">
        <v>0</v>
      </c>
      <c r="UO1090" s="336">
        <v>0</v>
      </c>
      <c r="UP1090" s="336">
        <v>0</v>
      </c>
      <c r="UQ1090" s="336">
        <v>0</v>
      </c>
      <c r="UR1090" s="336">
        <v>0</v>
      </c>
      <c r="US1090" s="336">
        <v>0</v>
      </c>
      <c r="UT1090" s="336">
        <v>0</v>
      </c>
      <c r="UU1090" s="336">
        <v>0</v>
      </c>
      <c r="UV1090" s="336">
        <v>0</v>
      </c>
      <c r="UW1090" s="336">
        <v>0</v>
      </c>
      <c r="UX1090" s="336">
        <v>0</v>
      </c>
      <c r="UY1090" s="336">
        <v>0</v>
      </c>
      <c r="UZ1090" s="336">
        <v>0</v>
      </c>
      <c r="VA1090" s="336">
        <v>0</v>
      </c>
      <c r="VB1090" s="336">
        <v>0</v>
      </c>
      <c r="VC1090" s="336">
        <v>0</v>
      </c>
      <c r="VD1090" s="336">
        <v>19133000</v>
      </c>
      <c r="VE1090" s="336">
        <v>187460000</v>
      </c>
      <c r="VF1090" s="336">
        <v>261990000</v>
      </c>
      <c r="VG1090" s="336">
        <v>103690000</v>
      </c>
      <c r="VH1090" s="336">
        <v>90054000</v>
      </c>
      <c r="VI1090" s="336">
        <v>23785000</v>
      </c>
      <c r="VJ1090" s="336">
        <v>23442000</v>
      </c>
      <c r="VK1090" s="336">
        <v>20769000</v>
      </c>
      <c r="VL1090" s="336">
        <v>6884300</v>
      </c>
      <c r="VM1090" s="336">
        <v>0</v>
      </c>
      <c r="VN1090" s="336">
        <v>0</v>
      </c>
      <c r="VO1090" s="336">
        <v>0</v>
      </c>
      <c r="VP1090" s="336">
        <v>0</v>
      </c>
      <c r="VQ1090" s="336">
        <v>0</v>
      </c>
      <c r="VR1090" s="336">
        <v>0</v>
      </c>
      <c r="VS1090" s="336">
        <v>0</v>
      </c>
      <c r="VT1090" s="336">
        <v>0</v>
      </c>
      <c r="VU1090" s="336">
        <v>0</v>
      </c>
      <c r="VV1090" s="336">
        <v>0</v>
      </c>
      <c r="VW1090" s="336">
        <v>0</v>
      </c>
      <c r="VX1090" s="336">
        <v>0</v>
      </c>
      <c r="VY1090" s="336">
        <v>0</v>
      </c>
      <c r="VZ1090" s="336">
        <v>0</v>
      </c>
      <c r="WA1090" s="336">
        <v>0</v>
      </c>
      <c r="WB1090" s="336">
        <v>0</v>
      </c>
      <c r="WC1090" s="336">
        <v>0</v>
      </c>
      <c r="WD1090" s="336">
        <v>0</v>
      </c>
      <c r="WE1090" s="336">
        <v>0</v>
      </c>
      <c r="WF1090" s="336">
        <v>0</v>
      </c>
      <c r="WG1090" s="336">
        <v>0</v>
      </c>
      <c r="WH1090" s="336">
        <v>0</v>
      </c>
      <c r="WI1090" s="336">
        <v>0</v>
      </c>
      <c r="WJ1090" s="336">
        <v>0</v>
      </c>
      <c r="WK1090" s="336">
        <v>0</v>
      </c>
      <c r="WL1090" s="336">
        <v>69</v>
      </c>
      <c r="WM1090" s="336">
        <v>15635000</v>
      </c>
      <c r="WN1090" s="336">
        <v>0</v>
      </c>
      <c r="WO1090" s="336">
        <v>0</v>
      </c>
      <c r="WP1090" s="336">
        <v>0</v>
      </c>
      <c r="WQ1090" s="336">
        <v>0</v>
      </c>
      <c r="WR1090" s="336">
        <v>0</v>
      </c>
      <c r="WS1090" s="336">
        <v>0</v>
      </c>
      <c r="WT1090" s="336">
        <v>0</v>
      </c>
      <c r="WU1090" s="336">
        <v>0</v>
      </c>
      <c r="WV1090" s="336">
        <v>0</v>
      </c>
      <c r="WW1090" s="336">
        <v>0</v>
      </c>
      <c r="WX1090" s="336">
        <v>0</v>
      </c>
      <c r="WY1090" s="336">
        <v>0</v>
      </c>
      <c r="WZ1090" s="336">
        <v>0</v>
      </c>
      <c r="XA1090" s="336">
        <v>0</v>
      </c>
      <c r="XB1090" s="336">
        <v>0</v>
      </c>
      <c r="XC1090" s="336">
        <v>61040</v>
      </c>
      <c r="XD1090" s="336">
        <v>626790</v>
      </c>
      <c r="XE1090" s="336">
        <v>802520</v>
      </c>
      <c r="XF1090" s="336">
        <v>1296300</v>
      </c>
      <c r="XG1090" s="336">
        <v>1526900</v>
      </c>
      <c r="XH1090" s="336">
        <v>207650</v>
      </c>
      <c r="XI1090" s="336">
        <v>74637</v>
      </c>
      <c r="XJ1090" s="336">
        <v>200340</v>
      </c>
      <c r="XK1090" s="336">
        <v>154880</v>
      </c>
      <c r="XL1090" s="336">
        <v>0</v>
      </c>
      <c r="XM1090" s="336">
        <v>0</v>
      </c>
      <c r="XN1090" s="336">
        <v>0</v>
      </c>
      <c r="XO1090" s="336">
        <v>0</v>
      </c>
      <c r="XP1090" s="336">
        <v>0</v>
      </c>
      <c r="XQ1090" s="336">
        <v>0</v>
      </c>
      <c r="XR1090" s="336">
        <v>0</v>
      </c>
      <c r="XS1090" s="336">
        <v>0</v>
      </c>
      <c r="XT1090" s="336">
        <v>0</v>
      </c>
      <c r="XU1090" s="336">
        <v>0</v>
      </c>
      <c r="XV1090" s="336">
        <v>0</v>
      </c>
      <c r="XW1090" s="336">
        <v>0</v>
      </c>
      <c r="XX1090" s="336">
        <v>0</v>
      </c>
      <c r="XY1090" s="336">
        <v>0</v>
      </c>
      <c r="XZ1090" s="336">
        <v>0</v>
      </c>
      <c r="YA1090" s="336">
        <v>0</v>
      </c>
      <c r="YB1090" s="336">
        <v>0</v>
      </c>
      <c r="YC1090" s="336">
        <v>0</v>
      </c>
      <c r="YD1090" s="336">
        <v>0</v>
      </c>
      <c r="YE1090" s="336">
        <v>0</v>
      </c>
      <c r="YF1090" s="336">
        <v>0</v>
      </c>
      <c r="YG1090" s="336">
        <v>0</v>
      </c>
      <c r="YH1090" s="336">
        <v>0</v>
      </c>
      <c r="YI1090" s="336">
        <v>0</v>
      </c>
      <c r="YJ1090" s="336">
        <v>0</v>
      </c>
      <c r="YK1090" s="336">
        <v>0</v>
      </c>
      <c r="YL1090" s="336">
        <v>0</v>
      </c>
      <c r="YM1090" s="336">
        <v>0</v>
      </c>
      <c r="YN1090" s="336">
        <v>0</v>
      </c>
      <c r="YO1090" s="336">
        <v>0</v>
      </c>
      <c r="YP1090" s="336">
        <v>0</v>
      </c>
      <c r="YQ1090" s="336">
        <v>0</v>
      </c>
      <c r="YR1090" s="336">
        <v>0</v>
      </c>
      <c r="YS1090" s="336">
        <v>0</v>
      </c>
      <c r="YT1090" s="336">
        <v>0</v>
      </c>
      <c r="YU1090" s="336">
        <v>0</v>
      </c>
      <c r="YV1090" s="336">
        <v>0</v>
      </c>
      <c r="YW1090" s="336">
        <v>0</v>
      </c>
      <c r="YX1090" s="336">
        <v>277290</v>
      </c>
      <c r="YY1090" s="336">
        <v>2716800</v>
      </c>
      <c r="YZ1090" s="336">
        <v>3797000</v>
      </c>
      <c r="ZA1090" s="336">
        <v>1502800</v>
      </c>
      <c r="ZB1090" s="336">
        <v>1305100</v>
      </c>
      <c r="ZC1090" s="336">
        <v>344710</v>
      </c>
      <c r="ZD1090" s="336">
        <v>339740</v>
      </c>
      <c r="ZE1090" s="336">
        <v>300990</v>
      </c>
      <c r="ZF1090" s="336">
        <v>99772</v>
      </c>
      <c r="ZG1090" s="336">
        <v>0</v>
      </c>
      <c r="ZH1090" s="336">
        <v>0</v>
      </c>
      <c r="ZI1090" s="336">
        <v>0</v>
      </c>
      <c r="ZJ1090" s="336">
        <v>0</v>
      </c>
      <c r="ZK1090" s="336">
        <v>0</v>
      </c>
      <c r="ZL1090" s="336">
        <v>0</v>
      </c>
      <c r="ZM1090" s="336">
        <v>0</v>
      </c>
      <c r="ZN1090" s="336">
        <v>0</v>
      </c>
      <c r="ZO1090" s="336">
        <v>0</v>
      </c>
      <c r="ZP1090" s="336">
        <v>0</v>
      </c>
      <c r="ZQ1090" s="336">
        <v>0</v>
      </c>
      <c r="ZR1090" s="336">
        <v>0</v>
      </c>
      <c r="ZS1090" s="336">
        <v>0</v>
      </c>
      <c r="ZT1090" s="336">
        <v>0</v>
      </c>
      <c r="ZU1090" s="336">
        <v>0</v>
      </c>
      <c r="ZV1090" s="336">
        <v>0</v>
      </c>
      <c r="ZW1090" s="336">
        <v>0</v>
      </c>
      <c r="ZX1090" s="336">
        <v>0</v>
      </c>
      <c r="ZY1090" s="336">
        <v>0</v>
      </c>
      <c r="ZZ1090" s="336">
        <v>0</v>
      </c>
      <c r="AAA1090" s="336">
        <v>0</v>
      </c>
      <c r="AAB1090" s="336">
        <v>0</v>
      </c>
      <c r="AAC1090" s="336">
        <v>0</v>
      </c>
      <c r="AAD1090" s="336">
        <v>0</v>
      </c>
      <c r="AAE1090" s="336">
        <v>0</v>
      </c>
      <c r="AAF1090" s="336">
        <v>100</v>
      </c>
      <c r="AAG1090" s="336" t="s">
        <v>9767</v>
      </c>
      <c r="AAH1090" s="336"/>
      <c r="AAI1090" s="336"/>
      <c r="AAJ1090" s="336"/>
      <c r="AAK1090" s="336">
        <v>180</v>
      </c>
      <c r="AAL1090" s="337">
        <v>180</v>
      </c>
      <c r="AAM1090" s="336">
        <v>1085</v>
      </c>
      <c r="AAN1090" s="336" t="s">
        <v>9768</v>
      </c>
      <c r="AAO1090" s="336" t="s">
        <v>2176</v>
      </c>
      <c r="AAP1090" s="336" t="s">
        <v>9769</v>
      </c>
      <c r="AAQ1090" s="336" t="s">
        <v>9770</v>
      </c>
      <c r="AAR1090" s="336" t="s">
        <v>9771</v>
      </c>
      <c r="AAS1090" s="336" t="s">
        <v>9772</v>
      </c>
      <c r="AAT1090" s="336">
        <v>237</v>
      </c>
      <c r="AAU1090" s="336">
        <v>1442</v>
      </c>
      <c r="AAV1090" s="338">
        <v>-1</v>
      </c>
    </row>
    <row r="1091" spans="1:724" x14ac:dyDescent="0.25">
      <c r="A1091" s="321" t="s">
        <v>1088</v>
      </c>
      <c r="B1091" s="322">
        <v>0</v>
      </c>
      <c r="C1091" s="322">
        <v>1313170.6541373837</v>
      </c>
      <c r="D1091" s="383">
        <v>2979445.9555537361</v>
      </c>
      <c r="E1091" s="399">
        <v>4163680.3473418942</v>
      </c>
      <c r="F1091" s="399">
        <v>4900797.0551770935</v>
      </c>
      <c r="G1091" s="399">
        <v>4676987.2249257406</v>
      </c>
      <c r="H1091" s="437">
        <v>6525766.8576428592</v>
      </c>
      <c r="I1091" s="399">
        <v>5529128.2735886136</v>
      </c>
      <c r="J1091" s="437">
        <v>5872480.2336153602</v>
      </c>
      <c r="K1091" s="383">
        <v>3315196.5563986045</v>
      </c>
      <c r="L1091" s="399">
        <v>4113482.6923672236</v>
      </c>
      <c r="M1091" s="399">
        <v>4879427.1963450192</v>
      </c>
      <c r="N1091" s="322">
        <v>1200154.2195086966</v>
      </c>
      <c r="O1091" s="437">
        <v>6424439.3055297034</v>
      </c>
      <c r="P1091" s="399">
        <v>4924103.1092724763</v>
      </c>
      <c r="Q1091" s="437">
        <v>6035192.3466689717</v>
      </c>
      <c r="R1091" s="382">
        <v>8646187.5147086252</v>
      </c>
      <c r="S1091" s="437">
        <v>7315949.6578798536</v>
      </c>
      <c r="T1091" s="322">
        <v>1932896.5602675315</v>
      </c>
      <c r="U1091" s="383">
        <v>2842549.7793442416</v>
      </c>
      <c r="V1091" s="382">
        <v>8628976.8901458811</v>
      </c>
      <c r="W1091" s="389">
        <v>23075861.991856087</v>
      </c>
      <c r="X1091" s="467">
        <v>29806650.414602637</v>
      </c>
      <c r="Y1091" s="404">
        <v>36794881.096433572</v>
      </c>
      <c r="Z1091" s="472">
        <v>40215492.72827898</v>
      </c>
      <c r="AA1091" s="421">
        <v>50730467.22675892</v>
      </c>
      <c r="AB1091" s="514">
        <v>62835990.278579131</v>
      </c>
      <c r="AC1091" s="354">
        <v>81764808.860170648</v>
      </c>
      <c r="AD1091" s="395">
        <v>44900368.156129315</v>
      </c>
      <c r="AE1091" s="468">
        <v>116329479.85701527</v>
      </c>
      <c r="AF1091" s="400">
        <v>183422231.27744648</v>
      </c>
      <c r="AG1091" s="334">
        <v>994702388.79093754</v>
      </c>
      <c r="AH1091" s="510">
        <v>463331526.50977772</v>
      </c>
      <c r="AI1091" s="671">
        <v>191403658.41841909</v>
      </c>
      <c r="AJ1091" s="471">
        <v>174063954.17145431</v>
      </c>
      <c r="AK1091" s="441">
        <v>156415892.90107366</v>
      </c>
      <c r="AL1091" s="370">
        <v>164748703.62686899</v>
      </c>
      <c r="AM1091" s="384">
        <v>130313112.31424494</v>
      </c>
      <c r="AN1091" s="706">
        <v>364155302.46696419</v>
      </c>
      <c r="AO1091" s="528">
        <v>250335705.35868242</v>
      </c>
      <c r="AP1091" s="368">
        <v>12968922.717384547</v>
      </c>
      <c r="AQ1091" s="322">
        <v>0</v>
      </c>
      <c r="AR1091" s="322">
        <v>0</v>
      </c>
      <c r="AS1091" s="322">
        <v>0</v>
      </c>
      <c r="AT1091" s="322">
        <v>0</v>
      </c>
      <c r="AU1091" s="322">
        <v>0</v>
      </c>
      <c r="AV1091" s="322">
        <v>0</v>
      </c>
      <c r="AW1091" s="322">
        <v>0</v>
      </c>
      <c r="AX1091" s="327"/>
      <c r="AY1091" s="322">
        <v>0</v>
      </c>
      <c r="AZ1091" s="322">
        <v>0</v>
      </c>
      <c r="BA1091" s="322">
        <v>0</v>
      </c>
      <c r="BB1091" s="322">
        <v>0</v>
      </c>
      <c r="BC1091" s="322">
        <v>0</v>
      </c>
      <c r="BD1091" s="322">
        <v>0</v>
      </c>
      <c r="BE1091" s="322">
        <v>122890</v>
      </c>
      <c r="BF1091" s="322">
        <v>0</v>
      </c>
      <c r="BG1091" s="322">
        <v>225070</v>
      </c>
      <c r="BH1091" s="322">
        <v>0</v>
      </c>
      <c r="BI1091" s="322">
        <v>279840</v>
      </c>
      <c r="BJ1091" s="322">
        <v>0</v>
      </c>
      <c r="BK1091" s="322">
        <v>0</v>
      </c>
      <c r="BL1091" s="322">
        <v>296090</v>
      </c>
      <c r="BM1091" s="322">
        <v>466990</v>
      </c>
      <c r="BN1091" s="383">
        <v>2680700</v>
      </c>
      <c r="BO1091" s="383">
        <v>2107300</v>
      </c>
      <c r="BP1091" s="322">
        <v>865850</v>
      </c>
      <c r="BQ1091" s="322">
        <v>1245400</v>
      </c>
      <c r="BR1091" s="322">
        <v>1359800</v>
      </c>
      <c r="BS1091" s="382">
        <v>7892500</v>
      </c>
      <c r="BT1091" s="351">
        <v>20086000</v>
      </c>
      <c r="BU1091" s="387">
        <v>28252000</v>
      </c>
      <c r="BV1091" s="467">
        <v>30611000</v>
      </c>
      <c r="BW1091" s="395">
        <v>45718000</v>
      </c>
      <c r="BX1091" s="353">
        <v>57843000</v>
      </c>
      <c r="BY1091" s="353">
        <v>56810000</v>
      </c>
      <c r="BZ1091" s="354">
        <v>83545000</v>
      </c>
      <c r="CA1091" s="440">
        <v>98092000</v>
      </c>
      <c r="CB1091" s="329">
        <v>119280000</v>
      </c>
      <c r="CC1091" s="519">
        <v>221070000</v>
      </c>
      <c r="CD1091" s="475">
        <v>450850000</v>
      </c>
      <c r="CE1091" s="667">
        <v>373790000</v>
      </c>
      <c r="CF1091" s="487">
        <v>118470000</v>
      </c>
      <c r="CG1091" s="468">
        <v>116280000</v>
      </c>
      <c r="CH1091" s="588">
        <v>100430000</v>
      </c>
      <c r="CI1091" s="412">
        <v>91857000</v>
      </c>
      <c r="CJ1091" s="455">
        <v>134040000</v>
      </c>
      <c r="CK1091" s="579">
        <v>335180000</v>
      </c>
      <c r="CL1091" s="529">
        <v>304160000</v>
      </c>
      <c r="CM1091" s="451">
        <v>14261000</v>
      </c>
      <c r="CN1091" s="322">
        <v>0</v>
      </c>
      <c r="CO1091" s="322">
        <v>0</v>
      </c>
      <c r="CP1091" s="322">
        <v>0</v>
      </c>
      <c r="CQ1091" s="322">
        <v>0</v>
      </c>
      <c r="CR1091" s="322">
        <v>0</v>
      </c>
      <c r="CS1091" s="322">
        <v>0</v>
      </c>
      <c r="CT1091" s="322">
        <v>0</v>
      </c>
      <c r="CU1091">
        <v>376</v>
      </c>
      <c r="CV1091">
        <v>1086</v>
      </c>
      <c r="CW1091" t="s">
        <v>9773</v>
      </c>
      <c r="CX1091" t="s">
        <v>9773</v>
      </c>
      <c r="CY1091" t="s">
        <v>13425</v>
      </c>
      <c r="CZ1091" t="s">
        <v>9773</v>
      </c>
      <c r="DC1091" t="s">
        <v>13426</v>
      </c>
      <c r="DE1091" s="341" t="s">
        <v>9773</v>
      </c>
      <c r="DF1091" s="342" t="s">
        <v>9773</v>
      </c>
      <c r="DG1091" s="342">
        <v>28</v>
      </c>
      <c r="DH1091" s="342">
        <v>28</v>
      </c>
      <c r="DI1091" s="342">
        <v>27</v>
      </c>
      <c r="DJ1091" s="342" t="s">
        <v>1088</v>
      </c>
      <c r="DK1091" s="342">
        <v>1</v>
      </c>
      <c r="DL1091" s="342">
        <v>28</v>
      </c>
      <c r="DM1091" s="342">
        <v>28</v>
      </c>
      <c r="DN1091" s="342">
        <v>27</v>
      </c>
      <c r="DO1091" s="342">
        <v>0</v>
      </c>
      <c r="DP1091" s="342">
        <v>0</v>
      </c>
      <c r="DQ1091" s="342">
        <v>0</v>
      </c>
      <c r="DR1091" s="342">
        <v>0</v>
      </c>
      <c r="DS1091" s="342">
        <v>0</v>
      </c>
      <c r="DT1091" s="342">
        <v>0</v>
      </c>
      <c r="DU1091" s="342">
        <v>0</v>
      </c>
      <c r="DV1091" s="342">
        <v>8</v>
      </c>
      <c r="DW1091" s="342">
        <v>17</v>
      </c>
      <c r="DX1091" s="342">
        <v>22</v>
      </c>
      <c r="DY1091" s="342">
        <v>19</v>
      </c>
      <c r="DZ1091" s="342">
        <v>16</v>
      </c>
      <c r="EA1091" s="342">
        <v>18</v>
      </c>
      <c r="EB1091" s="342">
        <v>19</v>
      </c>
      <c r="EC1091" s="342">
        <v>20</v>
      </c>
      <c r="ED1091" s="342">
        <v>22</v>
      </c>
      <c r="EE1091" s="342">
        <v>28</v>
      </c>
      <c r="EF1091" s="342">
        <v>24</v>
      </c>
      <c r="EG1091" s="342">
        <v>22</v>
      </c>
      <c r="EH1091" s="342">
        <v>20</v>
      </c>
      <c r="EI1091" s="342">
        <v>21</v>
      </c>
      <c r="EJ1091" s="342">
        <v>15</v>
      </c>
      <c r="EK1091" s="342">
        <v>18</v>
      </c>
      <c r="EL1091" s="342">
        <v>18</v>
      </c>
      <c r="EM1091" s="342">
        <v>16</v>
      </c>
      <c r="EN1091" s="342">
        <v>16</v>
      </c>
      <c r="EO1091" s="342">
        <v>15</v>
      </c>
      <c r="EP1091" s="342">
        <v>10</v>
      </c>
      <c r="EQ1091" s="342">
        <v>2</v>
      </c>
      <c r="ER1091" s="342">
        <v>3</v>
      </c>
      <c r="ES1091" s="342">
        <v>3</v>
      </c>
      <c r="ET1091" s="342">
        <v>7</v>
      </c>
      <c r="EU1091" s="342">
        <v>7</v>
      </c>
      <c r="EV1091" s="342">
        <v>2</v>
      </c>
      <c r="EW1091" s="342">
        <v>1</v>
      </c>
      <c r="EX1091" s="342">
        <v>0</v>
      </c>
      <c r="EY1091" s="342">
        <v>0</v>
      </c>
      <c r="EZ1091" s="342">
        <v>2</v>
      </c>
      <c r="FA1091" s="342">
        <v>1</v>
      </c>
      <c r="FB1091" s="342">
        <v>2</v>
      </c>
      <c r="FC1091" s="342">
        <v>0</v>
      </c>
      <c r="FD1091" s="342">
        <v>1</v>
      </c>
      <c r="FE1091" s="342">
        <v>1</v>
      </c>
      <c r="FF1091" s="342">
        <v>0</v>
      </c>
      <c r="FG1091" s="342">
        <v>0</v>
      </c>
      <c r="FH1091" s="342">
        <v>0</v>
      </c>
      <c r="FI1091" s="342">
        <v>0</v>
      </c>
      <c r="FJ1091" s="342">
        <v>0</v>
      </c>
      <c r="FK1091" s="342">
        <v>0</v>
      </c>
      <c r="FL1091" s="342">
        <v>0</v>
      </c>
      <c r="FM1091" s="342">
        <v>0</v>
      </c>
      <c r="FN1091" s="342">
        <v>0</v>
      </c>
      <c r="FO1091" s="342">
        <v>0</v>
      </c>
      <c r="FP1091" s="342">
        <v>0</v>
      </c>
      <c r="FQ1091" s="342">
        <v>0</v>
      </c>
      <c r="FR1091" s="342">
        <v>8</v>
      </c>
      <c r="FS1091" s="342">
        <v>23</v>
      </c>
      <c r="FT1091" s="342">
        <v>25</v>
      </c>
      <c r="FU1091" s="342">
        <v>18</v>
      </c>
      <c r="FV1091" s="342">
        <v>20</v>
      </c>
      <c r="FW1091" s="342">
        <v>20</v>
      </c>
      <c r="FX1091" s="342">
        <v>22</v>
      </c>
      <c r="FY1091" s="342">
        <v>23</v>
      </c>
      <c r="FZ1091" s="342">
        <v>26</v>
      </c>
      <c r="GA1091" s="342">
        <v>27</v>
      </c>
      <c r="GB1091" s="342">
        <v>24</v>
      </c>
      <c r="GC1091" s="342">
        <v>21</v>
      </c>
      <c r="GD1091" s="342">
        <v>21</v>
      </c>
      <c r="GE1091" s="342">
        <v>23</v>
      </c>
      <c r="GF1091" s="342">
        <v>20</v>
      </c>
      <c r="GG1091" s="342">
        <v>20</v>
      </c>
      <c r="GH1091" s="342">
        <v>18</v>
      </c>
      <c r="GI1091" s="342">
        <v>18</v>
      </c>
      <c r="GJ1091" s="342">
        <v>17</v>
      </c>
      <c r="GK1091" s="342">
        <v>16</v>
      </c>
      <c r="GL1091" s="342">
        <v>10</v>
      </c>
      <c r="GM1091" s="342">
        <v>5</v>
      </c>
      <c r="GN1091" s="342">
        <v>4</v>
      </c>
      <c r="GO1091" s="342">
        <v>11</v>
      </c>
      <c r="GP1091" s="342">
        <v>13</v>
      </c>
      <c r="GQ1091" s="342">
        <v>9</v>
      </c>
      <c r="GR1091" s="342">
        <v>8</v>
      </c>
      <c r="GS1091" s="342">
        <v>9</v>
      </c>
      <c r="GT1091" s="342">
        <v>4</v>
      </c>
      <c r="GU1091" s="342">
        <v>8</v>
      </c>
      <c r="GV1091" s="342">
        <v>7</v>
      </c>
      <c r="GW1091" s="342">
        <v>6</v>
      </c>
      <c r="GX1091" s="342">
        <v>9</v>
      </c>
      <c r="GY1091" s="342">
        <v>13</v>
      </c>
      <c r="GZ1091" s="342">
        <v>14</v>
      </c>
      <c r="HA1091" s="342">
        <v>11</v>
      </c>
      <c r="HB1091" s="342">
        <v>12</v>
      </c>
      <c r="HC1091" s="342">
        <v>12</v>
      </c>
      <c r="HD1091" s="342">
        <v>12</v>
      </c>
      <c r="HE1091" s="342">
        <v>10</v>
      </c>
      <c r="HF1091" s="342">
        <v>0</v>
      </c>
      <c r="HG1091" s="342">
        <v>0</v>
      </c>
      <c r="HH1091" s="342">
        <v>0</v>
      </c>
      <c r="HI1091" s="342">
        <v>0</v>
      </c>
      <c r="HJ1091" s="342">
        <v>0</v>
      </c>
      <c r="HK1091" s="342">
        <v>0</v>
      </c>
      <c r="HL1091" s="342">
        <v>0</v>
      </c>
      <c r="HM1091" s="342">
        <v>0</v>
      </c>
      <c r="HN1091" s="342">
        <v>8</v>
      </c>
      <c r="HO1091" s="342">
        <v>17</v>
      </c>
      <c r="HP1091" s="342">
        <v>22</v>
      </c>
      <c r="HQ1091" s="342">
        <v>19</v>
      </c>
      <c r="HR1091" s="342">
        <v>16</v>
      </c>
      <c r="HS1091" s="342">
        <v>18</v>
      </c>
      <c r="HT1091" s="342">
        <v>19</v>
      </c>
      <c r="HU1091" s="342">
        <v>20</v>
      </c>
      <c r="HV1091" s="342">
        <v>22</v>
      </c>
      <c r="HW1091" s="342">
        <v>28</v>
      </c>
      <c r="HX1091" s="342">
        <v>24</v>
      </c>
      <c r="HY1091" s="342">
        <v>22</v>
      </c>
      <c r="HZ1091" s="342">
        <v>20</v>
      </c>
      <c r="IA1091" s="342">
        <v>21</v>
      </c>
      <c r="IB1091" s="342">
        <v>15</v>
      </c>
      <c r="IC1091" s="342">
        <v>18</v>
      </c>
      <c r="ID1091" s="342">
        <v>18</v>
      </c>
      <c r="IE1091" s="342">
        <v>16</v>
      </c>
      <c r="IF1091" s="342">
        <v>16</v>
      </c>
      <c r="IG1091" s="342">
        <v>15</v>
      </c>
      <c r="IH1091" s="342">
        <v>10</v>
      </c>
      <c r="II1091" s="342">
        <v>2</v>
      </c>
      <c r="IJ1091" s="342">
        <v>3</v>
      </c>
      <c r="IK1091" s="342">
        <v>3</v>
      </c>
      <c r="IL1091" s="342">
        <v>7</v>
      </c>
      <c r="IM1091" s="342">
        <v>7</v>
      </c>
      <c r="IN1091" s="342">
        <v>2</v>
      </c>
      <c r="IO1091" s="342">
        <v>1</v>
      </c>
      <c r="IP1091" s="342">
        <v>0</v>
      </c>
      <c r="IQ1091" s="342">
        <v>0</v>
      </c>
      <c r="IR1091" s="342">
        <v>2</v>
      </c>
      <c r="IS1091" s="342">
        <v>1</v>
      </c>
      <c r="IT1091" s="342">
        <v>2</v>
      </c>
      <c r="IU1091" s="342">
        <v>0</v>
      </c>
      <c r="IV1091" s="342">
        <v>1</v>
      </c>
      <c r="IW1091" s="342">
        <v>1</v>
      </c>
      <c r="IX1091" s="342">
        <v>0</v>
      </c>
      <c r="IY1091" s="342">
        <v>0</v>
      </c>
      <c r="IZ1091" s="342">
        <v>0</v>
      </c>
      <c r="JA1091" s="342">
        <v>0</v>
      </c>
      <c r="JB1091" s="342">
        <v>0</v>
      </c>
      <c r="JC1091" s="342">
        <v>0</v>
      </c>
      <c r="JD1091" s="342">
        <v>0</v>
      </c>
      <c r="JE1091" s="342">
        <v>0</v>
      </c>
      <c r="JF1091" s="342">
        <v>0</v>
      </c>
      <c r="JG1091" s="342">
        <v>0</v>
      </c>
      <c r="JH1091" s="342">
        <v>0</v>
      </c>
      <c r="JI1091" s="342">
        <v>0</v>
      </c>
      <c r="JJ1091" s="342">
        <v>8</v>
      </c>
      <c r="JK1091" s="342">
        <v>23</v>
      </c>
      <c r="JL1091" s="342">
        <v>25</v>
      </c>
      <c r="JM1091" s="342">
        <v>18</v>
      </c>
      <c r="JN1091" s="342">
        <v>20</v>
      </c>
      <c r="JO1091" s="342">
        <v>20</v>
      </c>
      <c r="JP1091" s="342">
        <v>22</v>
      </c>
      <c r="JQ1091" s="342">
        <v>23</v>
      </c>
      <c r="JR1091" s="342">
        <v>26</v>
      </c>
      <c r="JS1091" s="342">
        <v>27</v>
      </c>
      <c r="JT1091" s="342">
        <v>24</v>
      </c>
      <c r="JU1091" s="342">
        <v>21</v>
      </c>
      <c r="JV1091" s="342">
        <v>21</v>
      </c>
      <c r="JW1091" s="342">
        <v>23</v>
      </c>
      <c r="JX1091" s="342">
        <v>20</v>
      </c>
      <c r="JY1091" s="342">
        <v>20</v>
      </c>
      <c r="JZ1091" s="342">
        <v>18</v>
      </c>
      <c r="KA1091" s="342">
        <v>18</v>
      </c>
      <c r="KB1091" s="342">
        <v>17</v>
      </c>
      <c r="KC1091" s="342">
        <v>16</v>
      </c>
      <c r="KD1091" s="342">
        <v>10</v>
      </c>
      <c r="KE1091" s="342">
        <v>5</v>
      </c>
      <c r="KF1091" s="342">
        <v>4</v>
      </c>
      <c r="KG1091" s="342">
        <v>11</v>
      </c>
      <c r="KH1091" s="342">
        <v>13</v>
      </c>
      <c r="KI1091" s="342">
        <v>9</v>
      </c>
      <c r="KJ1091" s="342">
        <v>8</v>
      </c>
      <c r="KK1091" s="342">
        <v>9</v>
      </c>
      <c r="KL1091" s="342">
        <v>4</v>
      </c>
      <c r="KM1091" s="342">
        <v>8</v>
      </c>
      <c r="KN1091" s="342">
        <v>7</v>
      </c>
      <c r="KO1091" s="342">
        <v>6</v>
      </c>
      <c r="KP1091" s="342">
        <v>9</v>
      </c>
      <c r="KQ1091" s="342">
        <v>13</v>
      </c>
      <c r="KR1091" s="342">
        <v>14</v>
      </c>
      <c r="KS1091" s="342">
        <v>11</v>
      </c>
      <c r="KT1091" s="342">
        <v>12</v>
      </c>
      <c r="KU1091" s="342">
        <v>12</v>
      </c>
      <c r="KV1091" s="342">
        <v>12</v>
      </c>
      <c r="KW1091" s="342">
        <v>10</v>
      </c>
      <c r="KX1091" s="342">
        <v>0</v>
      </c>
      <c r="KY1091" s="342">
        <v>0</v>
      </c>
      <c r="KZ1091" s="342">
        <v>0</v>
      </c>
      <c r="LA1091" s="342">
        <v>0</v>
      </c>
      <c r="LB1091" s="342">
        <v>0</v>
      </c>
      <c r="LC1091" s="342">
        <v>0</v>
      </c>
      <c r="LD1091" s="342">
        <v>0</v>
      </c>
      <c r="LE1091" s="342">
        <v>0</v>
      </c>
      <c r="LF1091" s="342">
        <v>8</v>
      </c>
      <c r="LG1091" s="342">
        <v>17</v>
      </c>
      <c r="LH1091" s="342">
        <v>22</v>
      </c>
      <c r="LI1091" s="342">
        <v>19</v>
      </c>
      <c r="LJ1091" s="342">
        <v>16</v>
      </c>
      <c r="LK1091" s="342">
        <v>18</v>
      </c>
      <c r="LL1091" s="342">
        <v>19</v>
      </c>
      <c r="LM1091" s="342">
        <v>20</v>
      </c>
      <c r="LN1091" s="342">
        <v>22</v>
      </c>
      <c r="LO1091" s="342">
        <v>27</v>
      </c>
      <c r="LP1091" s="342">
        <v>23</v>
      </c>
      <c r="LQ1091" s="342">
        <v>21</v>
      </c>
      <c r="LR1091" s="342">
        <v>19</v>
      </c>
      <c r="LS1091" s="342">
        <v>20</v>
      </c>
      <c r="LT1091" s="342">
        <v>14</v>
      </c>
      <c r="LU1091" s="342">
        <v>17</v>
      </c>
      <c r="LV1091" s="342">
        <v>17</v>
      </c>
      <c r="LW1091" s="342">
        <v>15</v>
      </c>
      <c r="LX1091" s="342">
        <v>15</v>
      </c>
      <c r="LY1091" s="342">
        <v>14</v>
      </c>
      <c r="LZ1091" s="342">
        <v>10</v>
      </c>
      <c r="MA1091" s="342">
        <v>2</v>
      </c>
      <c r="MB1091" s="342">
        <v>2</v>
      </c>
      <c r="MC1091" s="342">
        <v>3</v>
      </c>
      <c r="MD1091" s="342">
        <v>6</v>
      </c>
      <c r="ME1091" s="342">
        <v>6</v>
      </c>
      <c r="MF1091" s="342">
        <v>2</v>
      </c>
      <c r="MG1091" s="342">
        <v>1</v>
      </c>
      <c r="MH1091" s="342">
        <v>0</v>
      </c>
      <c r="MI1091" s="342">
        <v>0</v>
      </c>
      <c r="MJ1091" s="342">
        <v>2</v>
      </c>
      <c r="MK1091" s="342">
        <v>1</v>
      </c>
      <c r="ML1091" s="342">
        <v>2</v>
      </c>
      <c r="MM1091" s="342">
        <v>0</v>
      </c>
      <c r="MN1091" s="342">
        <v>1</v>
      </c>
      <c r="MO1091" s="342">
        <v>1</v>
      </c>
      <c r="MP1091" s="342">
        <v>0</v>
      </c>
      <c r="MQ1091" s="342">
        <v>0</v>
      </c>
      <c r="MR1091" s="342">
        <v>0</v>
      </c>
      <c r="MS1091" s="342">
        <v>0</v>
      </c>
      <c r="MT1091" s="342">
        <v>0</v>
      </c>
      <c r="MU1091" s="342">
        <v>0</v>
      </c>
      <c r="MV1091" s="342">
        <v>0</v>
      </c>
      <c r="MW1091" s="342">
        <v>0</v>
      </c>
      <c r="MX1091" s="342">
        <v>0</v>
      </c>
      <c r="MY1091" s="342">
        <v>0</v>
      </c>
      <c r="MZ1091" s="342">
        <v>0</v>
      </c>
      <c r="NA1091" s="342">
        <v>0</v>
      </c>
      <c r="NB1091" s="342">
        <v>8</v>
      </c>
      <c r="NC1091" s="342">
        <v>23</v>
      </c>
      <c r="ND1091" s="342">
        <v>24</v>
      </c>
      <c r="NE1091" s="342">
        <v>18</v>
      </c>
      <c r="NF1091" s="342">
        <v>20</v>
      </c>
      <c r="NG1091" s="342">
        <v>19</v>
      </c>
      <c r="NH1091" s="342">
        <v>22</v>
      </c>
      <c r="NI1091" s="342">
        <v>22</v>
      </c>
      <c r="NJ1091" s="342">
        <v>25</v>
      </c>
      <c r="NK1091" s="342">
        <v>26</v>
      </c>
      <c r="NL1091" s="342">
        <v>23</v>
      </c>
      <c r="NM1091" s="342">
        <v>20</v>
      </c>
      <c r="NN1091" s="342">
        <v>20</v>
      </c>
      <c r="NO1091" s="342">
        <v>22</v>
      </c>
      <c r="NP1091" s="342">
        <v>19</v>
      </c>
      <c r="NQ1091" s="342">
        <v>19</v>
      </c>
      <c r="NR1091" s="342">
        <v>17</v>
      </c>
      <c r="NS1091" s="342">
        <v>17</v>
      </c>
      <c r="NT1091" s="342">
        <v>16</v>
      </c>
      <c r="NU1091" s="342">
        <v>15</v>
      </c>
      <c r="NV1091" s="342">
        <v>10</v>
      </c>
      <c r="NW1091" s="342">
        <v>5</v>
      </c>
      <c r="NX1091" s="342">
        <v>4</v>
      </c>
      <c r="NY1091" s="342">
        <v>10</v>
      </c>
      <c r="NZ1091" s="342">
        <v>12</v>
      </c>
      <c r="OA1091" s="342">
        <v>8</v>
      </c>
      <c r="OB1091" s="342">
        <v>7</v>
      </c>
      <c r="OC1091" s="342">
        <v>8</v>
      </c>
      <c r="OD1091" s="342">
        <v>4</v>
      </c>
      <c r="OE1091" s="342">
        <v>7</v>
      </c>
      <c r="OF1091" s="342">
        <v>7</v>
      </c>
      <c r="OG1091" s="342">
        <v>6</v>
      </c>
      <c r="OH1091" s="342">
        <v>8</v>
      </c>
      <c r="OI1091" s="342">
        <v>12</v>
      </c>
      <c r="OJ1091" s="342">
        <v>13</v>
      </c>
      <c r="OK1091" s="342">
        <v>10</v>
      </c>
      <c r="OL1091" s="342">
        <v>11</v>
      </c>
      <c r="OM1091" s="342">
        <v>11</v>
      </c>
      <c r="ON1091" s="342">
        <v>11</v>
      </c>
      <c r="OO1091" s="342">
        <v>9</v>
      </c>
      <c r="OP1091" s="342">
        <v>0</v>
      </c>
      <c r="OQ1091" s="342">
        <v>68.599999999999994</v>
      </c>
      <c r="OR1091" s="342">
        <v>68.599999999999994</v>
      </c>
      <c r="OS1091" s="342">
        <v>66.900000000000006</v>
      </c>
      <c r="OT1091" s="342">
        <v>59.508000000000003</v>
      </c>
      <c r="OU1091" s="342">
        <v>544</v>
      </c>
      <c r="OV1091" s="342">
        <v>544</v>
      </c>
      <c r="OW1091" s="342">
        <v>1</v>
      </c>
      <c r="OX1091" s="342">
        <v>1216</v>
      </c>
      <c r="OY1091" s="342">
        <v>0</v>
      </c>
      <c r="OZ1091" s="342">
        <v>323.31</v>
      </c>
      <c r="PA1091" s="342">
        <v>0</v>
      </c>
      <c r="PB1091" s="342">
        <v>0</v>
      </c>
      <c r="PC1091" s="342">
        <v>0</v>
      </c>
      <c r="PD1091" s="342">
        <v>0</v>
      </c>
      <c r="PE1091" s="342">
        <v>0</v>
      </c>
      <c r="PF1091" s="342">
        <v>0</v>
      </c>
      <c r="PG1091" s="342">
        <v>0</v>
      </c>
      <c r="PH1091" s="342">
        <v>21.5</v>
      </c>
      <c r="PI1091" s="342">
        <v>41.2</v>
      </c>
      <c r="PJ1091" s="342">
        <v>51.8</v>
      </c>
      <c r="PK1091" s="342">
        <v>44.3</v>
      </c>
      <c r="PL1091" s="342">
        <v>34</v>
      </c>
      <c r="PM1091" s="342">
        <v>44.5</v>
      </c>
      <c r="PN1091" s="342">
        <v>44.7</v>
      </c>
      <c r="PO1091" s="342">
        <v>47.6</v>
      </c>
      <c r="PP1091" s="342">
        <v>52.2</v>
      </c>
      <c r="PQ1091" s="342">
        <v>68.599999999999994</v>
      </c>
      <c r="PR1091" s="342">
        <v>55</v>
      </c>
      <c r="PS1091" s="342">
        <v>54.6</v>
      </c>
      <c r="PT1091" s="342">
        <v>44.1</v>
      </c>
      <c r="PU1091" s="342">
        <v>46</v>
      </c>
      <c r="PV1091" s="342">
        <v>36.6</v>
      </c>
      <c r="PW1091" s="342">
        <v>37.5</v>
      </c>
      <c r="PX1091" s="342">
        <v>41</v>
      </c>
      <c r="PY1091" s="342">
        <v>34</v>
      </c>
      <c r="PZ1091" s="342">
        <v>36</v>
      </c>
      <c r="QA1091" s="342">
        <v>34.4</v>
      </c>
      <c r="QB1091" s="342">
        <v>21.1</v>
      </c>
      <c r="QC1091" s="342">
        <v>4</v>
      </c>
      <c r="QD1091" s="342">
        <v>6.1</v>
      </c>
      <c r="QE1091" s="342">
        <v>5.9</v>
      </c>
      <c r="QF1091" s="342">
        <v>12.3</v>
      </c>
      <c r="QG1091" s="342">
        <v>11.9</v>
      </c>
      <c r="QH1091" s="342">
        <v>3.3</v>
      </c>
      <c r="QI1091" s="342">
        <v>2</v>
      </c>
      <c r="QJ1091" s="342">
        <v>0</v>
      </c>
      <c r="QK1091" s="342">
        <v>0</v>
      </c>
      <c r="QL1091" s="342">
        <v>4</v>
      </c>
      <c r="QM1091" s="342">
        <v>1.3</v>
      </c>
      <c r="QN1091" s="342">
        <v>3.3</v>
      </c>
      <c r="QO1091" s="342">
        <v>0</v>
      </c>
      <c r="QP1091" s="342">
        <v>2</v>
      </c>
      <c r="QQ1091" s="342">
        <v>2</v>
      </c>
      <c r="QR1091" s="342">
        <v>0</v>
      </c>
      <c r="QS1091" s="342">
        <v>0</v>
      </c>
      <c r="QT1091" s="342">
        <v>0</v>
      </c>
      <c r="QU1091" s="342">
        <v>0</v>
      </c>
      <c r="QV1091" s="342">
        <v>0</v>
      </c>
      <c r="QW1091" s="342">
        <v>0</v>
      </c>
      <c r="QX1091" s="342">
        <v>0</v>
      </c>
      <c r="QY1091" s="342">
        <v>0</v>
      </c>
      <c r="QZ1091" s="342">
        <v>0</v>
      </c>
      <c r="RA1091" s="342">
        <v>0</v>
      </c>
      <c r="RB1091" s="342">
        <v>0</v>
      </c>
      <c r="RC1091" s="342">
        <v>0</v>
      </c>
      <c r="RD1091" s="342">
        <v>24.8</v>
      </c>
      <c r="RE1091" s="342">
        <v>52.6</v>
      </c>
      <c r="RF1091" s="342">
        <v>66</v>
      </c>
      <c r="RG1091" s="342">
        <v>43</v>
      </c>
      <c r="RH1091" s="342">
        <v>52.9</v>
      </c>
      <c r="RI1091" s="342">
        <v>44.5</v>
      </c>
      <c r="RJ1091" s="342">
        <v>55.5</v>
      </c>
      <c r="RK1091" s="342">
        <v>59.2</v>
      </c>
      <c r="RL1091" s="342">
        <v>68.599999999999994</v>
      </c>
      <c r="RM1091" s="342">
        <v>67.3</v>
      </c>
      <c r="RN1091" s="342">
        <v>58.3</v>
      </c>
      <c r="RO1091" s="342">
        <v>54.8</v>
      </c>
      <c r="RP1091" s="342">
        <v>52.9</v>
      </c>
      <c r="RQ1091" s="342">
        <v>57.9</v>
      </c>
      <c r="RR1091" s="342">
        <v>47.6</v>
      </c>
      <c r="RS1091" s="342">
        <v>49.1</v>
      </c>
      <c r="RT1091" s="342">
        <v>39</v>
      </c>
      <c r="RU1091" s="342">
        <v>39.5</v>
      </c>
      <c r="RV1091" s="342">
        <v>39.5</v>
      </c>
      <c r="RW1091" s="342">
        <v>39</v>
      </c>
      <c r="RX1091" s="342">
        <v>22.1</v>
      </c>
      <c r="RY1091" s="342">
        <v>14.3</v>
      </c>
      <c r="RZ1091" s="342">
        <v>10.1</v>
      </c>
      <c r="SA1091" s="342">
        <v>24.1</v>
      </c>
      <c r="SB1091" s="342">
        <v>30.7</v>
      </c>
      <c r="SC1091" s="342">
        <v>17.5</v>
      </c>
      <c r="SD1091" s="342">
        <v>16</v>
      </c>
      <c r="SE1091" s="342">
        <v>20</v>
      </c>
      <c r="SF1091" s="342">
        <v>7.7</v>
      </c>
      <c r="SG1091" s="342">
        <v>17.3</v>
      </c>
      <c r="SH1091" s="342">
        <v>14.3</v>
      </c>
      <c r="SI1091" s="342">
        <v>12.7</v>
      </c>
      <c r="SJ1091" s="342">
        <v>17.5</v>
      </c>
      <c r="SK1091" s="342">
        <v>33.6</v>
      </c>
      <c r="SL1091" s="342">
        <v>35.799999999999997</v>
      </c>
      <c r="SM1091" s="342">
        <v>27.6</v>
      </c>
      <c r="SN1091" s="342">
        <v>29</v>
      </c>
      <c r="SO1091" s="342">
        <v>28.9</v>
      </c>
      <c r="SP1091" s="342">
        <v>28.9</v>
      </c>
      <c r="SQ1091" s="342">
        <v>19.7</v>
      </c>
      <c r="SR1091" s="342">
        <v>0</v>
      </c>
      <c r="SS1091" s="342">
        <v>261820000000</v>
      </c>
      <c r="ST1091" s="342">
        <v>0</v>
      </c>
      <c r="SU1091" s="342">
        <v>0</v>
      </c>
      <c r="SV1091" s="342">
        <v>0</v>
      </c>
      <c r="SW1091" s="342">
        <v>0</v>
      </c>
      <c r="SX1091" s="342">
        <v>0</v>
      </c>
      <c r="SY1091" s="342">
        <v>0</v>
      </c>
      <c r="SZ1091" s="342">
        <v>0</v>
      </c>
      <c r="TA1091" s="342">
        <v>470610000</v>
      </c>
      <c r="TB1091" s="342">
        <v>10037000000</v>
      </c>
      <c r="TC1091" s="342">
        <v>11061000000</v>
      </c>
      <c r="TD1091" s="342">
        <v>4423400000</v>
      </c>
      <c r="TE1091" s="342">
        <v>3031300000</v>
      </c>
      <c r="TF1091" s="342">
        <v>3314200000</v>
      </c>
      <c r="TG1091" s="342">
        <v>3837300000</v>
      </c>
      <c r="TH1091" s="342">
        <v>3909700000</v>
      </c>
      <c r="TI1091" s="342">
        <v>12335000000</v>
      </c>
      <c r="TJ1091" s="342">
        <v>14878000000</v>
      </c>
      <c r="TK1091" s="342">
        <v>7295200000</v>
      </c>
      <c r="TL1091" s="342">
        <v>3936400000</v>
      </c>
      <c r="TM1091" s="342">
        <v>3237000000</v>
      </c>
      <c r="TN1091" s="342">
        <v>2757000000</v>
      </c>
      <c r="TO1091" s="342">
        <v>1874700000</v>
      </c>
      <c r="TP1091" s="342">
        <v>1908800000</v>
      </c>
      <c r="TQ1091" s="342">
        <v>1508700000</v>
      </c>
      <c r="TR1091" s="342">
        <v>1010200000</v>
      </c>
      <c r="TS1091" s="342">
        <v>932320000</v>
      </c>
      <c r="TT1091" s="342">
        <v>662850000</v>
      </c>
      <c r="TU1091" s="342">
        <v>260450000</v>
      </c>
      <c r="TV1091" s="342">
        <v>44874000</v>
      </c>
      <c r="TW1091" s="342">
        <v>41100000</v>
      </c>
      <c r="TX1091" s="342">
        <v>28573000</v>
      </c>
      <c r="TY1091" s="342">
        <v>69539000</v>
      </c>
      <c r="TZ1091" s="342">
        <v>88463000</v>
      </c>
      <c r="UA1091" s="342">
        <v>15411000</v>
      </c>
      <c r="UB1091" s="342">
        <v>9770900</v>
      </c>
      <c r="UC1091" s="342">
        <v>0</v>
      </c>
      <c r="UD1091" s="342">
        <v>0</v>
      </c>
      <c r="UE1091" s="342">
        <v>9234800</v>
      </c>
      <c r="UF1091" s="342">
        <v>0</v>
      </c>
      <c r="UG1091" s="342">
        <v>7427200</v>
      </c>
      <c r="UH1091" s="342">
        <v>0</v>
      </c>
      <c r="UI1091" s="342">
        <v>4055400</v>
      </c>
      <c r="UJ1091" s="342">
        <v>0</v>
      </c>
      <c r="UK1091" s="342">
        <v>0</v>
      </c>
      <c r="UL1091" s="342">
        <v>0</v>
      </c>
      <c r="UM1091" s="342">
        <v>0</v>
      </c>
      <c r="UN1091" s="342">
        <v>0</v>
      </c>
      <c r="UO1091" s="342">
        <v>0</v>
      </c>
      <c r="UP1091" s="342">
        <v>0</v>
      </c>
      <c r="UQ1091" s="342">
        <v>0</v>
      </c>
      <c r="UR1091" s="342">
        <v>0</v>
      </c>
      <c r="US1091" s="342">
        <v>0</v>
      </c>
      <c r="UT1091" s="342">
        <v>0</v>
      </c>
      <c r="UU1091" s="342">
        <v>0</v>
      </c>
      <c r="UV1091" s="342">
        <v>0</v>
      </c>
      <c r="UW1091" s="342">
        <v>596800000</v>
      </c>
      <c r="UX1091" s="342">
        <v>11520000000</v>
      </c>
      <c r="UY1091" s="342">
        <v>16758000000</v>
      </c>
      <c r="UZ1091" s="342">
        <v>5996800000</v>
      </c>
      <c r="VA1091" s="342">
        <v>7581500000</v>
      </c>
      <c r="VB1091" s="342">
        <v>7197900000</v>
      </c>
      <c r="VC1091" s="342">
        <v>8010000000</v>
      </c>
      <c r="VD1091" s="342">
        <v>8808100000</v>
      </c>
      <c r="VE1091" s="342">
        <v>21322000000</v>
      </c>
      <c r="VF1091" s="342">
        <v>45774000000</v>
      </c>
      <c r="VG1091" s="342">
        <v>8440800000</v>
      </c>
      <c r="VH1091" s="342">
        <v>5353200000</v>
      </c>
      <c r="VI1091" s="342">
        <v>2066200000</v>
      </c>
      <c r="VJ1091" s="342">
        <v>3762600000</v>
      </c>
      <c r="VK1091" s="342">
        <v>2891600000</v>
      </c>
      <c r="VL1091" s="342">
        <v>2334500000</v>
      </c>
      <c r="VM1091" s="342">
        <v>1850600000</v>
      </c>
      <c r="VN1091" s="342">
        <v>1693200000</v>
      </c>
      <c r="VO1091" s="342">
        <v>1371600000</v>
      </c>
      <c r="VP1091" s="342">
        <v>1061900000</v>
      </c>
      <c r="VQ1091" s="342">
        <v>397080000</v>
      </c>
      <c r="VR1091" s="342">
        <v>130810000</v>
      </c>
      <c r="VS1091" s="342">
        <v>88947000</v>
      </c>
      <c r="VT1091" s="342">
        <v>336670000</v>
      </c>
      <c r="VU1091" s="342">
        <v>397880000</v>
      </c>
      <c r="VV1091" s="342">
        <v>277730000</v>
      </c>
      <c r="VW1091" s="342">
        <v>226600000</v>
      </c>
      <c r="VX1091" s="342">
        <v>295640000</v>
      </c>
      <c r="VY1091" s="342">
        <v>55228000</v>
      </c>
      <c r="VZ1091" s="342">
        <v>224540000</v>
      </c>
      <c r="WA1091" s="342">
        <v>189300000</v>
      </c>
      <c r="WB1091" s="342">
        <v>152560000</v>
      </c>
      <c r="WC1091" s="342">
        <v>270240000</v>
      </c>
      <c r="WD1091" s="342">
        <v>254440000</v>
      </c>
      <c r="WE1091" s="342">
        <v>300300000</v>
      </c>
      <c r="WF1091" s="342">
        <v>215230000</v>
      </c>
      <c r="WG1091" s="342">
        <v>225530000</v>
      </c>
      <c r="WH1091" s="342">
        <v>191610000</v>
      </c>
      <c r="WI1091" s="342">
        <v>137110000</v>
      </c>
      <c r="WJ1091" s="342">
        <v>60431000</v>
      </c>
      <c r="WK1091" s="342">
        <v>0</v>
      </c>
      <c r="WL1091" s="342">
        <v>33</v>
      </c>
      <c r="WM1091" s="342">
        <v>7933900000</v>
      </c>
      <c r="WN1091" s="342">
        <v>0</v>
      </c>
      <c r="WO1091" s="342">
        <v>0</v>
      </c>
      <c r="WP1091" s="342">
        <v>0</v>
      </c>
      <c r="WQ1091" s="342">
        <v>0</v>
      </c>
      <c r="WR1091" s="342">
        <v>0</v>
      </c>
      <c r="WS1091" s="342">
        <v>0</v>
      </c>
      <c r="WT1091" s="342">
        <v>0</v>
      </c>
      <c r="WU1091" s="342">
        <v>14261000</v>
      </c>
      <c r="WV1091" s="342">
        <v>304160000</v>
      </c>
      <c r="WW1091" s="342">
        <v>335180000</v>
      </c>
      <c r="WX1091" s="342">
        <v>134040000</v>
      </c>
      <c r="WY1091" s="342">
        <v>91857000</v>
      </c>
      <c r="WZ1091" s="342">
        <v>100430000</v>
      </c>
      <c r="XA1091" s="342">
        <v>116280000</v>
      </c>
      <c r="XB1091" s="342">
        <v>118470000</v>
      </c>
      <c r="XC1091" s="342">
        <v>373790000</v>
      </c>
      <c r="XD1091" s="342">
        <v>450850000</v>
      </c>
      <c r="XE1091" s="342">
        <v>221070000</v>
      </c>
      <c r="XF1091" s="342">
        <v>119280000</v>
      </c>
      <c r="XG1091" s="342">
        <v>98092000</v>
      </c>
      <c r="XH1091" s="342">
        <v>83545000</v>
      </c>
      <c r="XI1091" s="342">
        <v>56810000</v>
      </c>
      <c r="XJ1091" s="342">
        <v>57843000</v>
      </c>
      <c r="XK1091" s="342">
        <v>45718000</v>
      </c>
      <c r="XL1091" s="342">
        <v>30611000</v>
      </c>
      <c r="XM1091" s="342">
        <v>28252000</v>
      </c>
      <c r="XN1091" s="342">
        <v>20086000</v>
      </c>
      <c r="XO1091" s="342">
        <v>7892500</v>
      </c>
      <c r="XP1091" s="342">
        <v>1359800</v>
      </c>
      <c r="XQ1091" s="342">
        <v>1245400</v>
      </c>
      <c r="XR1091" s="342">
        <v>865850</v>
      </c>
      <c r="XS1091" s="342">
        <v>2107300</v>
      </c>
      <c r="XT1091" s="342">
        <v>2680700</v>
      </c>
      <c r="XU1091" s="342">
        <v>466990</v>
      </c>
      <c r="XV1091" s="342">
        <v>296090</v>
      </c>
      <c r="XW1091" s="342">
        <v>0</v>
      </c>
      <c r="XX1091" s="342">
        <v>0</v>
      </c>
      <c r="XY1091" s="342">
        <v>279840</v>
      </c>
      <c r="XZ1091" s="342">
        <v>0</v>
      </c>
      <c r="YA1091" s="342">
        <v>225070</v>
      </c>
      <c r="YB1091" s="342">
        <v>0</v>
      </c>
      <c r="YC1091" s="342">
        <v>122890</v>
      </c>
      <c r="YD1091" s="342">
        <v>0</v>
      </c>
      <c r="YE1091" s="342">
        <v>0</v>
      </c>
      <c r="YF1091" s="342">
        <v>0</v>
      </c>
      <c r="YG1091" s="342">
        <v>0</v>
      </c>
      <c r="YH1091" s="342">
        <v>0</v>
      </c>
      <c r="YI1091" s="342">
        <v>0</v>
      </c>
      <c r="YJ1091" s="342">
        <v>0</v>
      </c>
      <c r="YK1091" s="342">
        <v>0</v>
      </c>
      <c r="YL1091" s="342">
        <v>0</v>
      </c>
      <c r="YM1091" s="342">
        <v>0</v>
      </c>
      <c r="YN1091" s="342">
        <v>0</v>
      </c>
      <c r="YO1091" s="342">
        <v>0</v>
      </c>
      <c r="YP1091" s="342">
        <v>0</v>
      </c>
      <c r="YQ1091" s="342">
        <v>18085000</v>
      </c>
      <c r="YR1091" s="342">
        <v>349090000</v>
      </c>
      <c r="YS1091" s="342">
        <v>507810000</v>
      </c>
      <c r="YT1091" s="342">
        <v>181720000</v>
      </c>
      <c r="YU1091" s="342">
        <v>229740000</v>
      </c>
      <c r="YV1091" s="342">
        <v>218120000</v>
      </c>
      <c r="YW1091" s="342">
        <v>242730000</v>
      </c>
      <c r="YX1091" s="342">
        <v>266910000</v>
      </c>
      <c r="YY1091" s="342">
        <v>646110000</v>
      </c>
      <c r="YZ1091" s="342">
        <v>1387100000</v>
      </c>
      <c r="ZA1091" s="342">
        <v>255780000</v>
      </c>
      <c r="ZB1091" s="342">
        <v>162220000</v>
      </c>
      <c r="ZC1091" s="342">
        <v>62613000</v>
      </c>
      <c r="ZD1091" s="342">
        <v>114020000</v>
      </c>
      <c r="ZE1091" s="342">
        <v>87624000</v>
      </c>
      <c r="ZF1091" s="342">
        <v>70743000</v>
      </c>
      <c r="ZG1091" s="342">
        <v>56080000</v>
      </c>
      <c r="ZH1091" s="342">
        <v>51310000</v>
      </c>
      <c r="ZI1091" s="342">
        <v>41565000</v>
      </c>
      <c r="ZJ1091" s="342">
        <v>32179000</v>
      </c>
      <c r="ZK1091" s="342">
        <v>12033000</v>
      </c>
      <c r="ZL1091" s="342">
        <v>3963900</v>
      </c>
      <c r="ZM1091" s="342">
        <v>2695400</v>
      </c>
      <c r="ZN1091" s="342">
        <v>10202000</v>
      </c>
      <c r="ZO1091" s="342">
        <v>12057000</v>
      </c>
      <c r="ZP1091" s="342">
        <v>8416000</v>
      </c>
      <c r="ZQ1091" s="342">
        <v>6866600</v>
      </c>
      <c r="ZR1091" s="342">
        <v>8958800</v>
      </c>
      <c r="ZS1091" s="342">
        <v>1673600</v>
      </c>
      <c r="ZT1091" s="342">
        <v>6804300</v>
      </c>
      <c r="ZU1091" s="342">
        <v>5736200</v>
      </c>
      <c r="ZV1091" s="342">
        <v>4623000</v>
      </c>
      <c r="ZW1091" s="342">
        <v>8189100</v>
      </c>
      <c r="ZX1091" s="342">
        <v>7710300</v>
      </c>
      <c r="ZY1091" s="342">
        <v>9100100</v>
      </c>
      <c r="ZZ1091" s="342">
        <v>6522000</v>
      </c>
      <c r="AAA1091" s="342">
        <v>6834100</v>
      </c>
      <c r="AAB1091" s="342">
        <v>5806200</v>
      </c>
      <c r="AAC1091" s="342">
        <v>4154800</v>
      </c>
      <c r="AAD1091" s="342">
        <v>1831200</v>
      </c>
      <c r="AAE1091" s="342">
        <v>0</v>
      </c>
      <c r="AAF1091" s="342">
        <v>1194</v>
      </c>
      <c r="AAG1091" s="342" t="s">
        <v>9774</v>
      </c>
      <c r="AAH1091" s="342"/>
      <c r="AAI1091" s="342"/>
      <c r="AAJ1091" s="342"/>
      <c r="AAK1091" s="342">
        <v>376</v>
      </c>
      <c r="AAL1091" s="343">
        <v>376</v>
      </c>
      <c r="AAM1091" s="342">
        <v>1086</v>
      </c>
      <c r="AAN1091" s="342" t="s">
        <v>9775</v>
      </c>
      <c r="AAO1091" s="342" t="s">
        <v>3438</v>
      </c>
      <c r="AAP1091" s="342" t="s">
        <v>9776</v>
      </c>
      <c r="AAQ1091" s="342" t="s">
        <v>9777</v>
      </c>
      <c r="AAR1091" s="342" t="s">
        <v>9778</v>
      </c>
      <c r="AAS1091" s="342" t="s">
        <v>9779</v>
      </c>
      <c r="AAT1091" s="342" t="s">
        <v>9780</v>
      </c>
      <c r="AAU1091" s="342" t="s">
        <v>9781</v>
      </c>
      <c r="AAV1091" s="344">
        <v>-1</v>
      </c>
    </row>
    <row r="1092" spans="1:724" x14ac:dyDescent="0.25">
      <c r="A1092" s="321" t="s">
        <v>1089</v>
      </c>
      <c r="B1092" s="322">
        <v>0</v>
      </c>
      <c r="C1092" s="322">
        <v>0</v>
      </c>
      <c r="D1092" s="322">
        <v>0</v>
      </c>
      <c r="E1092" s="322">
        <v>0</v>
      </c>
      <c r="F1092" s="322">
        <v>0</v>
      </c>
      <c r="G1092" s="322">
        <v>60766.412674909137</v>
      </c>
      <c r="H1092" s="322">
        <v>0</v>
      </c>
      <c r="I1092" s="322">
        <v>0</v>
      </c>
      <c r="J1092" s="322">
        <v>0</v>
      </c>
      <c r="K1092" s="322">
        <v>0</v>
      </c>
      <c r="L1092" s="322">
        <v>0</v>
      </c>
      <c r="M1092" s="322">
        <v>0</v>
      </c>
      <c r="N1092" s="322">
        <v>0</v>
      </c>
      <c r="O1092" s="322">
        <v>0</v>
      </c>
      <c r="P1092" s="322">
        <v>0</v>
      </c>
      <c r="Q1092" s="322">
        <v>0</v>
      </c>
      <c r="R1092" s="322">
        <v>0</v>
      </c>
      <c r="S1092" s="322">
        <v>0</v>
      </c>
      <c r="T1092" s="322">
        <v>0</v>
      </c>
      <c r="U1092" s="322">
        <v>0</v>
      </c>
      <c r="V1092" s="322">
        <v>0</v>
      </c>
      <c r="W1092" s="322">
        <v>0</v>
      </c>
      <c r="X1092" s="372">
        <v>667076.63695839792</v>
      </c>
      <c r="Y1092" s="410">
        <v>1527227.7971365147</v>
      </c>
      <c r="Z1092" s="368">
        <v>415364.08163469599</v>
      </c>
      <c r="AA1092" s="420">
        <v>3849371.3162647779</v>
      </c>
      <c r="AB1092" s="619">
        <v>5109834.4326787572</v>
      </c>
      <c r="AC1092" s="723">
        <v>13697505.823874053</v>
      </c>
      <c r="AD1092" s="576">
        <v>12728691.08286291</v>
      </c>
      <c r="AE1092" s="334">
        <v>34944021.846581787</v>
      </c>
      <c r="AF1092" s="517">
        <v>14586004.316925721</v>
      </c>
      <c r="AG1092" s="806">
        <v>27940731.86825845</v>
      </c>
      <c r="AH1092" s="650">
        <v>11582750.330726856</v>
      </c>
      <c r="AI1092" s="545">
        <v>26185248.162858542</v>
      </c>
      <c r="AJ1092" s="430">
        <v>9549745.3042526972</v>
      </c>
      <c r="AK1092" s="578">
        <v>16159342.245703256</v>
      </c>
      <c r="AL1092" s="390">
        <v>6032610.7529845601</v>
      </c>
      <c r="AM1092" s="461">
        <v>2617018.8866366139</v>
      </c>
      <c r="AN1092" s="353">
        <v>2048494.5885806303</v>
      </c>
      <c r="AO1092" s="556">
        <v>7151444.7714342903</v>
      </c>
      <c r="AP1092" s="360">
        <v>4344463.6161863869</v>
      </c>
      <c r="AQ1092" s="552">
        <v>8298389.4766698359</v>
      </c>
      <c r="AR1092" s="505">
        <v>8696385.1696832962</v>
      </c>
      <c r="AS1092" s="480">
        <v>2985111.1194723058</v>
      </c>
      <c r="AT1092" s="353">
        <v>2023826.0267073635</v>
      </c>
      <c r="AU1092" s="472">
        <v>1398148.1129159331</v>
      </c>
      <c r="AV1092" s="351">
        <v>751315.47309946304</v>
      </c>
      <c r="AW1092" s="322">
        <v>0</v>
      </c>
      <c r="AX1092" s="327"/>
      <c r="AY1092" s="322">
        <v>0</v>
      </c>
      <c r="AZ1092" s="322">
        <v>0</v>
      </c>
      <c r="BA1092" s="322">
        <v>0</v>
      </c>
      <c r="BB1092" s="322">
        <v>0</v>
      </c>
      <c r="BC1092" s="322">
        <v>0</v>
      </c>
      <c r="BD1092" s="322">
        <v>0</v>
      </c>
      <c r="BE1092" s="322">
        <v>0</v>
      </c>
      <c r="BF1092" s="322">
        <v>0</v>
      </c>
      <c r="BG1092" s="322">
        <v>0</v>
      </c>
      <c r="BH1092" s="322">
        <v>0</v>
      </c>
      <c r="BI1092" s="322">
        <v>0</v>
      </c>
      <c r="BJ1092" s="322">
        <v>0</v>
      </c>
      <c r="BK1092" s="322">
        <v>0</v>
      </c>
      <c r="BL1092" s="322">
        <v>0</v>
      </c>
      <c r="BM1092" s="322">
        <v>0</v>
      </c>
      <c r="BN1092" s="322">
        <v>0</v>
      </c>
      <c r="BO1092" s="322">
        <v>0</v>
      </c>
      <c r="BP1092" s="322">
        <v>0</v>
      </c>
      <c r="BQ1092" s="322">
        <v>0</v>
      </c>
      <c r="BR1092" s="322">
        <v>0</v>
      </c>
      <c r="BS1092" s="322">
        <v>0</v>
      </c>
      <c r="BT1092" s="322">
        <v>0</v>
      </c>
      <c r="BU1092" s="322">
        <v>0</v>
      </c>
      <c r="BV1092" s="322">
        <v>0</v>
      </c>
      <c r="BW1092" s="322">
        <v>0</v>
      </c>
      <c r="BX1092" s="322">
        <v>0</v>
      </c>
      <c r="BY1092" s="322">
        <v>0</v>
      </c>
      <c r="BZ1092" s="353">
        <v>1998200</v>
      </c>
      <c r="CA1092" s="361">
        <v>5969400</v>
      </c>
      <c r="CB1092" s="528">
        <v>8766500</v>
      </c>
      <c r="CC1092" s="479">
        <v>6969100</v>
      </c>
      <c r="CD1092" s="360">
        <v>4335000</v>
      </c>
      <c r="CE1092" s="566">
        <v>7897700</v>
      </c>
      <c r="CF1092" s="358">
        <v>1953200</v>
      </c>
      <c r="CG1092" s="589">
        <v>13664000</v>
      </c>
      <c r="CH1092" s="508">
        <v>8128700</v>
      </c>
      <c r="CI1092" s="387">
        <v>958060</v>
      </c>
      <c r="CJ1092" s="322">
        <v>0</v>
      </c>
      <c r="CK1092" s="489">
        <v>3798700</v>
      </c>
      <c r="CL1092" s="322">
        <v>0</v>
      </c>
      <c r="CM1092" s="357">
        <v>3357700</v>
      </c>
      <c r="CN1092" s="456">
        <v>5735800</v>
      </c>
      <c r="CO1092" s="526">
        <v>3313500</v>
      </c>
      <c r="CP1092" s="353">
        <v>2003400</v>
      </c>
      <c r="CQ1092" s="399">
        <v>163090</v>
      </c>
      <c r="CR1092" s="322">
        <v>0</v>
      </c>
      <c r="CS1092" s="322">
        <v>0</v>
      </c>
      <c r="CT1092" s="322">
        <v>0</v>
      </c>
      <c r="CU1092">
        <v>490</v>
      </c>
      <c r="CV1092">
        <v>1087</v>
      </c>
      <c r="CW1092" t="s">
        <v>9782</v>
      </c>
      <c r="CX1092" t="s">
        <v>9782</v>
      </c>
      <c r="CY1092" t="s">
        <v>13427</v>
      </c>
      <c r="CZ1092" t="s">
        <v>9782</v>
      </c>
      <c r="DC1092" t="s">
        <v>13428</v>
      </c>
      <c r="DE1092" s="335" t="s">
        <v>9782</v>
      </c>
      <c r="DF1092" s="336" t="s">
        <v>9782</v>
      </c>
      <c r="DG1092" s="336">
        <v>8</v>
      </c>
      <c r="DH1092" s="336">
        <v>8</v>
      </c>
      <c r="DI1092" s="336">
        <v>8</v>
      </c>
      <c r="DJ1092" s="336" t="s">
        <v>1089</v>
      </c>
      <c r="DK1092" s="336">
        <v>1</v>
      </c>
      <c r="DL1092" s="336">
        <v>8</v>
      </c>
      <c r="DM1092" s="336">
        <v>8</v>
      </c>
      <c r="DN1092" s="336">
        <v>8</v>
      </c>
      <c r="DO1092" s="336">
        <v>0</v>
      </c>
      <c r="DP1092" s="336">
        <v>0</v>
      </c>
      <c r="DQ1092" s="336">
        <v>0</v>
      </c>
      <c r="DR1092" s="336">
        <v>1</v>
      </c>
      <c r="DS1092" s="336">
        <v>2</v>
      </c>
      <c r="DT1092" s="336">
        <v>2</v>
      </c>
      <c r="DU1092" s="336">
        <v>4</v>
      </c>
      <c r="DV1092" s="336">
        <v>3</v>
      </c>
      <c r="DW1092" s="336">
        <v>0</v>
      </c>
      <c r="DX1092" s="336">
        <v>1</v>
      </c>
      <c r="DY1092" s="336">
        <v>0</v>
      </c>
      <c r="DZ1092" s="336">
        <v>1</v>
      </c>
      <c r="EA1092" s="336">
        <v>2</v>
      </c>
      <c r="EB1092" s="336">
        <v>5</v>
      </c>
      <c r="EC1092" s="336">
        <v>1</v>
      </c>
      <c r="ED1092" s="336">
        <v>1</v>
      </c>
      <c r="EE1092" s="336">
        <v>3</v>
      </c>
      <c r="EF1092" s="336">
        <v>2</v>
      </c>
      <c r="EG1092" s="336">
        <v>4</v>
      </c>
      <c r="EH1092" s="336">
        <v>4</v>
      </c>
      <c r="EI1092" s="336">
        <v>2</v>
      </c>
      <c r="EJ1092" s="336">
        <v>0</v>
      </c>
      <c r="EK1092" s="336">
        <v>0</v>
      </c>
      <c r="EL1092" s="336">
        <v>0</v>
      </c>
      <c r="EM1092" s="336">
        <v>0</v>
      </c>
      <c r="EN1092" s="336">
        <v>0</v>
      </c>
      <c r="EO1092" s="336">
        <v>0</v>
      </c>
      <c r="EP1092" s="336">
        <v>0</v>
      </c>
      <c r="EQ1092" s="336">
        <v>0</v>
      </c>
      <c r="ER1092" s="336">
        <v>0</v>
      </c>
      <c r="ES1092" s="336">
        <v>0</v>
      </c>
      <c r="ET1092" s="336">
        <v>0</v>
      </c>
      <c r="EU1092" s="336">
        <v>0</v>
      </c>
      <c r="EV1092" s="336">
        <v>0</v>
      </c>
      <c r="EW1092" s="336">
        <v>0</v>
      </c>
      <c r="EX1092" s="336">
        <v>0</v>
      </c>
      <c r="EY1092" s="336">
        <v>0</v>
      </c>
      <c r="EZ1092" s="336">
        <v>0</v>
      </c>
      <c r="FA1092" s="336">
        <v>0</v>
      </c>
      <c r="FB1092" s="336">
        <v>0</v>
      </c>
      <c r="FC1092" s="336">
        <v>0</v>
      </c>
      <c r="FD1092" s="336">
        <v>0</v>
      </c>
      <c r="FE1092" s="336">
        <v>0</v>
      </c>
      <c r="FF1092" s="336">
        <v>0</v>
      </c>
      <c r="FG1092" s="336">
        <v>0</v>
      </c>
      <c r="FH1092" s="336">
        <v>0</v>
      </c>
      <c r="FI1092" s="336">
        <v>0</v>
      </c>
      <c r="FJ1092" s="336">
        <v>0</v>
      </c>
      <c r="FK1092" s="336">
        <v>0</v>
      </c>
      <c r="FL1092" s="336">
        <v>1</v>
      </c>
      <c r="FM1092" s="336">
        <v>2</v>
      </c>
      <c r="FN1092" s="336">
        <v>3</v>
      </c>
      <c r="FO1092" s="336">
        <v>3</v>
      </c>
      <c r="FP1092" s="336">
        <v>4</v>
      </c>
      <c r="FQ1092" s="336">
        <v>4</v>
      </c>
      <c r="FR1092" s="336">
        <v>3</v>
      </c>
      <c r="FS1092" s="336">
        <v>3</v>
      </c>
      <c r="FT1092" s="336">
        <v>2</v>
      </c>
      <c r="FU1092" s="336">
        <v>2</v>
      </c>
      <c r="FV1092" s="336">
        <v>3</v>
      </c>
      <c r="FW1092" s="336">
        <v>3</v>
      </c>
      <c r="FX1092" s="336">
        <v>5</v>
      </c>
      <c r="FY1092" s="336">
        <v>6</v>
      </c>
      <c r="FZ1092" s="336">
        <v>4</v>
      </c>
      <c r="GA1092" s="336">
        <v>5</v>
      </c>
      <c r="GB1092" s="336">
        <v>5</v>
      </c>
      <c r="GC1092" s="336">
        <v>7</v>
      </c>
      <c r="GD1092" s="336">
        <v>7</v>
      </c>
      <c r="GE1092" s="336">
        <v>6</v>
      </c>
      <c r="GF1092" s="336">
        <v>4</v>
      </c>
      <c r="GG1092" s="336">
        <v>4</v>
      </c>
      <c r="GH1092" s="336">
        <v>2</v>
      </c>
      <c r="GI1092" s="336">
        <v>2</v>
      </c>
      <c r="GJ1092" s="336">
        <v>1</v>
      </c>
      <c r="GK1092" s="336">
        <v>0</v>
      </c>
      <c r="GL1092" s="336">
        <v>0</v>
      </c>
      <c r="GM1092" s="336">
        <v>0</v>
      </c>
      <c r="GN1092" s="336">
        <v>0</v>
      </c>
      <c r="GO1092" s="336">
        <v>0</v>
      </c>
      <c r="GP1092" s="336">
        <v>0</v>
      </c>
      <c r="GQ1092" s="336">
        <v>0</v>
      </c>
      <c r="GR1092" s="336">
        <v>0</v>
      </c>
      <c r="GS1092" s="336">
        <v>0</v>
      </c>
      <c r="GT1092" s="336">
        <v>0</v>
      </c>
      <c r="GU1092" s="336">
        <v>0</v>
      </c>
      <c r="GV1092" s="336">
        <v>0</v>
      </c>
      <c r="GW1092" s="336">
        <v>0</v>
      </c>
      <c r="GX1092" s="336">
        <v>0</v>
      </c>
      <c r="GY1092" s="336">
        <v>0</v>
      </c>
      <c r="GZ1092" s="336">
        <v>0</v>
      </c>
      <c r="HA1092" s="336">
        <v>1</v>
      </c>
      <c r="HB1092" s="336">
        <v>0</v>
      </c>
      <c r="HC1092" s="336">
        <v>0</v>
      </c>
      <c r="HD1092" s="336">
        <v>0</v>
      </c>
      <c r="HE1092" s="336">
        <v>0</v>
      </c>
      <c r="HF1092" s="336">
        <v>0</v>
      </c>
      <c r="HG1092" s="336">
        <v>0</v>
      </c>
      <c r="HH1092" s="336">
        <v>0</v>
      </c>
      <c r="HI1092" s="336">
        <v>0</v>
      </c>
      <c r="HJ1092" s="336">
        <v>1</v>
      </c>
      <c r="HK1092" s="336">
        <v>2</v>
      </c>
      <c r="HL1092" s="336">
        <v>2</v>
      </c>
      <c r="HM1092" s="336">
        <v>4</v>
      </c>
      <c r="HN1092" s="336">
        <v>3</v>
      </c>
      <c r="HO1092" s="336">
        <v>0</v>
      </c>
      <c r="HP1092" s="336">
        <v>1</v>
      </c>
      <c r="HQ1092" s="336">
        <v>0</v>
      </c>
      <c r="HR1092" s="336">
        <v>1</v>
      </c>
      <c r="HS1092" s="336">
        <v>2</v>
      </c>
      <c r="HT1092" s="336">
        <v>5</v>
      </c>
      <c r="HU1092" s="336">
        <v>1</v>
      </c>
      <c r="HV1092" s="336">
        <v>1</v>
      </c>
      <c r="HW1092" s="336">
        <v>3</v>
      </c>
      <c r="HX1092" s="336">
        <v>2</v>
      </c>
      <c r="HY1092" s="336">
        <v>4</v>
      </c>
      <c r="HZ1092" s="336">
        <v>4</v>
      </c>
      <c r="IA1092" s="336">
        <v>2</v>
      </c>
      <c r="IB1092" s="336">
        <v>0</v>
      </c>
      <c r="IC1092" s="336">
        <v>0</v>
      </c>
      <c r="ID1092" s="336">
        <v>0</v>
      </c>
      <c r="IE1092" s="336">
        <v>0</v>
      </c>
      <c r="IF1092" s="336">
        <v>0</v>
      </c>
      <c r="IG1092" s="336">
        <v>0</v>
      </c>
      <c r="IH1092" s="336">
        <v>0</v>
      </c>
      <c r="II1092" s="336">
        <v>0</v>
      </c>
      <c r="IJ1092" s="336">
        <v>0</v>
      </c>
      <c r="IK1092" s="336">
        <v>0</v>
      </c>
      <c r="IL1092" s="336">
        <v>0</v>
      </c>
      <c r="IM1092" s="336">
        <v>0</v>
      </c>
      <c r="IN1092" s="336">
        <v>0</v>
      </c>
      <c r="IO1092" s="336">
        <v>0</v>
      </c>
      <c r="IP1092" s="336">
        <v>0</v>
      </c>
      <c r="IQ1092" s="336">
        <v>0</v>
      </c>
      <c r="IR1092" s="336">
        <v>0</v>
      </c>
      <c r="IS1092" s="336">
        <v>0</v>
      </c>
      <c r="IT1092" s="336">
        <v>0</v>
      </c>
      <c r="IU1092" s="336">
        <v>0</v>
      </c>
      <c r="IV1092" s="336">
        <v>0</v>
      </c>
      <c r="IW1092" s="336">
        <v>0</v>
      </c>
      <c r="IX1092" s="336">
        <v>0</v>
      </c>
      <c r="IY1092" s="336">
        <v>0</v>
      </c>
      <c r="IZ1092" s="336">
        <v>0</v>
      </c>
      <c r="JA1092" s="336">
        <v>0</v>
      </c>
      <c r="JB1092" s="336">
        <v>0</v>
      </c>
      <c r="JC1092" s="336">
        <v>0</v>
      </c>
      <c r="JD1092" s="336">
        <v>1</v>
      </c>
      <c r="JE1092" s="336">
        <v>2</v>
      </c>
      <c r="JF1092" s="336">
        <v>3</v>
      </c>
      <c r="JG1092" s="336">
        <v>3</v>
      </c>
      <c r="JH1092" s="336">
        <v>4</v>
      </c>
      <c r="JI1092" s="336">
        <v>4</v>
      </c>
      <c r="JJ1092" s="336">
        <v>3</v>
      </c>
      <c r="JK1092" s="336">
        <v>3</v>
      </c>
      <c r="JL1092" s="336">
        <v>2</v>
      </c>
      <c r="JM1092" s="336">
        <v>2</v>
      </c>
      <c r="JN1092" s="336">
        <v>3</v>
      </c>
      <c r="JO1092" s="336">
        <v>3</v>
      </c>
      <c r="JP1092" s="336">
        <v>5</v>
      </c>
      <c r="JQ1092" s="336">
        <v>6</v>
      </c>
      <c r="JR1092" s="336">
        <v>4</v>
      </c>
      <c r="JS1092" s="336">
        <v>5</v>
      </c>
      <c r="JT1092" s="336">
        <v>5</v>
      </c>
      <c r="JU1092" s="336">
        <v>7</v>
      </c>
      <c r="JV1092" s="336">
        <v>7</v>
      </c>
      <c r="JW1092" s="336">
        <v>6</v>
      </c>
      <c r="JX1092" s="336">
        <v>4</v>
      </c>
      <c r="JY1092" s="336">
        <v>4</v>
      </c>
      <c r="JZ1092" s="336">
        <v>2</v>
      </c>
      <c r="KA1092" s="336">
        <v>2</v>
      </c>
      <c r="KB1092" s="336">
        <v>1</v>
      </c>
      <c r="KC1092" s="336">
        <v>0</v>
      </c>
      <c r="KD1092" s="336">
        <v>0</v>
      </c>
      <c r="KE1092" s="336">
        <v>0</v>
      </c>
      <c r="KF1092" s="336">
        <v>0</v>
      </c>
      <c r="KG1092" s="336">
        <v>0</v>
      </c>
      <c r="KH1092" s="336">
        <v>0</v>
      </c>
      <c r="KI1092" s="336">
        <v>0</v>
      </c>
      <c r="KJ1092" s="336">
        <v>0</v>
      </c>
      <c r="KK1092" s="336">
        <v>0</v>
      </c>
      <c r="KL1092" s="336">
        <v>0</v>
      </c>
      <c r="KM1092" s="336">
        <v>0</v>
      </c>
      <c r="KN1092" s="336">
        <v>0</v>
      </c>
      <c r="KO1092" s="336">
        <v>0</v>
      </c>
      <c r="KP1092" s="336">
        <v>0</v>
      </c>
      <c r="KQ1092" s="336">
        <v>0</v>
      </c>
      <c r="KR1092" s="336">
        <v>0</v>
      </c>
      <c r="KS1092" s="336">
        <v>1</v>
      </c>
      <c r="KT1092" s="336">
        <v>0</v>
      </c>
      <c r="KU1092" s="336">
        <v>0</v>
      </c>
      <c r="KV1092" s="336">
        <v>0</v>
      </c>
      <c r="KW1092" s="336">
        <v>0</v>
      </c>
      <c r="KX1092" s="336">
        <v>0</v>
      </c>
      <c r="KY1092" s="336">
        <v>0</v>
      </c>
      <c r="KZ1092" s="336">
        <v>0</v>
      </c>
      <c r="LA1092" s="336">
        <v>0</v>
      </c>
      <c r="LB1092" s="336">
        <v>1</v>
      </c>
      <c r="LC1092" s="336">
        <v>2</v>
      </c>
      <c r="LD1092" s="336">
        <v>2</v>
      </c>
      <c r="LE1092" s="336">
        <v>4</v>
      </c>
      <c r="LF1092" s="336">
        <v>3</v>
      </c>
      <c r="LG1092" s="336">
        <v>0</v>
      </c>
      <c r="LH1092" s="336">
        <v>1</v>
      </c>
      <c r="LI1092" s="336">
        <v>0</v>
      </c>
      <c r="LJ1092" s="336">
        <v>1</v>
      </c>
      <c r="LK1092" s="336">
        <v>2</v>
      </c>
      <c r="LL1092" s="336">
        <v>5</v>
      </c>
      <c r="LM1092" s="336">
        <v>1</v>
      </c>
      <c r="LN1092" s="336">
        <v>1</v>
      </c>
      <c r="LO1092" s="336">
        <v>3</v>
      </c>
      <c r="LP1092" s="336">
        <v>2</v>
      </c>
      <c r="LQ1092" s="336">
        <v>4</v>
      </c>
      <c r="LR1092" s="336">
        <v>4</v>
      </c>
      <c r="LS1092" s="336">
        <v>2</v>
      </c>
      <c r="LT1092" s="336">
        <v>0</v>
      </c>
      <c r="LU1092" s="336">
        <v>0</v>
      </c>
      <c r="LV1092" s="336">
        <v>0</v>
      </c>
      <c r="LW1092" s="336">
        <v>0</v>
      </c>
      <c r="LX1092" s="336">
        <v>0</v>
      </c>
      <c r="LY1092" s="336">
        <v>0</v>
      </c>
      <c r="LZ1092" s="336">
        <v>0</v>
      </c>
      <c r="MA1092" s="336">
        <v>0</v>
      </c>
      <c r="MB1092" s="336">
        <v>0</v>
      </c>
      <c r="MC1092" s="336">
        <v>0</v>
      </c>
      <c r="MD1092" s="336">
        <v>0</v>
      </c>
      <c r="ME1092" s="336">
        <v>0</v>
      </c>
      <c r="MF1092" s="336">
        <v>0</v>
      </c>
      <c r="MG1092" s="336">
        <v>0</v>
      </c>
      <c r="MH1092" s="336">
        <v>0</v>
      </c>
      <c r="MI1092" s="336">
        <v>0</v>
      </c>
      <c r="MJ1092" s="336">
        <v>0</v>
      </c>
      <c r="MK1092" s="336">
        <v>0</v>
      </c>
      <c r="ML1092" s="336">
        <v>0</v>
      </c>
      <c r="MM1092" s="336">
        <v>0</v>
      </c>
      <c r="MN1092" s="336">
        <v>0</v>
      </c>
      <c r="MO1092" s="336">
        <v>0</v>
      </c>
      <c r="MP1092" s="336">
        <v>0</v>
      </c>
      <c r="MQ1092" s="336">
        <v>0</v>
      </c>
      <c r="MR1092" s="336">
        <v>0</v>
      </c>
      <c r="MS1092" s="336">
        <v>0</v>
      </c>
      <c r="MT1092" s="336">
        <v>0</v>
      </c>
      <c r="MU1092" s="336">
        <v>0</v>
      </c>
      <c r="MV1092" s="336">
        <v>1</v>
      </c>
      <c r="MW1092" s="336">
        <v>2</v>
      </c>
      <c r="MX1092" s="336">
        <v>3</v>
      </c>
      <c r="MY1092" s="336">
        <v>3</v>
      </c>
      <c r="MZ1092" s="336">
        <v>4</v>
      </c>
      <c r="NA1092" s="336">
        <v>4</v>
      </c>
      <c r="NB1092" s="336">
        <v>3</v>
      </c>
      <c r="NC1092" s="336">
        <v>3</v>
      </c>
      <c r="ND1092" s="336">
        <v>2</v>
      </c>
      <c r="NE1092" s="336">
        <v>2</v>
      </c>
      <c r="NF1092" s="336">
        <v>3</v>
      </c>
      <c r="NG1092" s="336">
        <v>3</v>
      </c>
      <c r="NH1092" s="336">
        <v>5</v>
      </c>
      <c r="NI1092" s="336">
        <v>6</v>
      </c>
      <c r="NJ1092" s="336">
        <v>4</v>
      </c>
      <c r="NK1092" s="336">
        <v>5</v>
      </c>
      <c r="NL1092" s="336">
        <v>5</v>
      </c>
      <c r="NM1092" s="336">
        <v>7</v>
      </c>
      <c r="NN1092" s="336">
        <v>7</v>
      </c>
      <c r="NO1092" s="336">
        <v>6</v>
      </c>
      <c r="NP1092" s="336">
        <v>4</v>
      </c>
      <c r="NQ1092" s="336">
        <v>4</v>
      </c>
      <c r="NR1092" s="336">
        <v>2</v>
      </c>
      <c r="NS1092" s="336">
        <v>2</v>
      </c>
      <c r="NT1092" s="336">
        <v>1</v>
      </c>
      <c r="NU1092" s="336">
        <v>0</v>
      </c>
      <c r="NV1092" s="336">
        <v>0</v>
      </c>
      <c r="NW1092" s="336">
        <v>0</v>
      </c>
      <c r="NX1092" s="336">
        <v>0</v>
      </c>
      <c r="NY1092" s="336">
        <v>0</v>
      </c>
      <c r="NZ1092" s="336">
        <v>0</v>
      </c>
      <c r="OA1092" s="336">
        <v>0</v>
      </c>
      <c r="OB1092" s="336">
        <v>0</v>
      </c>
      <c r="OC1092" s="336">
        <v>0</v>
      </c>
      <c r="OD1092" s="336">
        <v>0</v>
      </c>
      <c r="OE1092" s="336">
        <v>0</v>
      </c>
      <c r="OF1092" s="336">
        <v>0</v>
      </c>
      <c r="OG1092" s="336">
        <v>0</v>
      </c>
      <c r="OH1092" s="336">
        <v>0</v>
      </c>
      <c r="OI1092" s="336">
        <v>0</v>
      </c>
      <c r="OJ1092" s="336">
        <v>0</v>
      </c>
      <c r="OK1092" s="336">
        <v>1</v>
      </c>
      <c r="OL1092" s="336">
        <v>0</v>
      </c>
      <c r="OM1092" s="336">
        <v>0</v>
      </c>
      <c r="ON1092" s="336">
        <v>0</v>
      </c>
      <c r="OO1092" s="336">
        <v>0</v>
      </c>
      <c r="OP1092" s="336">
        <v>0</v>
      </c>
      <c r="OQ1092" s="336">
        <v>28.2</v>
      </c>
      <c r="OR1092" s="336">
        <v>28.2</v>
      </c>
      <c r="OS1092" s="336">
        <v>28.2</v>
      </c>
      <c r="OT1092" s="336">
        <v>57.018000000000001</v>
      </c>
      <c r="OU1092" s="336">
        <v>531</v>
      </c>
      <c r="OV1092" s="336">
        <v>531</v>
      </c>
      <c r="OW1092" s="336">
        <v>1</v>
      </c>
      <c r="OX1092" s="336">
        <v>135</v>
      </c>
      <c r="OY1092" s="336">
        <v>0</v>
      </c>
      <c r="OZ1092" s="336">
        <v>129.63999999999999</v>
      </c>
      <c r="PA1092" s="336">
        <v>0</v>
      </c>
      <c r="PB1092" s="336">
        <v>0</v>
      </c>
      <c r="PC1092" s="336">
        <v>0</v>
      </c>
      <c r="PD1092" s="336">
        <v>3.6</v>
      </c>
      <c r="PE1092" s="336">
        <v>5.5</v>
      </c>
      <c r="PF1092" s="336">
        <v>5.5</v>
      </c>
      <c r="PG1092" s="336">
        <v>12.6</v>
      </c>
      <c r="PH1092" s="336">
        <v>7</v>
      </c>
      <c r="PI1092" s="336">
        <v>0</v>
      </c>
      <c r="PJ1092" s="336">
        <v>2.4</v>
      </c>
      <c r="PK1092" s="336">
        <v>0</v>
      </c>
      <c r="PL1092" s="336">
        <v>1.9</v>
      </c>
      <c r="PM1092" s="336">
        <v>4.3</v>
      </c>
      <c r="PN1092" s="336">
        <v>15.1</v>
      </c>
      <c r="PO1092" s="336">
        <v>1.9</v>
      </c>
      <c r="PP1092" s="336">
        <v>2.4</v>
      </c>
      <c r="PQ1092" s="336">
        <v>9.6</v>
      </c>
      <c r="PR1092" s="336">
        <v>8.1</v>
      </c>
      <c r="PS1092" s="336">
        <v>13.6</v>
      </c>
      <c r="PT1092" s="336">
        <v>13.6</v>
      </c>
      <c r="PU1092" s="336">
        <v>4.3</v>
      </c>
      <c r="PV1092" s="336">
        <v>0</v>
      </c>
      <c r="PW1092" s="336">
        <v>0</v>
      </c>
      <c r="PX1092" s="336">
        <v>0</v>
      </c>
      <c r="PY1092" s="336">
        <v>0</v>
      </c>
      <c r="PZ1092" s="336">
        <v>0</v>
      </c>
      <c r="QA1092" s="336">
        <v>0</v>
      </c>
      <c r="QB1092" s="336">
        <v>0</v>
      </c>
      <c r="QC1092" s="336">
        <v>0</v>
      </c>
      <c r="QD1092" s="336">
        <v>0</v>
      </c>
      <c r="QE1092" s="336">
        <v>0</v>
      </c>
      <c r="QF1092" s="336">
        <v>0</v>
      </c>
      <c r="QG1092" s="336">
        <v>0</v>
      </c>
      <c r="QH1092" s="336">
        <v>0</v>
      </c>
      <c r="QI1092" s="336">
        <v>0</v>
      </c>
      <c r="QJ1092" s="336">
        <v>0</v>
      </c>
      <c r="QK1092" s="336">
        <v>0</v>
      </c>
      <c r="QL1092" s="336">
        <v>0</v>
      </c>
      <c r="QM1092" s="336">
        <v>0</v>
      </c>
      <c r="QN1092" s="336">
        <v>0</v>
      </c>
      <c r="QO1092" s="336">
        <v>0</v>
      </c>
      <c r="QP1092" s="336">
        <v>0</v>
      </c>
      <c r="QQ1092" s="336">
        <v>0</v>
      </c>
      <c r="QR1092" s="336">
        <v>0</v>
      </c>
      <c r="QS1092" s="336">
        <v>0</v>
      </c>
      <c r="QT1092" s="336">
        <v>0</v>
      </c>
      <c r="QU1092" s="336">
        <v>0</v>
      </c>
      <c r="QV1092" s="336">
        <v>0</v>
      </c>
      <c r="QW1092" s="336">
        <v>0</v>
      </c>
      <c r="QX1092" s="336">
        <v>1.9</v>
      </c>
      <c r="QY1092" s="336">
        <v>5.5</v>
      </c>
      <c r="QZ1092" s="336">
        <v>7</v>
      </c>
      <c r="RA1092" s="336">
        <v>11.1</v>
      </c>
      <c r="RB1092" s="336">
        <v>12.6</v>
      </c>
      <c r="RC1092" s="336">
        <v>12.6</v>
      </c>
      <c r="RD1092" s="336">
        <v>11.1</v>
      </c>
      <c r="RE1092" s="336">
        <v>7.9</v>
      </c>
      <c r="RF1092" s="336">
        <v>7.5</v>
      </c>
      <c r="RG1092" s="336">
        <v>5.0999999999999996</v>
      </c>
      <c r="RH1092" s="336">
        <v>7</v>
      </c>
      <c r="RI1092" s="336">
        <v>5.8</v>
      </c>
      <c r="RJ1092" s="336">
        <v>19.600000000000001</v>
      </c>
      <c r="RK1092" s="336">
        <v>19.8</v>
      </c>
      <c r="RL1092" s="336">
        <v>15.4</v>
      </c>
      <c r="RM1092" s="336">
        <v>15.1</v>
      </c>
      <c r="RN1092" s="336">
        <v>13.2</v>
      </c>
      <c r="RO1092" s="336">
        <v>23.5</v>
      </c>
      <c r="RP1092" s="336">
        <v>23.5</v>
      </c>
      <c r="RQ1092" s="336">
        <v>22</v>
      </c>
      <c r="RR1092" s="336">
        <v>13.2</v>
      </c>
      <c r="RS1092" s="336">
        <v>11.5</v>
      </c>
      <c r="RT1092" s="336">
        <v>8.1</v>
      </c>
      <c r="RU1092" s="336">
        <v>4.3</v>
      </c>
      <c r="RV1092" s="336">
        <v>2.4</v>
      </c>
      <c r="RW1092" s="336">
        <v>0</v>
      </c>
      <c r="RX1092" s="336">
        <v>0</v>
      </c>
      <c r="RY1092" s="336">
        <v>0</v>
      </c>
      <c r="RZ1092" s="336">
        <v>0</v>
      </c>
      <c r="SA1092" s="336">
        <v>0</v>
      </c>
      <c r="SB1092" s="336">
        <v>0</v>
      </c>
      <c r="SC1092" s="336">
        <v>0</v>
      </c>
      <c r="SD1092" s="336">
        <v>0</v>
      </c>
      <c r="SE1092" s="336">
        <v>0</v>
      </c>
      <c r="SF1092" s="336">
        <v>0</v>
      </c>
      <c r="SG1092" s="336">
        <v>0</v>
      </c>
      <c r="SH1092" s="336">
        <v>0</v>
      </c>
      <c r="SI1092" s="336">
        <v>0</v>
      </c>
      <c r="SJ1092" s="336">
        <v>0</v>
      </c>
      <c r="SK1092" s="336">
        <v>0</v>
      </c>
      <c r="SL1092" s="336">
        <v>0</v>
      </c>
      <c r="SM1092" s="336">
        <v>2.4</v>
      </c>
      <c r="SN1092" s="336">
        <v>0</v>
      </c>
      <c r="SO1092" s="336">
        <v>0</v>
      </c>
      <c r="SP1092" s="336">
        <v>0</v>
      </c>
      <c r="SQ1092" s="336">
        <v>0</v>
      </c>
      <c r="SR1092" s="336">
        <v>0</v>
      </c>
      <c r="SS1092" s="336">
        <v>9438300000</v>
      </c>
      <c r="ST1092" s="336">
        <v>0</v>
      </c>
      <c r="SU1092" s="336">
        <v>0</v>
      </c>
      <c r="SV1092" s="336">
        <v>0</v>
      </c>
      <c r="SW1092" s="336">
        <v>3914100</v>
      </c>
      <c r="SX1092" s="336">
        <v>48083000</v>
      </c>
      <c r="SY1092" s="336">
        <v>79523000</v>
      </c>
      <c r="SZ1092" s="336">
        <v>137660000</v>
      </c>
      <c r="TA1092" s="336">
        <v>80584000</v>
      </c>
      <c r="TB1092" s="336">
        <v>0</v>
      </c>
      <c r="TC1092" s="336">
        <v>91169000</v>
      </c>
      <c r="TD1092" s="336">
        <v>0</v>
      </c>
      <c r="TE1092" s="336">
        <v>22994000</v>
      </c>
      <c r="TF1092" s="336">
        <v>195090000</v>
      </c>
      <c r="TG1092" s="336">
        <v>327940000</v>
      </c>
      <c r="TH1092" s="336">
        <v>46877000</v>
      </c>
      <c r="TI1092" s="336">
        <v>189540000</v>
      </c>
      <c r="TJ1092" s="336">
        <v>104040000</v>
      </c>
      <c r="TK1092" s="336">
        <v>167260000</v>
      </c>
      <c r="TL1092" s="336">
        <v>210400000</v>
      </c>
      <c r="TM1092" s="336">
        <v>143270000</v>
      </c>
      <c r="TN1092" s="336">
        <v>47958000</v>
      </c>
      <c r="TO1092" s="336">
        <v>0</v>
      </c>
      <c r="TP1092" s="336">
        <v>0</v>
      </c>
      <c r="TQ1092" s="336">
        <v>0</v>
      </c>
      <c r="TR1092" s="336">
        <v>0</v>
      </c>
      <c r="TS1092" s="336">
        <v>0</v>
      </c>
      <c r="TT1092" s="336">
        <v>0</v>
      </c>
      <c r="TU1092" s="336">
        <v>0</v>
      </c>
      <c r="TV1092" s="336">
        <v>0</v>
      </c>
      <c r="TW1092" s="336">
        <v>0</v>
      </c>
      <c r="TX1092" s="336">
        <v>0</v>
      </c>
      <c r="TY1092" s="336">
        <v>0</v>
      </c>
      <c r="TZ1092" s="336">
        <v>0</v>
      </c>
      <c r="UA1092" s="336">
        <v>0</v>
      </c>
      <c r="UB1092" s="336">
        <v>0</v>
      </c>
      <c r="UC1092" s="336">
        <v>0</v>
      </c>
      <c r="UD1092" s="336">
        <v>0</v>
      </c>
      <c r="UE1092" s="336">
        <v>0</v>
      </c>
      <c r="UF1092" s="336">
        <v>0</v>
      </c>
      <c r="UG1092" s="336">
        <v>0</v>
      </c>
      <c r="UH1092" s="336">
        <v>0</v>
      </c>
      <c r="UI1092" s="336">
        <v>0</v>
      </c>
      <c r="UJ1092" s="336">
        <v>0</v>
      </c>
      <c r="UK1092" s="336">
        <v>0</v>
      </c>
      <c r="UL1092" s="336">
        <v>0</v>
      </c>
      <c r="UM1092" s="336">
        <v>0</v>
      </c>
      <c r="UN1092" s="336">
        <v>0</v>
      </c>
      <c r="UO1092" s="336">
        <v>0</v>
      </c>
      <c r="UP1092" s="336">
        <v>0</v>
      </c>
      <c r="UQ1092" s="336">
        <v>25144000</v>
      </c>
      <c r="UR1092" s="336">
        <v>46794000</v>
      </c>
      <c r="US1092" s="336">
        <v>67733000</v>
      </c>
      <c r="UT1092" s="336">
        <v>99905000</v>
      </c>
      <c r="UU1092" s="336">
        <v>291050000</v>
      </c>
      <c r="UV1092" s="336">
        <v>277740000</v>
      </c>
      <c r="UW1092" s="336">
        <v>145400000</v>
      </c>
      <c r="UX1092" s="336">
        <v>239340000</v>
      </c>
      <c r="UY1092" s="336">
        <v>68558000</v>
      </c>
      <c r="UZ1092" s="336">
        <v>87586000</v>
      </c>
      <c r="VA1092" s="336">
        <v>201900000</v>
      </c>
      <c r="VB1092" s="336">
        <v>540810000</v>
      </c>
      <c r="VC1092" s="336">
        <v>319610000</v>
      </c>
      <c r="VD1092" s="336">
        <v>876360000</v>
      </c>
      <c r="VE1092" s="336">
        <v>387650000</v>
      </c>
      <c r="VF1092" s="336">
        <v>935110000</v>
      </c>
      <c r="VG1092" s="336">
        <v>488150000</v>
      </c>
      <c r="VH1092" s="336">
        <v>1169500000</v>
      </c>
      <c r="VI1092" s="336">
        <v>425990000</v>
      </c>
      <c r="VJ1092" s="336">
        <v>458420000</v>
      </c>
      <c r="VK1092" s="336">
        <v>171010000</v>
      </c>
      <c r="VL1092" s="336">
        <v>128830000</v>
      </c>
      <c r="VM1092" s="336">
        <v>13901000</v>
      </c>
      <c r="VN1092" s="336">
        <v>51113000</v>
      </c>
      <c r="VO1092" s="336">
        <v>22326000</v>
      </c>
      <c r="VP1092" s="336">
        <v>0</v>
      </c>
      <c r="VQ1092" s="336">
        <v>0</v>
      </c>
      <c r="VR1092" s="336">
        <v>0</v>
      </c>
      <c r="VS1092" s="336">
        <v>0</v>
      </c>
      <c r="VT1092" s="336">
        <v>0</v>
      </c>
      <c r="VU1092" s="336">
        <v>0</v>
      </c>
      <c r="VV1092" s="336">
        <v>0</v>
      </c>
      <c r="VW1092" s="336">
        <v>0</v>
      </c>
      <c r="VX1092" s="336">
        <v>0</v>
      </c>
      <c r="VY1092" s="336">
        <v>0</v>
      </c>
      <c r="VZ1092" s="336">
        <v>0</v>
      </c>
      <c r="WA1092" s="336">
        <v>0</v>
      </c>
      <c r="WB1092" s="336">
        <v>0</v>
      </c>
      <c r="WC1092" s="336">
        <v>0</v>
      </c>
      <c r="WD1092" s="336">
        <v>0</v>
      </c>
      <c r="WE1092" s="336">
        <v>0</v>
      </c>
      <c r="WF1092" s="336">
        <v>2033700</v>
      </c>
      <c r="WG1092" s="336">
        <v>0</v>
      </c>
      <c r="WH1092" s="336">
        <v>0</v>
      </c>
      <c r="WI1092" s="336">
        <v>0</v>
      </c>
      <c r="WJ1092" s="336">
        <v>0</v>
      </c>
      <c r="WK1092" s="336">
        <v>0</v>
      </c>
      <c r="WL1092" s="336">
        <v>24</v>
      </c>
      <c r="WM1092" s="336">
        <v>393260000</v>
      </c>
      <c r="WN1092" s="336">
        <v>0</v>
      </c>
      <c r="WO1092" s="336">
        <v>0</v>
      </c>
      <c r="WP1092" s="336">
        <v>0</v>
      </c>
      <c r="WQ1092" s="336">
        <v>163090</v>
      </c>
      <c r="WR1092" s="336">
        <v>2003400</v>
      </c>
      <c r="WS1092" s="336">
        <v>3313500</v>
      </c>
      <c r="WT1092" s="336">
        <v>5735800</v>
      </c>
      <c r="WU1092" s="336">
        <v>3357700</v>
      </c>
      <c r="WV1092" s="336">
        <v>0</v>
      </c>
      <c r="WW1092" s="336">
        <v>3798700</v>
      </c>
      <c r="WX1092" s="336">
        <v>0</v>
      </c>
      <c r="WY1092" s="336">
        <v>958060</v>
      </c>
      <c r="WZ1092" s="336">
        <v>8128700</v>
      </c>
      <c r="XA1092" s="336">
        <v>13664000</v>
      </c>
      <c r="XB1092" s="336">
        <v>1953200</v>
      </c>
      <c r="XC1092" s="336">
        <v>7897700</v>
      </c>
      <c r="XD1092" s="336">
        <v>4335000</v>
      </c>
      <c r="XE1092" s="336">
        <v>6969100</v>
      </c>
      <c r="XF1092" s="336">
        <v>8766500</v>
      </c>
      <c r="XG1092" s="336">
        <v>5969400</v>
      </c>
      <c r="XH1092" s="336">
        <v>1998200</v>
      </c>
      <c r="XI1092" s="336">
        <v>0</v>
      </c>
      <c r="XJ1092" s="336">
        <v>0</v>
      </c>
      <c r="XK1092" s="336">
        <v>0</v>
      </c>
      <c r="XL1092" s="336">
        <v>0</v>
      </c>
      <c r="XM1092" s="336">
        <v>0</v>
      </c>
      <c r="XN1092" s="336">
        <v>0</v>
      </c>
      <c r="XO1092" s="336">
        <v>0</v>
      </c>
      <c r="XP1092" s="336">
        <v>0</v>
      </c>
      <c r="XQ1092" s="336">
        <v>0</v>
      </c>
      <c r="XR1092" s="336">
        <v>0</v>
      </c>
      <c r="XS1092" s="336">
        <v>0</v>
      </c>
      <c r="XT1092" s="336">
        <v>0</v>
      </c>
      <c r="XU1092" s="336">
        <v>0</v>
      </c>
      <c r="XV1092" s="336">
        <v>0</v>
      </c>
      <c r="XW1092" s="336">
        <v>0</v>
      </c>
      <c r="XX1092" s="336">
        <v>0</v>
      </c>
      <c r="XY1092" s="336">
        <v>0</v>
      </c>
      <c r="XZ1092" s="336">
        <v>0</v>
      </c>
      <c r="YA1092" s="336">
        <v>0</v>
      </c>
      <c r="YB1092" s="336">
        <v>0</v>
      </c>
      <c r="YC1092" s="336">
        <v>0</v>
      </c>
      <c r="YD1092" s="336">
        <v>0</v>
      </c>
      <c r="YE1092" s="336">
        <v>0</v>
      </c>
      <c r="YF1092" s="336">
        <v>0</v>
      </c>
      <c r="YG1092" s="336">
        <v>0</v>
      </c>
      <c r="YH1092" s="336">
        <v>0</v>
      </c>
      <c r="YI1092" s="336">
        <v>0</v>
      </c>
      <c r="YJ1092" s="336">
        <v>0</v>
      </c>
      <c r="YK1092" s="336">
        <v>1047700</v>
      </c>
      <c r="YL1092" s="336">
        <v>1949700</v>
      </c>
      <c r="YM1092" s="336">
        <v>2822200</v>
      </c>
      <c r="YN1092" s="336">
        <v>4162700</v>
      </c>
      <c r="YO1092" s="336">
        <v>12127000</v>
      </c>
      <c r="YP1092" s="336">
        <v>11572000</v>
      </c>
      <c r="YQ1092" s="336">
        <v>6058300</v>
      </c>
      <c r="YR1092" s="336">
        <v>9972600</v>
      </c>
      <c r="YS1092" s="336">
        <v>2856600</v>
      </c>
      <c r="YT1092" s="336">
        <v>3649400</v>
      </c>
      <c r="YU1092" s="336">
        <v>8412400</v>
      </c>
      <c r="YV1092" s="336">
        <v>22534000</v>
      </c>
      <c r="YW1092" s="336">
        <v>13317000</v>
      </c>
      <c r="YX1092" s="336">
        <v>36515000</v>
      </c>
      <c r="YY1092" s="336">
        <v>16152000</v>
      </c>
      <c r="YZ1092" s="336">
        <v>38963000</v>
      </c>
      <c r="ZA1092" s="336">
        <v>20340000</v>
      </c>
      <c r="ZB1092" s="336">
        <v>48729000</v>
      </c>
      <c r="ZC1092" s="336">
        <v>17750000</v>
      </c>
      <c r="ZD1092" s="336">
        <v>19101000</v>
      </c>
      <c r="ZE1092" s="336">
        <v>7125600</v>
      </c>
      <c r="ZF1092" s="336">
        <v>5367900</v>
      </c>
      <c r="ZG1092" s="336">
        <v>579220</v>
      </c>
      <c r="ZH1092" s="336">
        <v>2129700</v>
      </c>
      <c r="ZI1092" s="336">
        <v>930230</v>
      </c>
      <c r="ZJ1092" s="336">
        <v>0</v>
      </c>
      <c r="ZK1092" s="336">
        <v>0</v>
      </c>
      <c r="ZL1092" s="336">
        <v>0</v>
      </c>
      <c r="ZM1092" s="336">
        <v>0</v>
      </c>
      <c r="ZN1092" s="336">
        <v>0</v>
      </c>
      <c r="ZO1092" s="336">
        <v>0</v>
      </c>
      <c r="ZP1092" s="336">
        <v>0</v>
      </c>
      <c r="ZQ1092" s="336">
        <v>0</v>
      </c>
      <c r="ZR1092" s="336">
        <v>0</v>
      </c>
      <c r="ZS1092" s="336">
        <v>0</v>
      </c>
      <c r="ZT1092" s="336">
        <v>0</v>
      </c>
      <c r="ZU1092" s="336">
        <v>0</v>
      </c>
      <c r="ZV1092" s="336">
        <v>0</v>
      </c>
      <c r="ZW1092" s="336">
        <v>0</v>
      </c>
      <c r="ZX1092" s="336">
        <v>0</v>
      </c>
      <c r="ZY1092" s="336">
        <v>0</v>
      </c>
      <c r="ZZ1092" s="336">
        <v>84738</v>
      </c>
      <c r="AAA1092" s="336">
        <v>0</v>
      </c>
      <c r="AAB1092" s="336">
        <v>0</v>
      </c>
      <c r="AAC1092" s="336">
        <v>0</v>
      </c>
      <c r="AAD1092" s="336">
        <v>0</v>
      </c>
      <c r="AAE1092" s="336">
        <v>0</v>
      </c>
      <c r="AAF1092" s="336">
        <v>135</v>
      </c>
      <c r="AAG1092" s="336" t="s">
        <v>9783</v>
      </c>
      <c r="AAH1092" s="336"/>
      <c r="AAI1092" s="336"/>
      <c r="AAJ1092" s="336"/>
      <c r="AAK1092" s="336">
        <v>490</v>
      </c>
      <c r="AAL1092" s="337">
        <v>490</v>
      </c>
      <c r="AAM1092" s="336">
        <v>1087</v>
      </c>
      <c r="AAN1092" s="336" t="s">
        <v>9784</v>
      </c>
      <c r="AAO1092" s="336" t="s">
        <v>2310</v>
      </c>
      <c r="AAP1092" s="336" t="s">
        <v>9785</v>
      </c>
      <c r="AAQ1092" s="336" t="s">
        <v>9786</v>
      </c>
      <c r="AAR1092" s="336" t="s">
        <v>9787</v>
      </c>
      <c r="AAS1092" s="336" t="s">
        <v>9788</v>
      </c>
      <c r="AAT1092" s="336"/>
      <c r="AAU1092" s="336"/>
      <c r="AAV1092" s="338">
        <v>-1</v>
      </c>
    </row>
    <row r="1093" spans="1:724" x14ac:dyDescent="0.25">
      <c r="A1093" s="321" t="s">
        <v>1090</v>
      </c>
      <c r="B1093" s="322">
        <v>0</v>
      </c>
      <c r="C1093" s="322">
        <v>0</v>
      </c>
      <c r="D1093" s="322">
        <v>0</v>
      </c>
      <c r="E1093" s="322">
        <v>0</v>
      </c>
      <c r="F1093" s="322">
        <v>0</v>
      </c>
      <c r="G1093" s="322">
        <v>0</v>
      </c>
      <c r="H1093" s="322">
        <v>0</v>
      </c>
      <c r="I1093" s="322">
        <v>0</v>
      </c>
      <c r="J1093" s="322">
        <v>0</v>
      </c>
      <c r="K1093" s="322">
        <v>0</v>
      </c>
      <c r="L1093" s="322">
        <v>0</v>
      </c>
      <c r="M1093" s="322">
        <v>0</v>
      </c>
      <c r="N1093" s="322">
        <v>0</v>
      </c>
      <c r="O1093" s="322">
        <v>0</v>
      </c>
      <c r="P1093" s="322">
        <v>0</v>
      </c>
      <c r="Q1093" s="322">
        <v>0</v>
      </c>
      <c r="R1093" s="322">
        <v>0</v>
      </c>
      <c r="S1093" s="322">
        <v>0</v>
      </c>
      <c r="T1093" s="322">
        <v>0</v>
      </c>
      <c r="U1093" s="322">
        <v>0</v>
      </c>
      <c r="V1093" s="322">
        <v>0</v>
      </c>
      <c r="W1093" s="322">
        <v>0</v>
      </c>
      <c r="X1093" s="322">
        <v>0</v>
      </c>
      <c r="Y1093" s="322">
        <v>0</v>
      </c>
      <c r="Z1093" s="322">
        <v>0</v>
      </c>
      <c r="AA1093" s="322">
        <v>0</v>
      </c>
      <c r="AB1093" s="696">
        <v>992264.21697788208</v>
      </c>
      <c r="AC1093" s="322">
        <v>0</v>
      </c>
      <c r="AD1093" s="391">
        <v>954257.42106848862</v>
      </c>
      <c r="AE1093" s="334">
        <v>1727803.2842281631</v>
      </c>
      <c r="AF1093" s="322">
        <v>0</v>
      </c>
      <c r="AG1093" s="322">
        <v>0</v>
      </c>
      <c r="AH1093" s="322">
        <v>0</v>
      </c>
      <c r="AI1093" s="322">
        <v>0</v>
      </c>
      <c r="AJ1093" s="322">
        <v>0</v>
      </c>
      <c r="AK1093" s="322">
        <v>0</v>
      </c>
      <c r="AL1093" s="322">
        <v>0</v>
      </c>
      <c r="AM1093" s="322">
        <v>0</v>
      </c>
      <c r="AN1093" s="322">
        <v>0</v>
      </c>
      <c r="AO1093" s="322">
        <v>0</v>
      </c>
      <c r="AP1093" s="322">
        <v>0</v>
      </c>
      <c r="AQ1093" s="322">
        <v>0</v>
      </c>
      <c r="AR1093" s="322">
        <v>0</v>
      </c>
      <c r="AS1093" s="322">
        <v>0</v>
      </c>
      <c r="AT1093" s="322">
        <v>0</v>
      </c>
      <c r="AU1093" s="322">
        <v>0</v>
      </c>
      <c r="AV1093" s="322">
        <v>0</v>
      </c>
      <c r="AW1093" s="322">
        <v>0</v>
      </c>
      <c r="AX1093" s="327"/>
      <c r="AY1093" s="322">
        <v>0</v>
      </c>
      <c r="AZ1093" s="322">
        <v>0</v>
      </c>
      <c r="BA1093" s="322">
        <v>0</v>
      </c>
      <c r="BB1093" s="322">
        <v>0</v>
      </c>
      <c r="BC1093" s="322">
        <v>0</v>
      </c>
      <c r="BD1093" s="322">
        <v>0</v>
      </c>
      <c r="BE1093" s="322">
        <v>0</v>
      </c>
      <c r="BF1093" s="322">
        <v>0</v>
      </c>
      <c r="BG1093" s="322">
        <v>0</v>
      </c>
      <c r="BH1093" s="322">
        <v>0</v>
      </c>
      <c r="BI1093" s="322">
        <v>0</v>
      </c>
      <c r="BJ1093" s="322">
        <v>0</v>
      </c>
      <c r="BK1093" s="322">
        <v>0</v>
      </c>
      <c r="BL1093" s="322">
        <v>0</v>
      </c>
      <c r="BM1093" s="322">
        <v>0</v>
      </c>
      <c r="BN1093" s="322">
        <v>0</v>
      </c>
      <c r="BO1093" s="322">
        <v>0</v>
      </c>
      <c r="BP1093" s="322">
        <v>0</v>
      </c>
      <c r="BQ1093" s="322">
        <v>0</v>
      </c>
      <c r="BR1093" s="322">
        <v>0</v>
      </c>
      <c r="BS1093" s="322">
        <v>0</v>
      </c>
      <c r="BT1093" s="322">
        <v>0</v>
      </c>
      <c r="BU1093" s="322">
        <v>0</v>
      </c>
      <c r="BV1093" s="322">
        <v>0</v>
      </c>
      <c r="BW1093" s="322">
        <v>0</v>
      </c>
      <c r="BX1093" s="322">
        <v>0</v>
      </c>
      <c r="BY1093" s="322">
        <v>0</v>
      </c>
      <c r="BZ1093" s="322">
        <v>0</v>
      </c>
      <c r="CA1093" s="322">
        <v>0</v>
      </c>
      <c r="CB1093" s="322">
        <v>0</v>
      </c>
      <c r="CC1093" s="322">
        <v>0</v>
      </c>
      <c r="CD1093" s="322">
        <v>0</v>
      </c>
      <c r="CE1093" s="322">
        <v>0</v>
      </c>
      <c r="CF1093" s="322">
        <v>0</v>
      </c>
      <c r="CG1093" s="322">
        <v>0</v>
      </c>
      <c r="CH1093" s="322">
        <v>0</v>
      </c>
      <c r="CI1093" s="322">
        <v>0</v>
      </c>
      <c r="CJ1093" s="322">
        <v>0</v>
      </c>
      <c r="CK1093" s="322">
        <v>0</v>
      </c>
      <c r="CL1093" s="322">
        <v>0</v>
      </c>
      <c r="CM1093" s="322">
        <v>0</v>
      </c>
      <c r="CN1093" s="322">
        <v>0</v>
      </c>
      <c r="CO1093" s="322">
        <v>0</v>
      </c>
      <c r="CP1093" s="322">
        <v>0</v>
      </c>
      <c r="CQ1093" s="322">
        <v>0</v>
      </c>
      <c r="CR1093" s="322">
        <v>0</v>
      </c>
      <c r="CS1093" s="322">
        <v>0</v>
      </c>
      <c r="CT1093" s="322">
        <v>0</v>
      </c>
      <c r="CU1093">
        <v>1038</v>
      </c>
      <c r="CV1093">
        <v>1088</v>
      </c>
      <c r="CW1093" t="s">
        <v>9789</v>
      </c>
      <c r="CX1093" t="s">
        <v>9789</v>
      </c>
      <c r="CY1093" t="s">
        <v>13429</v>
      </c>
      <c r="CZ1093" t="s">
        <v>9789</v>
      </c>
      <c r="DC1093" t="s">
        <v>13430</v>
      </c>
      <c r="DE1093" s="341" t="s">
        <v>9789</v>
      </c>
      <c r="DF1093" s="342" t="s">
        <v>9789</v>
      </c>
      <c r="DG1093" s="342">
        <v>3</v>
      </c>
      <c r="DH1093" s="342">
        <v>3</v>
      </c>
      <c r="DI1093" s="342">
        <v>3</v>
      </c>
      <c r="DJ1093" s="342" t="s">
        <v>1090</v>
      </c>
      <c r="DK1093" s="342">
        <v>1</v>
      </c>
      <c r="DL1093" s="342">
        <v>3</v>
      </c>
      <c r="DM1093" s="342">
        <v>3</v>
      </c>
      <c r="DN1093" s="342">
        <v>3</v>
      </c>
      <c r="DO1093" s="342">
        <v>0</v>
      </c>
      <c r="DP1093" s="342">
        <v>0</v>
      </c>
      <c r="DQ1093" s="342">
        <v>0</v>
      </c>
      <c r="DR1093" s="342">
        <v>0</v>
      </c>
      <c r="DS1093" s="342">
        <v>0</v>
      </c>
      <c r="DT1093" s="342">
        <v>0</v>
      </c>
      <c r="DU1093" s="342">
        <v>0</v>
      </c>
      <c r="DV1093" s="342">
        <v>0</v>
      </c>
      <c r="DW1093" s="342">
        <v>0</v>
      </c>
      <c r="DX1093" s="342">
        <v>0</v>
      </c>
      <c r="DY1093" s="342">
        <v>0</v>
      </c>
      <c r="DZ1093" s="342">
        <v>0</v>
      </c>
      <c r="EA1093" s="342">
        <v>0</v>
      </c>
      <c r="EB1093" s="342">
        <v>0</v>
      </c>
      <c r="EC1093" s="342">
        <v>0</v>
      </c>
      <c r="ED1093" s="342">
        <v>0</v>
      </c>
      <c r="EE1093" s="342">
        <v>0</v>
      </c>
      <c r="EF1093" s="342">
        <v>0</v>
      </c>
      <c r="EG1093" s="342">
        <v>0</v>
      </c>
      <c r="EH1093" s="342">
        <v>0</v>
      </c>
      <c r="EI1093" s="342">
        <v>0</v>
      </c>
      <c r="EJ1093" s="342">
        <v>0</v>
      </c>
      <c r="EK1093" s="342">
        <v>0</v>
      </c>
      <c r="EL1093" s="342">
        <v>0</v>
      </c>
      <c r="EM1093" s="342">
        <v>0</v>
      </c>
      <c r="EN1093" s="342">
        <v>0</v>
      </c>
      <c r="EO1093" s="342">
        <v>0</v>
      </c>
      <c r="EP1093" s="342">
        <v>0</v>
      </c>
      <c r="EQ1093" s="342">
        <v>0</v>
      </c>
      <c r="ER1093" s="342">
        <v>0</v>
      </c>
      <c r="ES1093" s="342">
        <v>0</v>
      </c>
      <c r="ET1093" s="342">
        <v>0</v>
      </c>
      <c r="EU1093" s="342">
        <v>0</v>
      </c>
      <c r="EV1093" s="342">
        <v>0</v>
      </c>
      <c r="EW1093" s="342">
        <v>0</v>
      </c>
      <c r="EX1093" s="342">
        <v>0</v>
      </c>
      <c r="EY1093" s="342">
        <v>0</v>
      </c>
      <c r="EZ1093" s="342">
        <v>0</v>
      </c>
      <c r="FA1093" s="342">
        <v>0</v>
      </c>
      <c r="FB1093" s="342">
        <v>0</v>
      </c>
      <c r="FC1093" s="342">
        <v>0</v>
      </c>
      <c r="FD1093" s="342">
        <v>0</v>
      </c>
      <c r="FE1093" s="342">
        <v>0</v>
      </c>
      <c r="FF1093" s="342">
        <v>0</v>
      </c>
      <c r="FG1093" s="342">
        <v>0</v>
      </c>
      <c r="FH1093" s="342">
        <v>0</v>
      </c>
      <c r="FI1093" s="342">
        <v>0</v>
      </c>
      <c r="FJ1093" s="342">
        <v>0</v>
      </c>
      <c r="FK1093" s="342">
        <v>0</v>
      </c>
      <c r="FL1093" s="342">
        <v>0</v>
      </c>
      <c r="FM1093" s="342">
        <v>0</v>
      </c>
      <c r="FN1093" s="342">
        <v>0</v>
      </c>
      <c r="FO1093" s="342">
        <v>0</v>
      </c>
      <c r="FP1093" s="342">
        <v>0</v>
      </c>
      <c r="FQ1093" s="342">
        <v>0</v>
      </c>
      <c r="FR1093" s="342">
        <v>0</v>
      </c>
      <c r="FS1093" s="342">
        <v>0</v>
      </c>
      <c r="FT1093" s="342">
        <v>0</v>
      </c>
      <c r="FU1093" s="342">
        <v>0</v>
      </c>
      <c r="FV1093" s="342">
        <v>0</v>
      </c>
      <c r="FW1093" s="342">
        <v>0</v>
      </c>
      <c r="FX1093" s="342">
        <v>0</v>
      </c>
      <c r="FY1093" s="342">
        <v>0</v>
      </c>
      <c r="FZ1093" s="342">
        <v>0</v>
      </c>
      <c r="GA1093" s="342">
        <v>0</v>
      </c>
      <c r="GB1093" s="342">
        <v>0</v>
      </c>
      <c r="GC1093" s="342">
        <v>2</v>
      </c>
      <c r="GD1093" s="342">
        <v>1</v>
      </c>
      <c r="GE1093" s="342">
        <v>0</v>
      </c>
      <c r="GF1093" s="342">
        <v>2</v>
      </c>
      <c r="GG1093" s="342">
        <v>0</v>
      </c>
      <c r="GH1093" s="342">
        <v>0</v>
      </c>
      <c r="GI1093" s="342">
        <v>0</v>
      </c>
      <c r="GJ1093" s="342">
        <v>0</v>
      </c>
      <c r="GK1093" s="342">
        <v>0</v>
      </c>
      <c r="GL1093" s="342">
        <v>0</v>
      </c>
      <c r="GM1093" s="342">
        <v>0</v>
      </c>
      <c r="GN1093" s="342">
        <v>0</v>
      </c>
      <c r="GO1093" s="342">
        <v>0</v>
      </c>
      <c r="GP1093" s="342">
        <v>0</v>
      </c>
      <c r="GQ1093" s="342">
        <v>0</v>
      </c>
      <c r="GR1093" s="342">
        <v>0</v>
      </c>
      <c r="GS1093" s="342">
        <v>0</v>
      </c>
      <c r="GT1093" s="342">
        <v>0</v>
      </c>
      <c r="GU1093" s="342">
        <v>0</v>
      </c>
      <c r="GV1093" s="342">
        <v>0</v>
      </c>
      <c r="GW1093" s="342">
        <v>0</v>
      </c>
      <c r="GX1093" s="342">
        <v>0</v>
      </c>
      <c r="GY1093" s="342">
        <v>0</v>
      </c>
      <c r="GZ1093" s="342">
        <v>0</v>
      </c>
      <c r="HA1093" s="342">
        <v>0</v>
      </c>
      <c r="HB1093" s="342">
        <v>0</v>
      </c>
      <c r="HC1093" s="342">
        <v>0</v>
      </c>
      <c r="HD1093" s="342">
        <v>0</v>
      </c>
      <c r="HE1093" s="342">
        <v>0</v>
      </c>
      <c r="HF1093" s="342">
        <v>0</v>
      </c>
      <c r="HG1093" s="342">
        <v>0</v>
      </c>
      <c r="HH1093" s="342">
        <v>0</v>
      </c>
      <c r="HI1093" s="342">
        <v>0</v>
      </c>
      <c r="HJ1093" s="342">
        <v>0</v>
      </c>
      <c r="HK1093" s="342">
        <v>0</v>
      </c>
      <c r="HL1093" s="342">
        <v>0</v>
      </c>
      <c r="HM1093" s="342">
        <v>0</v>
      </c>
      <c r="HN1093" s="342">
        <v>0</v>
      </c>
      <c r="HO1093" s="342">
        <v>0</v>
      </c>
      <c r="HP1093" s="342">
        <v>0</v>
      </c>
      <c r="HQ1093" s="342">
        <v>0</v>
      </c>
      <c r="HR1093" s="342">
        <v>0</v>
      </c>
      <c r="HS1093" s="342">
        <v>0</v>
      </c>
      <c r="HT1093" s="342">
        <v>0</v>
      </c>
      <c r="HU1093" s="342">
        <v>0</v>
      </c>
      <c r="HV1093" s="342">
        <v>0</v>
      </c>
      <c r="HW1093" s="342">
        <v>0</v>
      </c>
      <c r="HX1093" s="342">
        <v>0</v>
      </c>
      <c r="HY1093" s="342">
        <v>0</v>
      </c>
      <c r="HZ1093" s="342">
        <v>0</v>
      </c>
      <c r="IA1093" s="342">
        <v>0</v>
      </c>
      <c r="IB1093" s="342">
        <v>0</v>
      </c>
      <c r="IC1093" s="342">
        <v>0</v>
      </c>
      <c r="ID1093" s="342">
        <v>0</v>
      </c>
      <c r="IE1093" s="342">
        <v>0</v>
      </c>
      <c r="IF1093" s="342">
        <v>0</v>
      </c>
      <c r="IG1093" s="342">
        <v>0</v>
      </c>
      <c r="IH1093" s="342">
        <v>0</v>
      </c>
      <c r="II1093" s="342">
        <v>0</v>
      </c>
      <c r="IJ1093" s="342">
        <v>0</v>
      </c>
      <c r="IK1093" s="342">
        <v>0</v>
      </c>
      <c r="IL1093" s="342">
        <v>0</v>
      </c>
      <c r="IM1093" s="342">
        <v>0</v>
      </c>
      <c r="IN1093" s="342">
        <v>0</v>
      </c>
      <c r="IO1093" s="342">
        <v>0</v>
      </c>
      <c r="IP1093" s="342">
        <v>0</v>
      </c>
      <c r="IQ1093" s="342">
        <v>0</v>
      </c>
      <c r="IR1093" s="342">
        <v>0</v>
      </c>
      <c r="IS1093" s="342">
        <v>0</v>
      </c>
      <c r="IT1093" s="342">
        <v>0</v>
      </c>
      <c r="IU1093" s="342">
        <v>0</v>
      </c>
      <c r="IV1093" s="342">
        <v>0</v>
      </c>
      <c r="IW1093" s="342">
        <v>0</v>
      </c>
      <c r="IX1093" s="342">
        <v>0</v>
      </c>
      <c r="IY1093" s="342">
        <v>0</v>
      </c>
      <c r="IZ1093" s="342">
        <v>0</v>
      </c>
      <c r="JA1093" s="342">
        <v>0</v>
      </c>
      <c r="JB1093" s="342">
        <v>0</v>
      </c>
      <c r="JC1093" s="342">
        <v>0</v>
      </c>
      <c r="JD1093" s="342">
        <v>0</v>
      </c>
      <c r="JE1093" s="342">
        <v>0</v>
      </c>
      <c r="JF1093" s="342">
        <v>0</v>
      </c>
      <c r="JG1093" s="342">
        <v>0</v>
      </c>
      <c r="JH1093" s="342">
        <v>0</v>
      </c>
      <c r="JI1093" s="342">
        <v>0</v>
      </c>
      <c r="JJ1093" s="342">
        <v>0</v>
      </c>
      <c r="JK1093" s="342">
        <v>0</v>
      </c>
      <c r="JL1093" s="342">
        <v>0</v>
      </c>
      <c r="JM1093" s="342">
        <v>0</v>
      </c>
      <c r="JN1093" s="342">
        <v>0</v>
      </c>
      <c r="JO1093" s="342">
        <v>0</v>
      </c>
      <c r="JP1093" s="342">
        <v>0</v>
      </c>
      <c r="JQ1093" s="342">
        <v>0</v>
      </c>
      <c r="JR1093" s="342">
        <v>0</v>
      </c>
      <c r="JS1093" s="342">
        <v>0</v>
      </c>
      <c r="JT1093" s="342">
        <v>0</v>
      </c>
      <c r="JU1093" s="342">
        <v>2</v>
      </c>
      <c r="JV1093" s="342">
        <v>1</v>
      </c>
      <c r="JW1093" s="342">
        <v>0</v>
      </c>
      <c r="JX1093" s="342">
        <v>2</v>
      </c>
      <c r="JY1093" s="342">
        <v>0</v>
      </c>
      <c r="JZ1093" s="342">
        <v>0</v>
      </c>
      <c r="KA1093" s="342">
        <v>0</v>
      </c>
      <c r="KB1093" s="342">
        <v>0</v>
      </c>
      <c r="KC1093" s="342">
        <v>0</v>
      </c>
      <c r="KD1093" s="342">
        <v>0</v>
      </c>
      <c r="KE1093" s="342">
        <v>0</v>
      </c>
      <c r="KF1093" s="342">
        <v>0</v>
      </c>
      <c r="KG1093" s="342">
        <v>0</v>
      </c>
      <c r="KH1093" s="342">
        <v>0</v>
      </c>
      <c r="KI1093" s="342">
        <v>0</v>
      </c>
      <c r="KJ1093" s="342">
        <v>0</v>
      </c>
      <c r="KK1093" s="342">
        <v>0</v>
      </c>
      <c r="KL1093" s="342">
        <v>0</v>
      </c>
      <c r="KM1093" s="342">
        <v>0</v>
      </c>
      <c r="KN1093" s="342">
        <v>0</v>
      </c>
      <c r="KO1093" s="342">
        <v>0</v>
      </c>
      <c r="KP1093" s="342">
        <v>0</v>
      </c>
      <c r="KQ1093" s="342">
        <v>0</v>
      </c>
      <c r="KR1093" s="342">
        <v>0</v>
      </c>
      <c r="KS1093" s="342">
        <v>0</v>
      </c>
      <c r="KT1093" s="342">
        <v>0</v>
      </c>
      <c r="KU1093" s="342">
        <v>0</v>
      </c>
      <c r="KV1093" s="342">
        <v>0</v>
      </c>
      <c r="KW1093" s="342">
        <v>0</v>
      </c>
      <c r="KX1093" s="342">
        <v>0</v>
      </c>
      <c r="KY1093" s="342">
        <v>0</v>
      </c>
      <c r="KZ1093" s="342">
        <v>0</v>
      </c>
      <c r="LA1093" s="342">
        <v>0</v>
      </c>
      <c r="LB1093" s="342">
        <v>0</v>
      </c>
      <c r="LC1093" s="342">
        <v>0</v>
      </c>
      <c r="LD1093" s="342">
        <v>0</v>
      </c>
      <c r="LE1093" s="342">
        <v>0</v>
      </c>
      <c r="LF1093" s="342">
        <v>0</v>
      </c>
      <c r="LG1093" s="342">
        <v>0</v>
      </c>
      <c r="LH1093" s="342">
        <v>0</v>
      </c>
      <c r="LI1093" s="342">
        <v>0</v>
      </c>
      <c r="LJ1093" s="342">
        <v>0</v>
      </c>
      <c r="LK1093" s="342">
        <v>0</v>
      </c>
      <c r="LL1093" s="342">
        <v>0</v>
      </c>
      <c r="LM1093" s="342">
        <v>0</v>
      </c>
      <c r="LN1093" s="342">
        <v>0</v>
      </c>
      <c r="LO1093" s="342">
        <v>0</v>
      </c>
      <c r="LP1093" s="342">
        <v>0</v>
      </c>
      <c r="LQ1093" s="342">
        <v>0</v>
      </c>
      <c r="LR1093" s="342">
        <v>0</v>
      </c>
      <c r="LS1093" s="342">
        <v>0</v>
      </c>
      <c r="LT1093" s="342">
        <v>0</v>
      </c>
      <c r="LU1093" s="342">
        <v>0</v>
      </c>
      <c r="LV1093" s="342">
        <v>0</v>
      </c>
      <c r="LW1093" s="342">
        <v>0</v>
      </c>
      <c r="LX1093" s="342">
        <v>0</v>
      </c>
      <c r="LY1093" s="342">
        <v>0</v>
      </c>
      <c r="LZ1093" s="342">
        <v>0</v>
      </c>
      <c r="MA1093" s="342">
        <v>0</v>
      </c>
      <c r="MB1093" s="342">
        <v>0</v>
      </c>
      <c r="MC1093" s="342">
        <v>0</v>
      </c>
      <c r="MD1093" s="342">
        <v>0</v>
      </c>
      <c r="ME1093" s="342">
        <v>0</v>
      </c>
      <c r="MF1093" s="342">
        <v>0</v>
      </c>
      <c r="MG1093" s="342">
        <v>0</v>
      </c>
      <c r="MH1093" s="342">
        <v>0</v>
      </c>
      <c r="MI1093" s="342">
        <v>0</v>
      </c>
      <c r="MJ1093" s="342">
        <v>0</v>
      </c>
      <c r="MK1093" s="342">
        <v>0</v>
      </c>
      <c r="ML1093" s="342">
        <v>0</v>
      </c>
      <c r="MM1093" s="342">
        <v>0</v>
      </c>
      <c r="MN1093" s="342">
        <v>0</v>
      </c>
      <c r="MO1093" s="342">
        <v>0</v>
      </c>
      <c r="MP1093" s="342">
        <v>0</v>
      </c>
      <c r="MQ1093" s="342">
        <v>0</v>
      </c>
      <c r="MR1093" s="342">
        <v>0</v>
      </c>
      <c r="MS1093" s="342">
        <v>0</v>
      </c>
      <c r="MT1093" s="342">
        <v>0</v>
      </c>
      <c r="MU1093" s="342">
        <v>0</v>
      </c>
      <c r="MV1093" s="342">
        <v>0</v>
      </c>
      <c r="MW1093" s="342">
        <v>0</v>
      </c>
      <c r="MX1093" s="342">
        <v>0</v>
      </c>
      <c r="MY1093" s="342">
        <v>0</v>
      </c>
      <c r="MZ1093" s="342">
        <v>0</v>
      </c>
      <c r="NA1093" s="342">
        <v>0</v>
      </c>
      <c r="NB1093" s="342">
        <v>0</v>
      </c>
      <c r="NC1093" s="342">
        <v>0</v>
      </c>
      <c r="ND1093" s="342">
        <v>0</v>
      </c>
      <c r="NE1093" s="342">
        <v>0</v>
      </c>
      <c r="NF1093" s="342">
        <v>0</v>
      </c>
      <c r="NG1093" s="342">
        <v>0</v>
      </c>
      <c r="NH1093" s="342">
        <v>0</v>
      </c>
      <c r="NI1093" s="342">
        <v>0</v>
      </c>
      <c r="NJ1093" s="342">
        <v>0</v>
      </c>
      <c r="NK1093" s="342">
        <v>0</v>
      </c>
      <c r="NL1093" s="342">
        <v>0</v>
      </c>
      <c r="NM1093" s="342">
        <v>2</v>
      </c>
      <c r="NN1093" s="342">
        <v>1</v>
      </c>
      <c r="NO1093" s="342">
        <v>0</v>
      </c>
      <c r="NP1093" s="342">
        <v>2</v>
      </c>
      <c r="NQ1093" s="342">
        <v>0</v>
      </c>
      <c r="NR1093" s="342">
        <v>0</v>
      </c>
      <c r="NS1093" s="342">
        <v>0</v>
      </c>
      <c r="NT1093" s="342">
        <v>0</v>
      </c>
      <c r="NU1093" s="342">
        <v>0</v>
      </c>
      <c r="NV1093" s="342">
        <v>0</v>
      </c>
      <c r="NW1093" s="342">
        <v>0</v>
      </c>
      <c r="NX1093" s="342">
        <v>0</v>
      </c>
      <c r="NY1093" s="342">
        <v>0</v>
      </c>
      <c r="NZ1093" s="342">
        <v>0</v>
      </c>
      <c r="OA1093" s="342">
        <v>0</v>
      </c>
      <c r="OB1093" s="342">
        <v>0</v>
      </c>
      <c r="OC1093" s="342">
        <v>0</v>
      </c>
      <c r="OD1093" s="342">
        <v>0</v>
      </c>
      <c r="OE1093" s="342">
        <v>0</v>
      </c>
      <c r="OF1093" s="342">
        <v>0</v>
      </c>
      <c r="OG1093" s="342">
        <v>0</v>
      </c>
      <c r="OH1093" s="342">
        <v>0</v>
      </c>
      <c r="OI1093" s="342">
        <v>0</v>
      </c>
      <c r="OJ1093" s="342">
        <v>0</v>
      </c>
      <c r="OK1093" s="342">
        <v>0</v>
      </c>
      <c r="OL1093" s="342">
        <v>0</v>
      </c>
      <c r="OM1093" s="342">
        <v>0</v>
      </c>
      <c r="ON1093" s="342">
        <v>0</v>
      </c>
      <c r="OO1093" s="342">
        <v>0</v>
      </c>
      <c r="OP1093" s="342">
        <v>0</v>
      </c>
      <c r="OQ1093" s="342">
        <v>19.5</v>
      </c>
      <c r="OR1093" s="342">
        <v>19.5</v>
      </c>
      <c r="OS1093" s="342">
        <v>19.5</v>
      </c>
      <c r="OT1093" s="342">
        <v>22.905000000000001</v>
      </c>
      <c r="OU1093" s="342">
        <v>210</v>
      </c>
      <c r="OV1093" s="342">
        <v>210</v>
      </c>
      <c r="OW1093" s="342">
        <v>1</v>
      </c>
      <c r="OX1093" s="342">
        <v>5</v>
      </c>
      <c r="OY1093" s="342">
        <v>0</v>
      </c>
      <c r="OZ1093" s="342">
        <v>12.827999999999999</v>
      </c>
      <c r="PA1093" s="342">
        <v>0</v>
      </c>
      <c r="PB1093" s="342">
        <v>0</v>
      </c>
      <c r="PC1093" s="342">
        <v>0</v>
      </c>
      <c r="PD1093" s="342">
        <v>0</v>
      </c>
      <c r="PE1093" s="342">
        <v>0</v>
      </c>
      <c r="PF1093" s="342">
        <v>0</v>
      </c>
      <c r="PG1093" s="342">
        <v>0</v>
      </c>
      <c r="PH1093" s="342">
        <v>0</v>
      </c>
      <c r="PI1093" s="342">
        <v>0</v>
      </c>
      <c r="PJ1093" s="342">
        <v>0</v>
      </c>
      <c r="PK1093" s="342">
        <v>0</v>
      </c>
      <c r="PL1093" s="342">
        <v>0</v>
      </c>
      <c r="PM1093" s="342">
        <v>0</v>
      </c>
      <c r="PN1093" s="342">
        <v>0</v>
      </c>
      <c r="PO1093" s="342">
        <v>0</v>
      </c>
      <c r="PP1093" s="342">
        <v>0</v>
      </c>
      <c r="PQ1093" s="342">
        <v>0</v>
      </c>
      <c r="PR1093" s="342">
        <v>0</v>
      </c>
      <c r="PS1093" s="342">
        <v>0</v>
      </c>
      <c r="PT1093" s="342">
        <v>0</v>
      </c>
      <c r="PU1093" s="342">
        <v>0</v>
      </c>
      <c r="PV1093" s="342">
        <v>0</v>
      </c>
      <c r="PW1093" s="342">
        <v>0</v>
      </c>
      <c r="PX1093" s="342">
        <v>0</v>
      </c>
      <c r="PY1093" s="342">
        <v>0</v>
      </c>
      <c r="PZ1093" s="342">
        <v>0</v>
      </c>
      <c r="QA1093" s="342">
        <v>0</v>
      </c>
      <c r="QB1093" s="342">
        <v>0</v>
      </c>
      <c r="QC1093" s="342">
        <v>0</v>
      </c>
      <c r="QD1093" s="342">
        <v>0</v>
      </c>
      <c r="QE1093" s="342">
        <v>0</v>
      </c>
      <c r="QF1093" s="342">
        <v>0</v>
      </c>
      <c r="QG1093" s="342">
        <v>0</v>
      </c>
      <c r="QH1093" s="342">
        <v>0</v>
      </c>
      <c r="QI1093" s="342">
        <v>0</v>
      </c>
      <c r="QJ1093" s="342">
        <v>0</v>
      </c>
      <c r="QK1093" s="342">
        <v>0</v>
      </c>
      <c r="QL1093" s="342">
        <v>0</v>
      </c>
      <c r="QM1093" s="342">
        <v>0</v>
      </c>
      <c r="QN1093" s="342">
        <v>0</v>
      </c>
      <c r="QO1093" s="342">
        <v>0</v>
      </c>
      <c r="QP1093" s="342">
        <v>0</v>
      </c>
      <c r="QQ1093" s="342">
        <v>0</v>
      </c>
      <c r="QR1093" s="342">
        <v>0</v>
      </c>
      <c r="QS1093" s="342">
        <v>0</v>
      </c>
      <c r="QT1093" s="342">
        <v>0</v>
      </c>
      <c r="QU1093" s="342">
        <v>0</v>
      </c>
      <c r="QV1093" s="342">
        <v>0</v>
      </c>
      <c r="QW1093" s="342">
        <v>0</v>
      </c>
      <c r="QX1093" s="342">
        <v>0</v>
      </c>
      <c r="QY1093" s="342">
        <v>0</v>
      </c>
      <c r="QZ1093" s="342">
        <v>0</v>
      </c>
      <c r="RA1093" s="342">
        <v>0</v>
      </c>
      <c r="RB1093" s="342">
        <v>0</v>
      </c>
      <c r="RC1093" s="342">
        <v>0</v>
      </c>
      <c r="RD1093" s="342">
        <v>0</v>
      </c>
      <c r="RE1093" s="342">
        <v>0</v>
      </c>
      <c r="RF1093" s="342">
        <v>0</v>
      </c>
      <c r="RG1093" s="342">
        <v>0</v>
      </c>
      <c r="RH1093" s="342">
        <v>0</v>
      </c>
      <c r="RI1093" s="342">
        <v>0</v>
      </c>
      <c r="RJ1093" s="342">
        <v>0</v>
      </c>
      <c r="RK1093" s="342">
        <v>0</v>
      </c>
      <c r="RL1093" s="342">
        <v>0</v>
      </c>
      <c r="RM1093" s="342">
        <v>0</v>
      </c>
      <c r="RN1093" s="342">
        <v>0</v>
      </c>
      <c r="RO1093" s="342">
        <v>13.3</v>
      </c>
      <c r="RP1093" s="342">
        <v>6.2</v>
      </c>
      <c r="RQ1093" s="342">
        <v>0</v>
      </c>
      <c r="RR1093" s="342">
        <v>13.3</v>
      </c>
      <c r="RS1093" s="342">
        <v>0</v>
      </c>
      <c r="RT1093" s="342">
        <v>0</v>
      </c>
      <c r="RU1093" s="342">
        <v>0</v>
      </c>
      <c r="RV1093" s="342">
        <v>0</v>
      </c>
      <c r="RW1093" s="342">
        <v>0</v>
      </c>
      <c r="RX1093" s="342">
        <v>0</v>
      </c>
      <c r="RY1093" s="342">
        <v>0</v>
      </c>
      <c r="RZ1093" s="342">
        <v>0</v>
      </c>
      <c r="SA1093" s="342">
        <v>0</v>
      </c>
      <c r="SB1093" s="342">
        <v>0</v>
      </c>
      <c r="SC1093" s="342">
        <v>0</v>
      </c>
      <c r="SD1093" s="342">
        <v>0</v>
      </c>
      <c r="SE1093" s="342">
        <v>0</v>
      </c>
      <c r="SF1093" s="342">
        <v>0</v>
      </c>
      <c r="SG1093" s="342">
        <v>0</v>
      </c>
      <c r="SH1093" s="342">
        <v>0</v>
      </c>
      <c r="SI1093" s="342">
        <v>0</v>
      </c>
      <c r="SJ1093" s="342">
        <v>0</v>
      </c>
      <c r="SK1093" s="342">
        <v>0</v>
      </c>
      <c r="SL1093" s="342">
        <v>0</v>
      </c>
      <c r="SM1093" s="342">
        <v>0</v>
      </c>
      <c r="SN1093" s="342">
        <v>0</v>
      </c>
      <c r="SO1093" s="342">
        <v>0</v>
      </c>
      <c r="SP1093" s="342">
        <v>0</v>
      </c>
      <c r="SQ1093" s="342">
        <v>0</v>
      </c>
      <c r="SR1093" s="342">
        <v>0</v>
      </c>
      <c r="SS1093" s="342">
        <v>56363000</v>
      </c>
      <c r="ST1093" s="342">
        <v>0</v>
      </c>
      <c r="SU1093" s="342">
        <v>0</v>
      </c>
      <c r="SV1093" s="342">
        <v>0</v>
      </c>
      <c r="SW1093" s="342">
        <v>0</v>
      </c>
      <c r="SX1093" s="342">
        <v>0</v>
      </c>
      <c r="SY1093" s="342">
        <v>0</v>
      </c>
      <c r="SZ1093" s="342">
        <v>0</v>
      </c>
      <c r="TA1093" s="342">
        <v>0</v>
      </c>
      <c r="TB1093" s="342">
        <v>0</v>
      </c>
      <c r="TC1093" s="342">
        <v>0</v>
      </c>
      <c r="TD1093" s="342">
        <v>0</v>
      </c>
      <c r="TE1093" s="342">
        <v>0</v>
      </c>
      <c r="TF1093" s="342">
        <v>0</v>
      </c>
      <c r="TG1093" s="342">
        <v>0</v>
      </c>
      <c r="TH1093" s="342">
        <v>0</v>
      </c>
      <c r="TI1093" s="342">
        <v>0</v>
      </c>
      <c r="TJ1093" s="342">
        <v>0</v>
      </c>
      <c r="TK1093" s="342">
        <v>0</v>
      </c>
      <c r="TL1093" s="342">
        <v>0</v>
      </c>
      <c r="TM1093" s="342">
        <v>0</v>
      </c>
      <c r="TN1093" s="342">
        <v>0</v>
      </c>
      <c r="TO1093" s="342">
        <v>0</v>
      </c>
      <c r="TP1093" s="342">
        <v>0</v>
      </c>
      <c r="TQ1093" s="342">
        <v>0</v>
      </c>
      <c r="TR1093" s="342">
        <v>0</v>
      </c>
      <c r="TS1093" s="342">
        <v>0</v>
      </c>
      <c r="TT1093" s="342">
        <v>0</v>
      </c>
      <c r="TU1093" s="342">
        <v>0</v>
      </c>
      <c r="TV1093" s="342">
        <v>0</v>
      </c>
      <c r="TW1093" s="342">
        <v>0</v>
      </c>
      <c r="TX1093" s="342">
        <v>0</v>
      </c>
      <c r="TY1093" s="342">
        <v>0</v>
      </c>
      <c r="TZ1093" s="342">
        <v>0</v>
      </c>
      <c r="UA1093" s="342">
        <v>0</v>
      </c>
      <c r="UB1093" s="342">
        <v>0</v>
      </c>
      <c r="UC1093" s="342">
        <v>0</v>
      </c>
      <c r="UD1093" s="342">
        <v>0</v>
      </c>
      <c r="UE1093" s="342">
        <v>0</v>
      </c>
      <c r="UF1093" s="342">
        <v>0</v>
      </c>
      <c r="UG1093" s="342">
        <v>0</v>
      </c>
      <c r="UH1093" s="342">
        <v>0</v>
      </c>
      <c r="UI1093" s="342">
        <v>0</v>
      </c>
      <c r="UJ1093" s="342">
        <v>0</v>
      </c>
      <c r="UK1093" s="342">
        <v>0</v>
      </c>
      <c r="UL1093" s="342">
        <v>0</v>
      </c>
      <c r="UM1093" s="342">
        <v>0</v>
      </c>
      <c r="UN1093" s="342">
        <v>0</v>
      </c>
      <c r="UO1093" s="342">
        <v>0</v>
      </c>
      <c r="UP1093" s="342">
        <v>0</v>
      </c>
      <c r="UQ1093" s="342">
        <v>0</v>
      </c>
      <c r="UR1093" s="342">
        <v>0</v>
      </c>
      <c r="US1093" s="342">
        <v>0</v>
      </c>
      <c r="UT1093" s="342">
        <v>0</v>
      </c>
      <c r="UU1093" s="342">
        <v>0</v>
      </c>
      <c r="UV1093" s="342">
        <v>0</v>
      </c>
      <c r="UW1093" s="342">
        <v>0</v>
      </c>
      <c r="UX1093" s="342">
        <v>0</v>
      </c>
      <c r="UY1093" s="342">
        <v>0</v>
      </c>
      <c r="UZ1093" s="342">
        <v>0</v>
      </c>
      <c r="VA1093" s="342">
        <v>0</v>
      </c>
      <c r="VB1093" s="342">
        <v>0</v>
      </c>
      <c r="VC1093" s="342">
        <v>0</v>
      </c>
      <c r="VD1093" s="342">
        <v>0</v>
      </c>
      <c r="VE1093" s="342">
        <v>0</v>
      </c>
      <c r="VF1093" s="342">
        <v>0</v>
      </c>
      <c r="VG1093" s="342">
        <v>0</v>
      </c>
      <c r="VH1093" s="342">
        <v>26504000</v>
      </c>
      <c r="VI1093" s="342">
        <v>14638000</v>
      </c>
      <c r="VJ1093" s="342">
        <v>0</v>
      </c>
      <c r="VK1093" s="342">
        <v>15221000</v>
      </c>
      <c r="VL1093" s="342">
        <v>0</v>
      </c>
      <c r="VM1093" s="342">
        <v>0</v>
      </c>
      <c r="VN1093" s="342">
        <v>0</v>
      </c>
      <c r="VO1093" s="342">
        <v>0</v>
      </c>
      <c r="VP1093" s="342">
        <v>0</v>
      </c>
      <c r="VQ1093" s="342">
        <v>0</v>
      </c>
      <c r="VR1093" s="342">
        <v>0</v>
      </c>
      <c r="VS1093" s="342">
        <v>0</v>
      </c>
      <c r="VT1093" s="342">
        <v>0</v>
      </c>
      <c r="VU1093" s="342">
        <v>0</v>
      </c>
      <c r="VV1093" s="342">
        <v>0</v>
      </c>
      <c r="VW1093" s="342">
        <v>0</v>
      </c>
      <c r="VX1093" s="342">
        <v>0</v>
      </c>
      <c r="VY1093" s="342">
        <v>0</v>
      </c>
      <c r="VZ1093" s="342">
        <v>0</v>
      </c>
      <c r="WA1093" s="342">
        <v>0</v>
      </c>
      <c r="WB1093" s="342">
        <v>0</v>
      </c>
      <c r="WC1093" s="342">
        <v>0</v>
      </c>
      <c r="WD1093" s="342">
        <v>0</v>
      </c>
      <c r="WE1093" s="342">
        <v>0</v>
      </c>
      <c r="WF1093" s="342">
        <v>0</v>
      </c>
      <c r="WG1093" s="342">
        <v>0</v>
      </c>
      <c r="WH1093" s="342">
        <v>0</v>
      </c>
      <c r="WI1093" s="342">
        <v>0</v>
      </c>
      <c r="WJ1093" s="342">
        <v>0</v>
      </c>
      <c r="WK1093" s="342">
        <v>0</v>
      </c>
      <c r="WL1093" s="342">
        <v>11</v>
      </c>
      <c r="WM1093" s="342">
        <v>5123900</v>
      </c>
      <c r="WN1093" s="342">
        <v>0</v>
      </c>
      <c r="WO1093" s="342">
        <v>0</v>
      </c>
      <c r="WP1093" s="342">
        <v>0</v>
      </c>
      <c r="WQ1093" s="342">
        <v>0</v>
      </c>
      <c r="WR1093" s="342">
        <v>0</v>
      </c>
      <c r="WS1093" s="342">
        <v>0</v>
      </c>
      <c r="WT1093" s="342">
        <v>0</v>
      </c>
      <c r="WU1093" s="342">
        <v>0</v>
      </c>
      <c r="WV1093" s="342">
        <v>0</v>
      </c>
      <c r="WW1093" s="342">
        <v>0</v>
      </c>
      <c r="WX1093" s="342">
        <v>0</v>
      </c>
      <c r="WY1093" s="342">
        <v>0</v>
      </c>
      <c r="WZ1093" s="342">
        <v>0</v>
      </c>
      <c r="XA1093" s="342">
        <v>0</v>
      </c>
      <c r="XB1093" s="342">
        <v>0</v>
      </c>
      <c r="XC1093" s="342">
        <v>0</v>
      </c>
      <c r="XD1093" s="342">
        <v>0</v>
      </c>
      <c r="XE1093" s="342">
        <v>0</v>
      </c>
      <c r="XF1093" s="342">
        <v>0</v>
      </c>
      <c r="XG1093" s="342">
        <v>0</v>
      </c>
      <c r="XH1093" s="342">
        <v>0</v>
      </c>
      <c r="XI1093" s="342">
        <v>0</v>
      </c>
      <c r="XJ1093" s="342">
        <v>0</v>
      </c>
      <c r="XK1093" s="342">
        <v>0</v>
      </c>
      <c r="XL1093" s="342">
        <v>0</v>
      </c>
      <c r="XM1093" s="342">
        <v>0</v>
      </c>
      <c r="XN1093" s="342">
        <v>0</v>
      </c>
      <c r="XO1093" s="342">
        <v>0</v>
      </c>
      <c r="XP1093" s="342">
        <v>0</v>
      </c>
      <c r="XQ1093" s="342">
        <v>0</v>
      </c>
      <c r="XR1093" s="342">
        <v>0</v>
      </c>
      <c r="XS1093" s="342">
        <v>0</v>
      </c>
      <c r="XT1093" s="342">
        <v>0</v>
      </c>
      <c r="XU1093" s="342">
        <v>0</v>
      </c>
      <c r="XV1093" s="342">
        <v>0</v>
      </c>
      <c r="XW1093" s="342">
        <v>0</v>
      </c>
      <c r="XX1093" s="342">
        <v>0</v>
      </c>
      <c r="XY1093" s="342">
        <v>0</v>
      </c>
      <c r="XZ1093" s="342">
        <v>0</v>
      </c>
      <c r="YA1093" s="342">
        <v>0</v>
      </c>
      <c r="YB1093" s="342">
        <v>0</v>
      </c>
      <c r="YC1093" s="342">
        <v>0</v>
      </c>
      <c r="YD1093" s="342">
        <v>0</v>
      </c>
      <c r="YE1093" s="342">
        <v>0</v>
      </c>
      <c r="YF1093" s="342">
        <v>0</v>
      </c>
      <c r="YG1093" s="342">
        <v>0</v>
      </c>
      <c r="YH1093" s="342">
        <v>0</v>
      </c>
      <c r="YI1093" s="342">
        <v>0</v>
      </c>
      <c r="YJ1093" s="342">
        <v>0</v>
      </c>
      <c r="YK1093" s="342">
        <v>0</v>
      </c>
      <c r="YL1093" s="342">
        <v>0</v>
      </c>
      <c r="YM1093" s="342">
        <v>0</v>
      </c>
      <c r="YN1093" s="342">
        <v>0</v>
      </c>
      <c r="YO1093" s="342">
        <v>0</v>
      </c>
      <c r="YP1093" s="342">
        <v>0</v>
      </c>
      <c r="YQ1093" s="342">
        <v>0</v>
      </c>
      <c r="YR1093" s="342">
        <v>0</v>
      </c>
      <c r="YS1093" s="342">
        <v>0</v>
      </c>
      <c r="YT1093" s="342">
        <v>0</v>
      </c>
      <c r="YU1093" s="342">
        <v>0</v>
      </c>
      <c r="YV1093" s="342">
        <v>0</v>
      </c>
      <c r="YW1093" s="342">
        <v>0</v>
      </c>
      <c r="YX1093" s="342">
        <v>0</v>
      </c>
      <c r="YY1093" s="342">
        <v>0</v>
      </c>
      <c r="YZ1093" s="342">
        <v>0</v>
      </c>
      <c r="ZA1093" s="342">
        <v>0</v>
      </c>
      <c r="ZB1093" s="342">
        <v>2409400</v>
      </c>
      <c r="ZC1093" s="342">
        <v>1330700</v>
      </c>
      <c r="ZD1093" s="342">
        <v>0</v>
      </c>
      <c r="ZE1093" s="342">
        <v>1383700</v>
      </c>
      <c r="ZF1093" s="342">
        <v>0</v>
      </c>
      <c r="ZG1093" s="342">
        <v>0</v>
      </c>
      <c r="ZH1093" s="342">
        <v>0</v>
      </c>
      <c r="ZI1093" s="342">
        <v>0</v>
      </c>
      <c r="ZJ1093" s="342">
        <v>0</v>
      </c>
      <c r="ZK1093" s="342">
        <v>0</v>
      </c>
      <c r="ZL1093" s="342">
        <v>0</v>
      </c>
      <c r="ZM1093" s="342">
        <v>0</v>
      </c>
      <c r="ZN1093" s="342">
        <v>0</v>
      </c>
      <c r="ZO1093" s="342">
        <v>0</v>
      </c>
      <c r="ZP1093" s="342">
        <v>0</v>
      </c>
      <c r="ZQ1093" s="342">
        <v>0</v>
      </c>
      <c r="ZR1093" s="342">
        <v>0</v>
      </c>
      <c r="ZS1093" s="342">
        <v>0</v>
      </c>
      <c r="ZT1093" s="342">
        <v>0</v>
      </c>
      <c r="ZU1093" s="342">
        <v>0</v>
      </c>
      <c r="ZV1093" s="342">
        <v>0</v>
      </c>
      <c r="ZW1093" s="342">
        <v>0</v>
      </c>
      <c r="ZX1093" s="342">
        <v>0</v>
      </c>
      <c r="ZY1093" s="342">
        <v>0</v>
      </c>
      <c r="ZZ1093" s="342">
        <v>0</v>
      </c>
      <c r="AAA1093" s="342">
        <v>0</v>
      </c>
      <c r="AAB1093" s="342">
        <v>0</v>
      </c>
      <c r="AAC1093" s="342">
        <v>0</v>
      </c>
      <c r="AAD1093" s="342">
        <v>0</v>
      </c>
      <c r="AAE1093" s="342">
        <v>0</v>
      </c>
      <c r="AAF1093" s="342">
        <v>4</v>
      </c>
      <c r="AAG1093" s="342" t="s">
        <v>9790</v>
      </c>
      <c r="AAH1093" s="342"/>
      <c r="AAI1093" s="342"/>
      <c r="AAJ1093" s="342"/>
      <c r="AAK1093" s="342">
        <v>1038</v>
      </c>
      <c r="AAL1093" s="343">
        <v>1038</v>
      </c>
      <c r="AAM1093" s="342">
        <v>1088</v>
      </c>
      <c r="AAN1093" s="342" t="s">
        <v>9791</v>
      </c>
      <c r="AAO1093" s="342" t="s">
        <v>2225</v>
      </c>
      <c r="AAP1093" s="342" t="s">
        <v>9792</v>
      </c>
      <c r="AAQ1093" s="342" t="s">
        <v>9793</v>
      </c>
      <c r="AAR1093" s="342" t="s">
        <v>9794</v>
      </c>
      <c r="AAS1093" s="342" t="s">
        <v>9795</v>
      </c>
      <c r="AAT1093" s="342"/>
      <c r="AAU1093" s="342"/>
      <c r="AAV1093" s="344">
        <v>-1</v>
      </c>
    </row>
    <row r="1094" spans="1:724" x14ac:dyDescent="0.25">
      <c r="A1094" s="321" t="s">
        <v>1091</v>
      </c>
      <c r="B1094" s="322">
        <v>0</v>
      </c>
      <c r="C1094" s="322">
        <v>0</v>
      </c>
      <c r="D1094" s="322">
        <v>0</v>
      </c>
      <c r="E1094" s="322">
        <v>0</v>
      </c>
      <c r="F1094" s="322">
        <v>0</v>
      </c>
      <c r="G1094" s="322">
        <v>0</v>
      </c>
      <c r="H1094" s="322">
        <v>0</v>
      </c>
      <c r="I1094" s="322">
        <v>0</v>
      </c>
      <c r="J1094" s="322">
        <v>0</v>
      </c>
      <c r="K1094" s="322">
        <v>0</v>
      </c>
      <c r="L1094" s="322">
        <v>0</v>
      </c>
      <c r="M1094" s="322">
        <v>0</v>
      </c>
      <c r="N1094" s="322">
        <v>0</v>
      </c>
      <c r="O1094" s="322">
        <v>0</v>
      </c>
      <c r="P1094" s="322">
        <v>0</v>
      </c>
      <c r="Q1094" s="322">
        <v>0</v>
      </c>
      <c r="R1094" s="322">
        <v>0</v>
      </c>
      <c r="S1094" s="322">
        <v>0</v>
      </c>
      <c r="T1094" s="322">
        <v>0</v>
      </c>
      <c r="U1094" s="322">
        <v>0</v>
      </c>
      <c r="V1094" s="322">
        <v>0</v>
      </c>
      <c r="W1094" s="322">
        <v>0</v>
      </c>
      <c r="X1094" s="322">
        <v>0</v>
      </c>
      <c r="Y1094" s="322">
        <v>0</v>
      </c>
      <c r="Z1094" s="322">
        <v>0</v>
      </c>
      <c r="AA1094" s="322">
        <v>0</v>
      </c>
      <c r="AB1094" s="322">
        <v>0</v>
      </c>
      <c r="AC1094" s="322">
        <v>0</v>
      </c>
      <c r="AD1094" s="334">
        <v>257657.39189141651</v>
      </c>
      <c r="AE1094" s="322">
        <v>0</v>
      </c>
      <c r="AF1094" s="322">
        <v>0</v>
      </c>
      <c r="AG1094" s="322">
        <v>0</v>
      </c>
      <c r="AH1094" s="322">
        <v>0</v>
      </c>
      <c r="AI1094" s="322">
        <v>0</v>
      </c>
      <c r="AJ1094" s="322">
        <v>0</v>
      </c>
      <c r="AK1094" s="322">
        <v>0</v>
      </c>
      <c r="AL1094" s="322">
        <v>0</v>
      </c>
      <c r="AM1094" s="322">
        <v>0</v>
      </c>
      <c r="AN1094" s="322">
        <v>0</v>
      </c>
      <c r="AO1094" s="322">
        <v>0</v>
      </c>
      <c r="AP1094" s="322">
        <v>0</v>
      </c>
      <c r="AQ1094" s="322">
        <v>0</v>
      </c>
      <c r="AR1094" s="322">
        <v>0</v>
      </c>
      <c r="AS1094" s="322">
        <v>0</v>
      </c>
      <c r="AT1094" s="322">
        <v>0</v>
      </c>
      <c r="AU1094" s="322">
        <v>0</v>
      </c>
      <c r="AV1094" s="322">
        <v>0</v>
      </c>
      <c r="AW1094" s="322">
        <v>0</v>
      </c>
      <c r="AX1094" s="327"/>
      <c r="AY1094" s="322">
        <v>0</v>
      </c>
      <c r="AZ1094" s="322">
        <v>0</v>
      </c>
      <c r="BA1094" s="322">
        <v>0</v>
      </c>
      <c r="BB1094" s="322">
        <v>0</v>
      </c>
      <c r="BC1094" s="322">
        <v>0</v>
      </c>
      <c r="BD1094" s="322">
        <v>0</v>
      </c>
      <c r="BE1094" s="322">
        <v>0</v>
      </c>
      <c r="BF1094" s="322">
        <v>0</v>
      </c>
      <c r="BG1094" s="322">
        <v>0</v>
      </c>
      <c r="BH1094" s="322">
        <v>0</v>
      </c>
      <c r="BI1094" s="322">
        <v>0</v>
      </c>
      <c r="BJ1094" s="322">
        <v>0</v>
      </c>
      <c r="BK1094" s="322">
        <v>0</v>
      </c>
      <c r="BL1094" s="322">
        <v>0</v>
      </c>
      <c r="BM1094" s="322">
        <v>0</v>
      </c>
      <c r="BN1094" s="322">
        <v>0</v>
      </c>
      <c r="BO1094" s="322">
        <v>0</v>
      </c>
      <c r="BP1094" s="322">
        <v>0</v>
      </c>
      <c r="BQ1094" s="322">
        <v>0</v>
      </c>
      <c r="BR1094" s="322">
        <v>0</v>
      </c>
      <c r="BS1094" s="322">
        <v>0</v>
      </c>
      <c r="BT1094" s="322">
        <v>0</v>
      </c>
      <c r="BU1094" s="322">
        <v>0</v>
      </c>
      <c r="BV1094" s="322">
        <v>0</v>
      </c>
      <c r="BW1094" s="322">
        <v>0</v>
      </c>
      <c r="BX1094" s="322">
        <v>0</v>
      </c>
      <c r="BY1094" s="322">
        <v>0</v>
      </c>
      <c r="BZ1094" s="322">
        <v>0</v>
      </c>
      <c r="CA1094" s="322">
        <v>0</v>
      </c>
      <c r="CB1094" s="322">
        <v>0</v>
      </c>
      <c r="CC1094" s="322">
        <v>0</v>
      </c>
      <c r="CD1094" s="322">
        <v>0</v>
      </c>
      <c r="CE1094" s="322">
        <v>0</v>
      </c>
      <c r="CF1094" s="322">
        <v>0</v>
      </c>
      <c r="CG1094" s="322">
        <v>0</v>
      </c>
      <c r="CH1094" s="322">
        <v>0</v>
      </c>
      <c r="CI1094" s="322">
        <v>0</v>
      </c>
      <c r="CJ1094" s="322">
        <v>0</v>
      </c>
      <c r="CK1094" s="322">
        <v>0</v>
      </c>
      <c r="CL1094" s="322">
        <v>0</v>
      </c>
      <c r="CM1094" s="322">
        <v>0</v>
      </c>
      <c r="CN1094" s="322">
        <v>0</v>
      </c>
      <c r="CO1094" s="322">
        <v>0</v>
      </c>
      <c r="CP1094" s="322">
        <v>0</v>
      </c>
      <c r="CQ1094" s="322">
        <v>0</v>
      </c>
      <c r="CR1094" s="322">
        <v>0</v>
      </c>
      <c r="CS1094" s="322">
        <v>0</v>
      </c>
      <c r="CT1094" s="322">
        <v>0</v>
      </c>
      <c r="CU1094">
        <v>380</v>
      </c>
      <c r="CV1094">
        <v>1089</v>
      </c>
      <c r="CW1094" t="s">
        <v>9796</v>
      </c>
      <c r="CX1094" t="s">
        <v>9796</v>
      </c>
      <c r="CY1094" t="s">
        <v>14094</v>
      </c>
      <c r="CZ1094" t="s">
        <v>9796</v>
      </c>
      <c r="DC1094" t="s">
        <v>11484</v>
      </c>
      <c r="DE1094" s="335" t="s">
        <v>9796</v>
      </c>
      <c r="DF1094" s="336" t="s">
        <v>9796</v>
      </c>
      <c r="DG1094" s="336">
        <v>1</v>
      </c>
      <c r="DH1094" s="336">
        <v>1</v>
      </c>
      <c r="DI1094" s="336">
        <v>1</v>
      </c>
      <c r="DJ1094" s="336" t="s">
        <v>1091</v>
      </c>
      <c r="DK1094" s="336">
        <v>1</v>
      </c>
      <c r="DL1094" s="336">
        <v>1</v>
      </c>
      <c r="DM1094" s="336">
        <v>1</v>
      </c>
      <c r="DN1094" s="336">
        <v>1</v>
      </c>
      <c r="DO1094" s="336">
        <v>0</v>
      </c>
      <c r="DP1094" s="336">
        <v>0</v>
      </c>
      <c r="DQ1094" s="336">
        <v>0</v>
      </c>
      <c r="DR1094" s="336">
        <v>0</v>
      </c>
      <c r="DS1094" s="336">
        <v>0</v>
      </c>
      <c r="DT1094" s="336">
        <v>0</v>
      </c>
      <c r="DU1094" s="336">
        <v>0</v>
      </c>
      <c r="DV1094" s="336">
        <v>0</v>
      </c>
      <c r="DW1094" s="336">
        <v>0</v>
      </c>
      <c r="DX1094" s="336">
        <v>0</v>
      </c>
      <c r="DY1094" s="336">
        <v>0</v>
      </c>
      <c r="DZ1094" s="336">
        <v>0</v>
      </c>
      <c r="EA1094" s="336">
        <v>0</v>
      </c>
      <c r="EB1094" s="336">
        <v>0</v>
      </c>
      <c r="EC1094" s="336">
        <v>0</v>
      </c>
      <c r="ED1094" s="336">
        <v>0</v>
      </c>
      <c r="EE1094" s="336">
        <v>0</v>
      </c>
      <c r="EF1094" s="336">
        <v>0</v>
      </c>
      <c r="EG1094" s="336">
        <v>0</v>
      </c>
      <c r="EH1094" s="336">
        <v>0</v>
      </c>
      <c r="EI1094" s="336">
        <v>0</v>
      </c>
      <c r="EJ1094" s="336">
        <v>0</v>
      </c>
      <c r="EK1094" s="336">
        <v>0</v>
      </c>
      <c r="EL1094" s="336">
        <v>0</v>
      </c>
      <c r="EM1094" s="336">
        <v>0</v>
      </c>
      <c r="EN1094" s="336">
        <v>0</v>
      </c>
      <c r="EO1094" s="336">
        <v>0</v>
      </c>
      <c r="EP1094" s="336">
        <v>0</v>
      </c>
      <c r="EQ1094" s="336">
        <v>0</v>
      </c>
      <c r="ER1094" s="336">
        <v>0</v>
      </c>
      <c r="ES1094" s="336">
        <v>0</v>
      </c>
      <c r="ET1094" s="336">
        <v>0</v>
      </c>
      <c r="EU1094" s="336">
        <v>0</v>
      </c>
      <c r="EV1094" s="336">
        <v>0</v>
      </c>
      <c r="EW1094" s="336">
        <v>0</v>
      </c>
      <c r="EX1094" s="336">
        <v>0</v>
      </c>
      <c r="EY1094" s="336">
        <v>0</v>
      </c>
      <c r="EZ1094" s="336">
        <v>0</v>
      </c>
      <c r="FA1094" s="336">
        <v>0</v>
      </c>
      <c r="FB1094" s="336">
        <v>0</v>
      </c>
      <c r="FC1094" s="336">
        <v>0</v>
      </c>
      <c r="FD1094" s="336">
        <v>0</v>
      </c>
      <c r="FE1094" s="336">
        <v>0</v>
      </c>
      <c r="FF1094" s="336">
        <v>0</v>
      </c>
      <c r="FG1094" s="336">
        <v>0</v>
      </c>
      <c r="FH1094" s="336">
        <v>0</v>
      </c>
      <c r="FI1094" s="336">
        <v>0</v>
      </c>
      <c r="FJ1094" s="336">
        <v>0</v>
      </c>
      <c r="FK1094" s="336">
        <v>0</v>
      </c>
      <c r="FL1094" s="336">
        <v>0</v>
      </c>
      <c r="FM1094" s="336">
        <v>0</v>
      </c>
      <c r="FN1094" s="336">
        <v>0</v>
      </c>
      <c r="FO1094" s="336">
        <v>0</v>
      </c>
      <c r="FP1094" s="336">
        <v>0</v>
      </c>
      <c r="FQ1094" s="336">
        <v>0</v>
      </c>
      <c r="FR1094" s="336">
        <v>0</v>
      </c>
      <c r="FS1094" s="336">
        <v>0</v>
      </c>
      <c r="FT1094" s="336">
        <v>0</v>
      </c>
      <c r="FU1094" s="336">
        <v>0</v>
      </c>
      <c r="FV1094" s="336">
        <v>0</v>
      </c>
      <c r="FW1094" s="336">
        <v>0</v>
      </c>
      <c r="FX1094" s="336">
        <v>0</v>
      </c>
      <c r="FY1094" s="336">
        <v>0</v>
      </c>
      <c r="FZ1094" s="336">
        <v>0</v>
      </c>
      <c r="GA1094" s="336">
        <v>0</v>
      </c>
      <c r="GB1094" s="336">
        <v>0</v>
      </c>
      <c r="GC1094" s="336">
        <v>0</v>
      </c>
      <c r="GD1094" s="336">
        <v>1</v>
      </c>
      <c r="GE1094" s="336">
        <v>0</v>
      </c>
      <c r="GF1094" s="336">
        <v>0</v>
      </c>
      <c r="GG1094" s="336">
        <v>0</v>
      </c>
      <c r="GH1094" s="336">
        <v>0</v>
      </c>
      <c r="GI1094" s="336">
        <v>0</v>
      </c>
      <c r="GJ1094" s="336">
        <v>0</v>
      </c>
      <c r="GK1094" s="336">
        <v>0</v>
      </c>
      <c r="GL1094" s="336">
        <v>0</v>
      </c>
      <c r="GM1094" s="336">
        <v>0</v>
      </c>
      <c r="GN1094" s="336">
        <v>0</v>
      </c>
      <c r="GO1094" s="336">
        <v>0</v>
      </c>
      <c r="GP1094" s="336">
        <v>0</v>
      </c>
      <c r="GQ1094" s="336">
        <v>0</v>
      </c>
      <c r="GR1094" s="336">
        <v>0</v>
      </c>
      <c r="GS1094" s="336">
        <v>0</v>
      </c>
      <c r="GT1094" s="336">
        <v>0</v>
      </c>
      <c r="GU1094" s="336">
        <v>0</v>
      </c>
      <c r="GV1094" s="336">
        <v>0</v>
      </c>
      <c r="GW1094" s="336">
        <v>0</v>
      </c>
      <c r="GX1094" s="336">
        <v>0</v>
      </c>
      <c r="GY1094" s="336">
        <v>0</v>
      </c>
      <c r="GZ1094" s="336">
        <v>0</v>
      </c>
      <c r="HA1094" s="336">
        <v>0</v>
      </c>
      <c r="HB1094" s="336">
        <v>0</v>
      </c>
      <c r="HC1094" s="336">
        <v>0</v>
      </c>
      <c r="HD1094" s="336">
        <v>0</v>
      </c>
      <c r="HE1094" s="336">
        <v>0</v>
      </c>
      <c r="HF1094" s="336">
        <v>0</v>
      </c>
      <c r="HG1094" s="336">
        <v>0</v>
      </c>
      <c r="HH1094" s="336">
        <v>0</v>
      </c>
      <c r="HI1094" s="336">
        <v>0</v>
      </c>
      <c r="HJ1094" s="336">
        <v>0</v>
      </c>
      <c r="HK1094" s="336">
        <v>0</v>
      </c>
      <c r="HL1094" s="336">
        <v>0</v>
      </c>
      <c r="HM1094" s="336">
        <v>0</v>
      </c>
      <c r="HN1094" s="336">
        <v>0</v>
      </c>
      <c r="HO1094" s="336">
        <v>0</v>
      </c>
      <c r="HP1094" s="336">
        <v>0</v>
      </c>
      <c r="HQ1094" s="336">
        <v>0</v>
      </c>
      <c r="HR1094" s="336">
        <v>0</v>
      </c>
      <c r="HS1094" s="336">
        <v>0</v>
      </c>
      <c r="HT1094" s="336">
        <v>0</v>
      </c>
      <c r="HU1094" s="336">
        <v>0</v>
      </c>
      <c r="HV1094" s="336">
        <v>0</v>
      </c>
      <c r="HW1094" s="336">
        <v>0</v>
      </c>
      <c r="HX1094" s="336">
        <v>0</v>
      </c>
      <c r="HY1094" s="336">
        <v>0</v>
      </c>
      <c r="HZ1094" s="336">
        <v>0</v>
      </c>
      <c r="IA1094" s="336">
        <v>0</v>
      </c>
      <c r="IB1094" s="336">
        <v>0</v>
      </c>
      <c r="IC1094" s="336">
        <v>0</v>
      </c>
      <c r="ID1094" s="336">
        <v>0</v>
      </c>
      <c r="IE1094" s="336">
        <v>0</v>
      </c>
      <c r="IF1094" s="336">
        <v>0</v>
      </c>
      <c r="IG1094" s="336">
        <v>0</v>
      </c>
      <c r="IH1094" s="336">
        <v>0</v>
      </c>
      <c r="II1094" s="336">
        <v>0</v>
      </c>
      <c r="IJ1094" s="336">
        <v>0</v>
      </c>
      <c r="IK1094" s="336">
        <v>0</v>
      </c>
      <c r="IL1094" s="336">
        <v>0</v>
      </c>
      <c r="IM1094" s="336">
        <v>0</v>
      </c>
      <c r="IN1094" s="336">
        <v>0</v>
      </c>
      <c r="IO1094" s="336">
        <v>0</v>
      </c>
      <c r="IP1094" s="336">
        <v>0</v>
      </c>
      <c r="IQ1094" s="336">
        <v>0</v>
      </c>
      <c r="IR1094" s="336">
        <v>0</v>
      </c>
      <c r="IS1094" s="336">
        <v>0</v>
      </c>
      <c r="IT1094" s="336">
        <v>0</v>
      </c>
      <c r="IU1094" s="336">
        <v>0</v>
      </c>
      <c r="IV1094" s="336">
        <v>0</v>
      </c>
      <c r="IW1094" s="336">
        <v>0</v>
      </c>
      <c r="IX1094" s="336">
        <v>0</v>
      </c>
      <c r="IY1094" s="336">
        <v>0</v>
      </c>
      <c r="IZ1094" s="336">
        <v>0</v>
      </c>
      <c r="JA1094" s="336">
        <v>0</v>
      </c>
      <c r="JB1094" s="336">
        <v>0</v>
      </c>
      <c r="JC1094" s="336">
        <v>0</v>
      </c>
      <c r="JD1094" s="336">
        <v>0</v>
      </c>
      <c r="JE1094" s="336">
        <v>0</v>
      </c>
      <c r="JF1094" s="336">
        <v>0</v>
      </c>
      <c r="JG1094" s="336">
        <v>0</v>
      </c>
      <c r="JH1094" s="336">
        <v>0</v>
      </c>
      <c r="JI1094" s="336">
        <v>0</v>
      </c>
      <c r="JJ1094" s="336">
        <v>0</v>
      </c>
      <c r="JK1094" s="336">
        <v>0</v>
      </c>
      <c r="JL1094" s="336">
        <v>0</v>
      </c>
      <c r="JM1094" s="336">
        <v>0</v>
      </c>
      <c r="JN1094" s="336">
        <v>0</v>
      </c>
      <c r="JO1094" s="336">
        <v>0</v>
      </c>
      <c r="JP1094" s="336">
        <v>0</v>
      </c>
      <c r="JQ1094" s="336">
        <v>0</v>
      </c>
      <c r="JR1094" s="336">
        <v>0</v>
      </c>
      <c r="JS1094" s="336">
        <v>0</v>
      </c>
      <c r="JT1094" s="336">
        <v>0</v>
      </c>
      <c r="JU1094" s="336">
        <v>0</v>
      </c>
      <c r="JV1094" s="336">
        <v>1</v>
      </c>
      <c r="JW1094" s="336">
        <v>0</v>
      </c>
      <c r="JX1094" s="336">
        <v>0</v>
      </c>
      <c r="JY1094" s="336">
        <v>0</v>
      </c>
      <c r="JZ1094" s="336">
        <v>0</v>
      </c>
      <c r="KA1094" s="336">
        <v>0</v>
      </c>
      <c r="KB1094" s="336">
        <v>0</v>
      </c>
      <c r="KC1094" s="336">
        <v>0</v>
      </c>
      <c r="KD1094" s="336">
        <v>0</v>
      </c>
      <c r="KE1094" s="336">
        <v>0</v>
      </c>
      <c r="KF1094" s="336">
        <v>0</v>
      </c>
      <c r="KG1094" s="336">
        <v>0</v>
      </c>
      <c r="KH1094" s="336">
        <v>0</v>
      </c>
      <c r="KI1094" s="336">
        <v>0</v>
      </c>
      <c r="KJ1094" s="336">
        <v>0</v>
      </c>
      <c r="KK1094" s="336">
        <v>0</v>
      </c>
      <c r="KL1094" s="336">
        <v>0</v>
      </c>
      <c r="KM1094" s="336">
        <v>0</v>
      </c>
      <c r="KN1094" s="336">
        <v>0</v>
      </c>
      <c r="KO1094" s="336">
        <v>0</v>
      </c>
      <c r="KP1094" s="336">
        <v>0</v>
      </c>
      <c r="KQ1094" s="336">
        <v>0</v>
      </c>
      <c r="KR1094" s="336">
        <v>0</v>
      </c>
      <c r="KS1094" s="336">
        <v>0</v>
      </c>
      <c r="KT1094" s="336">
        <v>0</v>
      </c>
      <c r="KU1094" s="336">
        <v>0</v>
      </c>
      <c r="KV1094" s="336">
        <v>0</v>
      </c>
      <c r="KW1094" s="336">
        <v>0</v>
      </c>
      <c r="KX1094" s="336">
        <v>0</v>
      </c>
      <c r="KY1094" s="336">
        <v>0</v>
      </c>
      <c r="KZ1094" s="336">
        <v>0</v>
      </c>
      <c r="LA1094" s="336">
        <v>0</v>
      </c>
      <c r="LB1094" s="336">
        <v>0</v>
      </c>
      <c r="LC1094" s="336">
        <v>0</v>
      </c>
      <c r="LD1094" s="336">
        <v>0</v>
      </c>
      <c r="LE1094" s="336">
        <v>0</v>
      </c>
      <c r="LF1094" s="336">
        <v>0</v>
      </c>
      <c r="LG1094" s="336">
        <v>0</v>
      </c>
      <c r="LH1094" s="336">
        <v>0</v>
      </c>
      <c r="LI1094" s="336">
        <v>0</v>
      </c>
      <c r="LJ1094" s="336">
        <v>0</v>
      </c>
      <c r="LK1094" s="336">
        <v>0</v>
      </c>
      <c r="LL1094" s="336">
        <v>0</v>
      </c>
      <c r="LM1094" s="336">
        <v>0</v>
      </c>
      <c r="LN1094" s="336">
        <v>0</v>
      </c>
      <c r="LO1094" s="336">
        <v>0</v>
      </c>
      <c r="LP1094" s="336">
        <v>0</v>
      </c>
      <c r="LQ1094" s="336">
        <v>0</v>
      </c>
      <c r="LR1094" s="336">
        <v>0</v>
      </c>
      <c r="LS1094" s="336">
        <v>0</v>
      </c>
      <c r="LT1094" s="336">
        <v>0</v>
      </c>
      <c r="LU1094" s="336">
        <v>0</v>
      </c>
      <c r="LV1094" s="336">
        <v>0</v>
      </c>
      <c r="LW1094" s="336">
        <v>0</v>
      </c>
      <c r="LX1094" s="336">
        <v>0</v>
      </c>
      <c r="LY1094" s="336">
        <v>0</v>
      </c>
      <c r="LZ1094" s="336">
        <v>0</v>
      </c>
      <c r="MA1094" s="336">
        <v>0</v>
      </c>
      <c r="MB1094" s="336">
        <v>0</v>
      </c>
      <c r="MC1094" s="336">
        <v>0</v>
      </c>
      <c r="MD1094" s="336">
        <v>0</v>
      </c>
      <c r="ME1094" s="336">
        <v>0</v>
      </c>
      <c r="MF1094" s="336">
        <v>0</v>
      </c>
      <c r="MG1094" s="336">
        <v>0</v>
      </c>
      <c r="MH1094" s="336">
        <v>0</v>
      </c>
      <c r="MI1094" s="336">
        <v>0</v>
      </c>
      <c r="MJ1094" s="336">
        <v>0</v>
      </c>
      <c r="MK1094" s="336">
        <v>0</v>
      </c>
      <c r="ML1094" s="336">
        <v>0</v>
      </c>
      <c r="MM1094" s="336">
        <v>0</v>
      </c>
      <c r="MN1094" s="336">
        <v>0</v>
      </c>
      <c r="MO1094" s="336">
        <v>0</v>
      </c>
      <c r="MP1094" s="336">
        <v>0</v>
      </c>
      <c r="MQ1094" s="336">
        <v>0</v>
      </c>
      <c r="MR1094" s="336">
        <v>0</v>
      </c>
      <c r="MS1094" s="336">
        <v>0</v>
      </c>
      <c r="MT1094" s="336">
        <v>0</v>
      </c>
      <c r="MU1094" s="336">
        <v>0</v>
      </c>
      <c r="MV1094" s="336">
        <v>0</v>
      </c>
      <c r="MW1094" s="336">
        <v>0</v>
      </c>
      <c r="MX1094" s="336">
        <v>0</v>
      </c>
      <c r="MY1094" s="336">
        <v>0</v>
      </c>
      <c r="MZ1094" s="336">
        <v>0</v>
      </c>
      <c r="NA1094" s="336">
        <v>0</v>
      </c>
      <c r="NB1094" s="336">
        <v>0</v>
      </c>
      <c r="NC1094" s="336">
        <v>0</v>
      </c>
      <c r="ND1094" s="336">
        <v>0</v>
      </c>
      <c r="NE1094" s="336">
        <v>0</v>
      </c>
      <c r="NF1094" s="336">
        <v>0</v>
      </c>
      <c r="NG1094" s="336">
        <v>0</v>
      </c>
      <c r="NH1094" s="336">
        <v>0</v>
      </c>
      <c r="NI1094" s="336">
        <v>0</v>
      </c>
      <c r="NJ1094" s="336">
        <v>0</v>
      </c>
      <c r="NK1094" s="336">
        <v>0</v>
      </c>
      <c r="NL1094" s="336">
        <v>0</v>
      </c>
      <c r="NM1094" s="336">
        <v>0</v>
      </c>
      <c r="NN1094" s="336">
        <v>1</v>
      </c>
      <c r="NO1094" s="336">
        <v>0</v>
      </c>
      <c r="NP1094" s="336">
        <v>0</v>
      </c>
      <c r="NQ1094" s="336">
        <v>0</v>
      </c>
      <c r="NR1094" s="336">
        <v>0</v>
      </c>
      <c r="NS1094" s="336">
        <v>0</v>
      </c>
      <c r="NT1094" s="336">
        <v>0</v>
      </c>
      <c r="NU1094" s="336">
        <v>0</v>
      </c>
      <c r="NV1094" s="336">
        <v>0</v>
      </c>
      <c r="NW1094" s="336">
        <v>0</v>
      </c>
      <c r="NX1094" s="336">
        <v>0</v>
      </c>
      <c r="NY1094" s="336">
        <v>0</v>
      </c>
      <c r="NZ1094" s="336">
        <v>0</v>
      </c>
      <c r="OA1094" s="336">
        <v>0</v>
      </c>
      <c r="OB1094" s="336">
        <v>0</v>
      </c>
      <c r="OC1094" s="336">
        <v>0</v>
      </c>
      <c r="OD1094" s="336">
        <v>0</v>
      </c>
      <c r="OE1094" s="336">
        <v>0</v>
      </c>
      <c r="OF1094" s="336">
        <v>0</v>
      </c>
      <c r="OG1094" s="336">
        <v>0</v>
      </c>
      <c r="OH1094" s="336">
        <v>0</v>
      </c>
      <c r="OI1094" s="336">
        <v>0</v>
      </c>
      <c r="OJ1094" s="336">
        <v>0</v>
      </c>
      <c r="OK1094" s="336">
        <v>0</v>
      </c>
      <c r="OL1094" s="336">
        <v>0</v>
      </c>
      <c r="OM1094" s="336">
        <v>0</v>
      </c>
      <c r="ON1094" s="336">
        <v>0</v>
      </c>
      <c r="OO1094" s="336">
        <v>0</v>
      </c>
      <c r="OP1094" s="336">
        <v>0</v>
      </c>
      <c r="OQ1094" s="336">
        <v>9.6999999999999993</v>
      </c>
      <c r="OR1094" s="336">
        <v>9.6999999999999993</v>
      </c>
      <c r="OS1094" s="336">
        <v>9.6999999999999993</v>
      </c>
      <c r="OT1094" s="336">
        <v>34.042999999999999</v>
      </c>
      <c r="OU1094" s="336">
        <v>309</v>
      </c>
      <c r="OV1094" s="336">
        <v>309</v>
      </c>
      <c r="OW1094" s="336">
        <v>1</v>
      </c>
      <c r="OX1094" s="336">
        <v>1</v>
      </c>
      <c r="OY1094" s="336">
        <v>8.9753000000000003E-3</v>
      </c>
      <c r="OZ1094" s="336">
        <v>2.4611000000000001</v>
      </c>
      <c r="PA1094" s="336">
        <v>0</v>
      </c>
      <c r="PB1094" s="336">
        <v>0</v>
      </c>
      <c r="PC1094" s="336">
        <v>0</v>
      </c>
      <c r="PD1094" s="336">
        <v>0</v>
      </c>
      <c r="PE1094" s="336">
        <v>0</v>
      </c>
      <c r="PF1094" s="336">
        <v>0</v>
      </c>
      <c r="PG1094" s="336">
        <v>0</v>
      </c>
      <c r="PH1094" s="336">
        <v>0</v>
      </c>
      <c r="PI1094" s="336">
        <v>0</v>
      </c>
      <c r="PJ1094" s="336">
        <v>0</v>
      </c>
      <c r="PK1094" s="336">
        <v>0</v>
      </c>
      <c r="PL1094" s="336">
        <v>0</v>
      </c>
      <c r="PM1094" s="336">
        <v>0</v>
      </c>
      <c r="PN1094" s="336">
        <v>0</v>
      </c>
      <c r="PO1094" s="336">
        <v>0</v>
      </c>
      <c r="PP1094" s="336">
        <v>0</v>
      </c>
      <c r="PQ1094" s="336">
        <v>0</v>
      </c>
      <c r="PR1094" s="336">
        <v>0</v>
      </c>
      <c r="PS1094" s="336">
        <v>0</v>
      </c>
      <c r="PT1094" s="336">
        <v>0</v>
      </c>
      <c r="PU1094" s="336">
        <v>0</v>
      </c>
      <c r="PV1094" s="336">
        <v>0</v>
      </c>
      <c r="PW1094" s="336">
        <v>0</v>
      </c>
      <c r="PX1094" s="336">
        <v>0</v>
      </c>
      <c r="PY1094" s="336">
        <v>0</v>
      </c>
      <c r="PZ1094" s="336">
        <v>0</v>
      </c>
      <c r="QA1094" s="336">
        <v>0</v>
      </c>
      <c r="QB1094" s="336">
        <v>0</v>
      </c>
      <c r="QC1094" s="336">
        <v>0</v>
      </c>
      <c r="QD1094" s="336">
        <v>0</v>
      </c>
      <c r="QE1094" s="336">
        <v>0</v>
      </c>
      <c r="QF1094" s="336">
        <v>0</v>
      </c>
      <c r="QG1094" s="336">
        <v>0</v>
      </c>
      <c r="QH1094" s="336">
        <v>0</v>
      </c>
      <c r="QI1094" s="336">
        <v>0</v>
      </c>
      <c r="QJ1094" s="336">
        <v>0</v>
      </c>
      <c r="QK1094" s="336">
        <v>0</v>
      </c>
      <c r="QL1094" s="336">
        <v>0</v>
      </c>
      <c r="QM1094" s="336">
        <v>0</v>
      </c>
      <c r="QN1094" s="336">
        <v>0</v>
      </c>
      <c r="QO1094" s="336">
        <v>0</v>
      </c>
      <c r="QP1094" s="336">
        <v>0</v>
      </c>
      <c r="QQ1094" s="336">
        <v>0</v>
      </c>
      <c r="QR1094" s="336">
        <v>0</v>
      </c>
      <c r="QS1094" s="336">
        <v>0</v>
      </c>
      <c r="QT1094" s="336">
        <v>0</v>
      </c>
      <c r="QU1094" s="336">
        <v>0</v>
      </c>
      <c r="QV1094" s="336">
        <v>0</v>
      </c>
      <c r="QW1094" s="336">
        <v>0</v>
      </c>
      <c r="QX1094" s="336">
        <v>0</v>
      </c>
      <c r="QY1094" s="336">
        <v>0</v>
      </c>
      <c r="QZ1094" s="336">
        <v>0</v>
      </c>
      <c r="RA1094" s="336">
        <v>0</v>
      </c>
      <c r="RB1094" s="336">
        <v>0</v>
      </c>
      <c r="RC1094" s="336">
        <v>0</v>
      </c>
      <c r="RD1094" s="336">
        <v>0</v>
      </c>
      <c r="RE1094" s="336">
        <v>0</v>
      </c>
      <c r="RF1094" s="336">
        <v>0</v>
      </c>
      <c r="RG1094" s="336">
        <v>0</v>
      </c>
      <c r="RH1094" s="336">
        <v>0</v>
      </c>
      <c r="RI1094" s="336">
        <v>0</v>
      </c>
      <c r="RJ1094" s="336">
        <v>0</v>
      </c>
      <c r="RK1094" s="336">
        <v>0</v>
      </c>
      <c r="RL1094" s="336">
        <v>0</v>
      </c>
      <c r="RM1094" s="336">
        <v>0</v>
      </c>
      <c r="RN1094" s="336">
        <v>0</v>
      </c>
      <c r="RO1094" s="336">
        <v>0</v>
      </c>
      <c r="RP1094" s="336">
        <v>9.6999999999999993</v>
      </c>
      <c r="RQ1094" s="336">
        <v>0</v>
      </c>
      <c r="RR1094" s="336">
        <v>0</v>
      </c>
      <c r="RS1094" s="336">
        <v>0</v>
      </c>
      <c r="RT1094" s="336">
        <v>0</v>
      </c>
      <c r="RU1094" s="336">
        <v>0</v>
      </c>
      <c r="RV1094" s="336">
        <v>0</v>
      </c>
      <c r="RW1094" s="336">
        <v>0</v>
      </c>
      <c r="RX1094" s="336">
        <v>0</v>
      </c>
      <c r="RY1094" s="336">
        <v>0</v>
      </c>
      <c r="RZ1094" s="336">
        <v>0</v>
      </c>
      <c r="SA1094" s="336">
        <v>0</v>
      </c>
      <c r="SB1094" s="336">
        <v>0</v>
      </c>
      <c r="SC1094" s="336">
        <v>0</v>
      </c>
      <c r="SD1094" s="336">
        <v>0</v>
      </c>
      <c r="SE1094" s="336">
        <v>0</v>
      </c>
      <c r="SF1094" s="336">
        <v>0</v>
      </c>
      <c r="SG1094" s="336">
        <v>0</v>
      </c>
      <c r="SH1094" s="336">
        <v>0</v>
      </c>
      <c r="SI1094" s="336">
        <v>0</v>
      </c>
      <c r="SJ1094" s="336">
        <v>0</v>
      </c>
      <c r="SK1094" s="336">
        <v>0</v>
      </c>
      <c r="SL1094" s="336">
        <v>0</v>
      </c>
      <c r="SM1094" s="336">
        <v>0</v>
      </c>
      <c r="SN1094" s="336">
        <v>0</v>
      </c>
      <c r="SO1094" s="336">
        <v>0</v>
      </c>
      <c r="SP1094" s="336">
        <v>0</v>
      </c>
      <c r="SQ1094" s="336">
        <v>0</v>
      </c>
      <c r="SR1094" s="336">
        <v>0</v>
      </c>
      <c r="SS1094" s="336">
        <v>3952300</v>
      </c>
      <c r="ST1094" s="336">
        <v>0</v>
      </c>
      <c r="SU1094" s="336">
        <v>0</v>
      </c>
      <c r="SV1094" s="336">
        <v>0</v>
      </c>
      <c r="SW1094" s="336">
        <v>0</v>
      </c>
      <c r="SX1094" s="336">
        <v>0</v>
      </c>
      <c r="SY1094" s="336">
        <v>0</v>
      </c>
      <c r="SZ1094" s="336">
        <v>0</v>
      </c>
      <c r="TA1094" s="336">
        <v>0</v>
      </c>
      <c r="TB1094" s="336">
        <v>0</v>
      </c>
      <c r="TC1094" s="336">
        <v>0</v>
      </c>
      <c r="TD1094" s="336">
        <v>0</v>
      </c>
      <c r="TE1094" s="336">
        <v>0</v>
      </c>
      <c r="TF1094" s="336">
        <v>0</v>
      </c>
      <c r="TG1094" s="336">
        <v>0</v>
      </c>
      <c r="TH1094" s="336">
        <v>0</v>
      </c>
      <c r="TI1094" s="336">
        <v>0</v>
      </c>
      <c r="TJ1094" s="336">
        <v>0</v>
      </c>
      <c r="TK1094" s="336">
        <v>0</v>
      </c>
      <c r="TL1094" s="336">
        <v>0</v>
      </c>
      <c r="TM1094" s="336">
        <v>0</v>
      </c>
      <c r="TN1094" s="336">
        <v>0</v>
      </c>
      <c r="TO1094" s="336">
        <v>0</v>
      </c>
      <c r="TP1094" s="336">
        <v>0</v>
      </c>
      <c r="TQ1094" s="336">
        <v>0</v>
      </c>
      <c r="TR1094" s="336">
        <v>0</v>
      </c>
      <c r="TS1094" s="336">
        <v>0</v>
      </c>
      <c r="TT1094" s="336">
        <v>0</v>
      </c>
      <c r="TU1094" s="336">
        <v>0</v>
      </c>
      <c r="TV1094" s="336">
        <v>0</v>
      </c>
      <c r="TW1094" s="336">
        <v>0</v>
      </c>
      <c r="TX1094" s="336">
        <v>0</v>
      </c>
      <c r="TY1094" s="336">
        <v>0</v>
      </c>
      <c r="TZ1094" s="336">
        <v>0</v>
      </c>
      <c r="UA1094" s="336">
        <v>0</v>
      </c>
      <c r="UB1094" s="336">
        <v>0</v>
      </c>
      <c r="UC1094" s="336">
        <v>0</v>
      </c>
      <c r="UD1094" s="336">
        <v>0</v>
      </c>
      <c r="UE1094" s="336">
        <v>0</v>
      </c>
      <c r="UF1094" s="336">
        <v>0</v>
      </c>
      <c r="UG1094" s="336">
        <v>0</v>
      </c>
      <c r="UH1094" s="336">
        <v>0</v>
      </c>
      <c r="UI1094" s="336">
        <v>0</v>
      </c>
      <c r="UJ1094" s="336">
        <v>0</v>
      </c>
      <c r="UK1094" s="336">
        <v>0</v>
      </c>
      <c r="UL1094" s="336">
        <v>0</v>
      </c>
      <c r="UM1094" s="336">
        <v>0</v>
      </c>
      <c r="UN1094" s="336">
        <v>0</v>
      </c>
      <c r="UO1094" s="336">
        <v>0</v>
      </c>
      <c r="UP1094" s="336">
        <v>0</v>
      </c>
      <c r="UQ1094" s="336">
        <v>0</v>
      </c>
      <c r="UR1094" s="336">
        <v>0</v>
      </c>
      <c r="US1094" s="336">
        <v>0</v>
      </c>
      <c r="UT1094" s="336">
        <v>0</v>
      </c>
      <c r="UU1094" s="336">
        <v>0</v>
      </c>
      <c r="UV1094" s="336">
        <v>0</v>
      </c>
      <c r="UW1094" s="336">
        <v>0</v>
      </c>
      <c r="UX1094" s="336">
        <v>0</v>
      </c>
      <c r="UY1094" s="336">
        <v>0</v>
      </c>
      <c r="UZ1094" s="336">
        <v>0</v>
      </c>
      <c r="VA1094" s="336">
        <v>0</v>
      </c>
      <c r="VB1094" s="336">
        <v>0</v>
      </c>
      <c r="VC1094" s="336">
        <v>0</v>
      </c>
      <c r="VD1094" s="336">
        <v>0</v>
      </c>
      <c r="VE1094" s="336">
        <v>0</v>
      </c>
      <c r="VF1094" s="336">
        <v>0</v>
      </c>
      <c r="VG1094" s="336">
        <v>0</v>
      </c>
      <c r="VH1094" s="336">
        <v>0</v>
      </c>
      <c r="VI1094" s="336">
        <v>3952300</v>
      </c>
      <c r="VJ1094" s="336">
        <v>0</v>
      </c>
      <c r="VK1094" s="336">
        <v>0</v>
      </c>
      <c r="VL1094" s="336">
        <v>0</v>
      </c>
      <c r="VM1094" s="336">
        <v>0</v>
      </c>
      <c r="VN1094" s="336">
        <v>0</v>
      </c>
      <c r="VO1094" s="336">
        <v>0</v>
      </c>
      <c r="VP1094" s="336">
        <v>0</v>
      </c>
      <c r="VQ1094" s="336">
        <v>0</v>
      </c>
      <c r="VR1094" s="336">
        <v>0</v>
      </c>
      <c r="VS1094" s="336">
        <v>0</v>
      </c>
      <c r="VT1094" s="336">
        <v>0</v>
      </c>
      <c r="VU1094" s="336">
        <v>0</v>
      </c>
      <c r="VV1094" s="336">
        <v>0</v>
      </c>
      <c r="VW1094" s="336">
        <v>0</v>
      </c>
      <c r="VX1094" s="336">
        <v>0</v>
      </c>
      <c r="VY1094" s="336">
        <v>0</v>
      </c>
      <c r="VZ1094" s="336">
        <v>0</v>
      </c>
      <c r="WA1094" s="336">
        <v>0</v>
      </c>
      <c r="WB1094" s="336">
        <v>0</v>
      </c>
      <c r="WC1094" s="336">
        <v>0</v>
      </c>
      <c r="WD1094" s="336">
        <v>0</v>
      </c>
      <c r="WE1094" s="336">
        <v>0</v>
      </c>
      <c r="WF1094" s="336">
        <v>0</v>
      </c>
      <c r="WG1094" s="336">
        <v>0</v>
      </c>
      <c r="WH1094" s="336">
        <v>0</v>
      </c>
      <c r="WI1094" s="336">
        <v>0</v>
      </c>
      <c r="WJ1094" s="336">
        <v>0</v>
      </c>
      <c r="WK1094" s="336">
        <v>0</v>
      </c>
      <c r="WL1094" s="336">
        <v>11</v>
      </c>
      <c r="WM1094" s="336">
        <v>359300</v>
      </c>
      <c r="WN1094" s="336">
        <v>0</v>
      </c>
      <c r="WO1094" s="336">
        <v>0</v>
      </c>
      <c r="WP1094" s="336">
        <v>0</v>
      </c>
      <c r="WQ1094" s="336">
        <v>0</v>
      </c>
      <c r="WR1094" s="336">
        <v>0</v>
      </c>
      <c r="WS1094" s="336">
        <v>0</v>
      </c>
      <c r="WT1094" s="336">
        <v>0</v>
      </c>
      <c r="WU1094" s="336">
        <v>0</v>
      </c>
      <c r="WV1094" s="336">
        <v>0</v>
      </c>
      <c r="WW1094" s="336">
        <v>0</v>
      </c>
      <c r="WX1094" s="336">
        <v>0</v>
      </c>
      <c r="WY1094" s="336">
        <v>0</v>
      </c>
      <c r="WZ1094" s="336">
        <v>0</v>
      </c>
      <c r="XA1094" s="336">
        <v>0</v>
      </c>
      <c r="XB1094" s="336">
        <v>0</v>
      </c>
      <c r="XC1094" s="336">
        <v>0</v>
      </c>
      <c r="XD1094" s="336">
        <v>0</v>
      </c>
      <c r="XE1094" s="336">
        <v>0</v>
      </c>
      <c r="XF1094" s="336">
        <v>0</v>
      </c>
      <c r="XG1094" s="336">
        <v>0</v>
      </c>
      <c r="XH1094" s="336">
        <v>0</v>
      </c>
      <c r="XI1094" s="336">
        <v>0</v>
      </c>
      <c r="XJ1094" s="336">
        <v>0</v>
      </c>
      <c r="XK1094" s="336">
        <v>0</v>
      </c>
      <c r="XL1094" s="336">
        <v>0</v>
      </c>
      <c r="XM1094" s="336">
        <v>0</v>
      </c>
      <c r="XN1094" s="336">
        <v>0</v>
      </c>
      <c r="XO1094" s="336">
        <v>0</v>
      </c>
      <c r="XP1094" s="336">
        <v>0</v>
      </c>
      <c r="XQ1094" s="336">
        <v>0</v>
      </c>
      <c r="XR1094" s="336">
        <v>0</v>
      </c>
      <c r="XS1094" s="336">
        <v>0</v>
      </c>
      <c r="XT1094" s="336">
        <v>0</v>
      </c>
      <c r="XU1094" s="336">
        <v>0</v>
      </c>
      <c r="XV1094" s="336">
        <v>0</v>
      </c>
      <c r="XW1094" s="336">
        <v>0</v>
      </c>
      <c r="XX1094" s="336">
        <v>0</v>
      </c>
      <c r="XY1094" s="336">
        <v>0</v>
      </c>
      <c r="XZ1094" s="336">
        <v>0</v>
      </c>
      <c r="YA1094" s="336">
        <v>0</v>
      </c>
      <c r="YB1094" s="336">
        <v>0</v>
      </c>
      <c r="YC1094" s="336">
        <v>0</v>
      </c>
      <c r="YD1094" s="336">
        <v>0</v>
      </c>
      <c r="YE1094" s="336">
        <v>0</v>
      </c>
      <c r="YF1094" s="336">
        <v>0</v>
      </c>
      <c r="YG1094" s="336">
        <v>0</v>
      </c>
      <c r="YH1094" s="336">
        <v>0</v>
      </c>
      <c r="YI1094" s="336">
        <v>0</v>
      </c>
      <c r="YJ1094" s="336">
        <v>0</v>
      </c>
      <c r="YK1094" s="336">
        <v>0</v>
      </c>
      <c r="YL1094" s="336">
        <v>0</v>
      </c>
      <c r="YM1094" s="336">
        <v>0</v>
      </c>
      <c r="YN1094" s="336">
        <v>0</v>
      </c>
      <c r="YO1094" s="336">
        <v>0</v>
      </c>
      <c r="YP1094" s="336">
        <v>0</v>
      </c>
      <c r="YQ1094" s="336">
        <v>0</v>
      </c>
      <c r="YR1094" s="336">
        <v>0</v>
      </c>
      <c r="YS1094" s="336">
        <v>0</v>
      </c>
      <c r="YT1094" s="336">
        <v>0</v>
      </c>
      <c r="YU1094" s="336">
        <v>0</v>
      </c>
      <c r="YV1094" s="336">
        <v>0</v>
      </c>
      <c r="YW1094" s="336">
        <v>0</v>
      </c>
      <c r="YX1094" s="336">
        <v>0</v>
      </c>
      <c r="YY1094" s="336">
        <v>0</v>
      </c>
      <c r="YZ1094" s="336">
        <v>0</v>
      </c>
      <c r="ZA1094" s="336">
        <v>0</v>
      </c>
      <c r="ZB1094" s="336">
        <v>0</v>
      </c>
      <c r="ZC1094" s="336">
        <v>359300</v>
      </c>
      <c r="ZD1094" s="336">
        <v>0</v>
      </c>
      <c r="ZE1094" s="336">
        <v>0</v>
      </c>
      <c r="ZF1094" s="336">
        <v>0</v>
      </c>
      <c r="ZG1094" s="336">
        <v>0</v>
      </c>
      <c r="ZH1094" s="336">
        <v>0</v>
      </c>
      <c r="ZI1094" s="336">
        <v>0</v>
      </c>
      <c r="ZJ1094" s="336">
        <v>0</v>
      </c>
      <c r="ZK1094" s="336">
        <v>0</v>
      </c>
      <c r="ZL1094" s="336">
        <v>0</v>
      </c>
      <c r="ZM1094" s="336">
        <v>0</v>
      </c>
      <c r="ZN1094" s="336">
        <v>0</v>
      </c>
      <c r="ZO1094" s="336">
        <v>0</v>
      </c>
      <c r="ZP1094" s="336">
        <v>0</v>
      </c>
      <c r="ZQ1094" s="336">
        <v>0</v>
      </c>
      <c r="ZR1094" s="336">
        <v>0</v>
      </c>
      <c r="ZS1094" s="336">
        <v>0</v>
      </c>
      <c r="ZT1094" s="336">
        <v>0</v>
      </c>
      <c r="ZU1094" s="336">
        <v>0</v>
      </c>
      <c r="ZV1094" s="336">
        <v>0</v>
      </c>
      <c r="ZW1094" s="336">
        <v>0</v>
      </c>
      <c r="ZX1094" s="336">
        <v>0</v>
      </c>
      <c r="ZY1094" s="336">
        <v>0</v>
      </c>
      <c r="ZZ1094" s="336">
        <v>0</v>
      </c>
      <c r="AAA1094" s="336">
        <v>0</v>
      </c>
      <c r="AAB1094" s="336">
        <v>0</v>
      </c>
      <c r="AAC1094" s="336">
        <v>0</v>
      </c>
      <c r="AAD1094" s="336">
        <v>0</v>
      </c>
      <c r="AAE1094" s="336">
        <v>0</v>
      </c>
      <c r="AAF1094" s="336">
        <v>1</v>
      </c>
      <c r="AAG1094" s="336" t="s">
        <v>9797</v>
      </c>
      <c r="AAH1094" s="336"/>
      <c r="AAI1094" s="336"/>
      <c r="AAJ1094" s="336"/>
      <c r="AAK1094" s="336">
        <v>380</v>
      </c>
      <c r="AAL1094" s="337">
        <v>380</v>
      </c>
      <c r="AAM1094" s="336">
        <v>1089</v>
      </c>
      <c r="AAN1094" s="336">
        <v>9729</v>
      </c>
      <c r="AAO1094" s="336" t="s">
        <v>1951</v>
      </c>
      <c r="AAP1094" s="336">
        <v>9850</v>
      </c>
      <c r="AAQ1094" s="336">
        <v>213481</v>
      </c>
      <c r="AAR1094" s="336">
        <v>221756</v>
      </c>
      <c r="AAS1094" s="336">
        <v>221756</v>
      </c>
      <c r="AAT1094" s="336"/>
      <c r="AAU1094" s="336"/>
      <c r="AAV1094" s="338">
        <v>-1</v>
      </c>
    </row>
    <row r="1095" spans="1:724" x14ac:dyDescent="0.25">
      <c r="A1095" s="321" t="s">
        <v>1092</v>
      </c>
      <c r="B1095" s="322">
        <v>0</v>
      </c>
      <c r="C1095" s="322">
        <v>0</v>
      </c>
      <c r="D1095" s="322">
        <v>0</v>
      </c>
      <c r="E1095" s="322">
        <v>0</v>
      </c>
      <c r="F1095" s="322">
        <v>0</v>
      </c>
      <c r="G1095" s="322">
        <v>0</v>
      </c>
      <c r="H1095" s="322">
        <v>0</v>
      </c>
      <c r="I1095" s="322">
        <v>0</v>
      </c>
      <c r="J1095" s="322">
        <v>0</v>
      </c>
      <c r="K1095" s="322">
        <v>0</v>
      </c>
      <c r="L1095" s="322">
        <v>0</v>
      </c>
      <c r="M1095" s="322">
        <v>0</v>
      </c>
      <c r="N1095" s="322">
        <v>0</v>
      </c>
      <c r="O1095" s="322">
        <v>0</v>
      </c>
      <c r="P1095" s="322">
        <v>0</v>
      </c>
      <c r="Q1095" s="322">
        <v>0</v>
      </c>
      <c r="R1095" s="322">
        <v>0</v>
      </c>
      <c r="S1095" s="322">
        <v>0</v>
      </c>
      <c r="T1095" s="322">
        <v>0</v>
      </c>
      <c r="U1095" s="322">
        <v>0</v>
      </c>
      <c r="V1095" s="322">
        <v>0</v>
      </c>
      <c r="W1095" s="322">
        <v>0</v>
      </c>
      <c r="X1095" s="322">
        <v>0</v>
      </c>
      <c r="Y1095" s="322">
        <v>0</v>
      </c>
      <c r="Z1095" s="322">
        <v>0</v>
      </c>
      <c r="AA1095" s="322">
        <v>0</v>
      </c>
      <c r="AB1095" s="322">
        <v>0</v>
      </c>
      <c r="AC1095" s="322">
        <v>0</v>
      </c>
      <c r="AD1095" s="491">
        <v>827615.90866096248</v>
      </c>
      <c r="AE1095" s="322">
        <v>0</v>
      </c>
      <c r="AF1095" s="322">
        <v>0</v>
      </c>
      <c r="AG1095" s="322">
        <v>0</v>
      </c>
      <c r="AH1095" s="322">
        <v>0</v>
      </c>
      <c r="AI1095" s="322">
        <v>0</v>
      </c>
      <c r="AJ1095" s="322">
        <v>0</v>
      </c>
      <c r="AK1095" s="322">
        <v>0</v>
      </c>
      <c r="AL1095" s="322">
        <v>0</v>
      </c>
      <c r="AM1095" s="322">
        <v>0</v>
      </c>
      <c r="AN1095" s="322">
        <v>0</v>
      </c>
      <c r="AO1095" s="322">
        <v>0</v>
      </c>
      <c r="AP1095" s="322">
        <v>0</v>
      </c>
      <c r="AQ1095" s="322">
        <v>0</v>
      </c>
      <c r="AR1095" s="322">
        <v>0</v>
      </c>
      <c r="AS1095" s="322">
        <v>0</v>
      </c>
      <c r="AT1095" s="322">
        <v>0</v>
      </c>
      <c r="AU1095" s="322">
        <v>0</v>
      </c>
      <c r="AV1095" s="322">
        <v>0</v>
      </c>
      <c r="AW1095" s="322">
        <v>0</v>
      </c>
      <c r="AX1095" s="327"/>
      <c r="AY1095" s="322">
        <v>0</v>
      </c>
      <c r="AZ1095" s="322">
        <v>0</v>
      </c>
      <c r="BA1095" s="322">
        <v>0</v>
      </c>
      <c r="BB1095" s="322">
        <v>0</v>
      </c>
      <c r="BC1095" s="322">
        <v>0</v>
      </c>
      <c r="BD1095" s="322">
        <v>0</v>
      </c>
      <c r="BE1095" s="322">
        <v>0</v>
      </c>
      <c r="BF1095" s="322">
        <v>0</v>
      </c>
      <c r="BG1095" s="322">
        <v>0</v>
      </c>
      <c r="BH1095" s="322">
        <v>0</v>
      </c>
      <c r="BI1095" s="322">
        <v>0</v>
      </c>
      <c r="BJ1095" s="322">
        <v>0</v>
      </c>
      <c r="BK1095" s="322">
        <v>0</v>
      </c>
      <c r="BL1095" s="322">
        <v>0</v>
      </c>
      <c r="BM1095" s="322">
        <v>0</v>
      </c>
      <c r="BN1095" s="322">
        <v>0</v>
      </c>
      <c r="BO1095" s="322">
        <v>0</v>
      </c>
      <c r="BP1095" s="322">
        <v>0</v>
      </c>
      <c r="BQ1095" s="322">
        <v>0</v>
      </c>
      <c r="BR1095" s="322">
        <v>0</v>
      </c>
      <c r="BS1095" s="322">
        <v>0</v>
      </c>
      <c r="BT1095" s="322">
        <v>0</v>
      </c>
      <c r="BU1095" s="322">
        <v>0</v>
      </c>
      <c r="BV1095" s="322">
        <v>0</v>
      </c>
      <c r="BW1095" s="322">
        <v>0</v>
      </c>
      <c r="BX1095" s="322">
        <v>0</v>
      </c>
      <c r="BY1095" s="322">
        <v>0</v>
      </c>
      <c r="BZ1095" s="322">
        <v>0</v>
      </c>
      <c r="CA1095" s="334">
        <v>1653200</v>
      </c>
      <c r="CB1095" s="322">
        <v>0</v>
      </c>
      <c r="CC1095" s="322">
        <v>0</v>
      </c>
      <c r="CD1095" s="322">
        <v>0</v>
      </c>
      <c r="CE1095" s="322">
        <v>0</v>
      </c>
      <c r="CF1095" s="322">
        <v>0</v>
      </c>
      <c r="CG1095" s="322">
        <v>0</v>
      </c>
      <c r="CH1095" s="322">
        <v>0</v>
      </c>
      <c r="CI1095" s="322">
        <v>0</v>
      </c>
      <c r="CJ1095" s="322">
        <v>0</v>
      </c>
      <c r="CK1095" s="322">
        <v>0</v>
      </c>
      <c r="CL1095" s="322">
        <v>0</v>
      </c>
      <c r="CM1095" s="322">
        <v>0</v>
      </c>
      <c r="CN1095" s="322">
        <v>0</v>
      </c>
      <c r="CO1095" s="322">
        <v>0</v>
      </c>
      <c r="CP1095" s="322">
        <v>0</v>
      </c>
      <c r="CQ1095" s="322">
        <v>0</v>
      </c>
      <c r="CR1095" s="322">
        <v>0</v>
      </c>
      <c r="CS1095" s="322">
        <v>0</v>
      </c>
      <c r="CT1095" s="322">
        <v>0</v>
      </c>
      <c r="CU1095">
        <v>410</v>
      </c>
      <c r="CV1095">
        <v>1090</v>
      </c>
      <c r="CW1095" t="s">
        <v>9798</v>
      </c>
      <c r="CX1095" t="s">
        <v>9798</v>
      </c>
      <c r="CY1095" t="s">
        <v>13431</v>
      </c>
      <c r="CZ1095" t="s">
        <v>9798</v>
      </c>
      <c r="DC1095" t="s">
        <v>11995</v>
      </c>
      <c r="DE1095" s="341" t="s">
        <v>9798</v>
      </c>
      <c r="DF1095" s="342" t="s">
        <v>9798</v>
      </c>
      <c r="DG1095" s="342">
        <v>4</v>
      </c>
      <c r="DH1095" s="342">
        <v>4</v>
      </c>
      <c r="DI1095" s="342">
        <v>4</v>
      </c>
      <c r="DJ1095" s="342" t="s">
        <v>1092</v>
      </c>
      <c r="DK1095" s="342">
        <v>1</v>
      </c>
      <c r="DL1095" s="342">
        <v>4</v>
      </c>
      <c r="DM1095" s="342">
        <v>4</v>
      </c>
      <c r="DN1095" s="342">
        <v>4</v>
      </c>
      <c r="DO1095" s="342">
        <v>0</v>
      </c>
      <c r="DP1095" s="342">
        <v>0</v>
      </c>
      <c r="DQ1095" s="342">
        <v>0</v>
      </c>
      <c r="DR1095" s="342">
        <v>0</v>
      </c>
      <c r="DS1095" s="342">
        <v>0</v>
      </c>
      <c r="DT1095" s="342">
        <v>0</v>
      </c>
      <c r="DU1095" s="342">
        <v>0</v>
      </c>
      <c r="DV1095" s="342">
        <v>0</v>
      </c>
      <c r="DW1095" s="342">
        <v>0</v>
      </c>
      <c r="DX1095" s="342">
        <v>0</v>
      </c>
      <c r="DY1095" s="342">
        <v>0</v>
      </c>
      <c r="DZ1095" s="342">
        <v>0</v>
      </c>
      <c r="EA1095" s="342">
        <v>0</v>
      </c>
      <c r="EB1095" s="342">
        <v>0</v>
      </c>
      <c r="EC1095" s="342">
        <v>0</v>
      </c>
      <c r="ED1095" s="342">
        <v>0</v>
      </c>
      <c r="EE1095" s="342">
        <v>0</v>
      </c>
      <c r="EF1095" s="342">
        <v>0</v>
      </c>
      <c r="EG1095" s="342">
        <v>0</v>
      </c>
      <c r="EH1095" s="342">
        <v>3</v>
      </c>
      <c r="EI1095" s="342">
        <v>0</v>
      </c>
      <c r="EJ1095" s="342">
        <v>0</v>
      </c>
      <c r="EK1095" s="342">
        <v>0</v>
      </c>
      <c r="EL1095" s="342">
        <v>0</v>
      </c>
      <c r="EM1095" s="342">
        <v>0</v>
      </c>
      <c r="EN1095" s="342">
        <v>0</v>
      </c>
      <c r="EO1095" s="342">
        <v>0</v>
      </c>
      <c r="EP1095" s="342">
        <v>0</v>
      </c>
      <c r="EQ1095" s="342">
        <v>0</v>
      </c>
      <c r="ER1095" s="342">
        <v>0</v>
      </c>
      <c r="ES1095" s="342">
        <v>0</v>
      </c>
      <c r="ET1095" s="342">
        <v>0</v>
      </c>
      <c r="EU1095" s="342">
        <v>0</v>
      </c>
      <c r="EV1095" s="342">
        <v>0</v>
      </c>
      <c r="EW1095" s="342">
        <v>0</v>
      </c>
      <c r="EX1095" s="342">
        <v>0</v>
      </c>
      <c r="EY1095" s="342">
        <v>0</v>
      </c>
      <c r="EZ1095" s="342">
        <v>0</v>
      </c>
      <c r="FA1095" s="342">
        <v>0</v>
      </c>
      <c r="FB1095" s="342">
        <v>0</v>
      </c>
      <c r="FC1095" s="342">
        <v>0</v>
      </c>
      <c r="FD1095" s="342">
        <v>0</v>
      </c>
      <c r="FE1095" s="342">
        <v>0</v>
      </c>
      <c r="FF1095" s="342">
        <v>0</v>
      </c>
      <c r="FG1095" s="342">
        <v>0</v>
      </c>
      <c r="FH1095" s="342">
        <v>0</v>
      </c>
      <c r="FI1095" s="342">
        <v>0</v>
      </c>
      <c r="FJ1095" s="342">
        <v>0</v>
      </c>
      <c r="FK1095" s="342">
        <v>0</v>
      </c>
      <c r="FL1095" s="342">
        <v>0</v>
      </c>
      <c r="FM1095" s="342">
        <v>0</v>
      </c>
      <c r="FN1095" s="342">
        <v>0</v>
      </c>
      <c r="FO1095" s="342">
        <v>0</v>
      </c>
      <c r="FP1095" s="342">
        <v>0</v>
      </c>
      <c r="FQ1095" s="342">
        <v>0</v>
      </c>
      <c r="FR1095" s="342">
        <v>0</v>
      </c>
      <c r="FS1095" s="342">
        <v>0</v>
      </c>
      <c r="FT1095" s="342">
        <v>0</v>
      </c>
      <c r="FU1095" s="342">
        <v>0</v>
      </c>
      <c r="FV1095" s="342">
        <v>0</v>
      </c>
      <c r="FW1095" s="342">
        <v>0</v>
      </c>
      <c r="FX1095" s="342">
        <v>0</v>
      </c>
      <c r="FY1095" s="342">
        <v>0</v>
      </c>
      <c r="FZ1095" s="342">
        <v>0</v>
      </c>
      <c r="GA1095" s="342">
        <v>0</v>
      </c>
      <c r="GB1095" s="342">
        <v>0</v>
      </c>
      <c r="GC1095" s="342">
        <v>0</v>
      </c>
      <c r="GD1095" s="342">
        <v>3</v>
      </c>
      <c r="GE1095" s="342">
        <v>0</v>
      </c>
      <c r="GF1095" s="342">
        <v>0</v>
      </c>
      <c r="GG1095" s="342">
        <v>0</v>
      </c>
      <c r="GH1095" s="342">
        <v>0</v>
      </c>
      <c r="GI1095" s="342">
        <v>0</v>
      </c>
      <c r="GJ1095" s="342">
        <v>0</v>
      </c>
      <c r="GK1095" s="342">
        <v>0</v>
      </c>
      <c r="GL1095" s="342">
        <v>0</v>
      </c>
      <c r="GM1095" s="342">
        <v>0</v>
      </c>
      <c r="GN1095" s="342">
        <v>0</v>
      </c>
      <c r="GO1095" s="342">
        <v>0</v>
      </c>
      <c r="GP1095" s="342">
        <v>0</v>
      </c>
      <c r="GQ1095" s="342">
        <v>0</v>
      </c>
      <c r="GR1095" s="342">
        <v>0</v>
      </c>
      <c r="GS1095" s="342">
        <v>0</v>
      </c>
      <c r="GT1095" s="342">
        <v>0</v>
      </c>
      <c r="GU1095" s="342">
        <v>0</v>
      </c>
      <c r="GV1095" s="342">
        <v>0</v>
      </c>
      <c r="GW1095" s="342">
        <v>0</v>
      </c>
      <c r="GX1095" s="342">
        <v>0</v>
      </c>
      <c r="GY1095" s="342">
        <v>0</v>
      </c>
      <c r="GZ1095" s="342">
        <v>0</v>
      </c>
      <c r="HA1095" s="342">
        <v>0</v>
      </c>
      <c r="HB1095" s="342">
        <v>0</v>
      </c>
      <c r="HC1095" s="342">
        <v>0</v>
      </c>
      <c r="HD1095" s="342">
        <v>0</v>
      </c>
      <c r="HE1095" s="342">
        <v>0</v>
      </c>
      <c r="HF1095" s="342">
        <v>0</v>
      </c>
      <c r="HG1095" s="342">
        <v>0</v>
      </c>
      <c r="HH1095" s="342">
        <v>0</v>
      </c>
      <c r="HI1095" s="342">
        <v>0</v>
      </c>
      <c r="HJ1095" s="342">
        <v>0</v>
      </c>
      <c r="HK1095" s="342">
        <v>0</v>
      </c>
      <c r="HL1095" s="342">
        <v>0</v>
      </c>
      <c r="HM1095" s="342">
        <v>0</v>
      </c>
      <c r="HN1095" s="342">
        <v>0</v>
      </c>
      <c r="HO1095" s="342">
        <v>0</v>
      </c>
      <c r="HP1095" s="342">
        <v>0</v>
      </c>
      <c r="HQ1095" s="342">
        <v>0</v>
      </c>
      <c r="HR1095" s="342">
        <v>0</v>
      </c>
      <c r="HS1095" s="342">
        <v>0</v>
      </c>
      <c r="HT1095" s="342">
        <v>0</v>
      </c>
      <c r="HU1095" s="342">
        <v>0</v>
      </c>
      <c r="HV1095" s="342">
        <v>0</v>
      </c>
      <c r="HW1095" s="342">
        <v>0</v>
      </c>
      <c r="HX1095" s="342">
        <v>0</v>
      </c>
      <c r="HY1095" s="342">
        <v>0</v>
      </c>
      <c r="HZ1095" s="342">
        <v>3</v>
      </c>
      <c r="IA1095" s="342">
        <v>0</v>
      </c>
      <c r="IB1095" s="342">
        <v>0</v>
      </c>
      <c r="IC1095" s="342">
        <v>0</v>
      </c>
      <c r="ID1095" s="342">
        <v>0</v>
      </c>
      <c r="IE1095" s="342">
        <v>0</v>
      </c>
      <c r="IF1095" s="342">
        <v>0</v>
      </c>
      <c r="IG1095" s="342">
        <v>0</v>
      </c>
      <c r="IH1095" s="342">
        <v>0</v>
      </c>
      <c r="II1095" s="342">
        <v>0</v>
      </c>
      <c r="IJ1095" s="342">
        <v>0</v>
      </c>
      <c r="IK1095" s="342">
        <v>0</v>
      </c>
      <c r="IL1095" s="342">
        <v>0</v>
      </c>
      <c r="IM1095" s="342">
        <v>0</v>
      </c>
      <c r="IN1095" s="342">
        <v>0</v>
      </c>
      <c r="IO1095" s="342">
        <v>0</v>
      </c>
      <c r="IP1095" s="342">
        <v>0</v>
      </c>
      <c r="IQ1095" s="342">
        <v>0</v>
      </c>
      <c r="IR1095" s="342">
        <v>0</v>
      </c>
      <c r="IS1095" s="342">
        <v>0</v>
      </c>
      <c r="IT1095" s="342">
        <v>0</v>
      </c>
      <c r="IU1095" s="342">
        <v>0</v>
      </c>
      <c r="IV1095" s="342">
        <v>0</v>
      </c>
      <c r="IW1095" s="342">
        <v>0</v>
      </c>
      <c r="IX1095" s="342">
        <v>0</v>
      </c>
      <c r="IY1095" s="342">
        <v>0</v>
      </c>
      <c r="IZ1095" s="342">
        <v>0</v>
      </c>
      <c r="JA1095" s="342">
        <v>0</v>
      </c>
      <c r="JB1095" s="342">
        <v>0</v>
      </c>
      <c r="JC1095" s="342">
        <v>0</v>
      </c>
      <c r="JD1095" s="342">
        <v>0</v>
      </c>
      <c r="JE1095" s="342">
        <v>0</v>
      </c>
      <c r="JF1095" s="342">
        <v>0</v>
      </c>
      <c r="JG1095" s="342">
        <v>0</v>
      </c>
      <c r="JH1095" s="342">
        <v>0</v>
      </c>
      <c r="JI1095" s="342">
        <v>0</v>
      </c>
      <c r="JJ1095" s="342">
        <v>0</v>
      </c>
      <c r="JK1095" s="342">
        <v>0</v>
      </c>
      <c r="JL1095" s="342">
        <v>0</v>
      </c>
      <c r="JM1095" s="342">
        <v>0</v>
      </c>
      <c r="JN1095" s="342">
        <v>0</v>
      </c>
      <c r="JO1095" s="342">
        <v>0</v>
      </c>
      <c r="JP1095" s="342">
        <v>0</v>
      </c>
      <c r="JQ1095" s="342">
        <v>0</v>
      </c>
      <c r="JR1095" s="342">
        <v>0</v>
      </c>
      <c r="JS1095" s="342">
        <v>0</v>
      </c>
      <c r="JT1095" s="342">
        <v>0</v>
      </c>
      <c r="JU1095" s="342">
        <v>0</v>
      </c>
      <c r="JV1095" s="342">
        <v>3</v>
      </c>
      <c r="JW1095" s="342">
        <v>0</v>
      </c>
      <c r="JX1095" s="342">
        <v>0</v>
      </c>
      <c r="JY1095" s="342">
        <v>0</v>
      </c>
      <c r="JZ1095" s="342">
        <v>0</v>
      </c>
      <c r="KA1095" s="342">
        <v>0</v>
      </c>
      <c r="KB1095" s="342">
        <v>0</v>
      </c>
      <c r="KC1095" s="342">
        <v>0</v>
      </c>
      <c r="KD1095" s="342">
        <v>0</v>
      </c>
      <c r="KE1095" s="342">
        <v>0</v>
      </c>
      <c r="KF1095" s="342">
        <v>0</v>
      </c>
      <c r="KG1095" s="342">
        <v>0</v>
      </c>
      <c r="KH1095" s="342">
        <v>0</v>
      </c>
      <c r="KI1095" s="342">
        <v>0</v>
      </c>
      <c r="KJ1095" s="342">
        <v>0</v>
      </c>
      <c r="KK1095" s="342">
        <v>0</v>
      </c>
      <c r="KL1095" s="342">
        <v>0</v>
      </c>
      <c r="KM1095" s="342">
        <v>0</v>
      </c>
      <c r="KN1095" s="342">
        <v>0</v>
      </c>
      <c r="KO1095" s="342">
        <v>0</v>
      </c>
      <c r="KP1095" s="342">
        <v>0</v>
      </c>
      <c r="KQ1095" s="342">
        <v>0</v>
      </c>
      <c r="KR1095" s="342">
        <v>0</v>
      </c>
      <c r="KS1095" s="342">
        <v>0</v>
      </c>
      <c r="KT1095" s="342">
        <v>0</v>
      </c>
      <c r="KU1095" s="342">
        <v>0</v>
      </c>
      <c r="KV1095" s="342">
        <v>0</v>
      </c>
      <c r="KW1095" s="342">
        <v>0</v>
      </c>
      <c r="KX1095" s="342">
        <v>0</v>
      </c>
      <c r="KY1095" s="342">
        <v>0</v>
      </c>
      <c r="KZ1095" s="342">
        <v>0</v>
      </c>
      <c r="LA1095" s="342">
        <v>0</v>
      </c>
      <c r="LB1095" s="342">
        <v>0</v>
      </c>
      <c r="LC1095" s="342">
        <v>0</v>
      </c>
      <c r="LD1095" s="342">
        <v>0</v>
      </c>
      <c r="LE1095" s="342">
        <v>0</v>
      </c>
      <c r="LF1095" s="342">
        <v>0</v>
      </c>
      <c r="LG1095" s="342">
        <v>0</v>
      </c>
      <c r="LH1095" s="342">
        <v>0</v>
      </c>
      <c r="LI1095" s="342">
        <v>0</v>
      </c>
      <c r="LJ1095" s="342">
        <v>0</v>
      </c>
      <c r="LK1095" s="342">
        <v>0</v>
      </c>
      <c r="LL1095" s="342">
        <v>0</v>
      </c>
      <c r="LM1095" s="342">
        <v>0</v>
      </c>
      <c r="LN1095" s="342">
        <v>0</v>
      </c>
      <c r="LO1095" s="342">
        <v>0</v>
      </c>
      <c r="LP1095" s="342">
        <v>0</v>
      </c>
      <c r="LQ1095" s="342">
        <v>0</v>
      </c>
      <c r="LR1095" s="342">
        <v>3</v>
      </c>
      <c r="LS1095" s="342">
        <v>0</v>
      </c>
      <c r="LT1095" s="342">
        <v>0</v>
      </c>
      <c r="LU1095" s="342">
        <v>0</v>
      </c>
      <c r="LV1095" s="342">
        <v>0</v>
      </c>
      <c r="LW1095" s="342">
        <v>0</v>
      </c>
      <c r="LX1095" s="342">
        <v>0</v>
      </c>
      <c r="LY1095" s="342">
        <v>0</v>
      </c>
      <c r="LZ1095" s="342">
        <v>0</v>
      </c>
      <c r="MA1095" s="342">
        <v>0</v>
      </c>
      <c r="MB1095" s="342">
        <v>0</v>
      </c>
      <c r="MC1095" s="342">
        <v>0</v>
      </c>
      <c r="MD1095" s="342">
        <v>0</v>
      </c>
      <c r="ME1095" s="342">
        <v>0</v>
      </c>
      <c r="MF1095" s="342">
        <v>0</v>
      </c>
      <c r="MG1095" s="342">
        <v>0</v>
      </c>
      <c r="MH1095" s="342">
        <v>0</v>
      </c>
      <c r="MI1095" s="342">
        <v>0</v>
      </c>
      <c r="MJ1095" s="342">
        <v>0</v>
      </c>
      <c r="MK1095" s="342">
        <v>0</v>
      </c>
      <c r="ML1095" s="342">
        <v>0</v>
      </c>
      <c r="MM1095" s="342">
        <v>0</v>
      </c>
      <c r="MN1095" s="342">
        <v>0</v>
      </c>
      <c r="MO1095" s="342">
        <v>0</v>
      </c>
      <c r="MP1095" s="342">
        <v>0</v>
      </c>
      <c r="MQ1095" s="342">
        <v>0</v>
      </c>
      <c r="MR1095" s="342">
        <v>0</v>
      </c>
      <c r="MS1095" s="342">
        <v>0</v>
      </c>
      <c r="MT1095" s="342">
        <v>0</v>
      </c>
      <c r="MU1095" s="342">
        <v>0</v>
      </c>
      <c r="MV1095" s="342">
        <v>0</v>
      </c>
      <c r="MW1095" s="342">
        <v>0</v>
      </c>
      <c r="MX1095" s="342">
        <v>0</v>
      </c>
      <c r="MY1095" s="342">
        <v>0</v>
      </c>
      <c r="MZ1095" s="342">
        <v>0</v>
      </c>
      <c r="NA1095" s="342">
        <v>0</v>
      </c>
      <c r="NB1095" s="342">
        <v>0</v>
      </c>
      <c r="NC1095" s="342">
        <v>0</v>
      </c>
      <c r="ND1095" s="342">
        <v>0</v>
      </c>
      <c r="NE1095" s="342">
        <v>0</v>
      </c>
      <c r="NF1095" s="342">
        <v>0</v>
      </c>
      <c r="NG1095" s="342">
        <v>0</v>
      </c>
      <c r="NH1095" s="342">
        <v>0</v>
      </c>
      <c r="NI1095" s="342">
        <v>0</v>
      </c>
      <c r="NJ1095" s="342">
        <v>0</v>
      </c>
      <c r="NK1095" s="342">
        <v>0</v>
      </c>
      <c r="NL1095" s="342">
        <v>0</v>
      </c>
      <c r="NM1095" s="342">
        <v>0</v>
      </c>
      <c r="NN1095" s="342">
        <v>3</v>
      </c>
      <c r="NO1095" s="342">
        <v>0</v>
      </c>
      <c r="NP1095" s="342">
        <v>0</v>
      </c>
      <c r="NQ1095" s="342">
        <v>0</v>
      </c>
      <c r="NR1095" s="342">
        <v>0</v>
      </c>
      <c r="NS1095" s="342">
        <v>0</v>
      </c>
      <c r="NT1095" s="342">
        <v>0</v>
      </c>
      <c r="NU1095" s="342">
        <v>0</v>
      </c>
      <c r="NV1095" s="342">
        <v>0</v>
      </c>
      <c r="NW1095" s="342">
        <v>0</v>
      </c>
      <c r="NX1095" s="342">
        <v>0</v>
      </c>
      <c r="NY1095" s="342">
        <v>0</v>
      </c>
      <c r="NZ1095" s="342">
        <v>0</v>
      </c>
      <c r="OA1095" s="342">
        <v>0</v>
      </c>
      <c r="OB1095" s="342">
        <v>0</v>
      </c>
      <c r="OC1095" s="342">
        <v>0</v>
      </c>
      <c r="OD1095" s="342">
        <v>0</v>
      </c>
      <c r="OE1095" s="342">
        <v>0</v>
      </c>
      <c r="OF1095" s="342">
        <v>0</v>
      </c>
      <c r="OG1095" s="342">
        <v>0</v>
      </c>
      <c r="OH1095" s="342">
        <v>0</v>
      </c>
      <c r="OI1095" s="342">
        <v>0</v>
      </c>
      <c r="OJ1095" s="342">
        <v>0</v>
      </c>
      <c r="OK1095" s="342">
        <v>0</v>
      </c>
      <c r="OL1095" s="342">
        <v>0</v>
      </c>
      <c r="OM1095" s="342">
        <v>0</v>
      </c>
      <c r="ON1095" s="342">
        <v>0</v>
      </c>
      <c r="OO1095" s="342">
        <v>0</v>
      </c>
      <c r="OP1095" s="342">
        <v>0</v>
      </c>
      <c r="OQ1095" s="342">
        <v>14.6</v>
      </c>
      <c r="OR1095" s="342">
        <v>14.6</v>
      </c>
      <c r="OS1095" s="342">
        <v>14.6</v>
      </c>
      <c r="OT1095" s="342">
        <v>41.06</v>
      </c>
      <c r="OU1095" s="342">
        <v>362</v>
      </c>
      <c r="OV1095" s="342">
        <v>362</v>
      </c>
      <c r="OW1095" s="342">
        <v>1</v>
      </c>
      <c r="OX1095" s="342">
        <v>8</v>
      </c>
      <c r="OY1095" s="342">
        <v>0</v>
      </c>
      <c r="OZ1095" s="342">
        <v>10.397</v>
      </c>
      <c r="PA1095" s="342">
        <v>0</v>
      </c>
      <c r="PB1095" s="342">
        <v>0</v>
      </c>
      <c r="PC1095" s="342">
        <v>0</v>
      </c>
      <c r="PD1095" s="342">
        <v>0</v>
      </c>
      <c r="PE1095" s="342">
        <v>0</v>
      </c>
      <c r="PF1095" s="342">
        <v>0</v>
      </c>
      <c r="PG1095" s="342">
        <v>0</v>
      </c>
      <c r="PH1095" s="342">
        <v>0</v>
      </c>
      <c r="PI1095" s="342">
        <v>0</v>
      </c>
      <c r="PJ1095" s="342">
        <v>0</v>
      </c>
      <c r="PK1095" s="342">
        <v>0</v>
      </c>
      <c r="PL1095" s="342">
        <v>0</v>
      </c>
      <c r="PM1095" s="342">
        <v>0</v>
      </c>
      <c r="PN1095" s="342">
        <v>0</v>
      </c>
      <c r="PO1095" s="342">
        <v>0</v>
      </c>
      <c r="PP1095" s="342">
        <v>0</v>
      </c>
      <c r="PQ1095" s="342">
        <v>0</v>
      </c>
      <c r="PR1095" s="342">
        <v>0</v>
      </c>
      <c r="PS1095" s="342">
        <v>0</v>
      </c>
      <c r="PT1095" s="342">
        <v>9.9</v>
      </c>
      <c r="PU1095" s="342">
        <v>0</v>
      </c>
      <c r="PV1095" s="342">
        <v>0</v>
      </c>
      <c r="PW1095" s="342">
        <v>0</v>
      </c>
      <c r="PX1095" s="342">
        <v>0</v>
      </c>
      <c r="PY1095" s="342">
        <v>0</v>
      </c>
      <c r="PZ1095" s="342">
        <v>0</v>
      </c>
      <c r="QA1095" s="342">
        <v>0</v>
      </c>
      <c r="QB1095" s="342">
        <v>0</v>
      </c>
      <c r="QC1095" s="342">
        <v>0</v>
      </c>
      <c r="QD1095" s="342">
        <v>0</v>
      </c>
      <c r="QE1095" s="342">
        <v>0</v>
      </c>
      <c r="QF1095" s="342">
        <v>0</v>
      </c>
      <c r="QG1095" s="342">
        <v>0</v>
      </c>
      <c r="QH1095" s="342">
        <v>0</v>
      </c>
      <c r="QI1095" s="342">
        <v>0</v>
      </c>
      <c r="QJ1095" s="342">
        <v>0</v>
      </c>
      <c r="QK1095" s="342">
        <v>0</v>
      </c>
      <c r="QL1095" s="342">
        <v>0</v>
      </c>
      <c r="QM1095" s="342">
        <v>0</v>
      </c>
      <c r="QN1095" s="342">
        <v>0</v>
      </c>
      <c r="QO1095" s="342">
        <v>0</v>
      </c>
      <c r="QP1095" s="342">
        <v>0</v>
      </c>
      <c r="QQ1095" s="342">
        <v>0</v>
      </c>
      <c r="QR1095" s="342">
        <v>0</v>
      </c>
      <c r="QS1095" s="342">
        <v>0</v>
      </c>
      <c r="QT1095" s="342">
        <v>0</v>
      </c>
      <c r="QU1095" s="342">
        <v>0</v>
      </c>
      <c r="QV1095" s="342">
        <v>0</v>
      </c>
      <c r="QW1095" s="342">
        <v>0</v>
      </c>
      <c r="QX1095" s="342">
        <v>0</v>
      </c>
      <c r="QY1095" s="342">
        <v>0</v>
      </c>
      <c r="QZ1095" s="342">
        <v>0</v>
      </c>
      <c r="RA1095" s="342">
        <v>0</v>
      </c>
      <c r="RB1095" s="342">
        <v>0</v>
      </c>
      <c r="RC1095" s="342">
        <v>0</v>
      </c>
      <c r="RD1095" s="342">
        <v>0</v>
      </c>
      <c r="RE1095" s="342">
        <v>0</v>
      </c>
      <c r="RF1095" s="342">
        <v>0</v>
      </c>
      <c r="RG1095" s="342">
        <v>0</v>
      </c>
      <c r="RH1095" s="342">
        <v>0</v>
      </c>
      <c r="RI1095" s="342">
        <v>0</v>
      </c>
      <c r="RJ1095" s="342">
        <v>0</v>
      </c>
      <c r="RK1095" s="342">
        <v>0</v>
      </c>
      <c r="RL1095" s="342">
        <v>0</v>
      </c>
      <c r="RM1095" s="342">
        <v>0</v>
      </c>
      <c r="RN1095" s="342">
        <v>0</v>
      </c>
      <c r="RO1095" s="342">
        <v>0</v>
      </c>
      <c r="RP1095" s="342">
        <v>11.3</v>
      </c>
      <c r="RQ1095" s="342">
        <v>0</v>
      </c>
      <c r="RR1095" s="342">
        <v>0</v>
      </c>
      <c r="RS1095" s="342">
        <v>0</v>
      </c>
      <c r="RT1095" s="342">
        <v>0</v>
      </c>
      <c r="RU1095" s="342">
        <v>0</v>
      </c>
      <c r="RV1095" s="342">
        <v>0</v>
      </c>
      <c r="RW1095" s="342">
        <v>0</v>
      </c>
      <c r="RX1095" s="342">
        <v>0</v>
      </c>
      <c r="RY1095" s="342">
        <v>0</v>
      </c>
      <c r="RZ1095" s="342">
        <v>0</v>
      </c>
      <c r="SA1095" s="342">
        <v>0</v>
      </c>
      <c r="SB1095" s="342">
        <v>0</v>
      </c>
      <c r="SC1095" s="342">
        <v>0</v>
      </c>
      <c r="SD1095" s="342">
        <v>0</v>
      </c>
      <c r="SE1095" s="342">
        <v>0</v>
      </c>
      <c r="SF1095" s="342">
        <v>0</v>
      </c>
      <c r="SG1095" s="342">
        <v>0</v>
      </c>
      <c r="SH1095" s="342">
        <v>0</v>
      </c>
      <c r="SI1095" s="342">
        <v>0</v>
      </c>
      <c r="SJ1095" s="342">
        <v>0</v>
      </c>
      <c r="SK1095" s="342">
        <v>0</v>
      </c>
      <c r="SL1095" s="342">
        <v>0</v>
      </c>
      <c r="SM1095" s="342">
        <v>0</v>
      </c>
      <c r="SN1095" s="342">
        <v>0</v>
      </c>
      <c r="SO1095" s="342">
        <v>0</v>
      </c>
      <c r="SP1095" s="342">
        <v>0</v>
      </c>
      <c r="SQ1095" s="342">
        <v>0</v>
      </c>
      <c r="SR1095" s="342">
        <v>0</v>
      </c>
      <c r="SS1095" s="342">
        <v>64568000</v>
      </c>
      <c r="ST1095" s="342">
        <v>0</v>
      </c>
      <c r="SU1095" s="342">
        <v>0</v>
      </c>
      <c r="SV1095" s="342">
        <v>0</v>
      </c>
      <c r="SW1095" s="342">
        <v>0</v>
      </c>
      <c r="SX1095" s="342">
        <v>0</v>
      </c>
      <c r="SY1095" s="342">
        <v>0</v>
      </c>
      <c r="SZ1095" s="342">
        <v>0</v>
      </c>
      <c r="TA1095" s="342">
        <v>0</v>
      </c>
      <c r="TB1095" s="342">
        <v>0</v>
      </c>
      <c r="TC1095" s="342">
        <v>0</v>
      </c>
      <c r="TD1095" s="342">
        <v>0</v>
      </c>
      <c r="TE1095" s="342">
        <v>0</v>
      </c>
      <c r="TF1095" s="342">
        <v>0</v>
      </c>
      <c r="TG1095" s="342">
        <v>0</v>
      </c>
      <c r="TH1095" s="342">
        <v>0</v>
      </c>
      <c r="TI1095" s="342">
        <v>0</v>
      </c>
      <c r="TJ1095" s="342">
        <v>0</v>
      </c>
      <c r="TK1095" s="342">
        <v>0</v>
      </c>
      <c r="TL1095" s="342">
        <v>0</v>
      </c>
      <c r="TM1095" s="342">
        <v>38023000</v>
      </c>
      <c r="TN1095" s="342">
        <v>0</v>
      </c>
      <c r="TO1095" s="342">
        <v>0</v>
      </c>
      <c r="TP1095" s="342">
        <v>0</v>
      </c>
      <c r="TQ1095" s="342">
        <v>0</v>
      </c>
      <c r="TR1095" s="342">
        <v>0</v>
      </c>
      <c r="TS1095" s="342">
        <v>0</v>
      </c>
      <c r="TT1095" s="342">
        <v>0</v>
      </c>
      <c r="TU1095" s="342">
        <v>0</v>
      </c>
      <c r="TV1095" s="342">
        <v>0</v>
      </c>
      <c r="TW1095" s="342">
        <v>0</v>
      </c>
      <c r="TX1095" s="342">
        <v>0</v>
      </c>
      <c r="TY1095" s="342">
        <v>0</v>
      </c>
      <c r="TZ1095" s="342">
        <v>0</v>
      </c>
      <c r="UA1095" s="342">
        <v>0</v>
      </c>
      <c r="UB1095" s="342">
        <v>0</v>
      </c>
      <c r="UC1095" s="342">
        <v>0</v>
      </c>
      <c r="UD1095" s="342">
        <v>0</v>
      </c>
      <c r="UE1095" s="342">
        <v>0</v>
      </c>
      <c r="UF1095" s="342">
        <v>0</v>
      </c>
      <c r="UG1095" s="342">
        <v>0</v>
      </c>
      <c r="UH1095" s="342">
        <v>0</v>
      </c>
      <c r="UI1095" s="342">
        <v>0</v>
      </c>
      <c r="UJ1095" s="342">
        <v>0</v>
      </c>
      <c r="UK1095" s="342">
        <v>0</v>
      </c>
      <c r="UL1095" s="342">
        <v>0</v>
      </c>
      <c r="UM1095" s="342">
        <v>0</v>
      </c>
      <c r="UN1095" s="342">
        <v>0</v>
      </c>
      <c r="UO1095" s="342">
        <v>0</v>
      </c>
      <c r="UP1095" s="342">
        <v>0</v>
      </c>
      <c r="UQ1095" s="342">
        <v>0</v>
      </c>
      <c r="UR1095" s="342">
        <v>0</v>
      </c>
      <c r="US1095" s="342">
        <v>0</v>
      </c>
      <c r="UT1095" s="342">
        <v>0</v>
      </c>
      <c r="UU1095" s="342">
        <v>0</v>
      </c>
      <c r="UV1095" s="342">
        <v>0</v>
      </c>
      <c r="UW1095" s="342">
        <v>0</v>
      </c>
      <c r="UX1095" s="342">
        <v>0</v>
      </c>
      <c r="UY1095" s="342">
        <v>0</v>
      </c>
      <c r="UZ1095" s="342">
        <v>0</v>
      </c>
      <c r="VA1095" s="342">
        <v>0</v>
      </c>
      <c r="VB1095" s="342">
        <v>0</v>
      </c>
      <c r="VC1095" s="342">
        <v>0</v>
      </c>
      <c r="VD1095" s="342">
        <v>0</v>
      </c>
      <c r="VE1095" s="342">
        <v>0</v>
      </c>
      <c r="VF1095" s="342">
        <v>0</v>
      </c>
      <c r="VG1095" s="342">
        <v>0</v>
      </c>
      <c r="VH1095" s="342">
        <v>0</v>
      </c>
      <c r="VI1095" s="342">
        <v>26545000</v>
      </c>
      <c r="VJ1095" s="342">
        <v>0</v>
      </c>
      <c r="VK1095" s="342">
        <v>0</v>
      </c>
      <c r="VL1095" s="342">
        <v>0</v>
      </c>
      <c r="VM1095" s="342">
        <v>0</v>
      </c>
      <c r="VN1095" s="342">
        <v>0</v>
      </c>
      <c r="VO1095" s="342">
        <v>0</v>
      </c>
      <c r="VP1095" s="342">
        <v>0</v>
      </c>
      <c r="VQ1095" s="342">
        <v>0</v>
      </c>
      <c r="VR1095" s="342">
        <v>0</v>
      </c>
      <c r="VS1095" s="342">
        <v>0</v>
      </c>
      <c r="VT1095" s="342">
        <v>0</v>
      </c>
      <c r="VU1095" s="342">
        <v>0</v>
      </c>
      <c r="VV1095" s="342">
        <v>0</v>
      </c>
      <c r="VW1095" s="342">
        <v>0</v>
      </c>
      <c r="VX1095" s="342">
        <v>0</v>
      </c>
      <c r="VY1095" s="342">
        <v>0</v>
      </c>
      <c r="VZ1095" s="342">
        <v>0</v>
      </c>
      <c r="WA1095" s="342">
        <v>0</v>
      </c>
      <c r="WB1095" s="342">
        <v>0</v>
      </c>
      <c r="WC1095" s="342">
        <v>0</v>
      </c>
      <c r="WD1095" s="342">
        <v>0</v>
      </c>
      <c r="WE1095" s="342">
        <v>0</v>
      </c>
      <c r="WF1095" s="342">
        <v>0</v>
      </c>
      <c r="WG1095" s="342">
        <v>0</v>
      </c>
      <c r="WH1095" s="342">
        <v>0</v>
      </c>
      <c r="WI1095" s="342">
        <v>0</v>
      </c>
      <c r="WJ1095" s="342">
        <v>0</v>
      </c>
      <c r="WK1095" s="342">
        <v>0</v>
      </c>
      <c r="WL1095" s="342">
        <v>23</v>
      </c>
      <c r="WM1095" s="342">
        <v>2807300</v>
      </c>
      <c r="WN1095" s="342">
        <v>0</v>
      </c>
      <c r="WO1095" s="342">
        <v>0</v>
      </c>
      <c r="WP1095" s="342">
        <v>0</v>
      </c>
      <c r="WQ1095" s="342">
        <v>0</v>
      </c>
      <c r="WR1095" s="342">
        <v>0</v>
      </c>
      <c r="WS1095" s="342">
        <v>0</v>
      </c>
      <c r="WT1095" s="342">
        <v>0</v>
      </c>
      <c r="WU1095" s="342">
        <v>0</v>
      </c>
      <c r="WV1095" s="342">
        <v>0</v>
      </c>
      <c r="WW1095" s="342">
        <v>0</v>
      </c>
      <c r="WX1095" s="342">
        <v>0</v>
      </c>
      <c r="WY1095" s="342">
        <v>0</v>
      </c>
      <c r="WZ1095" s="342">
        <v>0</v>
      </c>
      <c r="XA1095" s="342">
        <v>0</v>
      </c>
      <c r="XB1095" s="342">
        <v>0</v>
      </c>
      <c r="XC1095" s="342">
        <v>0</v>
      </c>
      <c r="XD1095" s="342">
        <v>0</v>
      </c>
      <c r="XE1095" s="342">
        <v>0</v>
      </c>
      <c r="XF1095" s="342">
        <v>0</v>
      </c>
      <c r="XG1095" s="342">
        <v>1653200</v>
      </c>
      <c r="XH1095" s="342">
        <v>0</v>
      </c>
      <c r="XI1095" s="342">
        <v>0</v>
      </c>
      <c r="XJ1095" s="342">
        <v>0</v>
      </c>
      <c r="XK1095" s="342">
        <v>0</v>
      </c>
      <c r="XL1095" s="342">
        <v>0</v>
      </c>
      <c r="XM1095" s="342">
        <v>0</v>
      </c>
      <c r="XN1095" s="342">
        <v>0</v>
      </c>
      <c r="XO1095" s="342">
        <v>0</v>
      </c>
      <c r="XP1095" s="342">
        <v>0</v>
      </c>
      <c r="XQ1095" s="342">
        <v>0</v>
      </c>
      <c r="XR1095" s="342">
        <v>0</v>
      </c>
      <c r="XS1095" s="342">
        <v>0</v>
      </c>
      <c r="XT1095" s="342">
        <v>0</v>
      </c>
      <c r="XU1095" s="342">
        <v>0</v>
      </c>
      <c r="XV1095" s="342">
        <v>0</v>
      </c>
      <c r="XW1095" s="342">
        <v>0</v>
      </c>
      <c r="XX1095" s="342">
        <v>0</v>
      </c>
      <c r="XY1095" s="342">
        <v>0</v>
      </c>
      <c r="XZ1095" s="342">
        <v>0</v>
      </c>
      <c r="YA1095" s="342">
        <v>0</v>
      </c>
      <c r="YB1095" s="342">
        <v>0</v>
      </c>
      <c r="YC1095" s="342">
        <v>0</v>
      </c>
      <c r="YD1095" s="342">
        <v>0</v>
      </c>
      <c r="YE1095" s="342">
        <v>0</v>
      </c>
      <c r="YF1095" s="342">
        <v>0</v>
      </c>
      <c r="YG1095" s="342">
        <v>0</v>
      </c>
      <c r="YH1095" s="342">
        <v>0</v>
      </c>
      <c r="YI1095" s="342">
        <v>0</v>
      </c>
      <c r="YJ1095" s="342">
        <v>0</v>
      </c>
      <c r="YK1095" s="342">
        <v>0</v>
      </c>
      <c r="YL1095" s="342">
        <v>0</v>
      </c>
      <c r="YM1095" s="342">
        <v>0</v>
      </c>
      <c r="YN1095" s="342">
        <v>0</v>
      </c>
      <c r="YO1095" s="342">
        <v>0</v>
      </c>
      <c r="YP1095" s="342">
        <v>0</v>
      </c>
      <c r="YQ1095" s="342">
        <v>0</v>
      </c>
      <c r="YR1095" s="342">
        <v>0</v>
      </c>
      <c r="YS1095" s="342">
        <v>0</v>
      </c>
      <c r="YT1095" s="342">
        <v>0</v>
      </c>
      <c r="YU1095" s="342">
        <v>0</v>
      </c>
      <c r="YV1095" s="342">
        <v>0</v>
      </c>
      <c r="YW1095" s="342">
        <v>0</v>
      </c>
      <c r="YX1095" s="342">
        <v>0</v>
      </c>
      <c r="YY1095" s="342">
        <v>0</v>
      </c>
      <c r="YZ1095" s="342">
        <v>0</v>
      </c>
      <c r="ZA1095" s="342">
        <v>0</v>
      </c>
      <c r="ZB1095" s="342">
        <v>0</v>
      </c>
      <c r="ZC1095" s="342">
        <v>1154100</v>
      </c>
      <c r="ZD1095" s="342">
        <v>0</v>
      </c>
      <c r="ZE1095" s="342">
        <v>0</v>
      </c>
      <c r="ZF1095" s="342">
        <v>0</v>
      </c>
      <c r="ZG1095" s="342">
        <v>0</v>
      </c>
      <c r="ZH1095" s="342">
        <v>0</v>
      </c>
      <c r="ZI1095" s="342">
        <v>0</v>
      </c>
      <c r="ZJ1095" s="342">
        <v>0</v>
      </c>
      <c r="ZK1095" s="342">
        <v>0</v>
      </c>
      <c r="ZL1095" s="342">
        <v>0</v>
      </c>
      <c r="ZM1095" s="342">
        <v>0</v>
      </c>
      <c r="ZN1095" s="342">
        <v>0</v>
      </c>
      <c r="ZO1095" s="342">
        <v>0</v>
      </c>
      <c r="ZP1095" s="342">
        <v>0</v>
      </c>
      <c r="ZQ1095" s="342">
        <v>0</v>
      </c>
      <c r="ZR1095" s="342">
        <v>0</v>
      </c>
      <c r="ZS1095" s="342">
        <v>0</v>
      </c>
      <c r="ZT1095" s="342">
        <v>0</v>
      </c>
      <c r="ZU1095" s="342">
        <v>0</v>
      </c>
      <c r="ZV1095" s="342">
        <v>0</v>
      </c>
      <c r="ZW1095" s="342">
        <v>0</v>
      </c>
      <c r="ZX1095" s="342">
        <v>0</v>
      </c>
      <c r="ZY1095" s="342">
        <v>0</v>
      </c>
      <c r="ZZ1095" s="342">
        <v>0</v>
      </c>
      <c r="AAA1095" s="342">
        <v>0</v>
      </c>
      <c r="AAB1095" s="342">
        <v>0</v>
      </c>
      <c r="AAC1095" s="342">
        <v>0</v>
      </c>
      <c r="AAD1095" s="342">
        <v>0</v>
      </c>
      <c r="AAE1095" s="342">
        <v>0</v>
      </c>
      <c r="AAF1095" s="342">
        <v>6</v>
      </c>
      <c r="AAG1095" s="342" t="s">
        <v>9799</v>
      </c>
      <c r="AAH1095" s="342"/>
      <c r="AAI1095" s="342"/>
      <c r="AAJ1095" s="342"/>
      <c r="AAK1095" s="342">
        <v>410</v>
      </c>
      <c r="AAL1095" s="343">
        <v>410</v>
      </c>
      <c r="AAM1095" s="342">
        <v>1090</v>
      </c>
      <c r="AAN1095" s="342" t="s">
        <v>9800</v>
      </c>
      <c r="AAO1095" s="342" t="s">
        <v>2008</v>
      </c>
      <c r="AAP1095" s="342" t="s">
        <v>9801</v>
      </c>
      <c r="AAQ1095" s="342" t="s">
        <v>9802</v>
      </c>
      <c r="AAR1095" s="342" t="s">
        <v>9803</v>
      </c>
      <c r="AAS1095" s="342" t="s">
        <v>9804</v>
      </c>
      <c r="AAT1095" s="342"/>
      <c r="AAU1095" s="342"/>
      <c r="AAV1095" s="344">
        <v>-1</v>
      </c>
    </row>
    <row r="1096" spans="1:724" x14ac:dyDescent="0.25">
      <c r="A1096" s="321" t="s">
        <v>1093</v>
      </c>
      <c r="B1096" s="322">
        <v>0</v>
      </c>
      <c r="C1096" s="322">
        <v>0</v>
      </c>
      <c r="D1096" s="322">
        <v>0</v>
      </c>
      <c r="E1096" s="322">
        <v>0</v>
      </c>
      <c r="F1096" s="322">
        <v>0</v>
      </c>
      <c r="G1096" s="322">
        <v>0</v>
      </c>
      <c r="H1096" s="322">
        <v>0</v>
      </c>
      <c r="I1096" s="322">
        <v>0</v>
      </c>
      <c r="J1096" s="322">
        <v>0</v>
      </c>
      <c r="K1096" s="322">
        <v>0</v>
      </c>
      <c r="L1096" s="322">
        <v>0</v>
      </c>
      <c r="M1096" s="322">
        <v>0</v>
      </c>
      <c r="N1096" s="322">
        <v>0</v>
      </c>
      <c r="O1096" s="322">
        <v>0</v>
      </c>
      <c r="P1096" s="322">
        <v>0</v>
      </c>
      <c r="Q1096" s="322">
        <v>0</v>
      </c>
      <c r="R1096" s="322">
        <v>0</v>
      </c>
      <c r="S1096" s="322">
        <v>0</v>
      </c>
      <c r="T1096" s="322">
        <v>0</v>
      </c>
      <c r="U1096" s="322">
        <v>0</v>
      </c>
      <c r="V1096" s="322">
        <v>0</v>
      </c>
      <c r="W1096" s="322">
        <v>0</v>
      </c>
      <c r="X1096" s="437">
        <v>32231.19714987923</v>
      </c>
      <c r="Y1096" s="322">
        <v>0</v>
      </c>
      <c r="Z1096" s="322">
        <v>0</v>
      </c>
      <c r="AA1096" s="322">
        <v>0</v>
      </c>
      <c r="AB1096" s="322">
        <v>0</v>
      </c>
      <c r="AC1096" s="410">
        <v>200066.33944833369</v>
      </c>
      <c r="AD1096" s="588">
        <v>466106.73972052021</v>
      </c>
      <c r="AE1096" s="322">
        <v>0</v>
      </c>
      <c r="AF1096" s="322">
        <v>0</v>
      </c>
      <c r="AG1096" s="322">
        <v>0</v>
      </c>
      <c r="AH1096" s="322">
        <v>0</v>
      </c>
      <c r="AI1096" s="322">
        <v>0</v>
      </c>
      <c r="AJ1096" s="322">
        <v>0</v>
      </c>
      <c r="AK1096" s="322">
        <v>0</v>
      </c>
      <c r="AL1096" s="322">
        <v>0</v>
      </c>
      <c r="AM1096" s="322">
        <v>0</v>
      </c>
      <c r="AN1096" s="322">
        <v>0</v>
      </c>
      <c r="AO1096" s="322">
        <v>0</v>
      </c>
      <c r="AP1096" s="322">
        <v>0</v>
      </c>
      <c r="AQ1096" s="322">
        <v>0</v>
      </c>
      <c r="AR1096" s="322">
        <v>0</v>
      </c>
      <c r="AS1096" s="322">
        <v>0</v>
      </c>
      <c r="AT1096" s="322">
        <v>0</v>
      </c>
      <c r="AU1096" s="322">
        <v>0</v>
      </c>
      <c r="AV1096" s="351">
        <v>90477.687545059904</v>
      </c>
      <c r="AW1096" s="322">
        <v>0</v>
      </c>
      <c r="AX1096" s="327"/>
      <c r="AY1096" s="322">
        <v>0</v>
      </c>
      <c r="AZ1096" s="322">
        <v>0</v>
      </c>
      <c r="BA1096" s="322">
        <v>0</v>
      </c>
      <c r="BB1096" s="322">
        <v>0</v>
      </c>
      <c r="BC1096" s="322">
        <v>0</v>
      </c>
      <c r="BD1096" s="322">
        <v>0</v>
      </c>
      <c r="BE1096" s="322">
        <v>0</v>
      </c>
      <c r="BF1096" s="322">
        <v>0</v>
      </c>
      <c r="BG1096" s="322">
        <v>0</v>
      </c>
      <c r="BH1096" s="322">
        <v>0</v>
      </c>
      <c r="BI1096" s="322">
        <v>0</v>
      </c>
      <c r="BJ1096" s="322">
        <v>0</v>
      </c>
      <c r="BK1096" s="322">
        <v>0</v>
      </c>
      <c r="BL1096" s="322">
        <v>0</v>
      </c>
      <c r="BM1096" s="322">
        <v>0</v>
      </c>
      <c r="BN1096" s="322">
        <v>0</v>
      </c>
      <c r="BO1096" s="322">
        <v>0</v>
      </c>
      <c r="BP1096" s="322">
        <v>0</v>
      </c>
      <c r="BQ1096" s="322">
        <v>0</v>
      </c>
      <c r="BR1096" s="322">
        <v>0</v>
      </c>
      <c r="BS1096" s="322">
        <v>0</v>
      </c>
      <c r="BT1096" s="322">
        <v>0</v>
      </c>
      <c r="BU1096" s="322">
        <v>0</v>
      </c>
      <c r="BV1096" s="322">
        <v>0</v>
      </c>
      <c r="BW1096" s="322">
        <v>0</v>
      </c>
      <c r="BX1096" s="322">
        <v>0</v>
      </c>
      <c r="BY1096" s="322">
        <v>0</v>
      </c>
      <c r="BZ1096" s="390">
        <v>795790</v>
      </c>
      <c r="CA1096" s="334">
        <v>4602800</v>
      </c>
      <c r="CB1096" s="322">
        <v>0</v>
      </c>
      <c r="CC1096" s="322">
        <v>0</v>
      </c>
      <c r="CD1096" s="322">
        <v>0</v>
      </c>
      <c r="CE1096" s="322">
        <v>0</v>
      </c>
      <c r="CF1096" s="322">
        <v>0</v>
      </c>
      <c r="CG1096" s="322">
        <v>0</v>
      </c>
      <c r="CH1096" s="322">
        <v>0</v>
      </c>
      <c r="CI1096" s="322">
        <v>0</v>
      </c>
      <c r="CJ1096" s="322">
        <v>0</v>
      </c>
      <c r="CK1096" s="322">
        <v>0</v>
      </c>
      <c r="CL1096" s="322">
        <v>0</v>
      </c>
      <c r="CM1096" s="322">
        <v>0</v>
      </c>
      <c r="CN1096" s="322">
        <v>0</v>
      </c>
      <c r="CO1096" s="322">
        <v>0</v>
      </c>
      <c r="CP1096" s="322">
        <v>0</v>
      </c>
      <c r="CQ1096" s="322">
        <v>0</v>
      </c>
      <c r="CR1096" s="322">
        <v>0</v>
      </c>
      <c r="CS1096" s="322">
        <v>0</v>
      </c>
      <c r="CT1096" s="322">
        <v>0</v>
      </c>
      <c r="CU1096">
        <v>323</v>
      </c>
      <c r="CV1096">
        <v>1091</v>
      </c>
      <c r="CW1096" t="s">
        <v>9805</v>
      </c>
      <c r="CX1096" t="s">
        <v>9805</v>
      </c>
      <c r="CY1096" t="s">
        <v>13432</v>
      </c>
      <c r="CZ1096" t="s">
        <v>9805</v>
      </c>
      <c r="DC1096" t="s">
        <v>13433</v>
      </c>
      <c r="DE1096" s="335" t="s">
        <v>9805</v>
      </c>
      <c r="DF1096" s="336" t="s">
        <v>9805</v>
      </c>
      <c r="DG1096" s="336">
        <v>10</v>
      </c>
      <c r="DH1096" s="336">
        <v>10</v>
      </c>
      <c r="DI1096" s="336">
        <v>10</v>
      </c>
      <c r="DJ1096" s="336" t="s">
        <v>1093</v>
      </c>
      <c r="DK1096" s="336">
        <v>1</v>
      </c>
      <c r="DL1096" s="336">
        <v>10</v>
      </c>
      <c r="DM1096" s="336">
        <v>10</v>
      </c>
      <c r="DN1096" s="336">
        <v>10</v>
      </c>
      <c r="DO1096" s="336">
        <v>0</v>
      </c>
      <c r="DP1096" s="336">
        <v>0</v>
      </c>
      <c r="DQ1096" s="336">
        <v>0</v>
      </c>
      <c r="DR1096" s="336">
        <v>0</v>
      </c>
      <c r="DS1096" s="336">
        <v>0</v>
      </c>
      <c r="DT1096" s="336">
        <v>0</v>
      </c>
      <c r="DU1096" s="336">
        <v>0</v>
      </c>
      <c r="DV1096" s="336">
        <v>0</v>
      </c>
      <c r="DW1096" s="336">
        <v>0</v>
      </c>
      <c r="DX1096" s="336">
        <v>0</v>
      </c>
      <c r="DY1096" s="336">
        <v>0</v>
      </c>
      <c r="DZ1096" s="336">
        <v>0</v>
      </c>
      <c r="EA1096" s="336">
        <v>0</v>
      </c>
      <c r="EB1096" s="336">
        <v>0</v>
      </c>
      <c r="EC1096" s="336">
        <v>0</v>
      </c>
      <c r="ED1096" s="336">
        <v>0</v>
      </c>
      <c r="EE1096" s="336">
        <v>0</v>
      </c>
      <c r="EF1096" s="336">
        <v>0</v>
      </c>
      <c r="EG1096" s="336">
        <v>0</v>
      </c>
      <c r="EH1096" s="336">
        <v>10</v>
      </c>
      <c r="EI1096" s="336">
        <v>5</v>
      </c>
      <c r="EJ1096" s="336">
        <v>0</v>
      </c>
      <c r="EK1096" s="336">
        <v>0</v>
      </c>
      <c r="EL1096" s="336">
        <v>0</v>
      </c>
      <c r="EM1096" s="336">
        <v>0</v>
      </c>
      <c r="EN1096" s="336">
        <v>0</v>
      </c>
      <c r="EO1096" s="336">
        <v>0</v>
      </c>
      <c r="EP1096" s="336">
        <v>0</v>
      </c>
      <c r="EQ1096" s="336">
        <v>0</v>
      </c>
      <c r="ER1096" s="336">
        <v>0</v>
      </c>
      <c r="ES1096" s="336">
        <v>0</v>
      </c>
      <c r="ET1096" s="336">
        <v>0</v>
      </c>
      <c r="EU1096" s="336">
        <v>0</v>
      </c>
      <c r="EV1096" s="336">
        <v>0</v>
      </c>
      <c r="EW1096" s="336">
        <v>0</v>
      </c>
      <c r="EX1096" s="336">
        <v>0</v>
      </c>
      <c r="EY1096" s="336">
        <v>0</v>
      </c>
      <c r="EZ1096" s="336">
        <v>0</v>
      </c>
      <c r="FA1096" s="336">
        <v>0</v>
      </c>
      <c r="FB1096" s="336">
        <v>0</v>
      </c>
      <c r="FC1096" s="336">
        <v>0</v>
      </c>
      <c r="FD1096" s="336">
        <v>0</v>
      </c>
      <c r="FE1096" s="336">
        <v>0</v>
      </c>
      <c r="FF1096" s="336">
        <v>0</v>
      </c>
      <c r="FG1096" s="336">
        <v>0</v>
      </c>
      <c r="FH1096" s="336">
        <v>0</v>
      </c>
      <c r="FI1096" s="336">
        <v>0</v>
      </c>
      <c r="FJ1096" s="336">
        <v>0</v>
      </c>
      <c r="FK1096" s="336">
        <v>0</v>
      </c>
      <c r="FL1096" s="336">
        <v>1</v>
      </c>
      <c r="FM1096" s="336">
        <v>0</v>
      </c>
      <c r="FN1096" s="336">
        <v>0</v>
      </c>
      <c r="FO1096" s="336">
        <v>0</v>
      </c>
      <c r="FP1096" s="336">
        <v>0</v>
      </c>
      <c r="FQ1096" s="336">
        <v>0</v>
      </c>
      <c r="FR1096" s="336">
        <v>0</v>
      </c>
      <c r="FS1096" s="336">
        <v>0</v>
      </c>
      <c r="FT1096" s="336">
        <v>0</v>
      </c>
      <c r="FU1096" s="336">
        <v>0</v>
      </c>
      <c r="FV1096" s="336">
        <v>0</v>
      </c>
      <c r="FW1096" s="336">
        <v>0</v>
      </c>
      <c r="FX1096" s="336">
        <v>0</v>
      </c>
      <c r="FY1096" s="336">
        <v>0</v>
      </c>
      <c r="FZ1096" s="336">
        <v>0</v>
      </c>
      <c r="GA1096" s="336">
        <v>0</v>
      </c>
      <c r="GB1096" s="336">
        <v>0</v>
      </c>
      <c r="GC1096" s="336">
        <v>0</v>
      </c>
      <c r="GD1096" s="336">
        <v>6</v>
      </c>
      <c r="GE1096" s="336">
        <v>1</v>
      </c>
      <c r="GF1096" s="336">
        <v>0</v>
      </c>
      <c r="GG1096" s="336">
        <v>0</v>
      </c>
      <c r="GH1096" s="336">
        <v>0</v>
      </c>
      <c r="GI1096" s="336">
        <v>0</v>
      </c>
      <c r="GJ1096" s="336">
        <v>1</v>
      </c>
      <c r="GK1096" s="336">
        <v>0</v>
      </c>
      <c r="GL1096" s="336">
        <v>0</v>
      </c>
      <c r="GM1096" s="336">
        <v>0</v>
      </c>
      <c r="GN1096" s="336">
        <v>0</v>
      </c>
      <c r="GO1096" s="336">
        <v>0</v>
      </c>
      <c r="GP1096" s="336">
        <v>0</v>
      </c>
      <c r="GQ1096" s="336">
        <v>0</v>
      </c>
      <c r="GR1096" s="336">
        <v>0</v>
      </c>
      <c r="GS1096" s="336">
        <v>0</v>
      </c>
      <c r="GT1096" s="336">
        <v>0</v>
      </c>
      <c r="GU1096" s="336">
        <v>0</v>
      </c>
      <c r="GV1096" s="336">
        <v>0</v>
      </c>
      <c r="GW1096" s="336">
        <v>0</v>
      </c>
      <c r="GX1096" s="336">
        <v>0</v>
      </c>
      <c r="GY1096" s="336">
        <v>0</v>
      </c>
      <c r="GZ1096" s="336">
        <v>0</v>
      </c>
      <c r="HA1096" s="336">
        <v>0</v>
      </c>
      <c r="HB1096" s="336">
        <v>0</v>
      </c>
      <c r="HC1096" s="336">
        <v>0</v>
      </c>
      <c r="HD1096" s="336">
        <v>0</v>
      </c>
      <c r="HE1096" s="336">
        <v>0</v>
      </c>
      <c r="HF1096" s="336">
        <v>0</v>
      </c>
      <c r="HG1096" s="336">
        <v>0</v>
      </c>
      <c r="HH1096" s="336">
        <v>0</v>
      </c>
      <c r="HI1096" s="336">
        <v>0</v>
      </c>
      <c r="HJ1096" s="336">
        <v>0</v>
      </c>
      <c r="HK1096" s="336">
        <v>0</v>
      </c>
      <c r="HL1096" s="336">
        <v>0</v>
      </c>
      <c r="HM1096" s="336">
        <v>0</v>
      </c>
      <c r="HN1096" s="336">
        <v>0</v>
      </c>
      <c r="HO1096" s="336">
        <v>0</v>
      </c>
      <c r="HP1096" s="336">
        <v>0</v>
      </c>
      <c r="HQ1096" s="336">
        <v>0</v>
      </c>
      <c r="HR1096" s="336">
        <v>0</v>
      </c>
      <c r="HS1096" s="336">
        <v>0</v>
      </c>
      <c r="HT1096" s="336">
        <v>0</v>
      </c>
      <c r="HU1096" s="336">
        <v>0</v>
      </c>
      <c r="HV1096" s="336">
        <v>0</v>
      </c>
      <c r="HW1096" s="336">
        <v>0</v>
      </c>
      <c r="HX1096" s="336">
        <v>0</v>
      </c>
      <c r="HY1096" s="336">
        <v>0</v>
      </c>
      <c r="HZ1096" s="336">
        <v>10</v>
      </c>
      <c r="IA1096" s="336">
        <v>5</v>
      </c>
      <c r="IB1096" s="336">
        <v>0</v>
      </c>
      <c r="IC1096" s="336">
        <v>0</v>
      </c>
      <c r="ID1096" s="336">
        <v>0</v>
      </c>
      <c r="IE1096" s="336">
        <v>0</v>
      </c>
      <c r="IF1096" s="336">
        <v>0</v>
      </c>
      <c r="IG1096" s="336">
        <v>0</v>
      </c>
      <c r="IH1096" s="336">
        <v>0</v>
      </c>
      <c r="II1096" s="336">
        <v>0</v>
      </c>
      <c r="IJ1096" s="336">
        <v>0</v>
      </c>
      <c r="IK1096" s="336">
        <v>0</v>
      </c>
      <c r="IL1096" s="336">
        <v>0</v>
      </c>
      <c r="IM1096" s="336">
        <v>0</v>
      </c>
      <c r="IN1096" s="336">
        <v>0</v>
      </c>
      <c r="IO1096" s="336">
        <v>0</v>
      </c>
      <c r="IP1096" s="336">
        <v>0</v>
      </c>
      <c r="IQ1096" s="336">
        <v>0</v>
      </c>
      <c r="IR1096" s="336">
        <v>0</v>
      </c>
      <c r="IS1096" s="336">
        <v>0</v>
      </c>
      <c r="IT1096" s="336">
        <v>0</v>
      </c>
      <c r="IU1096" s="336">
        <v>0</v>
      </c>
      <c r="IV1096" s="336">
        <v>0</v>
      </c>
      <c r="IW1096" s="336">
        <v>0</v>
      </c>
      <c r="IX1096" s="336">
        <v>0</v>
      </c>
      <c r="IY1096" s="336">
        <v>0</v>
      </c>
      <c r="IZ1096" s="336">
        <v>0</v>
      </c>
      <c r="JA1096" s="336">
        <v>0</v>
      </c>
      <c r="JB1096" s="336">
        <v>0</v>
      </c>
      <c r="JC1096" s="336">
        <v>0</v>
      </c>
      <c r="JD1096" s="336">
        <v>1</v>
      </c>
      <c r="JE1096" s="336">
        <v>0</v>
      </c>
      <c r="JF1096" s="336">
        <v>0</v>
      </c>
      <c r="JG1096" s="336">
        <v>0</v>
      </c>
      <c r="JH1096" s="336">
        <v>0</v>
      </c>
      <c r="JI1096" s="336">
        <v>0</v>
      </c>
      <c r="JJ1096" s="336">
        <v>0</v>
      </c>
      <c r="JK1096" s="336">
        <v>0</v>
      </c>
      <c r="JL1096" s="336">
        <v>0</v>
      </c>
      <c r="JM1096" s="336">
        <v>0</v>
      </c>
      <c r="JN1096" s="336">
        <v>0</v>
      </c>
      <c r="JO1096" s="336">
        <v>0</v>
      </c>
      <c r="JP1096" s="336">
        <v>0</v>
      </c>
      <c r="JQ1096" s="336">
        <v>0</v>
      </c>
      <c r="JR1096" s="336">
        <v>0</v>
      </c>
      <c r="JS1096" s="336">
        <v>0</v>
      </c>
      <c r="JT1096" s="336">
        <v>0</v>
      </c>
      <c r="JU1096" s="336">
        <v>0</v>
      </c>
      <c r="JV1096" s="336">
        <v>6</v>
      </c>
      <c r="JW1096" s="336">
        <v>1</v>
      </c>
      <c r="JX1096" s="336">
        <v>0</v>
      </c>
      <c r="JY1096" s="336">
        <v>0</v>
      </c>
      <c r="JZ1096" s="336">
        <v>0</v>
      </c>
      <c r="KA1096" s="336">
        <v>0</v>
      </c>
      <c r="KB1096" s="336">
        <v>1</v>
      </c>
      <c r="KC1096" s="336">
        <v>0</v>
      </c>
      <c r="KD1096" s="336">
        <v>0</v>
      </c>
      <c r="KE1096" s="336">
        <v>0</v>
      </c>
      <c r="KF1096" s="336">
        <v>0</v>
      </c>
      <c r="KG1096" s="336">
        <v>0</v>
      </c>
      <c r="KH1096" s="336">
        <v>0</v>
      </c>
      <c r="KI1096" s="336">
        <v>0</v>
      </c>
      <c r="KJ1096" s="336">
        <v>0</v>
      </c>
      <c r="KK1096" s="336">
        <v>0</v>
      </c>
      <c r="KL1096" s="336">
        <v>0</v>
      </c>
      <c r="KM1096" s="336">
        <v>0</v>
      </c>
      <c r="KN1096" s="336">
        <v>0</v>
      </c>
      <c r="KO1096" s="336">
        <v>0</v>
      </c>
      <c r="KP1096" s="336">
        <v>0</v>
      </c>
      <c r="KQ1096" s="336">
        <v>0</v>
      </c>
      <c r="KR1096" s="336">
        <v>0</v>
      </c>
      <c r="KS1096" s="336">
        <v>0</v>
      </c>
      <c r="KT1096" s="336">
        <v>0</v>
      </c>
      <c r="KU1096" s="336">
        <v>0</v>
      </c>
      <c r="KV1096" s="336">
        <v>0</v>
      </c>
      <c r="KW1096" s="336">
        <v>0</v>
      </c>
      <c r="KX1096" s="336">
        <v>0</v>
      </c>
      <c r="KY1096" s="336">
        <v>0</v>
      </c>
      <c r="KZ1096" s="336">
        <v>0</v>
      </c>
      <c r="LA1096" s="336">
        <v>0</v>
      </c>
      <c r="LB1096" s="336">
        <v>0</v>
      </c>
      <c r="LC1096" s="336">
        <v>0</v>
      </c>
      <c r="LD1096" s="336">
        <v>0</v>
      </c>
      <c r="LE1096" s="336">
        <v>0</v>
      </c>
      <c r="LF1096" s="336">
        <v>0</v>
      </c>
      <c r="LG1096" s="336">
        <v>0</v>
      </c>
      <c r="LH1096" s="336">
        <v>0</v>
      </c>
      <c r="LI1096" s="336">
        <v>0</v>
      </c>
      <c r="LJ1096" s="336">
        <v>0</v>
      </c>
      <c r="LK1096" s="336">
        <v>0</v>
      </c>
      <c r="LL1096" s="336">
        <v>0</v>
      </c>
      <c r="LM1096" s="336">
        <v>0</v>
      </c>
      <c r="LN1096" s="336">
        <v>0</v>
      </c>
      <c r="LO1096" s="336">
        <v>0</v>
      </c>
      <c r="LP1096" s="336">
        <v>0</v>
      </c>
      <c r="LQ1096" s="336">
        <v>0</v>
      </c>
      <c r="LR1096" s="336">
        <v>10</v>
      </c>
      <c r="LS1096" s="336">
        <v>5</v>
      </c>
      <c r="LT1096" s="336">
        <v>0</v>
      </c>
      <c r="LU1096" s="336">
        <v>0</v>
      </c>
      <c r="LV1096" s="336">
        <v>0</v>
      </c>
      <c r="LW1096" s="336">
        <v>0</v>
      </c>
      <c r="LX1096" s="336">
        <v>0</v>
      </c>
      <c r="LY1096" s="336">
        <v>0</v>
      </c>
      <c r="LZ1096" s="336">
        <v>0</v>
      </c>
      <c r="MA1096" s="336">
        <v>0</v>
      </c>
      <c r="MB1096" s="336">
        <v>0</v>
      </c>
      <c r="MC1096" s="336">
        <v>0</v>
      </c>
      <c r="MD1096" s="336">
        <v>0</v>
      </c>
      <c r="ME1096" s="336">
        <v>0</v>
      </c>
      <c r="MF1096" s="336">
        <v>0</v>
      </c>
      <c r="MG1096" s="336">
        <v>0</v>
      </c>
      <c r="MH1096" s="336">
        <v>0</v>
      </c>
      <c r="MI1096" s="336">
        <v>0</v>
      </c>
      <c r="MJ1096" s="336">
        <v>0</v>
      </c>
      <c r="MK1096" s="336">
        <v>0</v>
      </c>
      <c r="ML1096" s="336">
        <v>0</v>
      </c>
      <c r="MM1096" s="336">
        <v>0</v>
      </c>
      <c r="MN1096" s="336">
        <v>0</v>
      </c>
      <c r="MO1096" s="336">
        <v>0</v>
      </c>
      <c r="MP1096" s="336">
        <v>0</v>
      </c>
      <c r="MQ1096" s="336">
        <v>0</v>
      </c>
      <c r="MR1096" s="336">
        <v>0</v>
      </c>
      <c r="MS1096" s="336">
        <v>0</v>
      </c>
      <c r="MT1096" s="336">
        <v>0</v>
      </c>
      <c r="MU1096" s="336">
        <v>0</v>
      </c>
      <c r="MV1096" s="336">
        <v>1</v>
      </c>
      <c r="MW1096" s="336">
        <v>0</v>
      </c>
      <c r="MX1096" s="336">
        <v>0</v>
      </c>
      <c r="MY1096" s="336">
        <v>0</v>
      </c>
      <c r="MZ1096" s="336">
        <v>0</v>
      </c>
      <c r="NA1096" s="336">
        <v>0</v>
      </c>
      <c r="NB1096" s="336">
        <v>0</v>
      </c>
      <c r="NC1096" s="336">
        <v>0</v>
      </c>
      <c r="ND1096" s="336">
        <v>0</v>
      </c>
      <c r="NE1096" s="336">
        <v>0</v>
      </c>
      <c r="NF1096" s="336">
        <v>0</v>
      </c>
      <c r="NG1096" s="336">
        <v>0</v>
      </c>
      <c r="NH1096" s="336">
        <v>0</v>
      </c>
      <c r="NI1096" s="336">
        <v>0</v>
      </c>
      <c r="NJ1096" s="336">
        <v>0</v>
      </c>
      <c r="NK1096" s="336">
        <v>0</v>
      </c>
      <c r="NL1096" s="336">
        <v>0</v>
      </c>
      <c r="NM1096" s="336">
        <v>0</v>
      </c>
      <c r="NN1096" s="336">
        <v>6</v>
      </c>
      <c r="NO1096" s="336">
        <v>1</v>
      </c>
      <c r="NP1096" s="336">
        <v>0</v>
      </c>
      <c r="NQ1096" s="336">
        <v>0</v>
      </c>
      <c r="NR1096" s="336">
        <v>0</v>
      </c>
      <c r="NS1096" s="336">
        <v>0</v>
      </c>
      <c r="NT1096" s="336">
        <v>1</v>
      </c>
      <c r="NU1096" s="336">
        <v>0</v>
      </c>
      <c r="NV1096" s="336">
        <v>0</v>
      </c>
      <c r="NW1096" s="336">
        <v>0</v>
      </c>
      <c r="NX1096" s="336">
        <v>0</v>
      </c>
      <c r="NY1096" s="336">
        <v>0</v>
      </c>
      <c r="NZ1096" s="336">
        <v>0</v>
      </c>
      <c r="OA1096" s="336">
        <v>0</v>
      </c>
      <c r="OB1096" s="336">
        <v>0</v>
      </c>
      <c r="OC1096" s="336">
        <v>0</v>
      </c>
      <c r="OD1096" s="336">
        <v>0</v>
      </c>
      <c r="OE1096" s="336">
        <v>0</v>
      </c>
      <c r="OF1096" s="336">
        <v>0</v>
      </c>
      <c r="OG1096" s="336">
        <v>0</v>
      </c>
      <c r="OH1096" s="336">
        <v>0</v>
      </c>
      <c r="OI1096" s="336">
        <v>0</v>
      </c>
      <c r="OJ1096" s="336">
        <v>0</v>
      </c>
      <c r="OK1096" s="336">
        <v>0</v>
      </c>
      <c r="OL1096" s="336">
        <v>0</v>
      </c>
      <c r="OM1096" s="336">
        <v>0</v>
      </c>
      <c r="ON1096" s="336">
        <v>0</v>
      </c>
      <c r="OO1096" s="336">
        <v>0</v>
      </c>
      <c r="OP1096" s="336">
        <v>0</v>
      </c>
      <c r="OQ1096" s="336">
        <v>12.7</v>
      </c>
      <c r="OR1096" s="336">
        <v>12.7</v>
      </c>
      <c r="OS1096" s="336">
        <v>12.7</v>
      </c>
      <c r="OT1096" s="336">
        <v>108.05</v>
      </c>
      <c r="OU1096" s="336">
        <v>999</v>
      </c>
      <c r="OV1096" s="336">
        <v>999</v>
      </c>
      <c r="OW1096" s="336">
        <v>1</v>
      </c>
      <c r="OX1096" s="336">
        <v>26</v>
      </c>
      <c r="OY1096" s="336">
        <v>0</v>
      </c>
      <c r="OZ1096" s="336">
        <v>148.80000000000001</v>
      </c>
      <c r="PA1096" s="336">
        <v>0</v>
      </c>
      <c r="PB1096" s="336">
        <v>0</v>
      </c>
      <c r="PC1096" s="336">
        <v>0</v>
      </c>
      <c r="PD1096" s="336">
        <v>0</v>
      </c>
      <c r="PE1096" s="336">
        <v>0</v>
      </c>
      <c r="PF1096" s="336">
        <v>0</v>
      </c>
      <c r="PG1096" s="336">
        <v>0</v>
      </c>
      <c r="PH1096" s="336">
        <v>0</v>
      </c>
      <c r="PI1096" s="336">
        <v>0</v>
      </c>
      <c r="PJ1096" s="336">
        <v>0</v>
      </c>
      <c r="PK1096" s="336">
        <v>0</v>
      </c>
      <c r="PL1096" s="336">
        <v>0</v>
      </c>
      <c r="PM1096" s="336">
        <v>0</v>
      </c>
      <c r="PN1096" s="336">
        <v>0</v>
      </c>
      <c r="PO1096" s="336">
        <v>0</v>
      </c>
      <c r="PP1096" s="336">
        <v>0</v>
      </c>
      <c r="PQ1096" s="336">
        <v>0</v>
      </c>
      <c r="PR1096" s="336">
        <v>0</v>
      </c>
      <c r="PS1096" s="336">
        <v>0</v>
      </c>
      <c r="PT1096" s="336">
        <v>12.7</v>
      </c>
      <c r="PU1096" s="336">
        <v>6.7</v>
      </c>
      <c r="PV1096" s="336">
        <v>0</v>
      </c>
      <c r="PW1096" s="336">
        <v>0</v>
      </c>
      <c r="PX1096" s="336">
        <v>0</v>
      </c>
      <c r="PY1096" s="336">
        <v>0</v>
      </c>
      <c r="PZ1096" s="336">
        <v>0</v>
      </c>
      <c r="QA1096" s="336">
        <v>0</v>
      </c>
      <c r="QB1096" s="336">
        <v>0</v>
      </c>
      <c r="QC1096" s="336">
        <v>0</v>
      </c>
      <c r="QD1096" s="336">
        <v>0</v>
      </c>
      <c r="QE1096" s="336">
        <v>0</v>
      </c>
      <c r="QF1096" s="336">
        <v>0</v>
      </c>
      <c r="QG1096" s="336">
        <v>0</v>
      </c>
      <c r="QH1096" s="336">
        <v>0</v>
      </c>
      <c r="QI1096" s="336">
        <v>0</v>
      </c>
      <c r="QJ1096" s="336">
        <v>0</v>
      </c>
      <c r="QK1096" s="336">
        <v>0</v>
      </c>
      <c r="QL1096" s="336">
        <v>0</v>
      </c>
      <c r="QM1096" s="336">
        <v>0</v>
      </c>
      <c r="QN1096" s="336">
        <v>0</v>
      </c>
      <c r="QO1096" s="336">
        <v>0</v>
      </c>
      <c r="QP1096" s="336">
        <v>0</v>
      </c>
      <c r="QQ1096" s="336">
        <v>0</v>
      </c>
      <c r="QR1096" s="336">
        <v>0</v>
      </c>
      <c r="QS1096" s="336">
        <v>0</v>
      </c>
      <c r="QT1096" s="336">
        <v>0</v>
      </c>
      <c r="QU1096" s="336">
        <v>0</v>
      </c>
      <c r="QV1096" s="336">
        <v>0</v>
      </c>
      <c r="QW1096" s="336">
        <v>0</v>
      </c>
      <c r="QX1096" s="336">
        <v>1.7</v>
      </c>
      <c r="QY1096" s="336">
        <v>0</v>
      </c>
      <c r="QZ1096" s="336">
        <v>0</v>
      </c>
      <c r="RA1096" s="336">
        <v>0</v>
      </c>
      <c r="RB1096" s="336">
        <v>0</v>
      </c>
      <c r="RC1096" s="336">
        <v>0</v>
      </c>
      <c r="RD1096" s="336">
        <v>0</v>
      </c>
      <c r="RE1096" s="336">
        <v>0</v>
      </c>
      <c r="RF1096" s="336">
        <v>0</v>
      </c>
      <c r="RG1096" s="336">
        <v>0</v>
      </c>
      <c r="RH1096" s="336">
        <v>0</v>
      </c>
      <c r="RI1096" s="336">
        <v>0</v>
      </c>
      <c r="RJ1096" s="336">
        <v>0</v>
      </c>
      <c r="RK1096" s="336">
        <v>0</v>
      </c>
      <c r="RL1096" s="336">
        <v>0</v>
      </c>
      <c r="RM1096" s="336">
        <v>0</v>
      </c>
      <c r="RN1096" s="336">
        <v>0</v>
      </c>
      <c r="RO1096" s="336">
        <v>0</v>
      </c>
      <c r="RP1096" s="336">
        <v>6.5</v>
      </c>
      <c r="RQ1096" s="336">
        <v>1.1000000000000001</v>
      </c>
      <c r="RR1096" s="336">
        <v>0</v>
      </c>
      <c r="RS1096" s="336">
        <v>0</v>
      </c>
      <c r="RT1096" s="336">
        <v>0</v>
      </c>
      <c r="RU1096" s="336">
        <v>0</v>
      </c>
      <c r="RV1096" s="336">
        <v>1.7</v>
      </c>
      <c r="RW1096" s="336">
        <v>0</v>
      </c>
      <c r="RX1096" s="336">
        <v>0</v>
      </c>
      <c r="RY1096" s="336">
        <v>0</v>
      </c>
      <c r="RZ1096" s="336">
        <v>0</v>
      </c>
      <c r="SA1096" s="336">
        <v>0</v>
      </c>
      <c r="SB1096" s="336">
        <v>0</v>
      </c>
      <c r="SC1096" s="336">
        <v>0</v>
      </c>
      <c r="SD1096" s="336">
        <v>0</v>
      </c>
      <c r="SE1096" s="336">
        <v>0</v>
      </c>
      <c r="SF1096" s="336">
        <v>0</v>
      </c>
      <c r="SG1096" s="336">
        <v>0</v>
      </c>
      <c r="SH1096" s="336">
        <v>0</v>
      </c>
      <c r="SI1096" s="336">
        <v>0</v>
      </c>
      <c r="SJ1096" s="336">
        <v>0</v>
      </c>
      <c r="SK1096" s="336">
        <v>0</v>
      </c>
      <c r="SL1096" s="336">
        <v>0</v>
      </c>
      <c r="SM1096" s="336">
        <v>0</v>
      </c>
      <c r="SN1096" s="336">
        <v>0</v>
      </c>
      <c r="SO1096" s="336">
        <v>0</v>
      </c>
      <c r="SP1096" s="336">
        <v>0</v>
      </c>
      <c r="SQ1096" s="336">
        <v>0</v>
      </c>
      <c r="SR1096" s="336">
        <v>0</v>
      </c>
      <c r="SS1096" s="336">
        <v>279440000</v>
      </c>
      <c r="ST1096" s="336">
        <v>0</v>
      </c>
      <c r="SU1096" s="336">
        <v>0</v>
      </c>
      <c r="SV1096" s="336">
        <v>0</v>
      </c>
      <c r="SW1096" s="336">
        <v>0</v>
      </c>
      <c r="SX1096" s="336">
        <v>0</v>
      </c>
      <c r="SY1096" s="336">
        <v>0</v>
      </c>
      <c r="SZ1096" s="336">
        <v>0</v>
      </c>
      <c r="TA1096" s="336">
        <v>0</v>
      </c>
      <c r="TB1096" s="336">
        <v>0</v>
      </c>
      <c r="TC1096" s="336">
        <v>0</v>
      </c>
      <c r="TD1096" s="336">
        <v>0</v>
      </c>
      <c r="TE1096" s="336">
        <v>0</v>
      </c>
      <c r="TF1096" s="336">
        <v>0</v>
      </c>
      <c r="TG1096" s="336">
        <v>0</v>
      </c>
      <c r="TH1096" s="336">
        <v>0</v>
      </c>
      <c r="TI1096" s="336">
        <v>0</v>
      </c>
      <c r="TJ1096" s="336">
        <v>0</v>
      </c>
      <c r="TK1096" s="336">
        <v>0</v>
      </c>
      <c r="TL1096" s="336">
        <v>0</v>
      </c>
      <c r="TM1096" s="336">
        <v>197920000</v>
      </c>
      <c r="TN1096" s="336">
        <v>34219000</v>
      </c>
      <c r="TO1096" s="336">
        <v>0</v>
      </c>
      <c r="TP1096" s="336">
        <v>0</v>
      </c>
      <c r="TQ1096" s="336">
        <v>0</v>
      </c>
      <c r="TR1096" s="336">
        <v>0</v>
      </c>
      <c r="TS1096" s="336">
        <v>0</v>
      </c>
      <c r="TT1096" s="336">
        <v>0</v>
      </c>
      <c r="TU1096" s="336">
        <v>0</v>
      </c>
      <c r="TV1096" s="336">
        <v>0</v>
      </c>
      <c r="TW1096" s="336">
        <v>0</v>
      </c>
      <c r="TX1096" s="336">
        <v>0</v>
      </c>
      <c r="TY1096" s="336">
        <v>0</v>
      </c>
      <c r="TZ1096" s="336">
        <v>0</v>
      </c>
      <c r="UA1096" s="336">
        <v>0</v>
      </c>
      <c r="UB1096" s="336">
        <v>0</v>
      </c>
      <c r="UC1096" s="336">
        <v>0</v>
      </c>
      <c r="UD1096" s="336">
        <v>0</v>
      </c>
      <c r="UE1096" s="336">
        <v>0</v>
      </c>
      <c r="UF1096" s="336">
        <v>0</v>
      </c>
      <c r="UG1096" s="336">
        <v>0</v>
      </c>
      <c r="UH1096" s="336">
        <v>0</v>
      </c>
      <c r="UI1096" s="336">
        <v>0</v>
      </c>
      <c r="UJ1096" s="336">
        <v>0</v>
      </c>
      <c r="UK1096" s="336">
        <v>0</v>
      </c>
      <c r="UL1096" s="336">
        <v>0</v>
      </c>
      <c r="UM1096" s="336">
        <v>0</v>
      </c>
      <c r="UN1096" s="336">
        <v>0</v>
      </c>
      <c r="UO1096" s="336">
        <v>0</v>
      </c>
      <c r="UP1096" s="336">
        <v>0</v>
      </c>
      <c r="UQ1096" s="336">
        <v>5425400</v>
      </c>
      <c r="UR1096" s="336">
        <v>0</v>
      </c>
      <c r="US1096" s="336">
        <v>0</v>
      </c>
      <c r="UT1096" s="336">
        <v>0</v>
      </c>
      <c r="UU1096" s="336">
        <v>0</v>
      </c>
      <c r="UV1096" s="336">
        <v>0</v>
      </c>
      <c r="UW1096" s="336">
        <v>0</v>
      </c>
      <c r="UX1096" s="336">
        <v>0</v>
      </c>
      <c r="UY1096" s="336">
        <v>0</v>
      </c>
      <c r="UZ1096" s="336">
        <v>0</v>
      </c>
      <c r="VA1096" s="336">
        <v>0</v>
      </c>
      <c r="VB1096" s="336">
        <v>0</v>
      </c>
      <c r="VC1096" s="336">
        <v>0</v>
      </c>
      <c r="VD1096" s="336">
        <v>0</v>
      </c>
      <c r="VE1096" s="336">
        <v>0</v>
      </c>
      <c r="VF1096" s="336">
        <v>0</v>
      </c>
      <c r="VG1096" s="336">
        <v>0</v>
      </c>
      <c r="VH1096" s="336">
        <v>0</v>
      </c>
      <c r="VI1096" s="336">
        <v>27949000</v>
      </c>
      <c r="VJ1096" s="336">
        <v>11997000</v>
      </c>
      <c r="VK1096" s="336">
        <v>0</v>
      </c>
      <c r="VL1096" s="336">
        <v>0</v>
      </c>
      <c r="VM1096" s="336">
        <v>0</v>
      </c>
      <c r="VN1096" s="336">
        <v>0</v>
      </c>
      <c r="VO1096" s="336">
        <v>1932700</v>
      </c>
      <c r="VP1096" s="336">
        <v>0</v>
      </c>
      <c r="VQ1096" s="336">
        <v>0</v>
      </c>
      <c r="VR1096" s="336">
        <v>0</v>
      </c>
      <c r="VS1096" s="336">
        <v>0</v>
      </c>
      <c r="VT1096" s="336">
        <v>0</v>
      </c>
      <c r="VU1096" s="336">
        <v>0</v>
      </c>
      <c r="VV1096" s="336">
        <v>0</v>
      </c>
      <c r="VW1096" s="336">
        <v>0</v>
      </c>
      <c r="VX1096" s="336">
        <v>0</v>
      </c>
      <c r="VY1096" s="336">
        <v>0</v>
      </c>
      <c r="VZ1096" s="336">
        <v>0</v>
      </c>
      <c r="WA1096" s="336">
        <v>0</v>
      </c>
      <c r="WB1096" s="336">
        <v>0</v>
      </c>
      <c r="WC1096" s="336">
        <v>0</v>
      </c>
      <c r="WD1096" s="336">
        <v>0</v>
      </c>
      <c r="WE1096" s="336">
        <v>0</v>
      </c>
      <c r="WF1096" s="336">
        <v>0</v>
      </c>
      <c r="WG1096" s="336">
        <v>0</v>
      </c>
      <c r="WH1096" s="336">
        <v>0</v>
      </c>
      <c r="WI1096" s="336">
        <v>0</v>
      </c>
      <c r="WJ1096" s="336">
        <v>0</v>
      </c>
      <c r="WK1096" s="336">
        <v>0</v>
      </c>
      <c r="WL1096" s="336">
        <v>43</v>
      </c>
      <c r="WM1096" s="336">
        <v>6498700</v>
      </c>
      <c r="WN1096" s="336">
        <v>0</v>
      </c>
      <c r="WO1096" s="336">
        <v>0</v>
      </c>
      <c r="WP1096" s="336">
        <v>0</v>
      </c>
      <c r="WQ1096" s="336">
        <v>0</v>
      </c>
      <c r="WR1096" s="336">
        <v>0</v>
      </c>
      <c r="WS1096" s="336">
        <v>0</v>
      </c>
      <c r="WT1096" s="336">
        <v>0</v>
      </c>
      <c r="WU1096" s="336">
        <v>0</v>
      </c>
      <c r="WV1096" s="336">
        <v>0</v>
      </c>
      <c r="WW1096" s="336">
        <v>0</v>
      </c>
      <c r="WX1096" s="336">
        <v>0</v>
      </c>
      <c r="WY1096" s="336">
        <v>0</v>
      </c>
      <c r="WZ1096" s="336">
        <v>0</v>
      </c>
      <c r="XA1096" s="336">
        <v>0</v>
      </c>
      <c r="XB1096" s="336">
        <v>0</v>
      </c>
      <c r="XC1096" s="336">
        <v>0</v>
      </c>
      <c r="XD1096" s="336">
        <v>0</v>
      </c>
      <c r="XE1096" s="336">
        <v>0</v>
      </c>
      <c r="XF1096" s="336">
        <v>0</v>
      </c>
      <c r="XG1096" s="336">
        <v>4602800</v>
      </c>
      <c r="XH1096" s="336">
        <v>795790</v>
      </c>
      <c r="XI1096" s="336">
        <v>0</v>
      </c>
      <c r="XJ1096" s="336">
        <v>0</v>
      </c>
      <c r="XK1096" s="336">
        <v>0</v>
      </c>
      <c r="XL1096" s="336">
        <v>0</v>
      </c>
      <c r="XM1096" s="336">
        <v>0</v>
      </c>
      <c r="XN1096" s="336">
        <v>0</v>
      </c>
      <c r="XO1096" s="336">
        <v>0</v>
      </c>
      <c r="XP1096" s="336">
        <v>0</v>
      </c>
      <c r="XQ1096" s="336">
        <v>0</v>
      </c>
      <c r="XR1096" s="336">
        <v>0</v>
      </c>
      <c r="XS1096" s="336">
        <v>0</v>
      </c>
      <c r="XT1096" s="336">
        <v>0</v>
      </c>
      <c r="XU1096" s="336">
        <v>0</v>
      </c>
      <c r="XV1096" s="336">
        <v>0</v>
      </c>
      <c r="XW1096" s="336">
        <v>0</v>
      </c>
      <c r="XX1096" s="336">
        <v>0</v>
      </c>
      <c r="XY1096" s="336">
        <v>0</v>
      </c>
      <c r="XZ1096" s="336">
        <v>0</v>
      </c>
      <c r="YA1096" s="336">
        <v>0</v>
      </c>
      <c r="YB1096" s="336">
        <v>0</v>
      </c>
      <c r="YC1096" s="336">
        <v>0</v>
      </c>
      <c r="YD1096" s="336">
        <v>0</v>
      </c>
      <c r="YE1096" s="336">
        <v>0</v>
      </c>
      <c r="YF1096" s="336">
        <v>0</v>
      </c>
      <c r="YG1096" s="336">
        <v>0</v>
      </c>
      <c r="YH1096" s="336">
        <v>0</v>
      </c>
      <c r="YI1096" s="336">
        <v>0</v>
      </c>
      <c r="YJ1096" s="336">
        <v>0</v>
      </c>
      <c r="YK1096" s="336">
        <v>126170</v>
      </c>
      <c r="YL1096" s="336">
        <v>0</v>
      </c>
      <c r="YM1096" s="336">
        <v>0</v>
      </c>
      <c r="YN1096" s="336">
        <v>0</v>
      </c>
      <c r="YO1096" s="336">
        <v>0</v>
      </c>
      <c r="YP1096" s="336">
        <v>0</v>
      </c>
      <c r="YQ1096" s="336">
        <v>0</v>
      </c>
      <c r="YR1096" s="336">
        <v>0</v>
      </c>
      <c r="YS1096" s="336">
        <v>0</v>
      </c>
      <c r="YT1096" s="336">
        <v>0</v>
      </c>
      <c r="YU1096" s="336">
        <v>0</v>
      </c>
      <c r="YV1096" s="336">
        <v>0</v>
      </c>
      <c r="YW1096" s="336">
        <v>0</v>
      </c>
      <c r="YX1096" s="336">
        <v>0</v>
      </c>
      <c r="YY1096" s="336">
        <v>0</v>
      </c>
      <c r="YZ1096" s="336">
        <v>0</v>
      </c>
      <c r="ZA1096" s="336">
        <v>0</v>
      </c>
      <c r="ZB1096" s="336">
        <v>0</v>
      </c>
      <c r="ZC1096" s="336">
        <v>649980</v>
      </c>
      <c r="ZD1096" s="336">
        <v>278990</v>
      </c>
      <c r="ZE1096" s="336">
        <v>0</v>
      </c>
      <c r="ZF1096" s="336">
        <v>0</v>
      </c>
      <c r="ZG1096" s="336">
        <v>0</v>
      </c>
      <c r="ZH1096" s="336">
        <v>0</v>
      </c>
      <c r="ZI1096" s="336">
        <v>44946</v>
      </c>
      <c r="ZJ1096" s="336">
        <v>0</v>
      </c>
      <c r="ZK1096" s="336">
        <v>0</v>
      </c>
      <c r="ZL1096" s="336">
        <v>0</v>
      </c>
      <c r="ZM1096" s="336">
        <v>0</v>
      </c>
      <c r="ZN1096" s="336">
        <v>0</v>
      </c>
      <c r="ZO1096" s="336">
        <v>0</v>
      </c>
      <c r="ZP1096" s="336">
        <v>0</v>
      </c>
      <c r="ZQ1096" s="336">
        <v>0</v>
      </c>
      <c r="ZR1096" s="336">
        <v>0</v>
      </c>
      <c r="ZS1096" s="336">
        <v>0</v>
      </c>
      <c r="ZT1096" s="336">
        <v>0</v>
      </c>
      <c r="ZU1096" s="336">
        <v>0</v>
      </c>
      <c r="ZV1096" s="336">
        <v>0</v>
      </c>
      <c r="ZW1096" s="336">
        <v>0</v>
      </c>
      <c r="ZX1096" s="336">
        <v>0</v>
      </c>
      <c r="ZY1096" s="336">
        <v>0</v>
      </c>
      <c r="ZZ1096" s="336">
        <v>0</v>
      </c>
      <c r="AAA1096" s="336">
        <v>0</v>
      </c>
      <c r="AAB1096" s="336">
        <v>0</v>
      </c>
      <c r="AAC1096" s="336">
        <v>0</v>
      </c>
      <c r="AAD1096" s="336">
        <v>0</v>
      </c>
      <c r="AAE1096" s="336">
        <v>0</v>
      </c>
      <c r="AAF1096" s="336">
        <v>25</v>
      </c>
      <c r="AAG1096" s="336" t="s">
        <v>9806</v>
      </c>
      <c r="AAH1096" s="336"/>
      <c r="AAI1096" s="336"/>
      <c r="AAJ1096" s="336"/>
      <c r="AAK1096" s="336">
        <v>323</v>
      </c>
      <c r="AAL1096" s="337">
        <v>323</v>
      </c>
      <c r="AAM1096" s="336">
        <v>1091</v>
      </c>
      <c r="AAN1096" s="336" t="s">
        <v>9807</v>
      </c>
      <c r="AAO1096" s="336" t="s">
        <v>2186</v>
      </c>
      <c r="AAP1096" s="336" t="s">
        <v>9808</v>
      </c>
      <c r="AAQ1096" s="336" t="s">
        <v>9809</v>
      </c>
      <c r="AAR1096" s="336" t="s">
        <v>9810</v>
      </c>
      <c r="AAS1096" s="336" t="s">
        <v>9811</v>
      </c>
      <c r="AAT1096" s="336">
        <v>415</v>
      </c>
      <c r="AAU1096" s="336">
        <v>358</v>
      </c>
      <c r="AAV1096" s="338">
        <v>-1</v>
      </c>
    </row>
    <row r="1097" spans="1:724" x14ac:dyDescent="0.25">
      <c r="A1097" s="321" t="s">
        <v>1094</v>
      </c>
      <c r="B1097" s="322">
        <v>0</v>
      </c>
      <c r="C1097" s="322">
        <v>0</v>
      </c>
      <c r="D1097" s="322">
        <v>0</v>
      </c>
      <c r="E1097" s="322">
        <v>0</v>
      </c>
      <c r="F1097" s="322">
        <v>0</v>
      </c>
      <c r="G1097" s="322">
        <v>0</v>
      </c>
      <c r="H1097" s="322">
        <v>0</v>
      </c>
      <c r="I1097" s="322">
        <v>0</v>
      </c>
      <c r="J1097" s="322">
        <v>0</v>
      </c>
      <c r="K1097" s="322">
        <v>0</v>
      </c>
      <c r="L1097" s="322">
        <v>0</v>
      </c>
      <c r="M1097" s="322">
        <v>0</v>
      </c>
      <c r="N1097" s="322">
        <v>0</v>
      </c>
      <c r="O1097" s="322">
        <v>0</v>
      </c>
      <c r="P1097" s="322">
        <v>0</v>
      </c>
      <c r="Q1097" s="322">
        <v>0</v>
      </c>
      <c r="R1097" s="322">
        <v>0</v>
      </c>
      <c r="S1097" s="322">
        <v>0</v>
      </c>
      <c r="T1097" s="322">
        <v>0</v>
      </c>
      <c r="U1097" s="322">
        <v>0</v>
      </c>
      <c r="V1097" s="322">
        <v>0</v>
      </c>
      <c r="W1097" s="322">
        <v>0</v>
      </c>
      <c r="X1097" s="322">
        <v>0</v>
      </c>
      <c r="Y1097" s="322">
        <v>0</v>
      </c>
      <c r="Z1097" s="322">
        <v>0</v>
      </c>
      <c r="AA1097" s="322">
        <v>0</v>
      </c>
      <c r="AB1097" s="322">
        <v>0</v>
      </c>
      <c r="AC1097" s="322">
        <v>0</v>
      </c>
      <c r="AD1097" s="358">
        <v>1287569.8501003017</v>
      </c>
      <c r="AE1097" s="322">
        <v>0</v>
      </c>
      <c r="AF1097" s="322">
        <v>0</v>
      </c>
      <c r="AG1097" s="322">
        <v>0</v>
      </c>
      <c r="AH1097" s="322">
        <v>0</v>
      </c>
      <c r="AI1097" s="322">
        <v>0</v>
      </c>
      <c r="AJ1097" s="322">
        <v>0</v>
      </c>
      <c r="AK1097" s="322">
        <v>0</v>
      </c>
      <c r="AL1097" s="322">
        <v>0</v>
      </c>
      <c r="AM1097" s="322">
        <v>0</v>
      </c>
      <c r="AN1097" s="322">
        <v>0</v>
      </c>
      <c r="AO1097" s="322">
        <v>0</v>
      </c>
      <c r="AP1097" s="322">
        <v>0</v>
      </c>
      <c r="AQ1097" s="322">
        <v>0</v>
      </c>
      <c r="AR1097" s="322">
        <v>0</v>
      </c>
      <c r="AS1097" s="322">
        <v>0</v>
      </c>
      <c r="AT1097" s="322">
        <v>0</v>
      </c>
      <c r="AU1097" s="322">
        <v>0</v>
      </c>
      <c r="AV1097" s="322">
        <v>0</v>
      </c>
      <c r="AW1097" s="322">
        <v>0</v>
      </c>
      <c r="AX1097" s="327"/>
      <c r="AY1097" s="322">
        <v>0</v>
      </c>
      <c r="AZ1097" s="322">
        <v>0</v>
      </c>
      <c r="BA1097" s="322">
        <v>0</v>
      </c>
      <c r="BB1097" s="322">
        <v>0</v>
      </c>
      <c r="BC1097" s="322">
        <v>0</v>
      </c>
      <c r="BD1097" s="322">
        <v>0</v>
      </c>
      <c r="BE1097" s="322">
        <v>0</v>
      </c>
      <c r="BF1097" s="322">
        <v>0</v>
      </c>
      <c r="BG1097" s="322">
        <v>0</v>
      </c>
      <c r="BH1097" s="322">
        <v>0</v>
      </c>
      <c r="BI1097" s="322">
        <v>0</v>
      </c>
      <c r="BJ1097" s="322">
        <v>0</v>
      </c>
      <c r="BK1097" s="322">
        <v>0</v>
      </c>
      <c r="BL1097" s="322">
        <v>0</v>
      </c>
      <c r="BM1097" s="322">
        <v>0</v>
      </c>
      <c r="BN1097" s="322">
        <v>0</v>
      </c>
      <c r="BO1097" s="322">
        <v>0</v>
      </c>
      <c r="BP1097" s="322">
        <v>0</v>
      </c>
      <c r="BQ1097" s="322">
        <v>0</v>
      </c>
      <c r="BR1097" s="322">
        <v>0</v>
      </c>
      <c r="BS1097" s="322">
        <v>0</v>
      </c>
      <c r="BT1097" s="322">
        <v>0</v>
      </c>
      <c r="BU1097" s="322">
        <v>0</v>
      </c>
      <c r="BV1097" s="322">
        <v>0</v>
      </c>
      <c r="BW1097" s="322">
        <v>0</v>
      </c>
      <c r="BX1097" s="322">
        <v>0</v>
      </c>
      <c r="BY1097" s="322">
        <v>0</v>
      </c>
      <c r="BZ1097" s="467">
        <v>724020</v>
      </c>
      <c r="CA1097" s="334">
        <v>23138000</v>
      </c>
      <c r="CB1097" s="384">
        <v>3032600</v>
      </c>
      <c r="CC1097" s="389">
        <v>532050</v>
      </c>
      <c r="CD1097" s="322">
        <v>0</v>
      </c>
      <c r="CE1097" s="322">
        <v>0</v>
      </c>
      <c r="CF1097" s="322">
        <v>0</v>
      </c>
      <c r="CG1097" s="322">
        <v>0</v>
      </c>
      <c r="CH1097" s="322">
        <v>0</v>
      </c>
      <c r="CI1097" s="322">
        <v>0</v>
      </c>
      <c r="CJ1097" s="322">
        <v>0</v>
      </c>
      <c r="CK1097" s="322">
        <v>0</v>
      </c>
      <c r="CL1097" s="322">
        <v>0</v>
      </c>
      <c r="CM1097" s="322">
        <v>0</v>
      </c>
      <c r="CN1097" s="322">
        <v>0</v>
      </c>
      <c r="CO1097" s="322">
        <v>0</v>
      </c>
      <c r="CP1097" s="322">
        <v>0</v>
      </c>
      <c r="CQ1097" s="322">
        <v>0</v>
      </c>
      <c r="CR1097" s="322">
        <v>0</v>
      </c>
      <c r="CS1097" s="322">
        <v>0</v>
      </c>
      <c r="CT1097" s="322">
        <v>0</v>
      </c>
      <c r="CU1097">
        <v>1180</v>
      </c>
      <c r="CV1097">
        <v>1092</v>
      </c>
      <c r="CW1097" t="s">
        <v>9812</v>
      </c>
      <c r="CX1097" t="s">
        <v>9812</v>
      </c>
      <c r="CY1097" t="s">
        <v>13434</v>
      </c>
      <c r="CZ1097" t="s">
        <v>9812</v>
      </c>
      <c r="DC1097" t="s">
        <v>13435</v>
      </c>
      <c r="DE1097" s="341" t="s">
        <v>9812</v>
      </c>
      <c r="DF1097" s="342" t="s">
        <v>9812</v>
      </c>
      <c r="DG1097" s="342">
        <v>20</v>
      </c>
      <c r="DH1097" s="342">
        <v>20</v>
      </c>
      <c r="DI1097" s="342">
        <v>20</v>
      </c>
      <c r="DJ1097" s="342" t="s">
        <v>1094</v>
      </c>
      <c r="DK1097" s="342">
        <v>1</v>
      </c>
      <c r="DL1097" s="342">
        <v>20</v>
      </c>
      <c r="DM1097" s="342">
        <v>20</v>
      </c>
      <c r="DN1097" s="342">
        <v>20</v>
      </c>
      <c r="DO1097" s="342">
        <v>0</v>
      </c>
      <c r="DP1097" s="342">
        <v>0</v>
      </c>
      <c r="DQ1097" s="342">
        <v>0</v>
      </c>
      <c r="DR1097" s="342">
        <v>0</v>
      </c>
      <c r="DS1097" s="342">
        <v>0</v>
      </c>
      <c r="DT1097" s="342">
        <v>0</v>
      </c>
      <c r="DU1097" s="342">
        <v>0</v>
      </c>
      <c r="DV1097" s="342">
        <v>0</v>
      </c>
      <c r="DW1097" s="342">
        <v>0</v>
      </c>
      <c r="DX1097" s="342">
        <v>0</v>
      </c>
      <c r="DY1097" s="342">
        <v>0</v>
      </c>
      <c r="DZ1097" s="342">
        <v>0</v>
      </c>
      <c r="EA1097" s="342">
        <v>0</v>
      </c>
      <c r="EB1097" s="342">
        <v>0</v>
      </c>
      <c r="EC1097" s="342">
        <v>0</v>
      </c>
      <c r="ED1097" s="342">
        <v>0</v>
      </c>
      <c r="EE1097" s="342">
        <v>0</v>
      </c>
      <c r="EF1097" s="342">
        <v>4</v>
      </c>
      <c r="EG1097" s="342">
        <v>7</v>
      </c>
      <c r="EH1097" s="342">
        <v>17</v>
      </c>
      <c r="EI1097" s="342">
        <v>2</v>
      </c>
      <c r="EJ1097" s="342">
        <v>0</v>
      </c>
      <c r="EK1097" s="342">
        <v>0</v>
      </c>
      <c r="EL1097" s="342">
        <v>0</v>
      </c>
      <c r="EM1097" s="342">
        <v>0</v>
      </c>
      <c r="EN1097" s="342">
        <v>0</v>
      </c>
      <c r="EO1097" s="342">
        <v>0</v>
      </c>
      <c r="EP1097" s="342">
        <v>0</v>
      </c>
      <c r="EQ1097" s="342">
        <v>0</v>
      </c>
      <c r="ER1097" s="342">
        <v>0</v>
      </c>
      <c r="ES1097" s="342">
        <v>0</v>
      </c>
      <c r="ET1097" s="342">
        <v>0</v>
      </c>
      <c r="EU1097" s="342">
        <v>0</v>
      </c>
      <c r="EV1097" s="342">
        <v>0</v>
      </c>
      <c r="EW1097" s="342">
        <v>0</v>
      </c>
      <c r="EX1097" s="342">
        <v>0</v>
      </c>
      <c r="EY1097" s="342">
        <v>0</v>
      </c>
      <c r="EZ1097" s="342">
        <v>0</v>
      </c>
      <c r="FA1097" s="342">
        <v>0</v>
      </c>
      <c r="FB1097" s="342">
        <v>0</v>
      </c>
      <c r="FC1097" s="342">
        <v>0</v>
      </c>
      <c r="FD1097" s="342">
        <v>0</v>
      </c>
      <c r="FE1097" s="342">
        <v>0</v>
      </c>
      <c r="FF1097" s="342">
        <v>0</v>
      </c>
      <c r="FG1097" s="342">
        <v>0</v>
      </c>
      <c r="FH1097" s="342">
        <v>0</v>
      </c>
      <c r="FI1097" s="342">
        <v>0</v>
      </c>
      <c r="FJ1097" s="342">
        <v>0</v>
      </c>
      <c r="FK1097" s="342">
        <v>0</v>
      </c>
      <c r="FL1097" s="342">
        <v>0</v>
      </c>
      <c r="FM1097" s="342">
        <v>0</v>
      </c>
      <c r="FN1097" s="342">
        <v>0</v>
      </c>
      <c r="FO1097" s="342">
        <v>0</v>
      </c>
      <c r="FP1097" s="342">
        <v>0</v>
      </c>
      <c r="FQ1097" s="342">
        <v>0</v>
      </c>
      <c r="FR1097" s="342">
        <v>0</v>
      </c>
      <c r="FS1097" s="342">
        <v>0</v>
      </c>
      <c r="FT1097" s="342">
        <v>0</v>
      </c>
      <c r="FU1097" s="342">
        <v>0</v>
      </c>
      <c r="FV1097" s="342">
        <v>0</v>
      </c>
      <c r="FW1097" s="342">
        <v>0</v>
      </c>
      <c r="FX1097" s="342">
        <v>0</v>
      </c>
      <c r="FY1097" s="342">
        <v>0</v>
      </c>
      <c r="FZ1097" s="342">
        <v>0</v>
      </c>
      <c r="GA1097" s="342">
        <v>0</v>
      </c>
      <c r="GB1097" s="342">
        <v>0</v>
      </c>
      <c r="GC1097" s="342">
        <v>0</v>
      </c>
      <c r="GD1097" s="342">
        <v>8</v>
      </c>
      <c r="GE1097" s="342">
        <v>0</v>
      </c>
      <c r="GF1097" s="342">
        <v>0</v>
      </c>
      <c r="GG1097" s="342">
        <v>0</v>
      </c>
      <c r="GH1097" s="342">
        <v>0</v>
      </c>
      <c r="GI1097" s="342">
        <v>0</v>
      </c>
      <c r="GJ1097" s="342">
        <v>0</v>
      </c>
      <c r="GK1097" s="342">
        <v>0</v>
      </c>
      <c r="GL1097" s="342">
        <v>0</v>
      </c>
      <c r="GM1097" s="342">
        <v>0</v>
      </c>
      <c r="GN1097" s="342">
        <v>0</v>
      </c>
      <c r="GO1097" s="342">
        <v>0</v>
      </c>
      <c r="GP1097" s="342">
        <v>0</v>
      </c>
      <c r="GQ1097" s="342">
        <v>0</v>
      </c>
      <c r="GR1097" s="342">
        <v>0</v>
      </c>
      <c r="GS1097" s="342">
        <v>0</v>
      </c>
      <c r="GT1097" s="342">
        <v>0</v>
      </c>
      <c r="GU1097" s="342">
        <v>0</v>
      </c>
      <c r="GV1097" s="342">
        <v>0</v>
      </c>
      <c r="GW1097" s="342">
        <v>0</v>
      </c>
      <c r="GX1097" s="342">
        <v>0</v>
      </c>
      <c r="GY1097" s="342">
        <v>0</v>
      </c>
      <c r="GZ1097" s="342">
        <v>0</v>
      </c>
      <c r="HA1097" s="342">
        <v>0</v>
      </c>
      <c r="HB1097" s="342">
        <v>0</v>
      </c>
      <c r="HC1097" s="342">
        <v>0</v>
      </c>
      <c r="HD1097" s="342">
        <v>0</v>
      </c>
      <c r="HE1097" s="342">
        <v>0</v>
      </c>
      <c r="HF1097" s="342">
        <v>0</v>
      </c>
      <c r="HG1097" s="342">
        <v>0</v>
      </c>
      <c r="HH1097" s="342">
        <v>0</v>
      </c>
      <c r="HI1097" s="342">
        <v>0</v>
      </c>
      <c r="HJ1097" s="342">
        <v>0</v>
      </c>
      <c r="HK1097" s="342">
        <v>0</v>
      </c>
      <c r="HL1097" s="342">
        <v>0</v>
      </c>
      <c r="HM1097" s="342">
        <v>0</v>
      </c>
      <c r="HN1097" s="342">
        <v>0</v>
      </c>
      <c r="HO1097" s="342">
        <v>0</v>
      </c>
      <c r="HP1097" s="342">
        <v>0</v>
      </c>
      <c r="HQ1097" s="342">
        <v>0</v>
      </c>
      <c r="HR1097" s="342">
        <v>0</v>
      </c>
      <c r="HS1097" s="342">
        <v>0</v>
      </c>
      <c r="HT1097" s="342">
        <v>0</v>
      </c>
      <c r="HU1097" s="342">
        <v>0</v>
      </c>
      <c r="HV1097" s="342">
        <v>0</v>
      </c>
      <c r="HW1097" s="342">
        <v>0</v>
      </c>
      <c r="HX1097" s="342">
        <v>4</v>
      </c>
      <c r="HY1097" s="342">
        <v>7</v>
      </c>
      <c r="HZ1097" s="342">
        <v>17</v>
      </c>
      <c r="IA1097" s="342">
        <v>2</v>
      </c>
      <c r="IB1097" s="342">
        <v>0</v>
      </c>
      <c r="IC1097" s="342">
        <v>0</v>
      </c>
      <c r="ID1097" s="342">
        <v>0</v>
      </c>
      <c r="IE1097" s="342">
        <v>0</v>
      </c>
      <c r="IF1097" s="342">
        <v>0</v>
      </c>
      <c r="IG1097" s="342">
        <v>0</v>
      </c>
      <c r="IH1097" s="342">
        <v>0</v>
      </c>
      <c r="II1097" s="342">
        <v>0</v>
      </c>
      <c r="IJ1097" s="342">
        <v>0</v>
      </c>
      <c r="IK1097" s="342">
        <v>0</v>
      </c>
      <c r="IL1097" s="342">
        <v>0</v>
      </c>
      <c r="IM1097" s="342">
        <v>0</v>
      </c>
      <c r="IN1097" s="342">
        <v>0</v>
      </c>
      <c r="IO1097" s="342">
        <v>0</v>
      </c>
      <c r="IP1097" s="342">
        <v>0</v>
      </c>
      <c r="IQ1097" s="342">
        <v>0</v>
      </c>
      <c r="IR1097" s="342">
        <v>0</v>
      </c>
      <c r="IS1097" s="342">
        <v>0</v>
      </c>
      <c r="IT1097" s="342">
        <v>0</v>
      </c>
      <c r="IU1097" s="342">
        <v>0</v>
      </c>
      <c r="IV1097" s="342">
        <v>0</v>
      </c>
      <c r="IW1097" s="342">
        <v>0</v>
      </c>
      <c r="IX1097" s="342">
        <v>0</v>
      </c>
      <c r="IY1097" s="342">
        <v>0</v>
      </c>
      <c r="IZ1097" s="342">
        <v>0</v>
      </c>
      <c r="JA1097" s="342">
        <v>0</v>
      </c>
      <c r="JB1097" s="342">
        <v>0</v>
      </c>
      <c r="JC1097" s="342">
        <v>0</v>
      </c>
      <c r="JD1097" s="342">
        <v>0</v>
      </c>
      <c r="JE1097" s="342">
        <v>0</v>
      </c>
      <c r="JF1097" s="342">
        <v>0</v>
      </c>
      <c r="JG1097" s="342">
        <v>0</v>
      </c>
      <c r="JH1097" s="342">
        <v>0</v>
      </c>
      <c r="JI1097" s="342">
        <v>0</v>
      </c>
      <c r="JJ1097" s="342">
        <v>0</v>
      </c>
      <c r="JK1097" s="342">
        <v>0</v>
      </c>
      <c r="JL1097" s="342">
        <v>0</v>
      </c>
      <c r="JM1097" s="342">
        <v>0</v>
      </c>
      <c r="JN1097" s="342">
        <v>0</v>
      </c>
      <c r="JO1097" s="342">
        <v>0</v>
      </c>
      <c r="JP1097" s="342">
        <v>0</v>
      </c>
      <c r="JQ1097" s="342">
        <v>0</v>
      </c>
      <c r="JR1097" s="342">
        <v>0</v>
      </c>
      <c r="JS1097" s="342">
        <v>0</v>
      </c>
      <c r="JT1097" s="342">
        <v>0</v>
      </c>
      <c r="JU1097" s="342">
        <v>0</v>
      </c>
      <c r="JV1097" s="342">
        <v>8</v>
      </c>
      <c r="JW1097" s="342">
        <v>0</v>
      </c>
      <c r="JX1097" s="342">
        <v>0</v>
      </c>
      <c r="JY1097" s="342">
        <v>0</v>
      </c>
      <c r="JZ1097" s="342">
        <v>0</v>
      </c>
      <c r="KA1097" s="342">
        <v>0</v>
      </c>
      <c r="KB1097" s="342">
        <v>0</v>
      </c>
      <c r="KC1097" s="342">
        <v>0</v>
      </c>
      <c r="KD1097" s="342">
        <v>0</v>
      </c>
      <c r="KE1097" s="342">
        <v>0</v>
      </c>
      <c r="KF1097" s="342">
        <v>0</v>
      </c>
      <c r="KG1097" s="342">
        <v>0</v>
      </c>
      <c r="KH1097" s="342">
        <v>0</v>
      </c>
      <c r="KI1097" s="342">
        <v>0</v>
      </c>
      <c r="KJ1097" s="342">
        <v>0</v>
      </c>
      <c r="KK1097" s="342">
        <v>0</v>
      </c>
      <c r="KL1097" s="342">
        <v>0</v>
      </c>
      <c r="KM1097" s="342">
        <v>0</v>
      </c>
      <c r="KN1097" s="342">
        <v>0</v>
      </c>
      <c r="KO1097" s="342">
        <v>0</v>
      </c>
      <c r="KP1097" s="342">
        <v>0</v>
      </c>
      <c r="KQ1097" s="342">
        <v>0</v>
      </c>
      <c r="KR1097" s="342">
        <v>0</v>
      </c>
      <c r="KS1097" s="342">
        <v>0</v>
      </c>
      <c r="KT1097" s="342">
        <v>0</v>
      </c>
      <c r="KU1097" s="342">
        <v>0</v>
      </c>
      <c r="KV1097" s="342">
        <v>0</v>
      </c>
      <c r="KW1097" s="342">
        <v>0</v>
      </c>
      <c r="KX1097" s="342">
        <v>0</v>
      </c>
      <c r="KY1097" s="342">
        <v>0</v>
      </c>
      <c r="KZ1097" s="342">
        <v>0</v>
      </c>
      <c r="LA1097" s="342">
        <v>0</v>
      </c>
      <c r="LB1097" s="342">
        <v>0</v>
      </c>
      <c r="LC1097" s="342">
        <v>0</v>
      </c>
      <c r="LD1097" s="342">
        <v>0</v>
      </c>
      <c r="LE1097" s="342">
        <v>0</v>
      </c>
      <c r="LF1097" s="342">
        <v>0</v>
      </c>
      <c r="LG1097" s="342">
        <v>0</v>
      </c>
      <c r="LH1097" s="342">
        <v>0</v>
      </c>
      <c r="LI1097" s="342">
        <v>0</v>
      </c>
      <c r="LJ1097" s="342">
        <v>0</v>
      </c>
      <c r="LK1097" s="342">
        <v>0</v>
      </c>
      <c r="LL1097" s="342">
        <v>0</v>
      </c>
      <c r="LM1097" s="342">
        <v>0</v>
      </c>
      <c r="LN1097" s="342">
        <v>0</v>
      </c>
      <c r="LO1097" s="342">
        <v>0</v>
      </c>
      <c r="LP1097" s="342">
        <v>4</v>
      </c>
      <c r="LQ1097" s="342">
        <v>7</v>
      </c>
      <c r="LR1097" s="342">
        <v>17</v>
      </c>
      <c r="LS1097" s="342">
        <v>2</v>
      </c>
      <c r="LT1097" s="342">
        <v>0</v>
      </c>
      <c r="LU1097" s="342">
        <v>0</v>
      </c>
      <c r="LV1097" s="342">
        <v>0</v>
      </c>
      <c r="LW1097" s="342">
        <v>0</v>
      </c>
      <c r="LX1097" s="342">
        <v>0</v>
      </c>
      <c r="LY1097" s="342">
        <v>0</v>
      </c>
      <c r="LZ1097" s="342">
        <v>0</v>
      </c>
      <c r="MA1097" s="342">
        <v>0</v>
      </c>
      <c r="MB1097" s="342">
        <v>0</v>
      </c>
      <c r="MC1097" s="342">
        <v>0</v>
      </c>
      <c r="MD1097" s="342">
        <v>0</v>
      </c>
      <c r="ME1097" s="342">
        <v>0</v>
      </c>
      <c r="MF1097" s="342">
        <v>0</v>
      </c>
      <c r="MG1097" s="342">
        <v>0</v>
      </c>
      <c r="MH1097" s="342">
        <v>0</v>
      </c>
      <c r="MI1097" s="342">
        <v>0</v>
      </c>
      <c r="MJ1097" s="342">
        <v>0</v>
      </c>
      <c r="MK1097" s="342">
        <v>0</v>
      </c>
      <c r="ML1097" s="342">
        <v>0</v>
      </c>
      <c r="MM1097" s="342">
        <v>0</v>
      </c>
      <c r="MN1097" s="342">
        <v>0</v>
      </c>
      <c r="MO1097" s="342">
        <v>0</v>
      </c>
      <c r="MP1097" s="342">
        <v>0</v>
      </c>
      <c r="MQ1097" s="342">
        <v>0</v>
      </c>
      <c r="MR1097" s="342">
        <v>0</v>
      </c>
      <c r="MS1097" s="342">
        <v>0</v>
      </c>
      <c r="MT1097" s="342">
        <v>0</v>
      </c>
      <c r="MU1097" s="342">
        <v>0</v>
      </c>
      <c r="MV1097" s="342">
        <v>0</v>
      </c>
      <c r="MW1097" s="342">
        <v>0</v>
      </c>
      <c r="MX1097" s="342">
        <v>0</v>
      </c>
      <c r="MY1097" s="342">
        <v>0</v>
      </c>
      <c r="MZ1097" s="342">
        <v>0</v>
      </c>
      <c r="NA1097" s="342">
        <v>0</v>
      </c>
      <c r="NB1097" s="342">
        <v>0</v>
      </c>
      <c r="NC1097" s="342">
        <v>0</v>
      </c>
      <c r="ND1097" s="342">
        <v>0</v>
      </c>
      <c r="NE1097" s="342">
        <v>0</v>
      </c>
      <c r="NF1097" s="342">
        <v>0</v>
      </c>
      <c r="NG1097" s="342">
        <v>0</v>
      </c>
      <c r="NH1097" s="342">
        <v>0</v>
      </c>
      <c r="NI1097" s="342">
        <v>0</v>
      </c>
      <c r="NJ1097" s="342">
        <v>0</v>
      </c>
      <c r="NK1097" s="342">
        <v>0</v>
      </c>
      <c r="NL1097" s="342">
        <v>0</v>
      </c>
      <c r="NM1097" s="342">
        <v>0</v>
      </c>
      <c r="NN1097" s="342">
        <v>8</v>
      </c>
      <c r="NO1097" s="342">
        <v>0</v>
      </c>
      <c r="NP1097" s="342">
        <v>0</v>
      </c>
      <c r="NQ1097" s="342">
        <v>0</v>
      </c>
      <c r="NR1097" s="342">
        <v>0</v>
      </c>
      <c r="NS1097" s="342">
        <v>0</v>
      </c>
      <c r="NT1097" s="342">
        <v>0</v>
      </c>
      <c r="NU1097" s="342">
        <v>0</v>
      </c>
      <c r="NV1097" s="342">
        <v>0</v>
      </c>
      <c r="NW1097" s="342">
        <v>0</v>
      </c>
      <c r="NX1097" s="342">
        <v>0</v>
      </c>
      <c r="NY1097" s="342">
        <v>0</v>
      </c>
      <c r="NZ1097" s="342">
        <v>0</v>
      </c>
      <c r="OA1097" s="342">
        <v>0</v>
      </c>
      <c r="OB1097" s="342">
        <v>0</v>
      </c>
      <c r="OC1097" s="342">
        <v>0</v>
      </c>
      <c r="OD1097" s="342">
        <v>0</v>
      </c>
      <c r="OE1097" s="342">
        <v>0</v>
      </c>
      <c r="OF1097" s="342">
        <v>0</v>
      </c>
      <c r="OG1097" s="342">
        <v>0</v>
      </c>
      <c r="OH1097" s="342">
        <v>0</v>
      </c>
      <c r="OI1097" s="342">
        <v>0</v>
      </c>
      <c r="OJ1097" s="342">
        <v>0</v>
      </c>
      <c r="OK1097" s="342">
        <v>0</v>
      </c>
      <c r="OL1097" s="342">
        <v>0</v>
      </c>
      <c r="OM1097" s="342">
        <v>0</v>
      </c>
      <c r="ON1097" s="342">
        <v>0</v>
      </c>
      <c r="OO1097" s="342">
        <v>0</v>
      </c>
      <c r="OP1097" s="342">
        <v>0</v>
      </c>
      <c r="OQ1097" s="342">
        <v>56.2</v>
      </c>
      <c r="OR1097" s="342">
        <v>56.2</v>
      </c>
      <c r="OS1097" s="342">
        <v>56.2</v>
      </c>
      <c r="OT1097" s="342">
        <v>51.683999999999997</v>
      </c>
      <c r="OU1097" s="342">
        <v>473</v>
      </c>
      <c r="OV1097" s="342">
        <v>473</v>
      </c>
      <c r="OW1097" s="342">
        <v>1</v>
      </c>
      <c r="OX1097" s="342">
        <v>40</v>
      </c>
      <c r="OY1097" s="342">
        <v>0</v>
      </c>
      <c r="OZ1097" s="342">
        <v>160.47999999999999</v>
      </c>
      <c r="PA1097" s="342">
        <v>0</v>
      </c>
      <c r="PB1097" s="342">
        <v>0</v>
      </c>
      <c r="PC1097" s="342">
        <v>0</v>
      </c>
      <c r="PD1097" s="342">
        <v>0</v>
      </c>
      <c r="PE1097" s="342">
        <v>0</v>
      </c>
      <c r="PF1097" s="342">
        <v>0</v>
      </c>
      <c r="PG1097" s="342">
        <v>0</v>
      </c>
      <c r="PH1097" s="342">
        <v>0</v>
      </c>
      <c r="PI1097" s="342">
        <v>0</v>
      </c>
      <c r="PJ1097" s="342">
        <v>0</v>
      </c>
      <c r="PK1097" s="342">
        <v>0</v>
      </c>
      <c r="PL1097" s="342">
        <v>0</v>
      </c>
      <c r="PM1097" s="342">
        <v>0</v>
      </c>
      <c r="PN1097" s="342">
        <v>0</v>
      </c>
      <c r="PO1097" s="342">
        <v>0</v>
      </c>
      <c r="PP1097" s="342">
        <v>0</v>
      </c>
      <c r="PQ1097" s="342">
        <v>0</v>
      </c>
      <c r="PR1097" s="342">
        <v>11.4</v>
      </c>
      <c r="PS1097" s="342">
        <v>17.3</v>
      </c>
      <c r="PT1097" s="342">
        <v>47.1</v>
      </c>
      <c r="PU1097" s="342">
        <v>4.2</v>
      </c>
      <c r="PV1097" s="342">
        <v>0</v>
      </c>
      <c r="PW1097" s="342">
        <v>0</v>
      </c>
      <c r="PX1097" s="342">
        <v>0</v>
      </c>
      <c r="PY1097" s="342">
        <v>0</v>
      </c>
      <c r="PZ1097" s="342">
        <v>0</v>
      </c>
      <c r="QA1097" s="342">
        <v>0</v>
      </c>
      <c r="QB1097" s="342">
        <v>0</v>
      </c>
      <c r="QC1097" s="342">
        <v>0</v>
      </c>
      <c r="QD1097" s="342">
        <v>0</v>
      </c>
      <c r="QE1097" s="342">
        <v>0</v>
      </c>
      <c r="QF1097" s="342">
        <v>0</v>
      </c>
      <c r="QG1097" s="342">
        <v>0</v>
      </c>
      <c r="QH1097" s="342">
        <v>0</v>
      </c>
      <c r="QI1097" s="342">
        <v>0</v>
      </c>
      <c r="QJ1097" s="342">
        <v>0</v>
      </c>
      <c r="QK1097" s="342">
        <v>0</v>
      </c>
      <c r="QL1097" s="342">
        <v>0</v>
      </c>
      <c r="QM1097" s="342">
        <v>0</v>
      </c>
      <c r="QN1097" s="342">
        <v>0</v>
      </c>
      <c r="QO1097" s="342">
        <v>0</v>
      </c>
      <c r="QP1097" s="342">
        <v>0</v>
      </c>
      <c r="QQ1097" s="342">
        <v>0</v>
      </c>
      <c r="QR1097" s="342">
        <v>0</v>
      </c>
      <c r="QS1097" s="342">
        <v>0</v>
      </c>
      <c r="QT1097" s="342">
        <v>0</v>
      </c>
      <c r="QU1097" s="342">
        <v>0</v>
      </c>
      <c r="QV1097" s="342">
        <v>0</v>
      </c>
      <c r="QW1097" s="342">
        <v>0</v>
      </c>
      <c r="QX1097" s="342">
        <v>0</v>
      </c>
      <c r="QY1097" s="342">
        <v>0</v>
      </c>
      <c r="QZ1097" s="342">
        <v>0</v>
      </c>
      <c r="RA1097" s="342">
        <v>0</v>
      </c>
      <c r="RB1097" s="342">
        <v>0</v>
      </c>
      <c r="RC1097" s="342">
        <v>0</v>
      </c>
      <c r="RD1097" s="342">
        <v>0</v>
      </c>
      <c r="RE1097" s="342">
        <v>0</v>
      </c>
      <c r="RF1097" s="342">
        <v>0</v>
      </c>
      <c r="RG1097" s="342">
        <v>0</v>
      </c>
      <c r="RH1097" s="342">
        <v>0</v>
      </c>
      <c r="RI1097" s="342">
        <v>0</v>
      </c>
      <c r="RJ1097" s="342">
        <v>0</v>
      </c>
      <c r="RK1097" s="342">
        <v>0</v>
      </c>
      <c r="RL1097" s="342">
        <v>0</v>
      </c>
      <c r="RM1097" s="342">
        <v>0</v>
      </c>
      <c r="RN1097" s="342">
        <v>0</v>
      </c>
      <c r="RO1097" s="342">
        <v>0</v>
      </c>
      <c r="RP1097" s="342">
        <v>22.4</v>
      </c>
      <c r="RQ1097" s="342">
        <v>0</v>
      </c>
      <c r="RR1097" s="342">
        <v>0</v>
      </c>
      <c r="RS1097" s="342">
        <v>0</v>
      </c>
      <c r="RT1097" s="342">
        <v>0</v>
      </c>
      <c r="RU1097" s="342">
        <v>0</v>
      </c>
      <c r="RV1097" s="342">
        <v>0</v>
      </c>
      <c r="RW1097" s="342">
        <v>0</v>
      </c>
      <c r="RX1097" s="342">
        <v>0</v>
      </c>
      <c r="RY1097" s="342">
        <v>0</v>
      </c>
      <c r="RZ1097" s="342">
        <v>0</v>
      </c>
      <c r="SA1097" s="342">
        <v>0</v>
      </c>
      <c r="SB1097" s="342">
        <v>0</v>
      </c>
      <c r="SC1097" s="342">
        <v>0</v>
      </c>
      <c r="SD1097" s="342">
        <v>0</v>
      </c>
      <c r="SE1097" s="342">
        <v>0</v>
      </c>
      <c r="SF1097" s="342">
        <v>0</v>
      </c>
      <c r="SG1097" s="342">
        <v>0</v>
      </c>
      <c r="SH1097" s="342">
        <v>0</v>
      </c>
      <c r="SI1097" s="342">
        <v>0</v>
      </c>
      <c r="SJ1097" s="342">
        <v>0</v>
      </c>
      <c r="SK1097" s="342">
        <v>0</v>
      </c>
      <c r="SL1097" s="342">
        <v>0</v>
      </c>
      <c r="SM1097" s="342">
        <v>0</v>
      </c>
      <c r="SN1097" s="342">
        <v>0</v>
      </c>
      <c r="SO1097" s="342">
        <v>0</v>
      </c>
      <c r="SP1097" s="342">
        <v>0</v>
      </c>
      <c r="SQ1097" s="342">
        <v>0</v>
      </c>
      <c r="SR1097" s="342">
        <v>0</v>
      </c>
      <c r="SS1097" s="342">
        <v>876660000</v>
      </c>
      <c r="ST1097" s="342">
        <v>0</v>
      </c>
      <c r="SU1097" s="342">
        <v>0</v>
      </c>
      <c r="SV1097" s="342">
        <v>0</v>
      </c>
      <c r="SW1097" s="342">
        <v>0</v>
      </c>
      <c r="SX1097" s="342">
        <v>0</v>
      </c>
      <c r="SY1097" s="342">
        <v>0</v>
      </c>
      <c r="SZ1097" s="342">
        <v>0</v>
      </c>
      <c r="TA1097" s="342">
        <v>0</v>
      </c>
      <c r="TB1097" s="342">
        <v>0</v>
      </c>
      <c r="TC1097" s="342">
        <v>0</v>
      </c>
      <c r="TD1097" s="342">
        <v>0</v>
      </c>
      <c r="TE1097" s="342">
        <v>0</v>
      </c>
      <c r="TF1097" s="342">
        <v>0</v>
      </c>
      <c r="TG1097" s="342">
        <v>0</v>
      </c>
      <c r="TH1097" s="342">
        <v>0</v>
      </c>
      <c r="TI1097" s="342">
        <v>0</v>
      </c>
      <c r="TJ1097" s="342">
        <v>0</v>
      </c>
      <c r="TK1097" s="342">
        <v>15962000</v>
      </c>
      <c r="TL1097" s="342">
        <v>90977000</v>
      </c>
      <c r="TM1097" s="342">
        <v>694130000</v>
      </c>
      <c r="TN1097" s="342">
        <v>21721000</v>
      </c>
      <c r="TO1097" s="342">
        <v>0</v>
      </c>
      <c r="TP1097" s="342">
        <v>0</v>
      </c>
      <c r="TQ1097" s="342">
        <v>0</v>
      </c>
      <c r="TR1097" s="342">
        <v>0</v>
      </c>
      <c r="TS1097" s="342">
        <v>0</v>
      </c>
      <c r="TT1097" s="342">
        <v>0</v>
      </c>
      <c r="TU1097" s="342">
        <v>0</v>
      </c>
      <c r="TV1097" s="342">
        <v>0</v>
      </c>
      <c r="TW1097" s="342">
        <v>0</v>
      </c>
      <c r="TX1097" s="342">
        <v>0</v>
      </c>
      <c r="TY1097" s="342">
        <v>0</v>
      </c>
      <c r="TZ1097" s="342">
        <v>0</v>
      </c>
      <c r="UA1097" s="342">
        <v>0</v>
      </c>
      <c r="UB1097" s="342">
        <v>0</v>
      </c>
      <c r="UC1097" s="342">
        <v>0</v>
      </c>
      <c r="UD1097" s="342">
        <v>0</v>
      </c>
      <c r="UE1097" s="342">
        <v>0</v>
      </c>
      <c r="UF1097" s="342">
        <v>0</v>
      </c>
      <c r="UG1097" s="342">
        <v>0</v>
      </c>
      <c r="UH1097" s="342">
        <v>0</v>
      </c>
      <c r="UI1097" s="342">
        <v>0</v>
      </c>
      <c r="UJ1097" s="342">
        <v>0</v>
      </c>
      <c r="UK1097" s="342">
        <v>0</v>
      </c>
      <c r="UL1097" s="342">
        <v>0</v>
      </c>
      <c r="UM1097" s="342">
        <v>0</v>
      </c>
      <c r="UN1097" s="342">
        <v>0</v>
      </c>
      <c r="UO1097" s="342">
        <v>0</v>
      </c>
      <c r="UP1097" s="342">
        <v>0</v>
      </c>
      <c r="UQ1097" s="342">
        <v>0</v>
      </c>
      <c r="UR1097" s="342">
        <v>0</v>
      </c>
      <c r="US1097" s="342">
        <v>0</v>
      </c>
      <c r="UT1097" s="342">
        <v>0</v>
      </c>
      <c r="UU1097" s="342">
        <v>0</v>
      </c>
      <c r="UV1097" s="342">
        <v>0</v>
      </c>
      <c r="UW1097" s="342">
        <v>0</v>
      </c>
      <c r="UX1097" s="342">
        <v>0</v>
      </c>
      <c r="UY1097" s="342">
        <v>0</v>
      </c>
      <c r="UZ1097" s="342">
        <v>0</v>
      </c>
      <c r="VA1097" s="342">
        <v>0</v>
      </c>
      <c r="VB1097" s="342">
        <v>0</v>
      </c>
      <c r="VC1097" s="342">
        <v>0</v>
      </c>
      <c r="VD1097" s="342">
        <v>0</v>
      </c>
      <c r="VE1097" s="342">
        <v>0</v>
      </c>
      <c r="VF1097" s="342">
        <v>0</v>
      </c>
      <c r="VG1097" s="342">
        <v>0</v>
      </c>
      <c r="VH1097" s="342">
        <v>0</v>
      </c>
      <c r="VI1097" s="342">
        <v>53864000</v>
      </c>
      <c r="VJ1097" s="342">
        <v>0</v>
      </c>
      <c r="VK1097" s="342">
        <v>0</v>
      </c>
      <c r="VL1097" s="342">
        <v>0</v>
      </c>
      <c r="VM1097" s="342">
        <v>0</v>
      </c>
      <c r="VN1097" s="342">
        <v>0</v>
      </c>
      <c r="VO1097" s="342">
        <v>0</v>
      </c>
      <c r="VP1097" s="342">
        <v>0</v>
      </c>
      <c r="VQ1097" s="342">
        <v>0</v>
      </c>
      <c r="VR1097" s="342">
        <v>0</v>
      </c>
      <c r="VS1097" s="342">
        <v>0</v>
      </c>
      <c r="VT1097" s="342">
        <v>0</v>
      </c>
      <c r="VU1097" s="342">
        <v>0</v>
      </c>
      <c r="VV1097" s="342">
        <v>0</v>
      </c>
      <c r="VW1097" s="342">
        <v>0</v>
      </c>
      <c r="VX1097" s="342">
        <v>0</v>
      </c>
      <c r="VY1097" s="342">
        <v>0</v>
      </c>
      <c r="VZ1097" s="342">
        <v>0</v>
      </c>
      <c r="WA1097" s="342">
        <v>0</v>
      </c>
      <c r="WB1097" s="342">
        <v>0</v>
      </c>
      <c r="WC1097" s="342">
        <v>0</v>
      </c>
      <c r="WD1097" s="342">
        <v>0</v>
      </c>
      <c r="WE1097" s="342">
        <v>0</v>
      </c>
      <c r="WF1097" s="342">
        <v>0</v>
      </c>
      <c r="WG1097" s="342">
        <v>0</v>
      </c>
      <c r="WH1097" s="342">
        <v>0</v>
      </c>
      <c r="WI1097" s="342">
        <v>0</v>
      </c>
      <c r="WJ1097" s="342">
        <v>0</v>
      </c>
      <c r="WK1097" s="342">
        <v>0</v>
      </c>
      <c r="WL1097" s="342">
        <v>30</v>
      </c>
      <c r="WM1097" s="342">
        <v>29222000</v>
      </c>
      <c r="WN1097" s="342">
        <v>0</v>
      </c>
      <c r="WO1097" s="342">
        <v>0</v>
      </c>
      <c r="WP1097" s="342">
        <v>0</v>
      </c>
      <c r="WQ1097" s="342">
        <v>0</v>
      </c>
      <c r="WR1097" s="342">
        <v>0</v>
      </c>
      <c r="WS1097" s="342">
        <v>0</v>
      </c>
      <c r="WT1097" s="342">
        <v>0</v>
      </c>
      <c r="WU1097" s="342">
        <v>0</v>
      </c>
      <c r="WV1097" s="342">
        <v>0</v>
      </c>
      <c r="WW1097" s="342">
        <v>0</v>
      </c>
      <c r="WX1097" s="342">
        <v>0</v>
      </c>
      <c r="WY1097" s="342">
        <v>0</v>
      </c>
      <c r="WZ1097" s="342">
        <v>0</v>
      </c>
      <c r="XA1097" s="342">
        <v>0</v>
      </c>
      <c r="XB1097" s="342">
        <v>0</v>
      </c>
      <c r="XC1097" s="342">
        <v>0</v>
      </c>
      <c r="XD1097" s="342">
        <v>0</v>
      </c>
      <c r="XE1097" s="342">
        <v>532050</v>
      </c>
      <c r="XF1097" s="342">
        <v>3032600</v>
      </c>
      <c r="XG1097" s="342">
        <v>23138000</v>
      </c>
      <c r="XH1097" s="342">
        <v>724020</v>
      </c>
      <c r="XI1097" s="342">
        <v>0</v>
      </c>
      <c r="XJ1097" s="342">
        <v>0</v>
      </c>
      <c r="XK1097" s="342">
        <v>0</v>
      </c>
      <c r="XL1097" s="342">
        <v>0</v>
      </c>
      <c r="XM1097" s="342">
        <v>0</v>
      </c>
      <c r="XN1097" s="342">
        <v>0</v>
      </c>
      <c r="XO1097" s="342">
        <v>0</v>
      </c>
      <c r="XP1097" s="342">
        <v>0</v>
      </c>
      <c r="XQ1097" s="342">
        <v>0</v>
      </c>
      <c r="XR1097" s="342">
        <v>0</v>
      </c>
      <c r="XS1097" s="342">
        <v>0</v>
      </c>
      <c r="XT1097" s="342">
        <v>0</v>
      </c>
      <c r="XU1097" s="342">
        <v>0</v>
      </c>
      <c r="XV1097" s="342">
        <v>0</v>
      </c>
      <c r="XW1097" s="342">
        <v>0</v>
      </c>
      <c r="XX1097" s="342">
        <v>0</v>
      </c>
      <c r="XY1097" s="342">
        <v>0</v>
      </c>
      <c r="XZ1097" s="342">
        <v>0</v>
      </c>
      <c r="YA1097" s="342">
        <v>0</v>
      </c>
      <c r="YB1097" s="342">
        <v>0</v>
      </c>
      <c r="YC1097" s="342">
        <v>0</v>
      </c>
      <c r="YD1097" s="342">
        <v>0</v>
      </c>
      <c r="YE1097" s="342">
        <v>0</v>
      </c>
      <c r="YF1097" s="342">
        <v>0</v>
      </c>
      <c r="YG1097" s="342">
        <v>0</v>
      </c>
      <c r="YH1097" s="342">
        <v>0</v>
      </c>
      <c r="YI1097" s="342">
        <v>0</v>
      </c>
      <c r="YJ1097" s="342">
        <v>0</v>
      </c>
      <c r="YK1097" s="342">
        <v>0</v>
      </c>
      <c r="YL1097" s="342">
        <v>0</v>
      </c>
      <c r="YM1097" s="342">
        <v>0</v>
      </c>
      <c r="YN1097" s="342">
        <v>0</v>
      </c>
      <c r="YO1097" s="342">
        <v>0</v>
      </c>
      <c r="YP1097" s="342">
        <v>0</v>
      </c>
      <c r="YQ1097" s="342">
        <v>0</v>
      </c>
      <c r="YR1097" s="342">
        <v>0</v>
      </c>
      <c r="YS1097" s="342">
        <v>0</v>
      </c>
      <c r="YT1097" s="342">
        <v>0</v>
      </c>
      <c r="YU1097" s="342">
        <v>0</v>
      </c>
      <c r="YV1097" s="342">
        <v>0</v>
      </c>
      <c r="YW1097" s="342">
        <v>0</v>
      </c>
      <c r="YX1097" s="342">
        <v>0</v>
      </c>
      <c r="YY1097" s="342">
        <v>0</v>
      </c>
      <c r="YZ1097" s="342">
        <v>0</v>
      </c>
      <c r="ZA1097" s="342">
        <v>0</v>
      </c>
      <c r="ZB1097" s="342">
        <v>0</v>
      </c>
      <c r="ZC1097" s="342">
        <v>1795500</v>
      </c>
      <c r="ZD1097" s="342">
        <v>0</v>
      </c>
      <c r="ZE1097" s="342">
        <v>0</v>
      </c>
      <c r="ZF1097" s="342">
        <v>0</v>
      </c>
      <c r="ZG1097" s="342">
        <v>0</v>
      </c>
      <c r="ZH1097" s="342">
        <v>0</v>
      </c>
      <c r="ZI1097" s="342">
        <v>0</v>
      </c>
      <c r="ZJ1097" s="342">
        <v>0</v>
      </c>
      <c r="ZK1097" s="342">
        <v>0</v>
      </c>
      <c r="ZL1097" s="342">
        <v>0</v>
      </c>
      <c r="ZM1097" s="342">
        <v>0</v>
      </c>
      <c r="ZN1097" s="342">
        <v>0</v>
      </c>
      <c r="ZO1097" s="342">
        <v>0</v>
      </c>
      <c r="ZP1097" s="342">
        <v>0</v>
      </c>
      <c r="ZQ1097" s="342">
        <v>0</v>
      </c>
      <c r="ZR1097" s="342">
        <v>0</v>
      </c>
      <c r="ZS1097" s="342">
        <v>0</v>
      </c>
      <c r="ZT1097" s="342">
        <v>0</v>
      </c>
      <c r="ZU1097" s="342">
        <v>0</v>
      </c>
      <c r="ZV1097" s="342">
        <v>0</v>
      </c>
      <c r="ZW1097" s="342">
        <v>0</v>
      </c>
      <c r="ZX1097" s="342">
        <v>0</v>
      </c>
      <c r="ZY1097" s="342">
        <v>0</v>
      </c>
      <c r="ZZ1097" s="342">
        <v>0</v>
      </c>
      <c r="AAA1097" s="342">
        <v>0</v>
      </c>
      <c r="AAB1097" s="342">
        <v>0</v>
      </c>
      <c r="AAC1097" s="342">
        <v>0</v>
      </c>
      <c r="AAD1097" s="342">
        <v>0</v>
      </c>
      <c r="AAE1097" s="342">
        <v>0</v>
      </c>
      <c r="AAF1097" s="342">
        <v>39</v>
      </c>
      <c r="AAG1097" s="342" t="s">
        <v>9813</v>
      </c>
      <c r="AAH1097" s="342"/>
      <c r="AAI1097" s="342"/>
      <c r="AAJ1097" s="342"/>
      <c r="AAK1097" s="342">
        <v>1180</v>
      </c>
      <c r="AAL1097" s="343">
        <v>1180</v>
      </c>
      <c r="AAM1097" s="342">
        <v>1092</v>
      </c>
      <c r="AAN1097" s="342" t="s">
        <v>9814</v>
      </c>
      <c r="AAO1097" s="342" t="s">
        <v>2176</v>
      </c>
      <c r="AAP1097" s="342" t="s">
        <v>9815</v>
      </c>
      <c r="AAQ1097" s="342" t="s">
        <v>9816</v>
      </c>
      <c r="AAR1097" s="342" t="s">
        <v>9817</v>
      </c>
      <c r="AAS1097" s="342" t="s">
        <v>9818</v>
      </c>
      <c r="AAT1097" s="342" t="s">
        <v>9819</v>
      </c>
      <c r="AAU1097" s="342" t="s">
        <v>9820</v>
      </c>
      <c r="AAV1097" s="344">
        <v>-1</v>
      </c>
    </row>
    <row r="1098" spans="1:724" x14ac:dyDescent="0.25">
      <c r="A1098" s="321" t="s">
        <v>1095</v>
      </c>
      <c r="B1098" s="322">
        <v>0</v>
      </c>
      <c r="C1098" s="322">
        <v>0</v>
      </c>
      <c r="D1098" s="322">
        <v>0</v>
      </c>
      <c r="E1098" s="322">
        <v>0</v>
      </c>
      <c r="F1098" s="322">
        <v>0</v>
      </c>
      <c r="G1098" s="322">
        <v>0</v>
      </c>
      <c r="H1098" s="322">
        <v>0</v>
      </c>
      <c r="I1098" s="322">
        <v>0</v>
      </c>
      <c r="J1098" s="322">
        <v>0</v>
      </c>
      <c r="K1098" s="322">
        <v>0</v>
      </c>
      <c r="L1098" s="322">
        <v>0</v>
      </c>
      <c r="M1098" s="322">
        <v>0</v>
      </c>
      <c r="N1098" s="322">
        <v>0</v>
      </c>
      <c r="O1098" s="322">
        <v>0</v>
      </c>
      <c r="P1098" s="322">
        <v>0</v>
      </c>
      <c r="Q1098" s="322">
        <v>0</v>
      </c>
      <c r="R1098" s="322">
        <v>0</v>
      </c>
      <c r="S1098" s="322">
        <v>0</v>
      </c>
      <c r="T1098" s="322">
        <v>0</v>
      </c>
      <c r="U1098" s="322">
        <v>0</v>
      </c>
      <c r="V1098" s="322">
        <v>0</v>
      </c>
      <c r="W1098" s="322">
        <v>0</v>
      </c>
      <c r="X1098" s="322">
        <v>0</v>
      </c>
      <c r="Y1098" s="322">
        <v>0</v>
      </c>
      <c r="Z1098" s="322">
        <v>0</v>
      </c>
      <c r="AA1098" s="322">
        <v>0</v>
      </c>
      <c r="AB1098" s="368">
        <v>90004.395369584439</v>
      </c>
      <c r="AC1098" s="355">
        <v>356503.74563011079</v>
      </c>
      <c r="AD1098" s="376">
        <v>922561.18749876798</v>
      </c>
      <c r="AE1098" s="600">
        <v>2476178.6089648241</v>
      </c>
      <c r="AF1098" s="322">
        <v>0</v>
      </c>
      <c r="AG1098" s="322">
        <v>0</v>
      </c>
      <c r="AH1098" s="322">
        <v>0</v>
      </c>
      <c r="AI1098" s="322">
        <v>0</v>
      </c>
      <c r="AJ1098" s="322">
        <v>0</v>
      </c>
      <c r="AK1098" s="322">
        <v>0</v>
      </c>
      <c r="AL1098" s="322">
        <v>0</v>
      </c>
      <c r="AM1098" s="322">
        <v>0</v>
      </c>
      <c r="AN1098" s="322">
        <v>0</v>
      </c>
      <c r="AO1098" s="322">
        <v>0</v>
      </c>
      <c r="AP1098" s="322">
        <v>0</v>
      </c>
      <c r="AQ1098" s="322">
        <v>0</v>
      </c>
      <c r="AR1098" s="322">
        <v>0</v>
      </c>
      <c r="AS1098" s="322">
        <v>0</v>
      </c>
      <c r="AT1098" s="322">
        <v>0</v>
      </c>
      <c r="AU1098" s="322">
        <v>0</v>
      </c>
      <c r="AV1098" s="322">
        <v>0</v>
      </c>
      <c r="AW1098" s="322">
        <v>0</v>
      </c>
      <c r="AX1098" s="327"/>
      <c r="AY1098" s="322">
        <v>0</v>
      </c>
      <c r="AZ1098" s="322">
        <v>0</v>
      </c>
      <c r="BA1098" s="322">
        <v>0</v>
      </c>
      <c r="BB1098" s="322">
        <v>0</v>
      </c>
      <c r="BC1098" s="322">
        <v>0</v>
      </c>
      <c r="BD1098" s="322">
        <v>0</v>
      </c>
      <c r="BE1098" s="322">
        <v>0</v>
      </c>
      <c r="BF1098" s="322">
        <v>0</v>
      </c>
      <c r="BG1098" s="322">
        <v>0</v>
      </c>
      <c r="BH1098" s="322">
        <v>0</v>
      </c>
      <c r="BI1098" s="322">
        <v>0</v>
      </c>
      <c r="BJ1098" s="322">
        <v>0</v>
      </c>
      <c r="BK1098" s="322">
        <v>0</v>
      </c>
      <c r="BL1098" s="322">
        <v>0</v>
      </c>
      <c r="BM1098" s="322">
        <v>0</v>
      </c>
      <c r="BN1098" s="322">
        <v>0</v>
      </c>
      <c r="BO1098" s="322">
        <v>0</v>
      </c>
      <c r="BP1098" s="322">
        <v>0</v>
      </c>
      <c r="BQ1098" s="322">
        <v>0</v>
      </c>
      <c r="BR1098" s="322">
        <v>0</v>
      </c>
      <c r="BS1098" s="322">
        <v>0</v>
      </c>
      <c r="BT1098" s="322">
        <v>0</v>
      </c>
      <c r="BU1098" s="322">
        <v>0</v>
      </c>
      <c r="BV1098" s="322">
        <v>0</v>
      </c>
      <c r="BW1098" s="322">
        <v>0</v>
      </c>
      <c r="BX1098" s="322">
        <v>0</v>
      </c>
      <c r="BY1098" s="322">
        <v>0</v>
      </c>
      <c r="BZ1098" s="489">
        <v>723860</v>
      </c>
      <c r="CA1098" s="334">
        <v>6647000</v>
      </c>
      <c r="CB1098" s="322">
        <v>0</v>
      </c>
      <c r="CC1098" s="322">
        <v>0</v>
      </c>
      <c r="CD1098" s="322">
        <v>0</v>
      </c>
      <c r="CE1098" s="322">
        <v>0</v>
      </c>
      <c r="CF1098" s="322">
        <v>0</v>
      </c>
      <c r="CG1098" s="322">
        <v>0</v>
      </c>
      <c r="CH1098" s="322">
        <v>0</v>
      </c>
      <c r="CI1098" s="322">
        <v>0</v>
      </c>
      <c r="CJ1098" s="322">
        <v>0</v>
      </c>
      <c r="CK1098" s="322">
        <v>0</v>
      </c>
      <c r="CL1098" s="322">
        <v>0</v>
      </c>
      <c r="CM1098" s="322">
        <v>0</v>
      </c>
      <c r="CN1098" s="322">
        <v>0</v>
      </c>
      <c r="CO1098" s="322">
        <v>0</v>
      </c>
      <c r="CP1098" s="322">
        <v>0</v>
      </c>
      <c r="CQ1098" s="322">
        <v>0</v>
      </c>
      <c r="CR1098" s="322">
        <v>0</v>
      </c>
      <c r="CS1098" s="322">
        <v>0</v>
      </c>
      <c r="CT1098" s="322">
        <v>0</v>
      </c>
      <c r="CU1098">
        <v>1272</v>
      </c>
      <c r="CV1098">
        <v>1093</v>
      </c>
      <c r="CW1098" t="s">
        <v>9821</v>
      </c>
      <c r="CX1098" t="s">
        <v>9821</v>
      </c>
      <c r="CY1098" t="s">
        <v>13436</v>
      </c>
      <c r="CZ1098" t="s">
        <v>9821</v>
      </c>
      <c r="DC1098" t="s">
        <v>13437</v>
      </c>
      <c r="DE1098" s="335" t="s">
        <v>9821</v>
      </c>
      <c r="DF1098" s="336" t="s">
        <v>9821</v>
      </c>
      <c r="DG1098" s="336">
        <v>8</v>
      </c>
      <c r="DH1098" s="336">
        <v>8</v>
      </c>
      <c r="DI1098" s="336">
        <v>8</v>
      </c>
      <c r="DJ1098" s="336" t="s">
        <v>1095</v>
      </c>
      <c r="DK1098" s="336">
        <v>1</v>
      </c>
      <c r="DL1098" s="336">
        <v>8</v>
      </c>
      <c r="DM1098" s="336">
        <v>8</v>
      </c>
      <c r="DN1098" s="336">
        <v>8</v>
      </c>
      <c r="DO1098" s="336">
        <v>0</v>
      </c>
      <c r="DP1098" s="336">
        <v>0</v>
      </c>
      <c r="DQ1098" s="336">
        <v>0</v>
      </c>
      <c r="DR1098" s="336">
        <v>0</v>
      </c>
      <c r="DS1098" s="336">
        <v>0</v>
      </c>
      <c r="DT1098" s="336">
        <v>0</v>
      </c>
      <c r="DU1098" s="336">
        <v>0</v>
      </c>
      <c r="DV1098" s="336">
        <v>0</v>
      </c>
      <c r="DW1098" s="336">
        <v>0</v>
      </c>
      <c r="DX1098" s="336">
        <v>0</v>
      </c>
      <c r="DY1098" s="336">
        <v>0</v>
      </c>
      <c r="DZ1098" s="336">
        <v>0</v>
      </c>
      <c r="EA1098" s="336">
        <v>0</v>
      </c>
      <c r="EB1098" s="336">
        <v>0</v>
      </c>
      <c r="EC1098" s="336">
        <v>0</v>
      </c>
      <c r="ED1098" s="336">
        <v>0</v>
      </c>
      <c r="EE1098" s="336">
        <v>0</v>
      </c>
      <c r="EF1098" s="336">
        <v>0</v>
      </c>
      <c r="EG1098" s="336">
        <v>0</v>
      </c>
      <c r="EH1098" s="336">
        <v>8</v>
      </c>
      <c r="EI1098" s="336">
        <v>2</v>
      </c>
      <c r="EJ1098" s="336">
        <v>0</v>
      </c>
      <c r="EK1098" s="336">
        <v>0</v>
      </c>
      <c r="EL1098" s="336">
        <v>0</v>
      </c>
      <c r="EM1098" s="336">
        <v>0</v>
      </c>
      <c r="EN1098" s="336">
        <v>0</v>
      </c>
      <c r="EO1098" s="336">
        <v>0</v>
      </c>
      <c r="EP1098" s="336">
        <v>0</v>
      </c>
      <c r="EQ1098" s="336">
        <v>0</v>
      </c>
      <c r="ER1098" s="336">
        <v>0</v>
      </c>
      <c r="ES1098" s="336">
        <v>0</v>
      </c>
      <c r="ET1098" s="336">
        <v>0</v>
      </c>
      <c r="EU1098" s="336">
        <v>0</v>
      </c>
      <c r="EV1098" s="336">
        <v>0</v>
      </c>
      <c r="EW1098" s="336">
        <v>0</v>
      </c>
      <c r="EX1098" s="336">
        <v>0</v>
      </c>
      <c r="EY1098" s="336">
        <v>0</v>
      </c>
      <c r="EZ1098" s="336">
        <v>0</v>
      </c>
      <c r="FA1098" s="336">
        <v>0</v>
      </c>
      <c r="FB1098" s="336">
        <v>0</v>
      </c>
      <c r="FC1098" s="336">
        <v>0</v>
      </c>
      <c r="FD1098" s="336">
        <v>0</v>
      </c>
      <c r="FE1098" s="336">
        <v>0</v>
      </c>
      <c r="FF1098" s="336">
        <v>0</v>
      </c>
      <c r="FG1098" s="336">
        <v>0</v>
      </c>
      <c r="FH1098" s="336">
        <v>0</v>
      </c>
      <c r="FI1098" s="336">
        <v>0</v>
      </c>
      <c r="FJ1098" s="336">
        <v>0</v>
      </c>
      <c r="FK1098" s="336">
        <v>0</v>
      </c>
      <c r="FL1098" s="336">
        <v>0</v>
      </c>
      <c r="FM1098" s="336">
        <v>0</v>
      </c>
      <c r="FN1098" s="336">
        <v>0</v>
      </c>
      <c r="FO1098" s="336">
        <v>0</v>
      </c>
      <c r="FP1098" s="336">
        <v>0</v>
      </c>
      <c r="FQ1098" s="336">
        <v>0</v>
      </c>
      <c r="FR1098" s="336">
        <v>0</v>
      </c>
      <c r="FS1098" s="336">
        <v>0</v>
      </c>
      <c r="FT1098" s="336">
        <v>0</v>
      </c>
      <c r="FU1098" s="336">
        <v>0</v>
      </c>
      <c r="FV1098" s="336">
        <v>0</v>
      </c>
      <c r="FW1098" s="336">
        <v>0</v>
      </c>
      <c r="FX1098" s="336">
        <v>0</v>
      </c>
      <c r="FY1098" s="336">
        <v>0</v>
      </c>
      <c r="FZ1098" s="336">
        <v>0</v>
      </c>
      <c r="GA1098" s="336">
        <v>0</v>
      </c>
      <c r="GB1098" s="336">
        <v>0</v>
      </c>
      <c r="GC1098" s="336">
        <v>4</v>
      </c>
      <c r="GD1098" s="336">
        <v>5</v>
      </c>
      <c r="GE1098" s="336">
        <v>2</v>
      </c>
      <c r="GF1098" s="336">
        <v>1</v>
      </c>
      <c r="GG1098" s="336">
        <v>0</v>
      </c>
      <c r="GH1098" s="336">
        <v>0</v>
      </c>
      <c r="GI1098" s="336">
        <v>0</v>
      </c>
      <c r="GJ1098" s="336">
        <v>0</v>
      </c>
      <c r="GK1098" s="336">
        <v>0</v>
      </c>
      <c r="GL1098" s="336">
        <v>0</v>
      </c>
      <c r="GM1098" s="336">
        <v>0</v>
      </c>
      <c r="GN1098" s="336">
        <v>0</v>
      </c>
      <c r="GO1098" s="336">
        <v>0</v>
      </c>
      <c r="GP1098" s="336">
        <v>0</v>
      </c>
      <c r="GQ1098" s="336">
        <v>0</v>
      </c>
      <c r="GR1098" s="336">
        <v>0</v>
      </c>
      <c r="GS1098" s="336">
        <v>0</v>
      </c>
      <c r="GT1098" s="336">
        <v>0</v>
      </c>
      <c r="GU1098" s="336">
        <v>0</v>
      </c>
      <c r="GV1098" s="336">
        <v>0</v>
      </c>
      <c r="GW1098" s="336">
        <v>0</v>
      </c>
      <c r="GX1098" s="336">
        <v>0</v>
      </c>
      <c r="GY1098" s="336">
        <v>0</v>
      </c>
      <c r="GZ1098" s="336">
        <v>0</v>
      </c>
      <c r="HA1098" s="336">
        <v>0</v>
      </c>
      <c r="HB1098" s="336">
        <v>0</v>
      </c>
      <c r="HC1098" s="336">
        <v>0</v>
      </c>
      <c r="HD1098" s="336">
        <v>0</v>
      </c>
      <c r="HE1098" s="336">
        <v>0</v>
      </c>
      <c r="HF1098" s="336">
        <v>0</v>
      </c>
      <c r="HG1098" s="336">
        <v>0</v>
      </c>
      <c r="HH1098" s="336">
        <v>0</v>
      </c>
      <c r="HI1098" s="336">
        <v>0</v>
      </c>
      <c r="HJ1098" s="336">
        <v>0</v>
      </c>
      <c r="HK1098" s="336">
        <v>0</v>
      </c>
      <c r="HL1098" s="336">
        <v>0</v>
      </c>
      <c r="HM1098" s="336">
        <v>0</v>
      </c>
      <c r="HN1098" s="336">
        <v>0</v>
      </c>
      <c r="HO1098" s="336">
        <v>0</v>
      </c>
      <c r="HP1098" s="336">
        <v>0</v>
      </c>
      <c r="HQ1098" s="336">
        <v>0</v>
      </c>
      <c r="HR1098" s="336">
        <v>0</v>
      </c>
      <c r="HS1098" s="336">
        <v>0</v>
      </c>
      <c r="HT1098" s="336">
        <v>0</v>
      </c>
      <c r="HU1098" s="336">
        <v>0</v>
      </c>
      <c r="HV1098" s="336">
        <v>0</v>
      </c>
      <c r="HW1098" s="336">
        <v>0</v>
      </c>
      <c r="HX1098" s="336">
        <v>0</v>
      </c>
      <c r="HY1098" s="336">
        <v>0</v>
      </c>
      <c r="HZ1098" s="336">
        <v>8</v>
      </c>
      <c r="IA1098" s="336">
        <v>2</v>
      </c>
      <c r="IB1098" s="336">
        <v>0</v>
      </c>
      <c r="IC1098" s="336">
        <v>0</v>
      </c>
      <c r="ID1098" s="336">
        <v>0</v>
      </c>
      <c r="IE1098" s="336">
        <v>0</v>
      </c>
      <c r="IF1098" s="336">
        <v>0</v>
      </c>
      <c r="IG1098" s="336">
        <v>0</v>
      </c>
      <c r="IH1098" s="336">
        <v>0</v>
      </c>
      <c r="II1098" s="336">
        <v>0</v>
      </c>
      <c r="IJ1098" s="336">
        <v>0</v>
      </c>
      <c r="IK1098" s="336">
        <v>0</v>
      </c>
      <c r="IL1098" s="336">
        <v>0</v>
      </c>
      <c r="IM1098" s="336">
        <v>0</v>
      </c>
      <c r="IN1098" s="336">
        <v>0</v>
      </c>
      <c r="IO1098" s="336">
        <v>0</v>
      </c>
      <c r="IP1098" s="336">
        <v>0</v>
      </c>
      <c r="IQ1098" s="336">
        <v>0</v>
      </c>
      <c r="IR1098" s="336">
        <v>0</v>
      </c>
      <c r="IS1098" s="336">
        <v>0</v>
      </c>
      <c r="IT1098" s="336">
        <v>0</v>
      </c>
      <c r="IU1098" s="336">
        <v>0</v>
      </c>
      <c r="IV1098" s="336">
        <v>0</v>
      </c>
      <c r="IW1098" s="336">
        <v>0</v>
      </c>
      <c r="IX1098" s="336">
        <v>0</v>
      </c>
      <c r="IY1098" s="336">
        <v>0</v>
      </c>
      <c r="IZ1098" s="336">
        <v>0</v>
      </c>
      <c r="JA1098" s="336">
        <v>0</v>
      </c>
      <c r="JB1098" s="336">
        <v>0</v>
      </c>
      <c r="JC1098" s="336">
        <v>0</v>
      </c>
      <c r="JD1098" s="336">
        <v>0</v>
      </c>
      <c r="JE1098" s="336">
        <v>0</v>
      </c>
      <c r="JF1098" s="336">
        <v>0</v>
      </c>
      <c r="JG1098" s="336">
        <v>0</v>
      </c>
      <c r="JH1098" s="336">
        <v>0</v>
      </c>
      <c r="JI1098" s="336">
        <v>0</v>
      </c>
      <c r="JJ1098" s="336">
        <v>0</v>
      </c>
      <c r="JK1098" s="336">
        <v>0</v>
      </c>
      <c r="JL1098" s="336">
        <v>0</v>
      </c>
      <c r="JM1098" s="336">
        <v>0</v>
      </c>
      <c r="JN1098" s="336">
        <v>0</v>
      </c>
      <c r="JO1098" s="336">
        <v>0</v>
      </c>
      <c r="JP1098" s="336">
        <v>0</v>
      </c>
      <c r="JQ1098" s="336">
        <v>0</v>
      </c>
      <c r="JR1098" s="336">
        <v>0</v>
      </c>
      <c r="JS1098" s="336">
        <v>0</v>
      </c>
      <c r="JT1098" s="336">
        <v>0</v>
      </c>
      <c r="JU1098" s="336">
        <v>4</v>
      </c>
      <c r="JV1098" s="336">
        <v>5</v>
      </c>
      <c r="JW1098" s="336">
        <v>2</v>
      </c>
      <c r="JX1098" s="336">
        <v>1</v>
      </c>
      <c r="JY1098" s="336">
        <v>0</v>
      </c>
      <c r="JZ1098" s="336">
        <v>0</v>
      </c>
      <c r="KA1098" s="336">
        <v>0</v>
      </c>
      <c r="KB1098" s="336">
        <v>0</v>
      </c>
      <c r="KC1098" s="336">
        <v>0</v>
      </c>
      <c r="KD1098" s="336">
        <v>0</v>
      </c>
      <c r="KE1098" s="336">
        <v>0</v>
      </c>
      <c r="KF1098" s="336">
        <v>0</v>
      </c>
      <c r="KG1098" s="336">
        <v>0</v>
      </c>
      <c r="KH1098" s="336">
        <v>0</v>
      </c>
      <c r="KI1098" s="336">
        <v>0</v>
      </c>
      <c r="KJ1098" s="336">
        <v>0</v>
      </c>
      <c r="KK1098" s="336">
        <v>0</v>
      </c>
      <c r="KL1098" s="336">
        <v>0</v>
      </c>
      <c r="KM1098" s="336">
        <v>0</v>
      </c>
      <c r="KN1098" s="336">
        <v>0</v>
      </c>
      <c r="KO1098" s="336">
        <v>0</v>
      </c>
      <c r="KP1098" s="336">
        <v>0</v>
      </c>
      <c r="KQ1098" s="336">
        <v>0</v>
      </c>
      <c r="KR1098" s="336">
        <v>0</v>
      </c>
      <c r="KS1098" s="336">
        <v>0</v>
      </c>
      <c r="KT1098" s="336">
        <v>0</v>
      </c>
      <c r="KU1098" s="336">
        <v>0</v>
      </c>
      <c r="KV1098" s="336">
        <v>0</v>
      </c>
      <c r="KW1098" s="336">
        <v>0</v>
      </c>
      <c r="KX1098" s="336">
        <v>0</v>
      </c>
      <c r="KY1098" s="336">
        <v>0</v>
      </c>
      <c r="KZ1098" s="336">
        <v>0</v>
      </c>
      <c r="LA1098" s="336">
        <v>0</v>
      </c>
      <c r="LB1098" s="336">
        <v>0</v>
      </c>
      <c r="LC1098" s="336">
        <v>0</v>
      </c>
      <c r="LD1098" s="336">
        <v>0</v>
      </c>
      <c r="LE1098" s="336">
        <v>0</v>
      </c>
      <c r="LF1098" s="336">
        <v>0</v>
      </c>
      <c r="LG1098" s="336">
        <v>0</v>
      </c>
      <c r="LH1098" s="336">
        <v>0</v>
      </c>
      <c r="LI1098" s="336">
        <v>0</v>
      </c>
      <c r="LJ1098" s="336">
        <v>0</v>
      </c>
      <c r="LK1098" s="336">
        <v>0</v>
      </c>
      <c r="LL1098" s="336">
        <v>0</v>
      </c>
      <c r="LM1098" s="336">
        <v>0</v>
      </c>
      <c r="LN1098" s="336">
        <v>0</v>
      </c>
      <c r="LO1098" s="336">
        <v>0</v>
      </c>
      <c r="LP1098" s="336">
        <v>0</v>
      </c>
      <c r="LQ1098" s="336">
        <v>0</v>
      </c>
      <c r="LR1098" s="336">
        <v>8</v>
      </c>
      <c r="LS1098" s="336">
        <v>2</v>
      </c>
      <c r="LT1098" s="336">
        <v>0</v>
      </c>
      <c r="LU1098" s="336">
        <v>0</v>
      </c>
      <c r="LV1098" s="336">
        <v>0</v>
      </c>
      <c r="LW1098" s="336">
        <v>0</v>
      </c>
      <c r="LX1098" s="336">
        <v>0</v>
      </c>
      <c r="LY1098" s="336">
        <v>0</v>
      </c>
      <c r="LZ1098" s="336">
        <v>0</v>
      </c>
      <c r="MA1098" s="336">
        <v>0</v>
      </c>
      <c r="MB1098" s="336">
        <v>0</v>
      </c>
      <c r="MC1098" s="336">
        <v>0</v>
      </c>
      <c r="MD1098" s="336">
        <v>0</v>
      </c>
      <c r="ME1098" s="336">
        <v>0</v>
      </c>
      <c r="MF1098" s="336">
        <v>0</v>
      </c>
      <c r="MG1098" s="336">
        <v>0</v>
      </c>
      <c r="MH1098" s="336">
        <v>0</v>
      </c>
      <c r="MI1098" s="336">
        <v>0</v>
      </c>
      <c r="MJ1098" s="336">
        <v>0</v>
      </c>
      <c r="MK1098" s="336">
        <v>0</v>
      </c>
      <c r="ML1098" s="336">
        <v>0</v>
      </c>
      <c r="MM1098" s="336">
        <v>0</v>
      </c>
      <c r="MN1098" s="336">
        <v>0</v>
      </c>
      <c r="MO1098" s="336">
        <v>0</v>
      </c>
      <c r="MP1098" s="336">
        <v>0</v>
      </c>
      <c r="MQ1098" s="336">
        <v>0</v>
      </c>
      <c r="MR1098" s="336">
        <v>0</v>
      </c>
      <c r="MS1098" s="336">
        <v>0</v>
      </c>
      <c r="MT1098" s="336">
        <v>0</v>
      </c>
      <c r="MU1098" s="336">
        <v>0</v>
      </c>
      <c r="MV1098" s="336">
        <v>0</v>
      </c>
      <c r="MW1098" s="336">
        <v>0</v>
      </c>
      <c r="MX1098" s="336">
        <v>0</v>
      </c>
      <c r="MY1098" s="336">
        <v>0</v>
      </c>
      <c r="MZ1098" s="336">
        <v>0</v>
      </c>
      <c r="NA1098" s="336">
        <v>0</v>
      </c>
      <c r="NB1098" s="336">
        <v>0</v>
      </c>
      <c r="NC1098" s="336">
        <v>0</v>
      </c>
      <c r="ND1098" s="336">
        <v>0</v>
      </c>
      <c r="NE1098" s="336">
        <v>0</v>
      </c>
      <c r="NF1098" s="336">
        <v>0</v>
      </c>
      <c r="NG1098" s="336">
        <v>0</v>
      </c>
      <c r="NH1098" s="336">
        <v>0</v>
      </c>
      <c r="NI1098" s="336">
        <v>0</v>
      </c>
      <c r="NJ1098" s="336">
        <v>0</v>
      </c>
      <c r="NK1098" s="336">
        <v>0</v>
      </c>
      <c r="NL1098" s="336">
        <v>0</v>
      </c>
      <c r="NM1098" s="336">
        <v>4</v>
      </c>
      <c r="NN1098" s="336">
        <v>5</v>
      </c>
      <c r="NO1098" s="336">
        <v>2</v>
      </c>
      <c r="NP1098" s="336">
        <v>1</v>
      </c>
      <c r="NQ1098" s="336">
        <v>0</v>
      </c>
      <c r="NR1098" s="336">
        <v>0</v>
      </c>
      <c r="NS1098" s="336">
        <v>0</v>
      </c>
      <c r="NT1098" s="336">
        <v>0</v>
      </c>
      <c r="NU1098" s="336">
        <v>0</v>
      </c>
      <c r="NV1098" s="336">
        <v>0</v>
      </c>
      <c r="NW1098" s="336">
        <v>0</v>
      </c>
      <c r="NX1098" s="336">
        <v>0</v>
      </c>
      <c r="NY1098" s="336">
        <v>0</v>
      </c>
      <c r="NZ1098" s="336">
        <v>0</v>
      </c>
      <c r="OA1098" s="336">
        <v>0</v>
      </c>
      <c r="OB1098" s="336">
        <v>0</v>
      </c>
      <c r="OC1098" s="336">
        <v>0</v>
      </c>
      <c r="OD1098" s="336">
        <v>0</v>
      </c>
      <c r="OE1098" s="336">
        <v>0</v>
      </c>
      <c r="OF1098" s="336">
        <v>0</v>
      </c>
      <c r="OG1098" s="336">
        <v>0</v>
      </c>
      <c r="OH1098" s="336">
        <v>0</v>
      </c>
      <c r="OI1098" s="336">
        <v>0</v>
      </c>
      <c r="OJ1098" s="336">
        <v>0</v>
      </c>
      <c r="OK1098" s="336">
        <v>0</v>
      </c>
      <c r="OL1098" s="336">
        <v>0</v>
      </c>
      <c r="OM1098" s="336">
        <v>0</v>
      </c>
      <c r="ON1098" s="336">
        <v>0</v>
      </c>
      <c r="OO1098" s="336">
        <v>0</v>
      </c>
      <c r="OP1098" s="336">
        <v>0</v>
      </c>
      <c r="OQ1098" s="336">
        <v>15.9</v>
      </c>
      <c r="OR1098" s="336">
        <v>15.9</v>
      </c>
      <c r="OS1098" s="336">
        <v>15.9</v>
      </c>
      <c r="OT1098" s="336">
        <v>61.033999999999999</v>
      </c>
      <c r="OU1098" s="336">
        <v>548</v>
      </c>
      <c r="OV1098" s="336">
        <v>548</v>
      </c>
      <c r="OW1098" s="336">
        <v>1</v>
      </c>
      <c r="OX1098" s="336">
        <v>23</v>
      </c>
      <c r="OY1098" s="336">
        <v>0</v>
      </c>
      <c r="OZ1098" s="336">
        <v>72.989000000000004</v>
      </c>
      <c r="PA1098" s="336">
        <v>0</v>
      </c>
      <c r="PB1098" s="336">
        <v>0</v>
      </c>
      <c r="PC1098" s="336">
        <v>0</v>
      </c>
      <c r="PD1098" s="336">
        <v>0</v>
      </c>
      <c r="PE1098" s="336">
        <v>0</v>
      </c>
      <c r="PF1098" s="336">
        <v>0</v>
      </c>
      <c r="PG1098" s="336">
        <v>0</v>
      </c>
      <c r="PH1098" s="336">
        <v>0</v>
      </c>
      <c r="PI1098" s="336">
        <v>0</v>
      </c>
      <c r="PJ1098" s="336">
        <v>0</v>
      </c>
      <c r="PK1098" s="336">
        <v>0</v>
      </c>
      <c r="PL1098" s="336">
        <v>0</v>
      </c>
      <c r="PM1098" s="336">
        <v>0</v>
      </c>
      <c r="PN1098" s="336">
        <v>0</v>
      </c>
      <c r="PO1098" s="336">
        <v>0</v>
      </c>
      <c r="PP1098" s="336">
        <v>0</v>
      </c>
      <c r="PQ1098" s="336">
        <v>0</v>
      </c>
      <c r="PR1098" s="336">
        <v>0</v>
      </c>
      <c r="PS1098" s="336">
        <v>0</v>
      </c>
      <c r="PT1098" s="336">
        <v>15.9</v>
      </c>
      <c r="PU1098" s="336">
        <v>4</v>
      </c>
      <c r="PV1098" s="336">
        <v>0</v>
      </c>
      <c r="PW1098" s="336">
        <v>0</v>
      </c>
      <c r="PX1098" s="336">
        <v>0</v>
      </c>
      <c r="PY1098" s="336">
        <v>0</v>
      </c>
      <c r="PZ1098" s="336">
        <v>0</v>
      </c>
      <c r="QA1098" s="336">
        <v>0</v>
      </c>
      <c r="QB1098" s="336">
        <v>0</v>
      </c>
      <c r="QC1098" s="336">
        <v>0</v>
      </c>
      <c r="QD1098" s="336">
        <v>0</v>
      </c>
      <c r="QE1098" s="336">
        <v>0</v>
      </c>
      <c r="QF1098" s="336">
        <v>0</v>
      </c>
      <c r="QG1098" s="336">
        <v>0</v>
      </c>
      <c r="QH1098" s="336">
        <v>0</v>
      </c>
      <c r="QI1098" s="336">
        <v>0</v>
      </c>
      <c r="QJ1098" s="336">
        <v>0</v>
      </c>
      <c r="QK1098" s="336">
        <v>0</v>
      </c>
      <c r="QL1098" s="336">
        <v>0</v>
      </c>
      <c r="QM1098" s="336">
        <v>0</v>
      </c>
      <c r="QN1098" s="336">
        <v>0</v>
      </c>
      <c r="QO1098" s="336">
        <v>0</v>
      </c>
      <c r="QP1098" s="336">
        <v>0</v>
      </c>
      <c r="QQ1098" s="336">
        <v>0</v>
      </c>
      <c r="QR1098" s="336">
        <v>0</v>
      </c>
      <c r="QS1098" s="336">
        <v>0</v>
      </c>
      <c r="QT1098" s="336">
        <v>0</v>
      </c>
      <c r="QU1098" s="336">
        <v>0</v>
      </c>
      <c r="QV1098" s="336">
        <v>0</v>
      </c>
      <c r="QW1098" s="336">
        <v>0</v>
      </c>
      <c r="QX1098" s="336">
        <v>0</v>
      </c>
      <c r="QY1098" s="336">
        <v>0</v>
      </c>
      <c r="QZ1098" s="336">
        <v>0</v>
      </c>
      <c r="RA1098" s="336">
        <v>0</v>
      </c>
      <c r="RB1098" s="336">
        <v>0</v>
      </c>
      <c r="RC1098" s="336">
        <v>0</v>
      </c>
      <c r="RD1098" s="336">
        <v>0</v>
      </c>
      <c r="RE1098" s="336">
        <v>0</v>
      </c>
      <c r="RF1098" s="336">
        <v>0</v>
      </c>
      <c r="RG1098" s="336">
        <v>0</v>
      </c>
      <c r="RH1098" s="336">
        <v>0</v>
      </c>
      <c r="RI1098" s="336">
        <v>0</v>
      </c>
      <c r="RJ1098" s="336">
        <v>0</v>
      </c>
      <c r="RK1098" s="336">
        <v>0</v>
      </c>
      <c r="RL1098" s="336">
        <v>0</v>
      </c>
      <c r="RM1098" s="336">
        <v>0</v>
      </c>
      <c r="RN1098" s="336">
        <v>0</v>
      </c>
      <c r="RO1098" s="336">
        <v>8</v>
      </c>
      <c r="RP1098" s="336">
        <v>9.5</v>
      </c>
      <c r="RQ1098" s="336">
        <v>4</v>
      </c>
      <c r="RR1098" s="336">
        <v>2</v>
      </c>
      <c r="RS1098" s="336">
        <v>0</v>
      </c>
      <c r="RT1098" s="336">
        <v>0</v>
      </c>
      <c r="RU1098" s="336">
        <v>0</v>
      </c>
      <c r="RV1098" s="336">
        <v>0</v>
      </c>
      <c r="RW1098" s="336">
        <v>0</v>
      </c>
      <c r="RX1098" s="336">
        <v>0</v>
      </c>
      <c r="RY1098" s="336">
        <v>0</v>
      </c>
      <c r="RZ1098" s="336">
        <v>0</v>
      </c>
      <c r="SA1098" s="336">
        <v>0</v>
      </c>
      <c r="SB1098" s="336">
        <v>0</v>
      </c>
      <c r="SC1098" s="336">
        <v>0</v>
      </c>
      <c r="SD1098" s="336">
        <v>0</v>
      </c>
      <c r="SE1098" s="336">
        <v>0</v>
      </c>
      <c r="SF1098" s="336">
        <v>0</v>
      </c>
      <c r="SG1098" s="336">
        <v>0</v>
      </c>
      <c r="SH1098" s="336">
        <v>0</v>
      </c>
      <c r="SI1098" s="336">
        <v>0</v>
      </c>
      <c r="SJ1098" s="336">
        <v>0</v>
      </c>
      <c r="SK1098" s="336">
        <v>0</v>
      </c>
      <c r="SL1098" s="336">
        <v>0</v>
      </c>
      <c r="SM1098" s="336">
        <v>0</v>
      </c>
      <c r="SN1098" s="336">
        <v>0</v>
      </c>
      <c r="SO1098" s="336">
        <v>0</v>
      </c>
      <c r="SP1098" s="336">
        <v>0</v>
      </c>
      <c r="SQ1098" s="336">
        <v>0</v>
      </c>
      <c r="SR1098" s="336">
        <v>0</v>
      </c>
      <c r="SS1098" s="336">
        <v>356520000</v>
      </c>
      <c r="ST1098" s="336">
        <v>0</v>
      </c>
      <c r="SU1098" s="336">
        <v>0</v>
      </c>
      <c r="SV1098" s="336">
        <v>0</v>
      </c>
      <c r="SW1098" s="336">
        <v>0</v>
      </c>
      <c r="SX1098" s="336">
        <v>0</v>
      </c>
      <c r="SY1098" s="336">
        <v>0</v>
      </c>
      <c r="SZ1098" s="336">
        <v>0</v>
      </c>
      <c r="TA1098" s="336">
        <v>0</v>
      </c>
      <c r="TB1098" s="336">
        <v>0</v>
      </c>
      <c r="TC1098" s="336">
        <v>0</v>
      </c>
      <c r="TD1098" s="336">
        <v>0</v>
      </c>
      <c r="TE1098" s="336">
        <v>0</v>
      </c>
      <c r="TF1098" s="336">
        <v>0</v>
      </c>
      <c r="TG1098" s="336">
        <v>0</v>
      </c>
      <c r="TH1098" s="336">
        <v>0</v>
      </c>
      <c r="TI1098" s="336">
        <v>0</v>
      </c>
      <c r="TJ1098" s="336">
        <v>0</v>
      </c>
      <c r="TK1098" s="336">
        <v>0</v>
      </c>
      <c r="TL1098" s="336">
        <v>0</v>
      </c>
      <c r="TM1098" s="336">
        <v>186110000</v>
      </c>
      <c r="TN1098" s="336">
        <v>20268000</v>
      </c>
      <c r="TO1098" s="336">
        <v>0</v>
      </c>
      <c r="TP1098" s="336">
        <v>0</v>
      </c>
      <c r="TQ1098" s="336">
        <v>0</v>
      </c>
      <c r="TR1098" s="336">
        <v>0</v>
      </c>
      <c r="TS1098" s="336">
        <v>0</v>
      </c>
      <c r="TT1098" s="336">
        <v>0</v>
      </c>
      <c r="TU1098" s="336">
        <v>0</v>
      </c>
      <c r="TV1098" s="336">
        <v>0</v>
      </c>
      <c r="TW1098" s="336">
        <v>0</v>
      </c>
      <c r="TX1098" s="336">
        <v>0</v>
      </c>
      <c r="TY1098" s="336">
        <v>0</v>
      </c>
      <c r="TZ1098" s="336">
        <v>0</v>
      </c>
      <c r="UA1098" s="336">
        <v>0</v>
      </c>
      <c r="UB1098" s="336">
        <v>0</v>
      </c>
      <c r="UC1098" s="336">
        <v>0</v>
      </c>
      <c r="UD1098" s="336">
        <v>0</v>
      </c>
      <c r="UE1098" s="336">
        <v>0</v>
      </c>
      <c r="UF1098" s="336">
        <v>0</v>
      </c>
      <c r="UG1098" s="336">
        <v>0</v>
      </c>
      <c r="UH1098" s="336">
        <v>0</v>
      </c>
      <c r="UI1098" s="336">
        <v>0</v>
      </c>
      <c r="UJ1098" s="336">
        <v>0</v>
      </c>
      <c r="UK1098" s="336">
        <v>0</v>
      </c>
      <c r="UL1098" s="336">
        <v>0</v>
      </c>
      <c r="UM1098" s="336">
        <v>0</v>
      </c>
      <c r="UN1098" s="336">
        <v>0</v>
      </c>
      <c r="UO1098" s="336">
        <v>0</v>
      </c>
      <c r="UP1098" s="336">
        <v>0</v>
      </c>
      <c r="UQ1098" s="336">
        <v>0</v>
      </c>
      <c r="UR1098" s="336">
        <v>0</v>
      </c>
      <c r="US1098" s="336">
        <v>0</v>
      </c>
      <c r="UT1098" s="336">
        <v>0</v>
      </c>
      <c r="UU1098" s="336">
        <v>0</v>
      </c>
      <c r="UV1098" s="336">
        <v>0</v>
      </c>
      <c r="UW1098" s="336">
        <v>0</v>
      </c>
      <c r="UX1098" s="336">
        <v>0</v>
      </c>
      <c r="UY1098" s="336">
        <v>0</v>
      </c>
      <c r="UZ1098" s="336">
        <v>0</v>
      </c>
      <c r="VA1098" s="336">
        <v>0</v>
      </c>
      <c r="VB1098" s="336">
        <v>0</v>
      </c>
      <c r="VC1098" s="336">
        <v>0</v>
      </c>
      <c r="VD1098" s="336">
        <v>0</v>
      </c>
      <c r="VE1098" s="336">
        <v>0</v>
      </c>
      <c r="VF1098" s="336">
        <v>0</v>
      </c>
      <c r="VG1098" s="336">
        <v>0</v>
      </c>
      <c r="VH1098" s="336">
        <v>96684000</v>
      </c>
      <c r="VI1098" s="336">
        <v>36021000</v>
      </c>
      <c r="VJ1098" s="336">
        <v>13920000</v>
      </c>
      <c r="VK1098" s="336">
        <v>3514300</v>
      </c>
      <c r="VL1098" s="336">
        <v>0</v>
      </c>
      <c r="VM1098" s="336">
        <v>0</v>
      </c>
      <c r="VN1098" s="336">
        <v>0</v>
      </c>
      <c r="VO1098" s="336">
        <v>0</v>
      </c>
      <c r="VP1098" s="336">
        <v>0</v>
      </c>
      <c r="VQ1098" s="336">
        <v>0</v>
      </c>
      <c r="VR1098" s="336">
        <v>0</v>
      </c>
      <c r="VS1098" s="336">
        <v>0</v>
      </c>
      <c r="VT1098" s="336">
        <v>0</v>
      </c>
      <c r="VU1098" s="336">
        <v>0</v>
      </c>
      <c r="VV1098" s="336">
        <v>0</v>
      </c>
      <c r="VW1098" s="336">
        <v>0</v>
      </c>
      <c r="VX1098" s="336">
        <v>0</v>
      </c>
      <c r="VY1098" s="336">
        <v>0</v>
      </c>
      <c r="VZ1098" s="336">
        <v>0</v>
      </c>
      <c r="WA1098" s="336">
        <v>0</v>
      </c>
      <c r="WB1098" s="336">
        <v>0</v>
      </c>
      <c r="WC1098" s="336">
        <v>0</v>
      </c>
      <c r="WD1098" s="336">
        <v>0</v>
      </c>
      <c r="WE1098" s="336">
        <v>0</v>
      </c>
      <c r="WF1098" s="336">
        <v>0</v>
      </c>
      <c r="WG1098" s="336">
        <v>0</v>
      </c>
      <c r="WH1098" s="336">
        <v>0</v>
      </c>
      <c r="WI1098" s="336">
        <v>0</v>
      </c>
      <c r="WJ1098" s="336">
        <v>0</v>
      </c>
      <c r="WK1098" s="336">
        <v>0</v>
      </c>
      <c r="WL1098" s="336">
        <v>28</v>
      </c>
      <c r="WM1098" s="336">
        <v>12733000</v>
      </c>
      <c r="WN1098" s="336">
        <v>0</v>
      </c>
      <c r="WO1098" s="336">
        <v>0</v>
      </c>
      <c r="WP1098" s="336">
        <v>0</v>
      </c>
      <c r="WQ1098" s="336">
        <v>0</v>
      </c>
      <c r="WR1098" s="336">
        <v>0</v>
      </c>
      <c r="WS1098" s="336">
        <v>0</v>
      </c>
      <c r="WT1098" s="336">
        <v>0</v>
      </c>
      <c r="WU1098" s="336">
        <v>0</v>
      </c>
      <c r="WV1098" s="336">
        <v>0</v>
      </c>
      <c r="WW1098" s="336">
        <v>0</v>
      </c>
      <c r="WX1098" s="336">
        <v>0</v>
      </c>
      <c r="WY1098" s="336">
        <v>0</v>
      </c>
      <c r="WZ1098" s="336">
        <v>0</v>
      </c>
      <c r="XA1098" s="336">
        <v>0</v>
      </c>
      <c r="XB1098" s="336">
        <v>0</v>
      </c>
      <c r="XC1098" s="336">
        <v>0</v>
      </c>
      <c r="XD1098" s="336">
        <v>0</v>
      </c>
      <c r="XE1098" s="336">
        <v>0</v>
      </c>
      <c r="XF1098" s="336">
        <v>0</v>
      </c>
      <c r="XG1098" s="336">
        <v>6647000</v>
      </c>
      <c r="XH1098" s="336">
        <v>723860</v>
      </c>
      <c r="XI1098" s="336">
        <v>0</v>
      </c>
      <c r="XJ1098" s="336">
        <v>0</v>
      </c>
      <c r="XK1098" s="336">
        <v>0</v>
      </c>
      <c r="XL1098" s="336">
        <v>0</v>
      </c>
      <c r="XM1098" s="336">
        <v>0</v>
      </c>
      <c r="XN1098" s="336">
        <v>0</v>
      </c>
      <c r="XO1098" s="336">
        <v>0</v>
      </c>
      <c r="XP1098" s="336">
        <v>0</v>
      </c>
      <c r="XQ1098" s="336">
        <v>0</v>
      </c>
      <c r="XR1098" s="336">
        <v>0</v>
      </c>
      <c r="XS1098" s="336">
        <v>0</v>
      </c>
      <c r="XT1098" s="336">
        <v>0</v>
      </c>
      <c r="XU1098" s="336">
        <v>0</v>
      </c>
      <c r="XV1098" s="336">
        <v>0</v>
      </c>
      <c r="XW1098" s="336">
        <v>0</v>
      </c>
      <c r="XX1098" s="336">
        <v>0</v>
      </c>
      <c r="XY1098" s="336">
        <v>0</v>
      </c>
      <c r="XZ1098" s="336">
        <v>0</v>
      </c>
      <c r="YA1098" s="336">
        <v>0</v>
      </c>
      <c r="YB1098" s="336">
        <v>0</v>
      </c>
      <c r="YC1098" s="336">
        <v>0</v>
      </c>
      <c r="YD1098" s="336">
        <v>0</v>
      </c>
      <c r="YE1098" s="336">
        <v>0</v>
      </c>
      <c r="YF1098" s="336">
        <v>0</v>
      </c>
      <c r="YG1098" s="336">
        <v>0</v>
      </c>
      <c r="YH1098" s="336">
        <v>0</v>
      </c>
      <c r="YI1098" s="336">
        <v>0</v>
      </c>
      <c r="YJ1098" s="336">
        <v>0</v>
      </c>
      <c r="YK1098" s="336">
        <v>0</v>
      </c>
      <c r="YL1098" s="336">
        <v>0</v>
      </c>
      <c r="YM1098" s="336">
        <v>0</v>
      </c>
      <c r="YN1098" s="336">
        <v>0</v>
      </c>
      <c r="YO1098" s="336">
        <v>0</v>
      </c>
      <c r="YP1098" s="336">
        <v>0</v>
      </c>
      <c r="YQ1098" s="336">
        <v>0</v>
      </c>
      <c r="YR1098" s="336">
        <v>0</v>
      </c>
      <c r="YS1098" s="336">
        <v>0</v>
      </c>
      <c r="YT1098" s="336">
        <v>0</v>
      </c>
      <c r="YU1098" s="336">
        <v>0</v>
      </c>
      <c r="YV1098" s="336">
        <v>0</v>
      </c>
      <c r="YW1098" s="336">
        <v>0</v>
      </c>
      <c r="YX1098" s="336">
        <v>0</v>
      </c>
      <c r="YY1098" s="336">
        <v>0</v>
      </c>
      <c r="YZ1098" s="336">
        <v>0</v>
      </c>
      <c r="ZA1098" s="336">
        <v>0</v>
      </c>
      <c r="ZB1098" s="336">
        <v>3453000</v>
      </c>
      <c r="ZC1098" s="336">
        <v>1286500</v>
      </c>
      <c r="ZD1098" s="336">
        <v>497140</v>
      </c>
      <c r="ZE1098" s="336">
        <v>125510</v>
      </c>
      <c r="ZF1098" s="336">
        <v>0</v>
      </c>
      <c r="ZG1098" s="336">
        <v>0</v>
      </c>
      <c r="ZH1098" s="336">
        <v>0</v>
      </c>
      <c r="ZI1098" s="336">
        <v>0</v>
      </c>
      <c r="ZJ1098" s="336">
        <v>0</v>
      </c>
      <c r="ZK1098" s="336">
        <v>0</v>
      </c>
      <c r="ZL1098" s="336">
        <v>0</v>
      </c>
      <c r="ZM1098" s="336">
        <v>0</v>
      </c>
      <c r="ZN1098" s="336">
        <v>0</v>
      </c>
      <c r="ZO1098" s="336">
        <v>0</v>
      </c>
      <c r="ZP1098" s="336">
        <v>0</v>
      </c>
      <c r="ZQ1098" s="336">
        <v>0</v>
      </c>
      <c r="ZR1098" s="336">
        <v>0</v>
      </c>
      <c r="ZS1098" s="336">
        <v>0</v>
      </c>
      <c r="ZT1098" s="336">
        <v>0</v>
      </c>
      <c r="ZU1098" s="336">
        <v>0</v>
      </c>
      <c r="ZV1098" s="336">
        <v>0</v>
      </c>
      <c r="ZW1098" s="336">
        <v>0</v>
      </c>
      <c r="ZX1098" s="336">
        <v>0</v>
      </c>
      <c r="ZY1098" s="336">
        <v>0</v>
      </c>
      <c r="ZZ1098" s="336">
        <v>0</v>
      </c>
      <c r="AAA1098" s="336">
        <v>0</v>
      </c>
      <c r="AAB1098" s="336">
        <v>0</v>
      </c>
      <c r="AAC1098" s="336">
        <v>0</v>
      </c>
      <c r="AAD1098" s="336">
        <v>0</v>
      </c>
      <c r="AAE1098" s="336">
        <v>0</v>
      </c>
      <c r="AAF1098" s="336">
        <v>21</v>
      </c>
      <c r="AAG1098" s="336" t="s">
        <v>9822</v>
      </c>
      <c r="AAH1098" s="336"/>
      <c r="AAI1098" s="336"/>
      <c r="AAJ1098" s="336"/>
      <c r="AAK1098" s="336">
        <v>1272</v>
      </c>
      <c r="AAL1098" s="337">
        <v>1272</v>
      </c>
      <c r="AAM1098" s="336">
        <v>1093</v>
      </c>
      <c r="AAN1098" s="336" t="s">
        <v>9823</v>
      </c>
      <c r="AAO1098" s="336" t="s">
        <v>2310</v>
      </c>
      <c r="AAP1098" s="336" t="s">
        <v>9824</v>
      </c>
      <c r="AAQ1098" s="336" t="s">
        <v>9825</v>
      </c>
      <c r="AAR1098" s="336" t="s">
        <v>9826</v>
      </c>
      <c r="AAS1098" s="336" t="s">
        <v>9827</v>
      </c>
      <c r="AAT1098" s="336"/>
      <c r="AAU1098" s="336"/>
      <c r="AAV1098" s="338">
        <v>-1</v>
      </c>
    </row>
    <row r="1099" spans="1:724" x14ac:dyDescent="0.25">
      <c r="A1099" s="321" t="s">
        <v>1096</v>
      </c>
      <c r="B1099" s="322">
        <v>0</v>
      </c>
      <c r="C1099" s="322">
        <v>0</v>
      </c>
      <c r="D1099" s="322">
        <v>0</v>
      </c>
      <c r="E1099" s="322">
        <v>0</v>
      </c>
      <c r="F1099" s="322">
        <v>0</v>
      </c>
      <c r="G1099" s="322">
        <v>0</v>
      </c>
      <c r="H1099" s="322">
        <v>0</v>
      </c>
      <c r="I1099" s="322">
        <v>0</v>
      </c>
      <c r="J1099" s="322">
        <v>0</v>
      </c>
      <c r="K1099" s="322">
        <v>0</v>
      </c>
      <c r="L1099" s="322">
        <v>0</v>
      </c>
      <c r="M1099" s="322">
        <v>0</v>
      </c>
      <c r="N1099" s="322">
        <v>0</v>
      </c>
      <c r="O1099" s="322">
        <v>0</v>
      </c>
      <c r="P1099" s="322">
        <v>0</v>
      </c>
      <c r="Q1099" s="322">
        <v>0</v>
      </c>
      <c r="R1099" s="322">
        <v>0</v>
      </c>
      <c r="S1099" s="322">
        <v>0</v>
      </c>
      <c r="T1099" s="322">
        <v>0</v>
      </c>
      <c r="U1099" s="322">
        <v>0</v>
      </c>
      <c r="V1099" s="322">
        <v>0</v>
      </c>
      <c r="W1099" s="322">
        <v>0</v>
      </c>
      <c r="X1099" s="322">
        <v>0</v>
      </c>
      <c r="Y1099" s="322">
        <v>0</v>
      </c>
      <c r="Z1099" s="386">
        <v>190743.91781018057</v>
      </c>
      <c r="AA1099" s="351">
        <v>344083.41157066374</v>
      </c>
      <c r="AB1099" s="322">
        <v>0</v>
      </c>
      <c r="AC1099" s="355">
        <v>927437.53112487891</v>
      </c>
      <c r="AD1099" s="426">
        <v>2790989.6165916868</v>
      </c>
      <c r="AE1099" s="558">
        <v>7746932.3813052401</v>
      </c>
      <c r="AF1099" s="322">
        <v>0</v>
      </c>
      <c r="AG1099" s="322">
        <v>0</v>
      </c>
      <c r="AH1099" s="322">
        <v>0</v>
      </c>
      <c r="AI1099" s="322">
        <v>0</v>
      </c>
      <c r="AJ1099" s="322">
        <v>0</v>
      </c>
      <c r="AK1099" s="322">
        <v>0</v>
      </c>
      <c r="AL1099" s="322">
        <v>0</v>
      </c>
      <c r="AM1099" s="322">
        <v>0</v>
      </c>
      <c r="AN1099" s="322">
        <v>0</v>
      </c>
      <c r="AO1099" s="322">
        <v>0</v>
      </c>
      <c r="AP1099" s="322">
        <v>0</v>
      </c>
      <c r="AQ1099" s="322">
        <v>0</v>
      </c>
      <c r="AR1099" s="322">
        <v>0</v>
      </c>
      <c r="AS1099" s="322">
        <v>0</v>
      </c>
      <c r="AT1099" s="322">
        <v>0</v>
      </c>
      <c r="AU1099" s="322">
        <v>0</v>
      </c>
      <c r="AV1099" s="322">
        <v>0</v>
      </c>
      <c r="AW1099" s="322">
        <v>0</v>
      </c>
      <c r="AX1099" s="327"/>
      <c r="AY1099" s="322">
        <v>0</v>
      </c>
      <c r="AZ1099" s="322">
        <v>0</v>
      </c>
      <c r="BA1099" s="322">
        <v>0</v>
      </c>
      <c r="BB1099" s="322">
        <v>0</v>
      </c>
      <c r="BC1099" s="322">
        <v>0</v>
      </c>
      <c r="BD1099" s="322">
        <v>0</v>
      </c>
      <c r="BE1099" s="322">
        <v>0</v>
      </c>
      <c r="BF1099" s="322">
        <v>0</v>
      </c>
      <c r="BG1099" s="322">
        <v>0</v>
      </c>
      <c r="BH1099" s="322">
        <v>0</v>
      </c>
      <c r="BI1099" s="322">
        <v>0</v>
      </c>
      <c r="BJ1099" s="322">
        <v>0</v>
      </c>
      <c r="BK1099" s="322">
        <v>0</v>
      </c>
      <c r="BL1099" s="322">
        <v>0</v>
      </c>
      <c r="BM1099" s="322">
        <v>0</v>
      </c>
      <c r="BN1099" s="322">
        <v>0</v>
      </c>
      <c r="BO1099" s="322">
        <v>0</v>
      </c>
      <c r="BP1099" s="322">
        <v>0</v>
      </c>
      <c r="BQ1099" s="322">
        <v>0</v>
      </c>
      <c r="BR1099" s="322">
        <v>0</v>
      </c>
      <c r="BS1099" s="322">
        <v>0</v>
      </c>
      <c r="BT1099" s="322">
        <v>0</v>
      </c>
      <c r="BU1099" s="322">
        <v>0</v>
      </c>
      <c r="BV1099" s="322">
        <v>0</v>
      </c>
      <c r="BW1099" s="395">
        <v>795850</v>
      </c>
      <c r="BX1099" s="322">
        <v>0</v>
      </c>
      <c r="BY1099" s="404">
        <v>643040</v>
      </c>
      <c r="BZ1099" s="595">
        <v>4529200</v>
      </c>
      <c r="CA1099" s="334">
        <v>17391000</v>
      </c>
      <c r="CB1099" s="740">
        <v>5343400</v>
      </c>
      <c r="CC1099" s="322">
        <v>0</v>
      </c>
      <c r="CD1099" s="322">
        <v>0</v>
      </c>
      <c r="CE1099" s="322">
        <v>0</v>
      </c>
      <c r="CF1099" s="322">
        <v>0</v>
      </c>
      <c r="CG1099" s="322">
        <v>0</v>
      </c>
      <c r="CH1099" s="322">
        <v>0</v>
      </c>
      <c r="CI1099" s="322">
        <v>0</v>
      </c>
      <c r="CJ1099" s="322">
        <v>0</v>
      </c>
      <c r="CK1099" s="322">
        <v>0</v>
      </c>
      <c r="CL1099" s="322">
        <v>0</v>
      </c>
      <c r="CM1099" s="322">
        <v>0</v>
      </c>
      <c r="CN1099" s="322">
        <v>0</v>
      </c>
      <c r="CO1099" s="322">
        <v>0</v>
      </c>
      <c r="CP1099" s="322">
        <v>0</v>
      </c>
      <c r="CQ1099" s="322">
        <v>0</v>
      </c>
      <c r="CR1099" s="322">
        <v>0</v>
      </c>
      <c r="CS1099" s="322">
        <v>0</v>
      </c>
      <c r="CT1099" s="322">
        <v>0</v>
      </c>
      <c r="CU1099">
        <v>727</v>
      </c>
      <c r="CV1099">
        <v>1094</v>
      </c>
      <c r="CW1099" t="s">
        <v>9828</v>
      </c>
      <c r="CX1099" t="s">
        <v>9828</v>
      </c>
      <c r="CY1099" t="s">
        <v>13438</v>
      </c>
      <c r="CZ1099" t="s">
        <v>9828</v>
      </c>
      <c r="DC1099" t="s">
        <v>11484</v>
      </c>
      <c r="DE1099" s="341" t="s">
        <v>9828</v>
      </c>
      <c r="DF1099" s="342" t="s">
        <v>9828</v>
      </c>
      <c r="DG1099" s="342">
        <v>12</v>
      </c>
      <c r="DH1099" s="342">
        <v>12</v>
      </c>
      <c r="DI1099" s="342">
        <v>12</v>
      </c>
      <c r="DJ1099" s="342" t="s">
        <v>1096</v>
      </c>
      <c r="DK1099" s="342">
        <v>1</v>
      </c>
      <c r="DL1099" s="342">
        <v>12</v>
      </c>
      <c r="DM1099" s="342">
        <v>12</v>
      </c>
      <c r="DN1099" s="342">
        <v>12</v>
      </c>
      <c r="DO1099" s="342">
        <v>0</v>
      </c>
      <c r="DP1099" s="342">
        <v>0</v>
      </c>
      <c r="DQ1099" s="342">
        <v>0</v>
      </c>
      <c r="DR1099" s="342">
        <v>0</v>
      </c>
      <c r="DS1099" s="342">
        <v>0</v>
      </c>
      <c r="DT1099" s="342">
        <v>0</v>
      </c>
      <c r="DU1099" s="342">
        <v>0</v>
      </c>
      <c r="DV1099" s="342">
        <v>0</v>
      </c>
      <c r="DW1099" s="342">
        <v>0</v>
      </c>
      <c r="DX1099" s="342">
        <v>0</v>
      </c>
      <c r="DY1099" s="342">
        <v>0</v>
      </c>
      <c r="DZ1099" s="342">
        <v>0</v>
      </c>
      <c r="EA1099" s="342">
        <v>0</v>
      </c>
      <c r="EB1099" s="342">
        <v>0</v>
      </c>
      <c r="EC1099" s="342">
        <v>0</v>
      </c>
      <c r="ED1099" s="342">
        <v>0</v>
      </c>
      <c r="EE1099" s="342">
        <v>0</v>
      </c>
      <c r="EF1099" s="342">
        <v>0</v>
      </c>
      <c r="EG1099" s="342">
        <v>9</v>
      </c>
      <c r="EH1099" s="342">
        <v>11</v>
      </c>
      <c r="EI1099" s="342">
        <v>7</v>
      </c>
      <c r="EJ1099" s="342">
        <v>2</v>
      </c>
      <c r="EK1099" s="342">
        <v>0</v>
      </c>
      <c r="EL1099" s="342">
        <v>2</v>
      </c>
      <c r="EM1099" s="342">
        <v>0</v>
      </c>
      <c r="EN1099" s="342">
        <v>0</v>
      </c>
      <c r="EO1099" s="342">
        <v>0</v>
      </c>
      <c r="EP1099" s="342">
        <v>0</v>
      </c>
      <c r="EQ1099" s="342">
        <v>0</v>
      </c>
      <c r="ER1099" s="342">
        <v>0</v>
      </c>
      <c r="ES1099" s="342">
        <v>0</v>
      </c>
      <c r="ET1099" s="342">
        <v>0</v>
      </c>
      <c r="EU1099" s="342">
        <v>0</v>
      </c>
      <c r="EV1099" s="342">
        <v>0</v>
      </c>
      <c r="EW1099" s="342">
        <v>0</v>
      </c>
      <c r="EX1099" s="342">
        <v>0</v>
      </c>
      <c r="EY1099" s="342">
        <v>0</v>
      </c>
      <c r="EZ1099" s="342">
        <v>0</v>
      </c>
      <c r="FA1099" s="342">
        <v>0</v>
      </c>
      <c r="FB1099" s="342">
        <v>0</v>
      </c>
      <c r="FC1099" s="342">
        <v>0</v>
      </c>
      <c r="FD1099" s="342">
        <v>0</v>
      </c>
      <c r="FE1099" s="342">
        <v>0</v>
      </c>
      <c r="FF1099" s="342">
        <v>0</v>
      </c>
      <c r="FG1099" s="342">
        <v>0</v>
      </c>
      <c r="FH1099" s="342">
        <v>0</v>
      </c>
      <c r="FI1099" s="342">
        <v>0</v>
      </c>
      <c r="FJ1099" s="342">
        <v>0</v>
      </c>
      <c r="FK1099" s="342">
        <v>0</v>
      </c>
      <c r="FL1099" s="342">
        <v>0</v>
      </c>
      <c r="FM1099" s="342">
        <v>0</v>
      </c>
      <c r="FN1099" s="342">
        <v>0</v>
      </c>
      <c r="FO1099" s="342">
        <v>0</v>
      </c>
      <c r="FP1099" s="342">
        <v>0</v>
      </c>
      <c r="FQ1099" s="342">
        <v>0</v>
      </c>
      <c r="FR1099" s="342">
        <v>0</v>
      </c>
      <c r="FS1099" s="342">
        <v>0</v>
      </c>
      <c r="FT1099" s="342">
        <v>0</v>
      </c>
      <c r="FU1099" s="342">
        <v>0</v>
      </c>
      <c r="FV1099" s="342">
        <v>0</v>
      </c>
      <c r="FW1099" s="342">
        <v>0</v>
      </c>
      <c r="FX1099" s="342">
        <v>0</v>
      </c>
      <c r="FY1099" s="342">
        <v>0</v>
      </c>
      <c r="FZ1099" s="342">
        <v>0</v>
      </c>
      <c r="GA1099" s="342">
        <v>0</v>
      </c>
      <c r="GB1099" s="342">
        <v>0</v>
      </c>
      <c r="GC1099" s="342">
        <v>9</v>
      </c>
      <c r="GD1099" s="342">
        <v>7</v>
      </c>
      <c r="GE1099" s="342">
        <v>3</v>
      </c>
      <c r="GF1099" s="342">
        <v>0</v>
      </c>
      <c r="GG1099" s="342">
        <v>1</v>
      </c>
      <c r="GH1099" s="342">
        <v>1</v>
      </c>
      <c r="GI1099" s="342">
        <v>0</v>
      </c>
      <c r="GJ1099" s="342">
        <v>0</v>
      </c>
      <c r="GK1099" s="342">
        <v>0</v>
      </c>
      <c r="GL1099" s="342">
        <v>0</v>
      </c>
      <c r="GM1099" s="342">
        <v>0</v>
      </c>
      <c r="GN1099" s="342">
        <v>0</v>
      </c>
      <c r="GO1099" s="342">
        <v>0</v>
      </c>
      <c r="GP1099" s="342">
        <v>0</v>
      </c>
      <c r="GQ1099" s="342">
        <v>0</v>
      </c>
      <c r="GR1099" s="342">
        <v>0</v>
      </c>
      <c r="GS1099" s="342">
        <v>0</v>
      </c>
      <c r="GT1099" s="342">
        <v>0</v>
      </c>
      <c r="GU1099" s="342">
        <v>0</v>
      </c>
      <c r="GV1099" s="342">
        <v>0</v>
      </c>
      <c r="GW1099" s="342">
        <v>0</v>
      </c>
      <c r="GX1099" s="342">
        <v>0</v>
      </c>
      <c r="GY1099" s="342">
        <v>0</v>
      </c>
      <c r="GZ1099" s="342">
        <v>0</v>
      </c>
      <c r="HA1099" s="342">
        <v>0</v>
      </c>
      <c r="HB1099" s="342">
        <v>0</v>
      </c>
      <c r="HC1099" s="342">
        <v>0</v>
      </c>
      <c r="HD1099" s="342">
        <v>0</v>
      </c>
      <c r="HE1099" s="342">
        <v>0</v>
      </c>
      <c r="HF1099" s="342">
        <v>0</v>
      </c>
      <c r="HG1099" s="342">
        <v>0</v>
      </c>
      <c r="HH1099" s="342">
        <v>0</v>
      </c>
      <c r="HI1099" s="342">
        <v>0</v>
      </c>
      <c r="HJ1099" s="342">
        <v>0</v>
      </c>
      <c r="HK1099" s="342">
        <v>0</v>
      </c>
      <c r="HL1099" s="342">
        <v>0</v>
      </c>
      <c r="HM1099" s="342">
        <v>0</v>
      </c>
      <c r="HN1099" s="342">
        <v>0</v>
      </c>
      <c r="HO1099" s="342">
        <v>0</v>
      </c>
      <c r="HP1099" s="342">
        <v>0</v>
      </c>
      <c r="HQ1099" s="342">
        <v>0</v>
      </c>
      <c r="HR1099" s="342">
        <v>0</v>
      </c>
      <c r="HS1099" s="342">
        <v>0</v>
      </c>
      <c r="HT1099" s="342">
        <v>0</v>
      </c>
      <c r="HU1099" s="342">
        <v>0</v>
      </c>
      <c r="HV1099" s="342">
        <v>0</v>
      </c>
      <c r="HW1099" s="342">
        <v>0</v>
      </c>
      <c r="HX1099" s="342">
        <v>0</v>
      </c>
      <c r="HY1099" s="342">
        <v>9</v>
      </c>
      <c r="HZ1099" s="342">
        <v>11</v>
      </c>
      <c r="IA1099" s="342">
        <v>7</v>
      </c>
      <c r="IB1099" s="342">
        <v>2</v>
      </c>
      <c r="IC1099" s="342">
        <v>0</v>
      </c>
      <c r="ID1099" s="342">
        <v>2</v>
      </c>
      <c r="IE1099" s="342">
        <v>0</v>
      </c>
      <c r="IF1099" s="342">
        <v>0</v>
      </c>
      <c r="IG1099" s="342">
        <v>0</v>
      </c>
      <c r="IH1099" s="342">
        <v>0</v>
      </c>
      <c r="II1099" s="342">
        <v>0</v>
      </c>
      <c r="IJ1099" s="342">
        <v>0</v>
      </c>
      <c r="IK1099" s="342">
        <v>0</v>
      </c>
      <c r="IL1099" s="342">
        <v>0</v>
      </c>
      <c r="IM1099" s="342">
        <v>0</v>
      </c>
      <c r="IN1099" s="342">
        <v>0</v>
      </c>
      <c r="IO1099" s="342">
        <v>0</v>
      </c>
      <c r="IP1099" s="342">
        <v>0</v>
      </c>
      <c r="IQ1099" s="342">
        <v>0</v>
      </c>
      <c r="IR1099" s="342">
        <v>0</v>
      </c>
      <c r="IS1099" s="342">
        <v>0</v>
      </c>
      <c r="IT1099" s="342">
        <v>0</v>
      </c>
      <c r="IU1099" s="342">
        <v>0</v>
      </c>
      <c r="IV1099" s="342">
        <v>0</v>
      </c>
      <c r="IW1099" s="342">
        <v>0</v>
      </c>
      <c r="IX1099" s="342">
        <v>0</v>
      </c>
      <c r="IY1099" s="342">
        <v>0</v>
      </c>
      <c r="IZ1099" s="342">
        <v>0</v>
      </c>
      <c r="JA1099" s="342">
        <v>0</v>
      </c>
      <c r="JB1099" s="342">
        <v>0</v>
      </c>
      <c r="JC1099" s="342">
        <v>0</v>
      </c>
      <c r="JD1099" s="342">
        <v>0</v>
      </c>
      <c r="JE1099" s="342">
        <v>0</v>
      </c>
      <c r="JF1099" s="342">
        <v>0</v>
      </c>
      <c r="JG1099" s="342">
        <v>0</v>
      </c>
      <c r="JH1099" s="342">
        <v>0</v>
      </c>
      <c r="JI1099" s="342">
        <v>0</v>
      </c>
      <c r="JJ1099" s="342">
        <v>0</v>
      </c>
      <c r="JK1099" s="342">
        <v>0</v>
      </c>
      <c r="JL1099" s="342">
        <v>0</v>
      </c>
      <c r="JM1099" s="342">
        <v>0</v>
      </c>
      <c r="JN1099" s="342">
        <v>0</v>
      </c>
      <c r="JO1099" s="342">
        <v>0</v>
      </c>
      <c r="JP1099" s="342">
        <v>0</v>
      </c>
      <c r="JQ1099" s="342">
        <v>0</v>
      </c>
      <c r="JR1099" s="342">
        <v>0</v>
      </c>
      <c r="JS1099" s="342">
        <v>0</v>
      </c>
      <c r="JT1099" s="342">
        <v>0</v>
      </c>
      <c r="JU1099" s="342">
        <v>9</v>
      </c>
      <c r="JV1099" s="342">
        <v>7</v>
      </c>
      <c r="JW1099" s="342">
        <v>3</v>
      </c>
      <c r="JX1099" s="342">
        <v>0</v>
      </c>
      <c r="JY1099" s="342">
        <v>1</v>
      </c>
      <c r="JZ1099" s="342">
        <v>1</v>
      </c>
      <c r="KA1099" s="342">
        <v>0</v>
      </c>
      <c r="KB1099" s="342">
        <v>0</v>
      </c>
      <c r="KC1099" s="342">
        <v>0</v>
      </c>
      <c r="KD1099" s="342">
        <v>0</v>
      </c>
      <c r="KE1099" s="342">
        <v>0</v>
      </c>
      <c r="KF1099" s="342">
        <v>0</v>
      </c>
      <c r="KG1099" s="342">
        <v>0</v>
      </c>
      <c r="KH1099" s="342">
        <v>0</v>
      </c>
      <c r="KI1099" s="342">
        <v>0</v>
      </c>
      <c r="KJ1099" s="342">
        <v>0</v>
      </c>
      <c r="KK1099" s="342">
        <v>0</v>
      </c>
      <c r="KL1099" s="342">
        <v>0</v>
      </c>
      <c r="KM1099" s="342">
        <v>0</v>
      </c>
      <c r="KN1099" s="342">
        <v>0</v>
      </c>
      <c r="KO1099" s="342">
        <v>0</v>
      </c>
      <c r="KP1099" s="342">
        <v>0</v>
      </c>
      <c r="KQ1099" s="342">
        <v>0</v>
      </c>
      <c r="KR1099" s="342">
        <v>0</v>
      </c>
      <c r="KS1099" s="342">
        <v>0</v>
      </c>
      <c r="KT1099" s="342">
        <v>0</v>
      </c>
      <c r="KU1099" s="342">
        <v>0</v>
      </c>
      <c r="KV1099" s="342">
        <v>0</v>
      </c>
      <c r="KW1099" s="342">
        <v>0</v>
      </c>
      <c r="KX1099" s="342">
        <v>0</v>
      </c>
      <c r="KY1099" s="342">
        <v>0</v>
      </c>
      <c r="KZ1099" s="342">
        <v>0</v>
      </c>
      <c r="LA1099" s="342">
        <v>0</v>
      </c>
      <c r="LB1099" s="342">
        <v>0</v>
      </c>
      <c r="LC1099" s="342">
        <v>0</v>
      </c>
      <c r="LD1099" s="342">
        <v>0</v>
      </c>
      <c r="LE1099" s="342">
        <v>0</v>
      </c>
      <c r="LF1099" s="342">
        <v>0</v>
      </c>
      <c r="LG1099" s="342">
        <v>0</v>
      </c>
      <c r="LH1099" s="342">
        <v>0</v>
      </c>
      <c r="LI1099" s="342">
        <v>0</v>
      </c>
      <c r="LJ1099" s="342">
        <v>0</v>
      </c>
      <c r="LK1099" s="342">
        <v>0</v>
      </c>
      <c r="LL1099" s="342">
        <v>0</v>
      </c>
      <c r="LM1099" s="342">
        <v>0</v>
      </c>
      <c r="LN1099" s="342">
        <v>0</v>
      </c>
      <c r="LO1099" s="342">
        <v>0</v>
      </c>
      <c r="LP1099" s="342">
        <v>0</v>
      </c>
      <c r="LQ1099" s="342">
        <v>9</v>
      </c>
      <c r="LR1099" s="342">
        <v>11</v>
      </c>
      <c r="LS1099" s="342">
        <v>7</v>
      </c>
      <c r="LT1099" s="342">
        <v>2</v>
      </c>
      <c r="LU1099" s="342">
        <v>0</v>
      </c>
      <c r="LV1099" s="342">
        <v>2</v>
      </c>
      <c r="LW1099" s="342">
        <v>0</v>
      </c>
      <c r="LX1099" s="342">
        <v>0</v>
      </c>
      <c r="LY1099" s="342">
        <v>0</v>
      </c>
      <c r="LZ1099" s="342">
        <v>0</v>
      </c>
      <c r="MA1099" s="342">
        <v>0</v>
      </c>
      <c r="MB1099" s="342">
        <v>0</v>
      </c>
      <c r="MC1099" s="342">
        <v>0</v>
      </c>
      <c r="MD1099" s="342">
        <v>0</v>
      </c>
      <c r="ME1099" s="342">
        <v>0</v>
      </c>
      <c r="MF1099" s="342">
        <v>0</v>
      </c>
      <c r="MG1099" s="342">
        <v>0</v>
      </c>
      <c r="MH1099" s="342">
        <v>0</v>
      </c>
      <c r="MI1099" s="342">
        <v>0</v>
      </c>
      <c r="MJ1099" s="342">
        <v>0</v>
      </c>
      <c r="MK1099" s="342">
        <v>0</v>
      </c>
      <c r="ML1099" s="342">
        <v>0</v>
      </c>
      <c r="MM1099" s="342">
        <v>0</v>
      </c>
      <c r="MN1099" s="342">
        <v>0</v>
      </c>
      <c r="MO1099" s="342">
        <v>0</v>
      </c>
      <c r="MP1099" s="342">
        <v>0</v>
      </c>
      <c r="MQ1099" s="342">
        <v>0</v>
      </c>
      <c r="MR1099" s="342">
        <v>0</v>
      </c>
      <c r="MS1099" s="342">
        <v>0</v>
      </c>
      <c r="MT1099" s="342">
        <v>0</v>
      </c>
      <c r="MU1099" s="342">
        <v>0</v>
      </c>
      <c r="MV1099" s="342">
        <v>0</v>
      </c>
      <c r="MW1099" s="342">
        <v>0</v>
      </c>
      <c r="MX1099" s="342">
        <v>0</v>
      </c>
      <c r="MY1099" s="342">
        <v>0</v>
      </c>
      <c r="MZ1099" s="342">
        <v>0</v>
      </c>
      <c r="NA1099" s="342">
        <v>0</v>
      </c>
      <c r="NB1099" s="342">
        <v>0</v>
      </c>
      <c r="NC1099" s="342">
        <v>0</v>
      </c>
      <c r="ND1099" s="342">
        <v>0</v>
      </c>
      <c r="NE1099" s="342">
        <v>0</v>
      </c>
      <c r="NF1099" s="342">
        <v>0</v>
      </c>
      <c r="NG1099" s="342">
        <v>0</v>
      </c>
      <c r="NH1099" s="342">
        <v>0</v>
      </c>
      <c r="NI1099" s="342">
        <v>0</v>
      </c>
      <c r="NJ1099" s="342">
        <v>0</v>
      </c>
      <c r="NK1099" s="342">
        <v>0</v>
      </c>
      <c r="NL1099" s="342">
        <v>0</v>
      </c>
      <c r="NM1099" s="342">
        <v>9</v>
      </c>
      <c r="NN1099" s="342">
        <v>7</v>
      </c>
      <c r="NO1099" s="342">
        <v>3</v>
      </c>
      <c r="NP1099" s="342">
        <v>0</v>
      </c>
      <c r="NQ1099" s="342">
        <v>1</v>
      </c>
      <c r="NR1099" s="342">
        <v>1</v>
      </c>
      <c r="NS1099" s="342">
        <v>0</v>
      </c>
      <c r="NT1099" s="342">
        <v>0</v>
      </c>
      <c r="NU1099" s="342">
        <v>0</v>
      </c>
      <c r="NV1099" s="342">
        <v>0</v>
      </c>
      <c r="NW1099" s="342">
        <v>0</v>
      </c>
      <c r="NX1099" s="342">
        <v>0</v>
      </c>
      <c r="NY1099" s="342">
        <v>0</v>
      </c>
      <c r="NZ1099" s="342">
        <v>0</v>
      </c>
      <c r="OA1099" s="342">
        <v>0</v>
      </c>
      <c r="OB1099" s="342">
        <v>0</v>
      </c>
      <c r="OC1099" s="342">
        <v>0</v>
      </c>
      <c r="OD1099" s="342">
        <v>0</v>
      </c>
      <c r="OE1099" s="342">
        <v>0</v>
      </c>
      <c r="OF1099" s="342">
        <v>0</v>
      </c>
      <c r="OG1099" s="342">
        <v>0</v>
      </c>
      <c r="OH1099" s="342">
        <v>0</v>
      </c>
      <c r="OI1099" s="342">
        <v>0</v>
      </c>
      <c r="OJ1099" s="342">
        <v>0</v>
      </c>
      <c r="OK1099" s="342">
        <v>0</v>
      </c>
      <c r="OL1099" s="342">
        <v>0</v>
      </c>
      <c r="OM1099" s="342">
        <v>0</v>
      </c>
      <c r="ON1099" s="342">
        <v>0</v>
      </c>
      <c r="OO1099" s="342">
        <v>0</v>
      </c>
      <c r="OP1099" s="342">
        <v>0</v>
      </c>
      <c r="OQ1099" s="342">
        <v>13.4</v>
      </c>
      <c r="OR1099" s="342">
        <v>13.4</v>
      </c>
      <c r="OS1099" s="342">
        <v>13.4</v>
      </c>
      <c r="OT1099" s="342">
        <v>130.16</v>
      </c>
      <c r="OU1099" s="342">
        <v>1238</v>
      </c>
      <c r="OV1099" s="342">
        <v>1238</v>
      </c>
      <c r="OW1099" s="342">
        <v>1</v>
      </c>
      <c r="OX1099" s="342">
        <v>57</v>
      </c>
      <c r="OY1099" s="342">
        <v>0</v>
      </c>
      <c r="OZ1099" s="342">
        <v>219.22</v>
      </c>
      <c r="PA1099" s="342">
        <v>0</v>
      </c>
      <c r="PB1099" s="342">
        <v>0</v>
      </c>
      <c r="PC1099" s="342">
        <v>0</v>
      </c>
      <c r="PD1099" s="342">
        <v>0</v>
      </c>
      <c r="PE1099" s="342">
        <v>0</v>
      </c>
      <c r="PF1099" s="342">
        <v>0</v>
      </c>
      <c r="PG1099" s="342">
        <v>0</v>
      </c>
      <c r="PH1099" s="342">
        <v>0</v>
      </c>
      <c r="PI1099" s="342">
        <v>0</v>
      </c>
      <c r="PJ1099" s="342">
        <v>0</v>
      </c>
      <c r="PK1099" s="342">
        <v>0</v>
      </c>
      <c r="PL1099" s="342">
        <v>0</v>
      </c>
      <c r="PM1099" s="342">
        <v>0</v>
      </c>
      <c r="PN1099" s="342">
        <v>0</v>
      </c>
      <c r="PO1099" s="342">
        <v>0</v>
      </c>
      <c r="PP1099" s="342">
        <v>0</v>
      </c>
      <c r="PQ1099" s="342">
        <v>0</v>
      </c>
      <c r="PR1099" s="342">
        <v>0</v>
      </c>
      <c r="PS1099" s="342">
        <v>10.8</v>
      </c>
      <c r="PT1099" s="342">
        <v>11.6</v>
      </c>
      <c r="PU1099" s="342">
        <v>8</v>
      </c>
      <c r="PV1099" s="342">
        <v>1.8</v>
      </c>
      <c r="PW1099" s="342">
        <v>0</v>
      </c>
      <c r="PX1099" s="342">
        <v>2.1</v>
      </c>
      <c r="PY1099" s="342">
        <v>0</v>
      </c>
      <c r="PZ1099" s="342">
        <v>0</v>
      </c>
      <c r="QA1099" s="342">
        <v>0</v>
      </c>
      <c r="QB1099" s="342">
        <v>0</v>
      </c>
      <c r="QC1099" s="342">
        <v>0</v>
      </c>
      <c r="QD1099" s="342">
        <v>0</v>
      </c>
      <c r="QE1099" s="342">
        <v>0</v>
      </c>
      <c r="QF1099" s="342">
        <v>0</v>
      </c>
      <c r="QG1099" s="342">
        <v>0</v>
      </c>
      <c r="QH1099" s="342">
        <v>0</v>
      </c>
      <c r="QI1099" s="342">
        <v>0</v>
      </c>
      <c r="QJ1099" s="342">
        <v>0</v>
      </c>
      <c r="QK1099" s="342">
        <v>0</v>
      </c>
      <c r="QL1099" s="342">
        <v>0</v>
      </c>
      <c r="QM1099" s="342">
        <v>0</v>
      </c>
      <c r="QN1099" s="342">
        <v>0</v>
      </c>
      <c r="QO1099" s="342">
        <v>0</v>
      </c>
      <c r="QP1099" s="342">
        <v>0</v>
      </c>
      <c r="QQ1099" s="342">
        <v>0</v>
      </c>
      <c r="QR1099" s="342">
        <v>0</v>
      </c>
      <c r="QS1099" s="342">
        <v>0</v>
      </c>
      <c r="QT1099" s="342">
        <v>0</v>
      </c>
      <c r="QU1099" s="342">
        <v>0</v>
      </c>
      <c r="QV1099" s="342">
        <v>0</v>
      </c>
      <c r="QW1099" s="342">
        <v>0</v>
      </c>
      <c r="QX1099" s="342">
        <v>0</v>
      </c>
      <c r="QY1099" s="342">
        <v>0</v>
      </c>
      <c r="QZ1099" s="342">
        <v>0</v>
      </c>
      <c r="RA1099" s="342">
        <v>0</v>
      </c>
      <c r="RB1099" s="342">
        <v>0</v>
      </c>
      <c r="RC1099" s="342">
        <v>0</v>
      </c>
      <c r="RD1099" s="342">
        <v>0</v>
      </c>
      <c r="RE1099" s="342">
        <v>0</v>
      </c>
      <c r="RF1099" s="342">
        <v>0</v>
      </c>
      <c r="RG1099" s="342">
        <v>0</v>
      </c>
      <c r="RH1099" s="342">
        <v>0</v>
      </c>
      <c r="RI1099" s="342">
        <v>0</v>
      </c>
      <c r="RJ1099" s="342">
        <v>0</v>
      </c>
      <c r="RK1099" s="342">
        <v>0</v>
      </c>
      <c r="RL1099" s="342">
        <v>0</v>
      </c>
      <c r="RM1099" s="342">
        <v>0</v>
      </c>
      <c r="RN1099" s="342">
        <v>0</v>
      </c>
      <c r="RO1099" s="342">
        <v>11</v>
      </c>
      <c r="RP1099" s="342">
        <v>8.6999999999999993</v>
      </c>
      <c r="RQ1099" s="342">
        <v>3.3</v>
      </c>
      <c r="RR1099" s="342">
        <v>0</v>
      </c>
      <c r="RS1099" s="342">
        <v>1.1000000000000001</v>
      </c>
      <c r="RT1099" s="342">
        <v>1.3</v>
      </c>
      <c r="RU1099" s="342">
        <v>0</v>
      </c>
      <c r="RV1099" s="342">
        <v>0</v>
      </c>
      <c r="RW1099" s="342">
        <v>0</v>
      </c>
      <c r="RX1099" s="342">
        <v>0</v>
      </c>
      <c r="RY1099" s="342">
        <v>0</v>
      </c>
      <c r="RZ1099" s="342">
        <v>0</v>
      </c>
      <c r="SA1099" s="342">
        <v>0</v>
      </c>
      <c r="SB1099" s="342">
        <v>0</v>
      </c>
      <c r="SC1099" s="342">
        <v>0</v>
      </c>
      <c r="SD1099" s="342">
        <v>0</v>
      </c>
      <c r="SE1099" s="342">
        <v>0</v>
      </c>
      <c r="SF1099" s="342">
        <v>0</v>
      </c>
      <c r="SG1099" s="342">
        <v>0</v>
      </c>
      <c r="SH1099" s="342">
        <v>0</v>
      </c>
      <c r="SI1099" s="342">
        <v>0</v>
      </c>
      <c r="SJ1099" s="342">
        <v>0</v>
      </c>
      <c r="SK1099" s="342">
        <v>0</v>
      </c>
      <c r="SL1099" s="342">
        <v>0</v>
      </c>
      <c r="SM1099" s="342">
        <v>0</v>
      </c>
      <c r="SN1099" s="342">
        <v>0</v>
      </c>
      <c r="SO1099" s="342">
        <v>0</v>
      </c>
      <c r="SP1099" s="342">
        <v>0</v>
      </c>
      <c r="SQ1099" s="342">
        <v>0</v>
      </c>
      <c r="SR1099" s="342">
        <v>0</v>
      </c>
      <c r="SS1099" s="342">
        <v>1590300000</v>
      </c>
      <c r="ST1099" s="342">
        <v>0</v>
      </c>
      <c r="SU1099" s="342">
        <v>0</v>
      </c>
      <c r="SV1099" s="342">
        <v>0</v>
      </c>
      <c r="SW1099" s="342">
        <v>0</v>
      </c>
      <c r="SX1099" s="342">
        <v>0</v>
      </c>
      <c r="SY1099" s="342">
        <v>0</v>
      </c>
      <c r="SZ1099" s="342">
        <v>0</v>
      </c>
      <c r="TA1099" s="342">
        <v>0</v>
      </c>
      <c r="TB1099" s="342">
        <v>0</v>
      </c>
      <c r="TC1099" s="342">
        <v>0</v>
      </c>
      <c r="TD1099" s="342">
        <v>0</v>
      </c>
      <c r="TE1099" s="342">
        <v>0</v>
      </c>
      <c r="TF1099" s="342">
        <v>0</v>
      </c>
      <c r="TG1099" s="342">
        <v>0</v>
      </c>
      <c r="TH1099" s="342">
        <v>0</v>
      </c>
      <c r="TI1099" s="342">
        <v>0</v>
      </c>
      <c r="TJ1099" s="342">
        <v>0</v>
      </c>
      <c r="TK1099" s="342">
        <v>0</v>
      </c>
      <c r="TL1099" s="342">
        <v>187020000</v>
      </c>
      <c r="TM1099" s="342">
        <v>608680000</v>
      </c>
      <c r="TN1099" s="342">
        <v>158520000</v>
      </c>
      <c r="TO1099" s="342">
        <v>22507000</v>
      </c>
      <c r="TP1099" s="342">
        <v>0</v>
      </c>
      <c r="TQ1099" s="342">
        <v>27855000</v>
      </c>
      <c r="TR1099" s="342">
        <v>0</v>
      </c>
      <c r="TS1099" s="342">
        <v>0</v>
      </c>
      <c r="TT1099" s="342">
        <v>0</v>
      </c>
      <c r="TU1099" s="342">
        <v>0</v>
      </c>
      <c r="TV1099" s="342">
        <v>0</v>
      </c>
      <c r="TW1099" s="342">
        <v>0</v>
      </c>
      <c r="TX1099" s="342">
        <v>0</v>
      </c>
      <c r="TY1099" s="342">
        <v>0</v>
      </c>
      <c r="TZ1099" s="342">
        <v>0</v>
      </c>
      <c r="UA1099" s="342">
        <v>0</v>
      </c>
      <c r="UB1099" s="342">
        <v>0</v>
      </c>
      <c r="UC1099" s="342">
        <v>0</v>
      </c>
      <c r="UD1099" s="342">
        <v>0</v>
      </c>
      <c r="UE1099" s="342">
        <v>0</v>
      </c>
      <c r="UF1099" s="342">
        <v>0</v>
      </c>
      <c r="UG1099" s="342">
        <v>0</v>
      </c>
      <c r="UH1099" s="342">
        <v>0</v>
      </c>
      <c r="UI1099" s="342">
        <v>0</v>
      </c>
      <c r="UJ1099" s="342">
        <v>0</v>
      </c>
      <c r="UK1099" s="342">
        <v>0</v>
      </c>
      <c r="UL1099" s="342">
        <v>0</v>
      </c>
      <c r="UM1099" s="342">
        <v>0</v>
      </c>
      <c r="UN1099" s="342">
        <v>0</v>
      </c>
      <c r="UO1099" s="342">
        <v>0</v>
      </c>
      <c r="UP1099" s="342">
        <v>0</v>
      </c>
      <c r="UQ1099" s="342">
        <v>0</v>
      </c>
      <c r="UR1099" s="342">
        <v>0</v>
      </c>
      <c r="US1099" s="342">
        <v>0</v>
      </c>
      <c r="UT1099" s="342">
        <v>0</v>
      </c>
      <c r="UU1099" s="342">
        <v>0</v>
      </c>
      <c r="UV1099" s="342">
        <v>0</v>
      </c>
      <c r="UW1099" s="342">
        <v>0</v>
      </c>
      <c r="UX1099" s="342">
        <v>0</v>
      </c>
      <c r="UY1099" s="342">
        <v>0</v>
      </c>
      <c r="UZ1099" s="342">
        <v>0</v>
      </c>
      <c r="VA1099" s="342">
        <v>0</v>
      </c>
      <c r="VB1099" s="342">
        <v>0</v>
      </c>
      <c r="VC1099" s="342">
        <v>0</v>
      </c>
      <c r="VD1099" s="342">
        <v>0</v>
      </c>
      <c r="VE1099" s="342">
        <v>0</v>
      </c>
      <c r="VF1099" s="342">
        <v>0</v>
      </c>
      <c r="VG1099" s="342">
        <v>0</v>
      </c>
      <c r="VH1099" s="342">
        <v>378110000</v>
      </c>
      <c r="VI1099" s="342">
        <v>136220000</v>
      </c>
      <c r="VJ1099" s="342">
        <v>45265000</v>
      </c>
      <c r="VK1099" s="342">
        <v>0</v>
      </c>
      <c r="VL1099" s="342">
        <v>16794000</v>
      </c>
      <c r="VM1099" s="342">
        <v>9309700</v>
      </c>
      <c r="VN1099" s="342">
        <v>0</v>
      </c>
      <c r="VO1099" s="342">
        <v>0</v>
      </c>
      <c r="VP1099" s="342">
        <v>0</v>
      </c>
      <c r="VQ1099" s="342">
        <v>0</v>
      </c>
      <c r="VR1099" s="342">
        <v>0</v>
      </c>
      <c r="VS1099" s="342">
        <v>0</v>
      </c>
      <c r="VT1099" s="342">
        <v>0</v>
      </c>
      <c r="VU1099" s="342">
        <v>0</v>
      </c>
      <c r="VV1099" s="342">
        <v>0</v>
      </c>
      <c r="VW1099" s="342">
        <v>0</v>
      </c>
      <c r="VX1099" s="342">
        <v>0</v>
      </c>
      <c r="VY1099" s="342">
        <v>0</v>
      </c>
      <c r="VZ1099" s="342">
        <v>0</v>
      </c>
      <c r="WA1099" s="342">
        <v>0</v>
      </c>
      <c r="WB1099" s="342">
        <v>0</v>
      </c>
      <c r="WC1099" s="342">
        <v>0</v>
      </c>
      <c r="WD1099" s="342">
        <v>0</v>
      </c>
      <c r="WE1099" s="342">
        <v>0</v>
      </c>
      <c r="WF1099" s="342">
        <v>0</v>
      </c>
      <c r="WG1099" s="342">
        <v>0</v>
      </c>
      <c r="WH1099" s="342">
        <v>0</v>
      </c>
      <c r="WI1099" s="342">
        <v>0</v>
      </c>
      <c r="WJ1099" s="342">
        <v>0</v>
      </c>
      <c r="WK1099" s="342">
        <v>0</v>
      </c>
      <c r="WL1099" s="342">
        <v>35</v>
      </c>
      <c r="WM1099" s="342">
        <v>45436000</v>
      </c>
      <c r="WN1099" s="342">
        <v>0</v>
      </c>
      <c r="WO1099" s="342">
        <v>0</v>
      </c>
      <c r="WP1099" s="342">
        <v>0</v>
      </c>
      <c r="WQ1099" s="342">
        <v>0</v>
      </c>
      <c r="WR1099" s="342">
        <v>0</v>
      </c>
      <c r="WS1099" s="342">
        <v>0</v>
      </c>
      <c r="WT1099" s="342">
        <v>0</v>
      </c>
      <c r="WU1099" s="342">
        <v>0</v>
      </c>
      <c r="WV1099" s="342">
        <v>0</v>
      </c>
      <c r="WW1099" s="342">
        <v>0</v>
      </c>
      <c r="WX1099" s="342">
        <v>0</v>
      </c>
      <c r="WY1099" s="342">
        <v>0</v>
      </c>
      <c r="WZ1099" s="342">
        <v>0</v>
      </c>
      <c r="XA1099" s="342">
        <v>0</v>
      </c>
      <c r="XB1099" s="342">
        <v>0</v>
      </c>
      <c r="XC1099" s="342">
        <v>0</v>
      </c>
      <c r="XD1099" s="342">
        <v>0</v>
      </c>
      <c r="XE1099" s="342">
        <v>0</v>
      </c>
      <c r="XF1099" s="342">
        <v>5343400</v>
      </c>
      <c r="XG1099" s="342">
        <v>17391000</v>
      </c>
      <c r="XH1099" s="342">
        <v>4529200</v>
      </c>
      <c r="XI1099" s="342">
        <v>643040</v>
      </c>
      <c r="XJ1099" s="342">
        <v>0</v>
      </c>
      <c r="XK1099" s="342">
        <v>795850</v>
      </c>
      <c r="XL1099" s="342">
        <v>0</v>
      </c>
      <c r="XM1099" s="342">
        <v>0</v>
      </c>
      <c r="XN1099" s="342">
        <v>0</v>
      </c>
      <c r="XO1099" s="342">
        <v>0</v>
      </c>
      <c r="XP1099" s="342">
        <v>0</v>
      </c>
      <c r="XQ1099" s="342">
        <v>0</v>
      </c>
      <c r="XR1099" s="342">
        <v>0</v>
      </c>
      <c r="XS1099" s="342">
        <v>0</v>
      </c>
      <c r="XT1099" s="342">
        <v>0</v>
      </c>
      <c r="XU1099" s="342">
        <v>0</v>
      </c>
      <c r="XV1099" s="342">
        <v>0</v>
      </c>
      <c r="XW1099" s="342">
        <v>0</v>
      </c>
      <c r="XX1099" s="342">
        <v>0</v>
      </c>
      <c r="XY1099" s="342">
        <v>0</v>
      </c>
      <c r="XZ1099" s="342">
        <v>0</v>
      </c>
      <c r="YA1099" s="342">
        <v>0</v>
      </c>
      <c r="YB1099" s="342">
        <v>0</v>
      </c>
      <c r="YC1099" s="342">
        <v>0</v>
      </c>
      <c r="YD1099" s="342">
        <v>0</v>
      </c>
      <c r="YE1099" s="342">
        <v>0</v>
      </c>
      <c r="YF1099" s="342">
        <v>0</v>
      </c>
      <c r="YG1099" s="342">
        <v>0</v>
      </c>
      <c r="YH1099" s="342">
        <v>0</v>
      </c>
      <c r="YI1099" s="342">
        <v>0</v>
      </c>
      <c r="YJ1099" s="342">
        <v>0</v>
      </c>
      <c r="YK1099" s="342">
        <v>0</v>
      </c>
      <c r="YL1099" s="342">
        <v>0</v>
      </c>
      <c r="YM1099" s="342">
        <v>0</v>
      </c>
      <c r="YN1099" s="342">
        <v>0</v>
      </c>
      <c r="YO1099" s="342">
        <v>0</v>
      </c>
      <c r="YP1099" s="342">
        <v>0</v>
      </c>
      <c r="YQ1099" s="342">
        <v>0</v>
      </c>
      <c r="YR1099" s="342">
        <v>0</v>
      </c>
      <c r="YS1099" s="342">
        <v>0</v>
      </c>
      <c r="YT1099" s="342">
        <v>0</v>
      </c>
      <c r="YU1099" s="342">
        <v>0</v>
      </c>
      <c r="YV1099" s="342">
        <v>0</v>
      </c>
      <c r="YW1099" s="342">
        <v>0</v>
      </c>
      <c r="YX1099" s="342">
        <v>0</v>
      </c>
      <c r="YY1099" s="342">
        <v>0</v>
      </c>
      <c r="YZ1099" s="342">
        <v>0</v>
      </c>
      <c r="ZA1099" s="342">
        <v>0</v>
      </c>
      <c r="ZB1099" s="342">
        <v>10803000</v>
      </c>
      <c r="ZC1099" s="342">
        <v>3892000</v>
      </c>
      <c r="ZD1099" s="342">
        <v>1293300</v>
      </c>
      <c r="ZE1099" s="342">
        <v>0</v>
      </c>
      <c r="ZF1099" s="342">
        <v>479820</v>
      </c>
      <c r="ZG1099" s="342">
        <v>265990</v>
      </c>
      <c r="ZH1099" s="342">
        <v>0</v>
      </c>
      <c r="ZI1099" s="342">
        <v>0</v>
      </c>
      <c r="ZJ1099" s="342">
        <v>0</v>
      </c>
      <c r="ZK1099" s="342">
        <v>0</v>
      </c>
      <c r="ZL1099" s="342">
        <v>0</v>
      </c>
      <c r="ZM1099" s="342">
        <v>0</v>
      </c>
      <c r="ZN1099" s="342">
        <v>0</v>
      </c>
      <c r="ZO1099" s="342">
        <v>0</v>
      </c>
      <c r="ZP1099" s="342">
        <v>0</v>
      </c>
      <c r="ZQ1099" s="342">
        <v>0</v>
      </c>
      <c r="ZR1099" s="342">
        <v>0</v>
      </c>
      <c r="ZS1099" s="342">
        <v>0</v>
      </c>
      <c r="ZT1099" s="342">
        <v>0</v>
      </c>
      <c r="ZU1099" s="342">
        <v>0</v>
      </c>
      <c r="ZV1099" s="342">
        <v>0</v>
      </c>
      <c r="ZW1099" s="342">
        <v>0</v>
      </c>
      <c r="ZX1099" s="342">
        <v>0</v>
      </c>
      <c r="ZY1099" s="342">
        <v>0</v>
      </c>
      <c r="ZZ1099" s="342">
        <v>0</v>
      </c>
      <c r="AAA1099" s="342">
        <v>0</v>
      </c>
      <c r="AAB1099" s="342">
        <v>0</v>
      </c>
      <c r="AAC1099" s="342">
        <v>0</v>
      </c>
      <c r="AAD1099" s="342">
        <v>0</v>
      </c>
      <c r="AAE1099" s="342">
        <v>0</v>
      </c>
      <c r="AAF1099" s="342">
        <v>54</v>
      </c>
      <c r="AAG1099" s="342" t="s">
        <v>9829</v>
      </c>
      <c r="AAH1099" s="342"/>
      <c r="AAI1099" s="342"/>
      <c r="AAJ1099" s="342"/>
      <c r="AAK1099" s="342">
        <v>727</v>
      </c>
      <c r="AAL1099" s="343">
        <v>727</v>
      </c>
      <c r="AAM1099" s="342">
        <v>1094</v>
      </c>
      <c r="AAN1099" s="342" t="s">
        <v>9830</v>
      </c>
      <c r="AAO1099" s="342" t="s">
        <v>2035</v>
      </c>
      <c r="AAP1099" s="342" t="s">
        <v>9831</v>
      </c>
      <c r="AAQ1099" s="342" t="s">
        <v>9832</v>
      </c>
      <c r="AAR1099" s="342" t="s">
        <v>9833</v>
      </c>
      <c r="AAS1099" s="342" t="s">
        <v>9834</v>
      </c>
      <c r="AAT1099" s="342">
        <v>882</v>
      </c>
      <c r="AAU1099" s="342">
        <v>1209</v>
      </c>
      <c r="AAV1099" s="344">
        <v>-1</v>
      </c>
    </row>
    <row r="1100" spans="1:724" x14ac:dyDescent="0.25">
      <c r="A1100" s="321" t="s">
        <v>1097</v>
      </c>
      <c r="B1100" s="322">
        <v>0</v>
      </c>
      <c r="C1100" s="322">
        <v>0</v>
      </c>
      <c r="D1100" s="322">
        <v>0</v>
      </c>
      <c r="E1100" s="322">
        <v>0</v>
      </c>
      <c r="F1100" s="322">
        <v>0</v>
      </c>
      <c r="G1100" s="322">
        <v>0</v>
      </c>
      <c r="H1100" s="322">
        <v>0</v>
      </c>
      <c r="I1100" s="322">
        <v>0</v>
      </c>
      <c r="J1100" s="322">
        <v>0</v>
      </c>
      <c r="K1100" s="322">
        <v>0</v>
      </c>
      <c r="L1100" s="322">
        <v>0</v>
      </c>
      <c r="M1100" s="322">
        <v>0</v>
      </c>
      <c r="N1100" s="322">
        <v>0</v>
      </c>
      <c r="O1100" s="322">
        <v>0</v>
      </c>
      <c r="P1100" s="322">
        <v>0</v>
      </c>
      <c r="Q1100" s="322">
        <v>0</v>
      </c>
      <c r="R1100" s="322">
        <v>0</v>
      </c>
      <c r="S1100" s="322">
        <v>0</v>
      </c>
      <c r="T1100" s="322">
        <v>0</v>
      </c>
      <c r="U1100" s="322">
        <v>0</v>
      </c>
      <c r="V1100" s="322">
        <v>0</v>
      </c>
      <c r="W1100" s="322">
        <v>0</v>
      </c>
      <c r="X1100" s="368">
        <v>85357.526737643493</v>
      </c>
      <c r="Y1100" s="451">
        <v>98760.300615880551</v>
      </c>
      <c r="Z1100" s="404">
        <v>233648.57062638833</v>
      </c>
      <c r="AA1100" s="350">
        <v>387511.55421732162</v>
      </c>
      <c r="AB1100" s="383">
        <v>18150.754929484119</v>
      </c>
      <c r="AC1100" s="422">
        <v>395729.62744603195</v>
      </c>
      <c r="AD1100" s="550">
        <v>1651216.0049239511</v>
      </c>
      <c r="AE1100" s="493">
        <v>1658315.3875560833</v>
      </c>
      <c r="AF1100" s="322">
        <v>0</v>
      </c>
      <c r="AG1100" s="322">
        <v>0</v>
      </c>
      <c r="AH1100" s="322">
        <v>0</v>
      </c>
      <c r="AI1100" s="322">
        <v>0</v>
      </c>
      <c r="AJ1100" s="322">
        <v>0</v>
      </c>
      <c r="AK1100" s="322">
        <v>0</v>
      </c>
      <c r="AL1100" s="322">
        <v>0</v>
      </c>
      <c r="AM1100" s="322">
        <v>0</v>
      </c>
      <c r="AN1100" s="322">
        <v>0</v>
      </c>
      <c r="AO1100" s="322">
        <v>0</v>
      </c>
      <c r="AP1100" s="322">
        <v>0</v>
      </c>
      <c r="AQ1100" s="322">
        <v>0</v>
      </c>
      <c r="AR1100" s="322">
        <v>0</v>
      </c>
      <c r="AS1100" s="322">
        <v>0</v>
      </c>
      <c r="AT1100" s="322">
        <v>0</v>
      </c>
      <c r="AU1100" s="322">
        <v>0</v>
      </c>
      <c r="AV1100" s="322">
        <v>0</v>
      </c>
      <c r="AW1100" s="322">
        <v>0</v>
      </c>
      <c r="AX1100" s="327"/>
      <c r="AY1100" s="322">
        <v>0</v>
      </c>
      <c r="AZ1100" s="322">
        <v>0</v>
      </c>
      <c r="BA1100" s="322">
        <v>0</v>
      </c>
      <c r="BB1100" s="322">
        <v>0</v>
      </c>
      <c r="BC1100" s="322">
        <v>0</v>
      </c>
      <c r="BD1100" s="322">
        <v>0</v>
      </c>
      <c r="BE1100" s="322">
        <v>0</v>
      </c>
      <c r="BF1100" s="322">
        <v>0</v>
      </c>
      <c r="BG1100" s="322">
        <v>0</v>
      </c>
      <c r="BH1100" s="322">
        <v>0</v>
      </c>
      <c r="BI1100" s="322">
        <v>0</v>
      </c>
      <c r="BJ1100" s="322">
        <v>0</v>
      </c>
      <c r="BK1100" s="322">
        <v>0</v>
      </c>
      <c r="BL1100" s="322">
        <v>0</v>
      </c>
      <c r="BM1100" s="322">
        <v>0</v>
      </c>
      <c r="BN1100" s="322">
        <v>0</v>
      </c>
      <c r="BO1100" s="322">
        <v>0</v>
      </c>
      <c r="BP1100" s="322">
        <v>0</v>
      </c>
      <c r="BQ1100" s="322">
        <v>0</v>
      </c>
      <c r="BR1100" s="322">
        <v>0</v>
      </c>
      <c r="BS1100" s="322">
        <v>0</v>
      </c>
      <c r="BT1100" s="322">
        <v>0</v>
      </c>
      <c r="BU1100" s="372">
        <v>116460</v>
      </c>
      <c r="BV1100" s="394">
        <v>160150</v>
      </c>
      <c r="BW1100" s="457">
        <v>460990</v>
      </c>
      <c r="BX1100" s="358">
        <v>366450</v>
      </c>
      <c r="BY1100" s="371">
        <v>275680</v>
      </c>
      <c r="BZ1100" s="468">
        <v>752790</v>
      </c>
      <c r="CA1100" s="334">
        <v>6511000</v>
      </c>
      <c r="CB1100" s="434">
        <v>1600900</v>
      </c>
      <c r="CC1100" s="322">
        <v>0</v>
      </c>
      <c r="CD1100" s="322">
        <v>0</v>
      </c>
      <c r="CE1100" s="322">
        <v>0</v>
      </c>
      <c r="CF1100" s="322">
        <v>0</v>
      </c>
      <c r="CG1100" s="322">
        <v>0</v>
      </c>
      <c r="CH1100" s="322">
        <v>0</v>
      </c>
      <c r="CI1100" s="322">
        <v>0</v>
      </c>
      <c r="CJ1100" s="322">
        <v>0</v>
      </c>
      <c r="CK1100" s="322">
        <v>0</v>
      </c>
      <c r="CL1100" s="322">
        <v>0</v>
      </c>
      <c r="CM1100" s="322">
        <v>0</v>
      </c>
      <c r="CN1100" s="322">
        <v>0</v>
      </c>
      <c r="CO1100" s="322">
        <v>0</v>
      </c>
      <c r="CP1100" s="322">
        <v>0</v>
      </c>
      <c r="CQ1100" s="322">
        <v>0</v>
      </c>
      <c r="CR1100" s="322">
        <v>0</v>
      </c>
      <c r="CS1100" s="322">
        <v>0</v>
      </c>
      <c r="CT1100" s="322">
        <v>0</v>
      </c>
      <c r="CU1100">
        <v>39</v>
      </c>
      <c r="CV1100">
        <v>1095</v>
      </c>
      <c r="CW1100" t="s">
        <v>9835</v>
      </c>
      <c r="CX1100" t="s">
        <v>9835</v>
      </c>
      <c r="CY1100" t="s">
        <v>14095</v>
      </c>
      <c r="CZ1100" t="s">
        <v>14096</v>
      </c>
      <c r="DC1100" t="s">
        <v>11484</v>
      </c>
      <c r="DE1100" s="335" t="s">
        <v>9835</v>
      </c>
      <c r="DF1100" s="336" t="s">
        <v>9835</v>
      </c>
      <c r="DG1100" s="336">
        <v>8</v>
      </c>
      <c r="DH1100" s="336">
        <v>8</v>
      </c>
      <c r="DI1100" s="336">
        <v>8</v>
      </c>
      <c r="DJ1100" s="336" t="s">
        <v>1097</v>
      </c>
      <c r="DK1100" s="336">
        <v>1</v>
      </c>
      <c r="DL1100" s="336">
        <v>8</v>
      </c>
      <c r="DM1100" s="336">
        <v>8</v>
      </c>
      <c r="DN1100" s="336">
        <v>8</v>
      </c>
      <c r="DO1100" s="336">
        <v>0</v>
      </c>
      <c r="DP1100" s="336">
        <v>0</v>
      </c>
      <c r="DQ1100" s="336">
        <v>0</v>
      </c>
      <c r="DR1100" s="336">
        <v>0</v>
      </c>
      <c r="DS1100" s="336">
        <v>0</v>
      </c>
      <c r="DT1100" s="336">
        <v>0</v>
      </c>
      <c r="DU1100" s="336">
        <v>0</v>
      </c>
      <c r="DV1100" s="336">
        <v>0</v>
      </c>
      <c r="DW1100" s="336">
        <v>0</v>
      </c>
      <c r="DX1100" s="336">
        <v>0</v>
      </c>
      <c r="DY1100" s="336">
        <v>0</v>
      </c>
      <c r="DZ1100" s="336">
        <v>0</v>
      </c>
      <c r="EA1100" s="336">
        <v>0</v>
      </c>
      <c r="EB1100" s="336">
        <v>0</v>
      </c>
      <c r="EC1100" s="336">
        <v>0</v>
      </c>
      <c r="ED1100" s="336">
        <v>0</v>
      </c>
      <c r="EE1100" s="336">
        <v>0</v>
      </c>
      <c r="EF1100" s="336">
        <v>0</v>
      </c>
      <c r="EG1100" s="336">
        <v>3</v>
      </c>
      <c r="EH1100" s="336">
        <v>8</v>
      </c>
      <c r="EI1100" s="336">
        <v>3</v>
      </c>
      <c r="EJ1100" s="336">
        <v>1</v>
      </c>
      <c r="EK1100" s="336">
        <v>2</v>
      </c>
      <c r="EL1100" s="336">
        <v>2</v>
      </c>
      <c r="EM1100" s="336">
        <v>1</v>
      </c>
      <c r="EN1100" s="336">
        <v>1</v>
      </c>
      <c r="EO1100" s="336">
        <v>0</v>
      </c>
      <c r="EP1100" s="336">
        <v>0</v>
      </c>
      <c r="EQ1100" s="336">
        <v>0</v>
      </c>
      <c r="ER1100" s="336">
        <v>0</v>
      </c>
      <c r="ES1100" s="336">
        <v>0</v>
      </c>
      <c r="ET1100" s="336">
        <v>0</v>
      </c>
      <c r="EU1100" s="336">
        <v>0</v>
      </c>
      <c r="EV1100" s="336">
        <v>0</v>
      </c>
      <c r="EW1100" s="336">
        <v>0</v>
      </c>
      <c r="EX1100" s="336">
        <v>0</v>
      </c>
      <c r="EY1100" s="336">
        <v>0</v>
      </c>
      <c r="EZ1100" s="336">
        <v>0</v>
      </c>
      <c r="FA1100" s="336">
        <v>0</v>
      </c>
      <c r="FB1100" s="336">
        <v>0</v>
      </c>
      <c r="FC1100" s="336">
        <v>0</v>
      </c>
      <c r="FD1100" s="336">
        <v>0</v>
      </c>
      <c r="FE1100" s="336">
        <v>0</v>
      </c>
      <c r="FF1100" s="336">
        <v>0</v>
      </c>
      <c r="FG1100" s="336">
        <v>0</v>
      </c>
      <c r="FH1100" s="336">
        <v>0</v>
      </c>
      <c r="FI1100" s="336">
        <v>0</v>
      </c>
      <c r="FJ1100" s="336">
        <v>0</v>
      </c>
      <c r="FK1100" s="336">
        <v>0</v>
      </c>
      <c r="FL1100" s="336">
        <v>0</v>
      </c>
      <c r="FM1100" s="336">
        <v>0</v>
      </c>
      <c r="FN1100" s="336">
        <v>0</v>
      </c>
      <c r="FO1100" s="336">
        <v>0</v>
      </c>
      <c r="FP1100" s="336">
        <v>0</v>
      </c>
      <c r="FQ1100" s="336">
        <v>0</v>
      </c>
      <c r="FR1100" s="336">
        <v>0</v>
      </c>
      <c r="FS1100" s="336">
        <v>0</v>
      </c>
      <c r="FT1100" s="336">
        <v>0</v>
      </c>
      <c r="FU1100" s="336">
        <v>0</v>
      </c>
      <c r="FV1100" s="336">
        <v>0</v>
      </c>
      <c r="FW1100" s="336">
        <v>0</v>
      </c>
      <c r="FX1100" s="336">
        <v>0</v>
      </c>
      <c r="FY1100" s="336">
        <v>0</v>
      </c>
      <c r="FZ1100" s="336">
        <v>0</v>
      </c>
      <c r="GA1100" s="336">
        <v>0</v>
      </c>
      <c r="GB1100" s="336">
        <v>0</v>
      </c>
      <c r="GC1100" s="336">
        <v>6</v>
      </c>
      <c r="GD1100" s="336">
        <v>6</v>
      </c>
      <c r="GE1100" s="336">
        <v>2</v>
      </c>
      <c r="GF1100" s="336">
        <v>1</v>
      </c>
      <c r="GG1100" s="336">
        <v>2</v>
      </c>
      <c r="GH1100" s="336">
        <v>1</v>
      </c>
      <c r="GI1100" s="336">
        <v>1</v>
      </c>
      <c r="GJ1100" s="336">
        <v>1</v>
      </c>
      <c r="GK1100" s="336">
        <v>0</v>
      </c>
      <c r="GL1100" s="336">
        <v>0</v>
      </c>
      <c r="GM1100" s="336">
        <v>0</v>
      </c>
      <c r="GN1100" s="336">
        <v>0</v>
      </c>
      <c r="GO1100" s="336">
        <v>0</v>
      </c>
      <c r="GP1100" s="336">
        <v>0</v>
      </c>
      <c r="GQ1100" s="336">
        <v>0</v>
      </c>
      <c r="GR1100" s="336">
        <v>0</v>
      </c>
      <c r="GS1100" s="336">
        <v>0</v>
      </c>
      <c r="GT1100" s="336">
        <v>0</v>
      </c>
      <c r="GU1100" s="336">
        <v>0</v>
      </c>
      <c r="GV1100" s="336">
        <v>0</v>
      </c>
      <c r="GW1100" s="336">
        <v>0</v>
      </c>
      <c r="GX1100" s="336">
        <v>0</v>
      </c>
      <c r="GY1100" s="336">
        <v>0</v>
      </c>
      <c r="GZ1100" s="336">
        <v>0</v>
      </c>
      <c r="HA1100" s="336">
        <v>0</v>
      </c>
      <c r="HB1100" s="336">
        <v>0</v>
      </c>
      <c r="HC1100" s="336">
        <v>0</v>
      </c>
      <c r="HD1100" s="336">
        <v>0</v>
      </c>
      <c r="HE1100" s="336">
        <v>0</v>
      </c>
      <c r="HF1100" s="336">
        <v>0</v>
      </c>
      <c r="HG1100" s="336">
        <v>0</v>
      </c>
      <c r="HH1100" s="336">
        <v>0</v>
      </c>
      <c r="HI1100" s="336">
        <v>0</v>
      </c>
      <c r="HJ1100" s="336">
        <v>0</v>
      </c>
      <c r="HK1100" s="336">
        <v>0</v>
      </c>
      <c r="HL1100" s="336">
        <v>0</v>
      </c>
      <c r="HM1100" s="336">
        <v>0</v>
      </c>
      <c r="HN1100" s="336">
        <v>0</v>
      </c>
      <c r="HO1100" s="336">
        <v>0</v>
      </c>
      <c r="HP1100" s="336">
        <v>0</v>
      </c>
      <c r="HQ1100" s="336">
        <v>0</v>
      </c>
      <c r="HR1100" s="336">
        <v>0</v>
      </c>
      <c r="HS1100" s="336">
        <v>0</v>
      </c>
      <c r="HT1100" s="336">
        <v>0</v>
      </c>
      <c r="HU1100" s="336">
        <v>0</v>
      </c>
      <c r="HV1100" s="336">
        <v>0</v>
      </c>
      <c r="HW1100" s="336">
        <v>0</v>
      </c>
      <c r="HX1100" s="336">
        <v>0</v>
      </c>
      <c r="HY1100" s="336">
        <v>3</v>
      </c>
      <c r="HZ1100" s="336">
        <v>8</v>
      </c>
      <c r="IA1100" s="336">
        <v>3</v>
      </c>
      <c r="IB1100" s="336">
        <v>1</v>
      </c>
      <c r="IC1100" s="336">
        <v>2</v>
      </c>
      <c r="ID1100" s="336">
        <v>2</v>
      </c>
      <c r="IE1100" s="336">
        <v>1</v>
      </c>
      <c r="IF1100" s="336">
        <v>1</v>
      </c>
      <c r="IG1100" s="336">
        <v>0</v>
      </c>
      <c r="IH1100" s="336">
        <v>0</v>
      </c>
      <c r="II1100" s="336">
        <v>0</v>
      </c>
      <c r="IJ1100" s="336">
        <v>0</v>
      </c>
      <c r="IK1100" s="336">
        <v>0</v>
      </c>
      <c r="IL1100" s="336">
        <v>0</v>
      </c>
      <c r="IM1100" s="336">
        <v>0</v>
      </c>
      <c r="IN1100" s="336">
        <v>0</v>
      </c>
      <c r="IO1100" s="336">
        <v>0</v>
      </c>
      <c r="IP1100" s="336">
        <v>0</v>
      </c>
      <c r="IQ1100" s="336">
        <v>0</v>
      </c>
      <c r="IR1100" s="336">
        <v>0</v>
      </c>
      <c r="IS1100" s="336">
        <v>0</v>
      </c>
      <c r="IT1100" s="336">
        <v>0</v>
      </c>
      <c r="IU1100" s="336">
        <v>0</v>
      </c>
      <c r="IV1100" s="336">
        <v>0</v>
      </c>
      <c r="IW1100" s="336">
        <v>0</v>
      </c>
      <c r="IX1100" s="336">
        <v>0</v>
      </c>
      <c r="IY1100" s="336">
        <v>0</v>
      </c>
      <c r="IZ1100" s="336">
        <v>0</v>
      </c>
      <c r="JA1100" s="336">
        <v>0</v>
      </c>
      <c r="JB1100" s="336">
        <v>0</v>
      </c>
      <c r="JC1100" s="336">
        <v>0</v>
      </c>
      <c r="JD1100" s="336">
        <v>0</v>
      </c>
      <c r="JE1100" s="336">
        <v>0</v>
      </c>
      <c r="JF1100" s="336">
        <v>0</v>
      </c>
      <c r="JG1100" s="336">
        <v>0</v>
      </c>
      <c r="JH1100" s="336">
        <v>0</v>
      </c>
      <c r="JI1100" s="336">
        <v>0</v>
      </c>
      <c r="JJ1100" s="336">
        <v>0</v>
      </c>
      <c r="JK1100" s="336">
        <v>0</v>
      </c>
      <c r="JL1100" s="336">
        <v>0</v>
      </c>
      <c r="JM1100" s="336">
        <v>0</v>
      </c>
      <c r="JN1100" s="336">
        <v>0</v>
      </c>
      <c r="JO1100" s="336">
        <v>0</v>
      </c>
      <c r="JP1100" s="336">
        <v>0</v>
      </c>
      <c r="JQ1100" s="336">
        <v>0</v>
      </c>
      <c r="JR1100" s="336">
        <v>0</v>
      </c>
      <c r="JS1100" s="336">
        <v>0</v>
      </c>
      <c r="JT1100" s="336">
        <v>0</v>
      </c>
      <c r="JU1100" s="336">
        <v>6</v>
      </c>
      <c r="JV1100" s="336">
        <v>6</v>
      </c>
      <c r="JW1100" s="336">
        <v>2</v>
      </c>
      <c r="JX1100" s="336">
        <v>1</v>
      </c>
      <c r="JY1100" s="336">
        <v>2</v>
      </c>
      <c r="JZ1100" s="336">
        <v>1</v>
      </c>
      <c r="KA1100" s="336">
        <v>1</v>
      </c>
      <c r="KB1100" s="336">
        <v>1</v>
      </c>
      <c r="KC1100" s="336">
        <v>0</v>
      </c>
      <c r="KD1100" s="336">
        <v>0</v>
      </c>
      <c r="KE1100" s="336">
        <v>0</v>
      </c>
      <c r="KF1100" s="336">
        <v>0</v>
      </c>
      <c r="KG1100" s="336">
        <v>0</v>
      </c>
      <c r="KH1100" s="336">
        <v>0</v>
      </c>
      <c r="KI1100" s="336">
        <v>0</v>
      </c>
      <c r="KJ1100" s="336">
        <v>0</v>
      </c>
      <c r="KK1100" s="336">
        <v>0</v>
      </c>
      <c r="KL1100" s="336">
        <v>0</v>
      </c>
      <c r="KM1100" s="336">
        <v>0</v>
      </c>
      <c r="KN1100" s="336">
        <v>0</v>
      </c>
      <c r="KO1100" s="336">
        <v>0</v>
      </c>
      <c r="KP1100" s="336">
        <v>0</v>
      </c>
      <c r="KQ1100" s="336">
        <v>0</v>
      </c>
      <c r="KR1100" s="336">
        <v>0</v>
      </c>
      <c r="KS1100" s="336">
        <v>0</v>
      </c>
      <c r="KT1100" s="336">
        <v>0</v>
      </c>
      <c r="KU1100" s="336">
        <v>0</v>
      </c>
      <c r="KV1100" s="336">
        <v>0</v>
      </c>
      <c r="KW1100" s="336">
        <v>0</v>
      </c>
      <c r="KX1100" s="336">
        <v>0</v>
      </c>
      <c r="KY1100" s="336">
        <v>0</v>
      </c>
      <c r="KZ1100" s="336">
        <v>0</v>
      </c>
      <c r="LA1100" s="336">
        <v>0</v>
      </c>
      <c r="LB1100" s="336">
        <v>0</v>
      </c>
      <c r="LC1100" s="336">
        <v>0</v>
      </c>
      <c r="LD1100" s="336">
        <v>0</v>
      </c>
      <c r="LE1100" s="336">
        <v>0</v>
      </c>
      <c r="LF1100" s="336">
        <v>0</v>
      </c>
      <c r="LG1100" s="336">
        <v>0</v>
      </c>
      <c r="LH1100" s="336">
        <v>0</v>
      </c>
      <c r="LI1100" s="336">
        <v>0</v>
      </c>
      <c r="LJ1100" s="336">
        <v>0</v>
      </c>
      <c r="LK1100" s="336">
        <v>0</v>
      </c>
      <c r="LL1100" s="336">
        <v>0</v>
      </c>
      <c r="LM1100" s="336">
        <v>0</v>
      </c>
      <c r="LN1100" s="336">
        <v>0</v>
      </c>
      <c r="LO1100" s="336">
        <v>0</v>
      </c>
      <c r="LP1100" s="336">
        <v>0</v>
      </c>
      <c r="LQ1100" s="336">
        <v>3</v>
      </c>
      <c r="LR1100" s="336">
        <v>8</v>
      </c>
      <c r="LS1100" s="336">
        <v>3</v>
      </c>
      <c r="LT1100" s="336">
        <v>1</v>
      </c>
      <c r="LU1100" s="336">
        <v>2</v>
      </c>
      <c r="LV1100" s="336">
        <v>2</v>
      </c>
      <c r="LW1100" s="336">
        <v>1</v>
      </c>
      <c r="LX1100" s="336">
        <v>1</v>
      </c>
      <c r="LY1100" s="336">
        <v>0</v>
      </c>
      <c r="LZ1100" s="336">
        <v>0</v>
      </c>
      <c r="MA1100" s="336">
        <v>0</v>
      </c>
      <c r="MB1100" s="336">
        <v>0</v>
      </c>
      <c r="MC1100" s="336">
        <v>0</v>
      </c>
      <c r="MD1100" s="336">
        <v>0</v>
      </c>
      <c r="ME1100" s="336">
        <v>0</v>
      </c>
      <c r="MF1100" s="336">
        <v>0</v>
      </c>
      <c r="MG1100" s="336">
        <v>0</v>
      </c>
      <c r="MH1100" s="336">
        <v>0</v>
      </c>
      <c r="MI1100" s="336">
        <v>0</v>
      </c>
      <c r="MJ1100" s="336">
        <v>0</v>
      </c>
      <c r="MK1100" s="336">
        <v>0</v>
      </c>
      <c r="ML1100" s="336">
        <v>0</v>
      </c>
      <c r="MM1100" s="336">
        <v>0</v>
      </c>
      <c r="MN1100" s="336">
        <v>0</v>
      </c>
      <c r="MO1100" s="336">
        <v>0</v>
      </c>
      <c r="MP1100" s="336">
        <v>0</v>
      </c>
      <c r="MQ1100" s="336">
        <v>0</v>
      </c>
      <c r="MR1100" s="336">
        <v>0</v>
      </c>
      <c r="MS1100" s="336">
        <v>0</v>
      </c>
      <c r="MT1100" s="336">
        <v>0</v>
      </c>
      <c r="MU1100" s="336">
        <v>0</v>
      </c>
      <c r="MV1100" s="336">
        <v>0</v>
      </c>
      <c r="MW1100" s="336">
        <v>0</v>
      </c>
      <c r="MX1100" s="336">
        <v>0</v>
      </c>
      <c r="MY1100" s="336">
        <v>0</v>
      </c>
      <c r="MZ1100" s="336">
        <v>0</v>
      </c>
      <c r="NA1100" s="336">
        <v>0</v>
      </c>
      <c r="NB1100" s="336">
        <v>0</v>
      </c>
      <c r="NC1100" s="336">
        <v>0</v>
      </c>
      <c r="ND1100" s="336">
        <v>0</v>
      </c>
      <c r="NE1100" s="336">
        <v>0</v>
      </c>
      <c r="NF1100" s="336">
        <v>0</v>
      </c>
      <c r="NG1100" s="336">
        <v>0</v>
      </c>
      <c r="NH1100" s="336">
        <v>0</v>
      </c>
      <c r="NI1100" s="336">
        <v>0</v>
      </c>
      <c r="NJ1100" s="336">
        <v>0</v>
      </c>
      <c r="NK1100" s="336">
        <v>0</v>
      </c>
      <c r="NL1100" s="336">
        <v>0</v>
      </c>
      <c r="NM1100" s="336">
        <v>6</v>
      </c>
      <c r="NN1100" s="336">
        <v>6</v>
      </c>
      <c r="NO1100" s="336">
        <v>2</v>
      </c>
      <c r="NP1100" s="336">
        <v>1</v>
      </c>
      <c r="NQ1100" s="336">
        <v>2</v>
      </c>
      <c r="NR1100" s="336">
        <v>1</v>
      </c>
      <c r="NS1100" s="336">
        <v>1</v>
      </c>
      <c r="NT1100" s="336">
        <v>1</v>
      </c>
      <c r="NU1100" s="336">
        <v>0</v>
      </c>
      <c r="NV1100" s="336">
        <v>0</v>
      </c>
      <c r="NW1100" s="336">
        <v>0</v>
      </c>
      <c r="NX1100" s="336">
        <v>0</v>
      </c>
      <c r="NY1100" s="336">
        <v>0</v>
      </c>
      <c r="NZ1100" s="336">
        <v>0</v>
      </c>
      <c r="OA1100" s="336">
        <v>0</v>
      </c>
      <c r="OB1100" s="336">
        <v>0</v>
      </c>
      <c r="OC1100" s="336">
        <v>0</v>
      </c>
      <c r="OD1100" s="336">
        <v>0</v>
      </c>
      <c r="OE1100" s="336">
        <v>0</v>
      </c>
      <c r="OF1100" s="336">
        <v>0</v>
      </c>
      <c r="OG1100" s="336">
        <v>0</v>
      </c>
      <c r="OH1100" s="336">
        <v>0</v>
      </c>
      <c r="OI1100" s="336">
        <v>0</v>
      </c>
      <c r="OJ1100" s="336">
        <v>0</v>
      </c>
      <c r="OK1100" s="336">
        <v>0</v>
      </c>
      <c r="OL1100" s="336">
        <v>0</v>
      </c>
      <c r="OM1100" s="336">
        <v>0</v>
      </c>
      <c r="ON1100" s="336">
        <v>0</v>
      </c>
      <c r="OO1100" s="336">
        <v>0</v>
      </c>
      <c r="OP1100" s="336">
        <v>0</v>
      </c>
      <c r="OQ1100" s="336">
        <v>23.6</v>
      </c>
      <c r="OR1100" s="336">
        <v>23.6</v>
      </c>
      <c r="OS1100" s="336">
        <v>23.6</v>
      </c>
      <c r="OT1100" s="336">
        <v>41.371000000000002</v>
      </c>
      <c r="OU1100" s="336">
        <v>364</v>
      </c>
      <c r="OV1100" s="336">
        <v>364</v>
      </c>
      <c r="OW1100" s="336">
        <v>1</v>
      </c>
      <c r="OX1100" s="336">
        <v>44</v>
      </c>
      <c r="OY1100" s="336">
        <v>0</v>
      </c>
      <c r="OZ1100" s="336">
        <v>17.681000000000001</v>
      </c>
      <c r="PA1100" s="336">
        <v>0</v>
      </c>
      <c r="PB1100" s="336">
        <v>0</v>
      </c>
      <c r="PC1100" s="336">
        <v>0</v>
      </c>
      <c r="PD1100" s="336">
        <v>0</v>
      </c>
      <c r="PE1100" s="336">
        <v>0</v>
      </c>
      <c r="PF1100" s="336">
        <v>0</v>
      </c>
      <c r="PG1100" s="336">
        <v>0</v>
      </c>
      <c r="PH1100" s="336">
        <v>0</v>
      </c>
      <c r="PI1100" s="336">
        <v>0</v>
      </c>
      <c r="PJ1100" s="336">
        <v>0</v>
      </c>
      <c r="PK1100" s="336">
        <v>0</v>
      </c>
      <c r="PL1100" s="336">
        <v>0</v>
      </c>
      <c r="PM1100" s="336">
        <v>0</v>
      </c>
      <c r="PN1100" s="336">
        <v>0</v>
      </c>
      <c r="PO1100" s="336">
        <v>0</v>
      </c>
      <c r="PP1100" s="336">
        <v>0</v>
      </c>
      <c r="PQ1100" s="336">
        <v>0</v>
      </c>
      <c r="PR1100" s="336">
        <v>0</v>
      </c>
      <c r="PS1100" s="336">
        <v>9.6</v>
      </c>
      <c r="PT1100" s="336">
        <v>23.6</v>
      </c>
      <c r="PU1100" s="336">
        <v>10.199999999999999</v>
      </c>
      <c r="PV1100" s="336">
        <v>3.3</v>
      </c>
      <c r="PW1100" s="336">
        <v>7.4</v>
      </c>
      <c r="PX1100" s="336">
        <v>7.4</v>
      </c>
      <c r="PY1100" s="336">
        <v>3.3</v>
      </c>
      <c r="PZ1100" s="336">
        <v>3.3</v>
      </c>
      <c r="QA1100" s="336">
        <v>0</v>
      </c>
      <c r="QB1100" s="336">
        <v>0</v>
      </c>
      <c r="QC1100" s="336">
        <v>0</v>
      </c>
      <c r="QD1100" s="336">
        <v>0</v>
      </c>
      <c r="QE1100" s="336">
        <v>0</v>
      </c>
      <c r="QF1100" s="336">
        <v>0</v>
      </c>
      <c r="QG1100" s="336">
        <v>0</v>
      </c>
      <c r="QH1100" s="336">
        <v>0</v>
      </c>
      <c r="QI1100" s="336">
        <v>0</v>
      </c>
      <c r="QJ1100" s="336">
        <v>0</v>
      </c>
      <c r="QK1100" s="336">
        <v>0</v>
      </c>
      <c r="QL1100" s="336">
        <v>0</v>
      </c>
      <c r="QM1100" s="336">
        <v>0</v>
      </c>
      <c r="QN1100" s="336">
        <v>0</v>
      </c>
      <c r="QO1100" s="336">
        <v>0</v>
      </c>
      <c r="QP1100" s="336">
        <v>0</v>
      </c>
      <c r="QQ1100" s="336">
        <v>0</v>
      </c>
      <c r="QR1100" s="336">
        <v>0</v>
      </c>
      <c r="QS1100" s="336">
        <v>0</v>
      </c>
      <c r="QT1100" s="336">
        <v>0</v>
      </c>
      <c r="QU1100" s="336">
        <v>0</v>
      </c>
      <c r="QV1100" s="336">
        <v>0</v>
      </c>
      <c r="QW1100" s="336">
        <v>0</v>
      </c>
      <c r="QX1100" s="336">
        <v>0</v>
      </c>
      <c r="QY1100" s="336">
        <v>0</v>
      </c>
      <c r="QZ1100" s="336">
        <v>0</v>
      </c>
      <c r="RA1100" s="336">
        <v>0</v>
      </c>
      <c r="RB1100" s="336">
        <v>0</v>
      </c>
      <c r="RC1100" s="336">
        <v>0</v>
      </c>
      <c r="RD1100" s="336">
        <v>0</v>
      </c>
      <c r="RE1100" s="336">
        <v>0</v>
      </c>
      <c r="RF1100" s="336">
        <v>0</v>
      </c>
      <c r="RG1100" s="336">
        <v>0</v>
      </c>
      <c r="RH1100" s="336">
        <v>0</v>
      </c>
      <c r="RI1100" s="336">
        <v>0</v>
      </c>
      <c r="RJ1100" s="336">
        <v>0</v>
      </c>
      <c r="RK1100" s="336">
        <v>0</v>
      </c>
      <c r="RL1100" s="336">
        <v>0</v>
      </c>
      <c r="RM1100" s="336">
        <v>0</v>
      </c>
      <c r="RN1100" s="336">
        <v>0</v>
      </c>
      <c r="RO1100" s="336">
        <v>14.8</v>
      </c>
      <c r="RP1100" s="336">
        <v>14.8</v>
      </c>
      <c r="RQ1100" s="336">
        <v>7.4</v>
      </c>
      <c r="RR1100" s="336">
        <v>4.0999999999999996</v>
      </c>
      <c r="RS1100" s="336">
        <v>7.4</v>
      </c>
      <c r="RT1100" s="336">
        <v>3.3</v>
      </c>
      <c r="RU1100" s="336">
        <v>3.3</v>
      </c>
      <c r="RV1100" s="336">
        <v>3.3</v>
      </c>
      <c r="RW1100" s="336">
        <v>0</v>
      </c>
      <c r="RX1100" s="336">
        <v>0</v>
      </c>
      <c r="RY1100" s="336">
        <v>0</v>
      </c>
      <c r="RZ1100" s="336">
        <v>0</v>
      </c>
      <c r="SA1100" s="336">
        <v>0</v>
      </c>
      <c r="SB1100" s="336">
        <v>0</v>
      </c>
      <c r="SC1100" s="336">
        <v>0</v>
      </c>
      <c r="SD1100" s="336">
        <v>0</v>
      </c>
      <c r="SE1100" s="336">
        <v>0</v>
      </c>
      <c r="SF1100" s="336">
        <v>0</v>
      </c>
      <c r="SG1100" s="336">
        <v>0</v>
      </c>
      <c r="SH1100" s="336">
        <v>0</v>
      </c>
      <c r="SI1100" s="336">
        <v>0</v>
      </c>
      <c r="SJ1100" s="336">
        <v>0</v>
      </c>
      <c r="SK1100" s="336">
        <v>0</v>
      </c>
      <c r="SL1100" s="336">
        <v>0</v>
      </c>
      <c r="SM1100" s="336">
        <v>0</v>
      </c>
      <c r="SN1100" s="336">
        <v>0</v>
      </c>
      <c r="SO1100" s="336">
        <v>0</v>
      </c>
      <c r="SP1100" s="336">
        <v>0</v>
      </c>
      <c r="SQ1100" s="336">
        <v>0</v>
      </c>
      <c r="SR1100" s="336">
        <v>0</v>
      </c>
      <c r="SS1100" s="336">
        <v>298070000</v>
      </c>
      <c r="ST1100" s="336">
        <v>0</v>
      </c>
      <c r="SU1100" s="336">
        <v>0</v>
      </c>
      <c r="SV1100" s="336">
        <v>0</v>
      </c>
      <c r="SW1100" s="336">
        <v>0</v>
      </c>
      <c r="SX1100" s="336">
        <v>0</v>
      </c>
      <c r="SY1100" s="336">
        <v>0</v>
      </c>
      <c r="SZ1100" s="336">
        <v>0</v>
      </c>
      <c r="TA1100" s="336">
        <v>0</v>
      </c>
      <c r="TB1100" s="336">
        <v>0</v>
      </c>
      <c r="TC1100" s="336">
        <v>0</v>
      </c>
      <c r="TD1100" s="336">
        <v>0</v>
      </c>
      <c r="TE1100" s="336">
        <v>0</v>
      </c>
      <c r="TF1100" s="336">
        <v>0</v>
      </c>
      <c r="TG1100" s="336">
        <v>0</v>
      </c>
      <c r="TH1100" s="336">
        <v>0</v>
      </c>
      <c r="TI1100" s="336">
        <v>0</v>
      </c>
      <c r="TJ1100" s="336">
        <v>0</v>
      </c>
      <c r="TK1100" s="336">
        <v>0</v>
      </c>
      <c r="TL1100" s="336">
        <v>28816000</v>
      </c>
      <c r="TM1100" s="336">
        <v>117200000</v>
      </c>
      <c r="TN1100" s="336">
        <v>13550000</v>
      </c>
      <c r="TO1100" s="336">
        <v>4962300</v>
      </c>
      <c r="TP1100" s="336">
        <v>6596200</v>
      </c>
      <c r="TQ1100" s="336">
        <v>8297700</v>
      </c>
      <c r="TR1100" s="336">
        <v>2882700</v>
      </c>
      <c r="TS1100" s="336">
        <v>2096300</v>
      </c>
      <c r="TT1100" s="336">
        <v>0</v>
      </c>
      <c r="TU1100" s="336">
        <v>0</v>
      </c>
      <c r="TV1100" s="336">
        <v>0</v>
      </c>
      <c r="TW1100" s="336">
        <v>0</v>
      </c>
      <c r="TX1100" s="336">
        <v>0</v>
      </c>
      <c r="TY1100" s="336">
        <v>0</v>
      </c>
      <c r="TZ1100" s="336">
        <v>0</v>
      </c>
      <c r="UA1100" s="336">
        <v>0</v>
      </c>
      <c r="UB1100" s="336">
        <v>0</v>
      </c>
      <c r="UC1100" s="336">
        <v>0</v>
      </c>
      <c r="UD1100" s="336">
        <v>0</v>
      </c>
      <c r="UE1100" s="336">
        <v>0</v>
      </c>
      <c r="UF1100" s="336">
        <v>0</v>
      </c>
      <c r="UG1100" s="336">
        <v>0</v>
      </c>
      <c r="UH1100" s="336">
        <v>0</v>
      </c>
      <c r="UI1100" s="336">
        <v>0</v>
      </c>
      <c r="UJ1100" s="336">
        <v>0</v>
      </c>
      <c r="UK1100" s="336">
        <v>0</v>
      </c>
      <c r="UL1100" s="336">
        <v>0</v>
      </c>
      <c r="UM1100" s="336">
        <v>0</v>
      </c>
      <c r="UN1100" s="336">
        <v>0</v>
      </c>
      <c r="UO1100" s="336">
        <v>0</v>
      </c>
      <c r="UP1100" s="336">
        <v>0</v>
      </c>
      <c r="UQ1100" s="336">
        <v>0</v>
      </c>
      <c r="UR1100" s="336">
        <v>0</v>
      </c>
      <c r="US1100" s="336">
        <v>0</v>
      </c>
      <c r="UT1100" s="336">
        <v>0</v>
      </c>
      <c r="UU1100" s="336">
        <v>0</v>
      </c>
      <c r="UV1100" s="336">
        <v>0</v>
      </c>
      <c r="UW1100" s="336">
        <v>0</v>
      </c>
      <c r="UX1100" s="336">
        <v>0</v>
      </c>
      <c r="UY1100" s="336">
        <v>0</v>
      </c>
      <c r="UZ1100" s="336">
        <v>0</v>
      </c>
      <c r="VA1100" s="336">
        <v>0</v>
      </c>
      <c r="VB1100" s="336">
        <v>0</v>
      </c>
      <c r="VC1100" s="336">
        <v>0</v>
      </c>
      <c r="VD1100" s="336">
        <v>0</v>
      </c>
      <c r="VE1100" s="336">
        <v>0</v>
      </c>
      <c r="VF1100" s="336">
        <v>0</v>
      </c>
      <c r="VG1100" s="336">
        <v>0</v>
      </c>
      <c r="VH1100" s="336">
        <v>41625000</v>
      </c>
      <c r="VI1100" s="336">
        <v>41447000</v>
      </c>
      <c r="VJ1100" s="336">
        <v>9933100</v>
      </c>
      <c r="VK1100" s="336">
        <v>455600</v>
      </c>
      <c r="VL1100" s="336">
        <v>9726800</v>
      </c>
      <c r="VM1100" s="336">
        <v>5864700</v>
      </c>
      <c r="VN1100" s="336">
        <v>2478900</v>
      </c>
      <c r="VO1100" s="336">
        <v>2142500</v>
      </c>
      <c r="VP1100" s="336">
        <v>0</v>
      </c>
      <c r="VQ1100" s="336">
        <v>0</v>
      </c>
      <c r="VR1100" s="336">
        <v>0</v>
      </c>
      <c r="VS1100" s="336">
        <v>0</v>
      </c>
      <c r="VT1100" s="336">
        <v>0</v>
      </c>
      <c r="VU1100" s="336">
        <v>0</v>
      </c>
      <c r="VV1100" s="336">
        <v>0</v>
      </c>
      <c r="VW1100" s="336">
        <v>0</v>
      </c>
      <c r="VX1100" s="336">
        <v>0</v>
      </c>
      <c r="VY1100" s="336">
        <v>0</v>
      </c>
      <c r="VZ1100" s="336">
        <v>0</v>
      </c>
      <c r="WA1100" s="336">
        <v>0</v>
      </c>
      <c r="WB1100" s="336">
        <v>0</v>
      </c>
      <c r="WC1100" s="336">
        <v>0</v>
      </c>
      <c r="WD1100" s="336">
        <v>0</v>
      </c>
      <c r="WE1100" s="336">
        <v>0</v>
      </c>
      <c r="WF1100" s="336">
        <v>0</v>
      </c>
      <c r="WG1100" s="336">
        <v>0</v>
      </c>
      <c r="WH1100" s="336">
        <v>0</v>
      </c>
      <c r="WI1100" s="336">
        <v>0</v>
      </c>
      <c r="WJ1100" s="336">
        <v>0</v>
      </c>
      <c r="WK1100" s="336">
        <v>0</v>
      </c>
      <c r="WL1100" s="336">
        <v>18</v>
      </c>
      <c r="WM1100" s="336">
        <v>16560000</v>
      </c>
      <c r="WN1100" s="336">
        <v>0</v>
      </c>
      <c r="WO1100" s="336">
        <v>0</v>
      </c>
      <c r="WP1100" s="336">
        <v>0</v>
      </c>
      <c r="WQ1100" s="336">
        <v>0</v>
      </c>
      <c r="WR1100" s="336">
        <v>0</v>
      </c>
      <c r="WS1100" s="336">
        <v>0</v>
      </c>
      <c r="WT1100" s="336">
        <v>0</v>
      </c>
      <c r="WU1100" s="336">
        <v>0</v>
      </c>
      <c r="WV1100" s="336">
        <v>0</v>
      </c>
      <c r="WW1100" s="336">
        <v>0</v>
      </c>
      <c r="WX1100" s="336">
        <v>0</v>
      </c>
      <c r="WY1100" s="336">
        <v>0</v>
      </c>
      <c r="WZ1100" s="336">
        <v>0</v>
      </c>
      <c r="XA1100" s="336">
        <v>0</v>
      </c>
      <c r="XB1100" s="336">
        <v>0</v>
      </c>
      <c r="XC1100" s="336">
        <v>0</v>
      </c>
      <c r="XD1100" s="336">
        <v>0</v>
      </c>
      <c r="XE1100" s="336">
        <v>0</v>
      </c>
      <c r="XF1100" s="336">
        <v>1600900</v>
      </c>
      <c r="XG1100" s="336">
        <v>6511000</v>
      </c>
      <c r="XH1100" s="336">
        <v>752790</v>
      </c>
      <c r="XI1100" s="336">
        <v>275680</v>
      </c>
      <c r="XJ1100" s="336">
        <v>366450</v>
      </c>
      <c r="XK1100" s="336">
        <v>460990</v>
      </c>
      <c r="XL1100" s="336">
        <v>160150</v>
      </c>
      <c r="XM1100" s="336">
        <v>116460</v>
      </c>
      <c r="XN1100" s="336">
        <v>0</v>
      </c>
      <c r="XO1100" s="336">
        <v>0</v>
      </c>
      <c r="XP1100" s="336">
        <v>0</v>
      </c>
      <c r="XQ1100" s="336">
        <v>0</v>
      </c>
      <c r="XR1100" s="336">
        <v>0</v>
      </c>
      <c r="XS1100" s="336">
        <v>0</v>
      </c>
      <c r="XT1100" s="336">
        <v>0</v>
      </c>
      <c r="XU1100" s="336">
        <v>0</v>
      </c>
      <c r="XV1100" s="336">
        <v>0</v>
      </c>
      <c r="XW1100" s="336">
        <v>0</v>
      </c>
      <c r="XX1100" s="336">
        <v>0</v>
      </c>
      <c r="XY1100" s="336">
        <v>0</v>
      </c>
      <c r="XZ1100" s="336">
        <v>0</v>
      </c>
      <c r="YA1100" s="336">
        <v>0</v>
      </c>
      <c r="YB1100" s="336">
        <v>0</v>
      </c>
      <c r="YC1100" s="336">
        <v>0</v>
      </c>
      <c r="YD1100" s="336">
        <v>0</v>
      </c>
      <c r="YE1100" s="336">
        <v>0</v>
      </c>
      <c r="YF1100" s="336">
        <v>0</v>
      </c>
      <c r="YG1100" s="336">
        <v>0</v>
      </c>
      <c r="YH1100" s="336">
        <v>0</v>
      </c>
      <c r="YI1100" s="336">
        <v>0</v>
      </c>
      <c r="YJ1100" s="336">
        <v>0</v>
      </c>
      <c r="YK1100" s="336">
        <v>0</v>
      </c>
      <c r="YL1100" s="336">
        <v>0</v>
      </c>
      <c r="YM1100" s="336">
        <v>0</v>
      </c>
      <c r="YN1100" s="336">
        <v>0</v>
      </c>
      <c r="YO1100" s="336">
        <v>0</v>
      </c>
      <c r="YP1100" s="336">
        <v>0</v>
      </c>
      <c r="YQ1100" s="336">
        <v>0</v>
      </c>
      <c r="YR1100" s="336">
        <v>0</v>
      </c>
      <c r="YS1100" s="336">
        <v>0</v>
      </c>
      <c r="YT1100" s="336">
        <v>0</v>
      </c>
      <c r="YU1100" s="336">
        <v>0</v>
      </c>
      <c r="YV1100" s="336">
        <v>0</v>
      </c>
      <c r="YW1100" s="336">
        <v>0</v>
      </c>
      <c r="YX1100" s="336">
        <v>0</v>
      </c>
      <c r="YY1100" s="336">
        <v>0</v>
      </c>
      <c r="YZ1100" s="336">
        <v>0</v>
      </c>
      <c r="ZA1100" s="336">
        <v>0</v>
      </c>
      <c r="ZB1100" s="336">
        <v>2312500</v>
      </c>
      <c r="ZC1100" s="336">
        <v>2302600</v>
      </c>
      <c r="ZD1100" s="336">
        <v>551840</v>
      </c>
      <c r="ZE1100" s="336">
        <v>25311</v>
      </c>
      <c r="ZF1100" s="336">
        <v>540380</v>
      </c>
      <c r="ZG1100" s="336">
        <v>325820</v>
      </c>
      <c r="ZH1100" s="336">
        <v>137720</v>
      </c>
      <c r="ZI1100" s="336">
        <v>119030</v>
      </c>
      <c r="ZJ1100" s="336">
        <v>0</v>
      </c>
      <c r="ZK1100" s="336">
        <v>0</v>
      </c>
      <c r="ZL1100" s="336">
        <v>0</v>
      </c>
      <c r="ZM1100" s="336">
        <v>0</v>
      </c>
      <c r="ZN1100" s="336">
        <v>0</v>
      </c>
      <c r="ZO1100" s="336">
        <v>0</v>
      </c>
      <c r="ZP1100" s="336">
        <v>0</v>
      </c>
      <c r="ZQ1100" s="336">
        <v>0</v>
      </c>
      <c r="ZR1100" s="336">
        <v>0</v>
      </c>
      <c r="ZS1100" s="336">
        <v>0</v>
      </c>
      <c r="ZT1100" s="336">
        <v>0</v>
      </c>
      <c r="ZU1100" s="336">
        <v>0</v>
      </c>
      <c r="ZV1100" s="336">
        <v>0</v>
      </c>
      <c r="ZW1100" s="336">
        <v>0</v>
      </c>
      <c r="ZX1100" s="336">
        <v>0</v>
      </c>
      <c r="ZY1100" s="336">
        <v>0</v>
      </c>
      <c r="ZZ1100" s="336">
        <v>0</v>
      </c>
      <c r="AAA1100" s="336">
        <v>0</v>
      </c>
      <c r="AAB1100" s="336">
        <v>0</v>
      </c>
      <c r="AAC1100" s="336">
        <v>0</v>
      </c>
      <c r="AAD1100" s="336">
        <v>0</v>
      </c>
      <c r="AAE1100" s="336">
        <v>0</v>
      </c>
      <c r="AAF1100" s="336">
        <v>44</v>
      </c>
      <c r="AAG1100" s="336" t="s">
        <v>9836</v>
      </c>
      <c r="AAH1100" s="336"/>
      <c r="AAI1100" s="336"/>
      <c r="AAJ1100" s="336"/>
      <c r="AAK1100" s="336">
        <v>39</v>
      </c>
      <c r="AAL1100" s="337">
        <v>39</v>
      </c>
      <c r="AAM1100" s="336">
        <v>1095</v>
      </c>
      <c r="AAN1100" s="336" t="s">
        <v>9837</v>
      </c>
      <c r="AAO1100" s="336" t="s">
        <v>2310</v>
      </c>
      <c r="AAP1100" s="336" t="s">
        <v>9838</v>
      </c>
      <c r="AAQ1100" s="336" t="s">
        <v>9839</v>
      </c>
      <c r="AAR1100" s="336" t="s">
        <v>9840</v>
      </c>
      <c r="AAS1100" s="336" t="s">
        <v>9841</v>
      </c>
      <c r="AAT1100" s="336"/>
      <c r="AAU1100" s="336"/>
      <c r="AAV1100" s="338">
        <v>-1</v>
      </c>
    </row>
    <row r="1101" spans="1:724" x14ac:dyDescent="0.25">
      <c r="A1101" s="321" t="s">
        <v>1098</v>
      </c>
      <c r="B1101" s="322">
        <v>0</v>
      </c>
      <c r="C1101" s="322">
        <v>0</v>
      </c>
      <c r="D1101" s="322">
        <v>0</v>
      </c>
      <c r="E1101" s="322">
        <v>0</v>
      </c>
      <c r="F1101" s="322">
        <v>0</v>
      </c>
      <c r="G1101" s="322">
        <v>0</v>
      </c>
      <c r="H1101" s="322">
        <v>0</v>
      </c>
      <c r="I1101" s="322">
        <v>0</v>
      </c>
      <c r="J1101" s="322">
        <v>0</v>
      </c>
      <c r="K1101" s="322">
        <v>0</v>
      </c>
      <c r="L1101" s="322">
        <v>0</v>
      </c>
      <c r="M1101" s="322">
        <v>0</v>
      </c>
      <c r="N1101" s="322">
        <v>0</v>
      </c>
      <c r="O1101" s="322">
        <v>0</v>
      </c>
      <c r="P1101" s="322">
        <v>0</v>
      </c>
      <c r="Q1101" s="322">
        <v>0</v>
      </c>
      <c r="R1101" s="322">
        <v>0</v>
      </c>
      <c r="S1101" s="322">
        <v>0</v>
      </c>
      <c r="T1101" s="322">
        <v>0</v>
      </c>
      <c r="U1101" s="322">
        <v>0</v>
      </c>
      <c r="V1101" s="322">
        <v>0</v>
      </c>
      <c r="W1101" s="322">
        <v>0</v>
      </c>
      <c r="X1101" s="322">
        <v>0</v>
      </c>
      <c r="Y1101" s="386">
        <v>45296.212521072433</v>
      </c>
      <c r="Z1101" s="395">
        <v>209030.2064080963</v>
      </c>
      <c r="AA1101" s="386">
        <v>51473.392520384041</v>
      </c>
      <c r="AB1101" s="433">
        <v>316998.19116504502</v>
      </c>
      <c r="AC1101" s="497">
        <v>608854.52828134783</v>
      </c>
      <c r="AD1101" s="610">
        <v>2184601.9444976659</v>
      </c>
      <c r="AE1101" s="475">
        <v>2040104.4091062923</v>
      </c>
      <c r="AF1101" s="322">
        <v>0</v>
      </c>
      <c r="AG1101" s="322">
        <v>0</v>
      </c>
      <c r="AH1101" s="322">
        <v>0</v>
      </c>
      <c r="AI1101" s="322">
        <v>0</v>
      </c>
      <c r="AJ1101" s="322">
        <v>0</v>
      </c>
      <c r="AK1101" s="322">
        <v>0</v>
      </c>
      <c r="AL1101" s="322">
        <v>0</v>
      </c>
      <c r="AM1101" s="322">
        <v>0</v>
      </c>
      <c r="AN1101" s="322">
        <v>0</v>
      </c>
      <c r="AO1101" s="322">
        <v>0</v>
      </c>
      <c r="AP1101" s="322">
        <v>0</v>
      </c>
      <c r="AQ1101" s="322">
        <v>0</v>
      </c>
      <c r="AR1101" s="322">
        <v>0</v>
      </c>
      <c r="AS1101" s="322">
        <v>0</v>
      </c>
      <c r="AT1101" s="322">
        <v>0</v>
      </c>
      <c r="AU1101" s="322">
        <v>0</v>
      </c>
      <c r="AV1101" s="322">
        <v>0</v>
      </c>
      <c r="AW1101" s="322">
        <v>0</v>
      </c>
      <c r="AX1101" s="327"/>
      <c r="AY1101" s="322">
        <v>0</v>
      </c>
      <c r="AZ1101" s="322">
        <v>0</v>
      </c>
      <c r="BA1101" s="322">
        <v>0</v>
      </c>
      <c r="BB1101" s="322">
        <v>0</v>
      </c>
      <c r="BC1101" s="322">
        <v>0</v>
      </c>
      <c r="BD1101" s="322">
        <v>0</v>
      </c>
      <c r="BE1101" s="322">
        <v>0</v>
      </c>
      <c r="BF1101" s="322">
        <v>0</v>
      </c>
      <c r="BG1101" s="322">
        <v>0</v>
      </c>
      <c r="BH1101" s="322">
        <v>0</v>
      </c>
      <c r="BI1101" s="322">
        <v>0</v>
      </c>
      <c r="BJ1101" s="322">
        <v>0</v>
      </c>
      <c r="BK1101" s="322">
        <v>0</v>
      </c>
      <c r="BL1101" s="322">
        <v>0</v>
      </c>
      <c r="BM1101" s="322">
        <v>0</v>
      </c>
      <c r="BN1101" s="322">
        <v>0</v>
      </c>
      <c r="BO1101" s="322">
        <v>0</v>
      </c>
      <c r="BP1101" s="322">
        <v>0</v>
      </c>
      <c r="BQ1101" s="322">
        <v>0</v>
      </c>
      <c r="BR1101" s="322">
        <v>0</v>
      </c>
      <c r="BS1101" s="322">
        <v>0</v>
      </c>
      <c r="BT1101" s="322">
        <v>0</v>
      </c>
      <c r="BU1101" s="322">
        <v>0</v>
      </c>
      <c r="BV1101" s="322">
        <v>0</v>
      </c>
      <c r="BW1101" s="460">
        <v>307580</v>
      </c>
      <c r="BX1101" s="460">
        <v>304610</v>
      </c>
      <c r="BY1101" s="460">
        <v>305090</v>
      </c>
      <c r="BZ1101" s="508">
        <v>1042800</v>
      </c>
      <c r="CA1101" s="334">
        <v>4507100</v>
      </c>
      <c r="CB1101" s="648">
        <v>854800</v>
      </c>
      <c r="CC1101" s="322">
        <v>0</v>
      </c>
      <c r="CD1101" s="322">
        <v>0</v>
      </c>
      <c r="CE1101" s="322">
        <v>0</v>
      </c>
      <c r="CF1101" s="322">
        <v>0</v>
      </c>
      <c r="CG1101" s="322">
        <v>0</v>
      </c>
      <c r="CH1101" s="322">
        <v>0</v>
      </c>
      <c r="CI1101" s="322">
        <v>0</v>
      </c>
      <c r="CJ1101" s="322">
        <v>0</v>
      </c>
      <c r="CK1101" s="322">
        <v>0</v>
      </c>
      <c r="CL1101" s="322">
        <v>0</v>
      </c>
      <c r="CM1101" s="322">
        <v>0</v>
      </c>
      <c r="CN1101" s="322">
        <v>0</v>
      </c>
      <c r="CO1101" s="322">
        <v>0</v>
      </c>
      <c r="CP1101" s="322">
        <v>0</v>
      </c>
      <c r="CQ1101" s="322">
        <v>0</v>
      </c>
      <c r="CR1101" s="322">
        <v>0</v>
      </c>
      <c r="CS1101" s="322">
        <v>0</v>
      </c>
      <c r="CT1101" s="322">
        <v>0</v>
      </c>
      <c r="CU1101">
        <v>146</v>
      </c>
      <c r="CV1101">
        <v>1096</v>
      </c>
      <c r="CW1101" t="s">
        <v>9842</v>
      </c>
      <c r="CX1101" t="s">
        <v>9842</v>
      </c>
      <c r="CY1101" t="s">
        <v>14097</v>
      </c>
      <c r="CZ1101" t="s">
        <v>14098</v>
      </c>
      <c r="DC1101" t="s">
        <v>11928</v>
      </c>
      <c r="DE1101" s="341" t="s">
        <v>9842</v>
      </c>
      <c r="DF1101" s="342" t="s">
        <v>9842</v>
      </c>
      <c r="DG1101" s="342">
        <v>20</v>
      </c>
      <c r="DH1101" s="342">
        <v>20</v>
      </c>
      <c r="DI1101" s="342">
        <v>20</v>
      </c>
      <c r="DJ1101" s="342" t="s">
        <v>1098</v>
      </c>
      <c r="DK1101" s="342">
        <v>1</v>
      </c>
      <c r="DL1101" s="342">
        <v>20</v>
      </c>
      <c r="DM1101" s="342">
        <v>20</v>
      </c>
      <c r="DN1101" s="342">
        <v>20</v>
      </c>
      <c r="DO1101" s="342">
        <v>0</v>
      </c>
      <c r="DP1101" s="342">
        <v>0</v>
      </c>
      <c r="DQ1101" s="342">
        <v>0</v>
      </c>
      <c r="DR1101" s="342">
        <v>0</v>
      </c>
      <c r="DS1101" s="342">
        <v>0</v>
      </c>
      <c r="DT1101" s="342">
        <v>0</v>
      </c>
      <c r="DU1101" s="342">
        <v>0</v>
      </c>
      <c r="DV1101" s="342">
        <v>0</v>
      </c>
      <c r="DW1101" s="342">
        <v>0</v>
      </c>
      <c r="DX1101" s="342">
        <v>0</v>
      </c>
      <c r="DY1101" s="342">
        <v>0</v>
      </c>
      <c r="DZ1101" s="342">
        <v>0</v>
      </c>
      <c r="EA1101" s="342">
        <v>0</v>
      </c>
      <c r="EB1101" s="342">
        <v>0</v>
      </c>
      <c r="EC1101" s="342">
        <v>0</v>
      </c>
      <c r="ED1101" s="342">
        <v>0</v>
      </c>
      <c r="EE1101" s="342">
        <v>0</v>
      </c>
      <c r="EF1101" s="342">
        <v>0</v>
      </c>
      <c r="EG1101" s="342">
        <v>6</v>
      </c>
      <c r="EH1101" s="342">
        <v>16</v>
      </c>
      <c r="EI1101" s="342">
        <v>8</v>
      </c>
      <c r="EJ1101" s="342">
        <v>3</v>
      </c>
      <c r="EK1101" s="342">
        <v>3</v>
      </c>
      <c r="EL1101" s="342">
        <v>4</v>
      </c>
      <c r="EM1101" s="342">
        <v>0</v>
      </c>
      <c r="EN1101" s="342">
        <v>0</v>
      </c>
      <c r="EO1101" s="342">
        <v>0</v>
      </c>
      <c r="EP1101" s="342">
        <v>0</v>
      </c>
      <c r="EQ1101" s="342">
        <v>0</v>
      </c>
      <c r="ER1101" s="342">
        <v>0</v>
      </c>
      <c r="ES1101" s="342">
        <v>0</v>
      </c>
      <c r="ET1101" s="342">
        <v>0</v>
      </c>
      <c r="EU1101" s="342">
        <v>0</v>
      </c>
      <c r="EV1101" s="342">
        <v>0</v>
      </c>
      <c r="EW1101" s="342">
        <v>0</v>
      </c>
      <c r="EX1101" s="342">
        <v>0</v>
      </c>
      <c r="EY1101" s="342">
        <v>0</v>
      </c>
      <c r="EZ1101" s="342">
        <v>0</v>
      </c>
      <c r="FA1101" s="342">
        <v>0</v>
      </c>
      <c r="FB1101" s="342">
        <v>0</v>
      </c>
      <c r="FC1101" s="342">
        <v>0</v>
      </c>
      <c r="FD1101" s="342">
        <v>0</v>
      </c>
      <c r="FE1101" s="342">
        <v>0</v>
      </c>
      <c r="FF1101" s="342">
        <v>0</v>
      </c>
      <c r="FG1101" s="342">
        <v>0</v>
      </c>
      <c r="FH1101" s="342">
        <v>0</v>
      </c>
      <c r="FI1101" s="342">
        <v>0</v>
      </c>
      <c r="FJ1101" s="342">
        <v>0</v>
      </c>
      <c r="FK1101" s="342">
        <v>0</v>
      </c>
      <c r="FL1101" s="342">
        <v>0</v>
      </c>
      <c r="FM1101" s="342">
        <v>0</v>
      </c>
      <c r="FN1101" s="342">
        <v>0</v>
      </c>
      <c r="FO1101" s="342">
        <v>0</v>
      </c>
      <c r="FP1101" s="342">
        <v>0</v>
      </c>
      <c r="FQ1101" s="342">
        <v>0</v>
      </c>
      <c r="FR1101" s="342">
        <v>0</v>
      </c>
      <c r="FS1101" s="342">
        <v>0</v>
      </c>
      <c r="FT1101" s="342">
        <v>0</v>
      </c>
      <c r="FU1101" s="342">
        <v>0</v>
      </c>
      <c r="FV1101" s="342">
        <v>0</v>
      </c>
      <c r="FW1101" s="342">
        <v>0</v>
      </c>
      <c r="FX1101" s="342">
        <v>0</v>
      </c>
      <c r="FY1101" s="342">
        <v>0</v>
      </c>
      <c r="FZ1101" s="342">
        <v>0</v>
      </c>
      <c r="GA1101" s="342">
        <v>0</v>
      </c>
      <c r="GB1101" s="342">
        <v>0</v>
      </c>
      <c r="GC1101" s="342">
        <v>11</v>
      </c>
      <c r="GD1101" s="342">
        <v>19</v>
      </c>
      <c r="GE1101" s="342">
        <v>6</v>
      </c>
      <c r="GF1101" s="342">
        <v>2</v>
      </c>
      <c r="GG1101" s="342">
        <v>3</v>
      </c>
      <c r="GH1101" s="342">
        <v>2</v>
      </c>
      <c r="GI1101" s="342">
        <v>1</v>
      </c>
      <c r="GJ1101" s="342">
        <v>0</v>
      </c>
      <c r="GK1101" s="342">
        <v>0</v>
      </c>
      <c r="GL1101" s="342">
        <v>0</v>
      </c>
      <c r="GM1101" s="342">
        <v>0</v>
      </c>
      <c r="GN1101" s="342">
        <v>0</v>
      </c>
      <c r="GO1101" s="342">
        <v>0</v>
      </c>
      <c r="GP1101" s="342">
        <v>0</v>
      </c>
      <c r="GQ1101" s="342">
        <v>0</v>
      </c>
      <c r="GR1101" s="342">
        <v>0</v>
      </c>
      <c r="GS1101" s="342">
        <v>0</v>
      </c>
      <c r="GT1101" s="342">
        <v>0</v>
      </c>
      <c r="GU1101" s="342">
        <v>0</v>
      </c>
      <c r="GV1101" s="342">
        <v>0</v>
      </c>
      <c r="GW1101" s="342">
        <v>0</v>
      </c>
      <c r="GX1101" s="342">
        <v>0</v>
      </c>
      <c r="GY1101" s="342">
        <v>0</v>
      </c>
      <c r="GZ1101" s="342">
        <v>0</v>
      </c>
      <c r="HA1101" s="342">
        <v>0</v>
      </c>
      <c r="HB1101" s="342">
        <v>0</v>
      </c>
      <c r="HC1101" s="342">
        <v>0</v>
      </c>
      <c r="HD1101" s="342">
        <v>0</v>
      </c>
      <c r="HE1101" s="342">
        <v>0</v>
      </c>
      <c r="HF1101" s="342">
        <v>0</v>
      </c>
      <c r="HG1101" s="342">
        <v>0</v>
      </c>
      <c r="HH1101" s="342">
        <v>0</v>
      </c>
      <c r="HI1101" s="342">
        <v>0</v>
      </c>
      <c r="HJ1101" s="342">
        <v>0</v>
      </c>
      <c r="HK1101" s="342">
        <v>0</v>
      </c>
      <c r="HL1101" s="342">
        <v>0</v>
      </c>
      <c r="HM1101" s="342">
        <v>0</v>
      </c>
      <c r="HN1101" s="342">
        <v>0</v>
      </c>
      <c r="HO1101" s="342">
        <v>0</v>
      </c>
      <c r="HP1101" s="342">
        <v>0</v>
      </c>
      <c r="HQ1101" s="342">
        <v>0</v>
      </c>
      <c r="HR1101" s="342">
        <v>0</v>
      </c>
      <c r="HS1101" s="342">
        <v>0</v>
      </c>
      <c r="HT1101" s="342">
        <v>0</v>
      </c>
      <c r="HU1101" s="342">
        <v>0</v>
      </c>
      <c r="HV1101" s="342">
        <v>0</v>
      </c>
      <c r="HW1101" s="342">
        <v>0</v>
      </c>
      <c r="HX1101" s="342">
        <v>0</v>
      </c>
      <c r="HY1101" s="342">
        <v>6</v>
      </c>
      <c r="HZ1101" s="342">
        <v>16</v>
      </c>
      <c r="IA1101" s="342">
        <v>8</v>
      </c>
      <c r="IB1101" s="342">
        <v>3</v>
      </c>
      <c r="IC1101" s="342">
        <v>3</v>
      </c>
      <c r="ID1101" s="342">
        <v>4</v>
      </c>
      <c r="IE1101" s="342">
        <v>0</v>
      </c>
      <c r="IF1101" s="342">
        <v>0</v>
      </c>
      <c r="IG1101" s="342">
        <v>0</v>
      </c>
      <c r="IH1101" s="342">
        <v>0</v>
      </c>
      <c r="II1101" s="342">
        <v>0</v>
      </c>
      <c r="IJ1101" s="342">
        <v>0</v>
      </c>
      <c r="IK1101" s="342">
        <v>0</v>
      </c>
      <c r="IL1101" s="342">
        <v>0</v>
      </c>
      <c r="IM1101" s="342">
        <v>0</v>
      </c>
      <c r="IN1101" s="342">
        <v>0</v>
      </c>
      <c r="IO1101" s="342">
        <v>0</v>
      </c>
      <c r="IP1101" s="342">
        <v>0</v>
      </c>
      <c r="IQ1101" s="342">
        <v>0</v>
      </c>
      <c r="IR1101" s="342">
        <v>0</v>
      </c>
      <c r="IS1101" s="342">
        <v>0</v>
      </c>
      <c r="IT1101" s="342">
        <v>0</v>
      </c>
      <c r="IU1101" s="342">
        <v>0</v>
      </c>
      <c r="IV1101" s="342">
        <v>0</v>
      </c>
      <c r="IW1101" s="342">
        <v>0</v>
      </c>
      <c r="IX1101" s="342">
        <v>0</v>
      </c>
      <c r="IY1101" s="342">
        <v>0</v>
      </c>
      <c r="IZ1101" s="342">
        <v>0</v>
      </c>
      <c r="JA1101" s="342">
        <v>0</v>
      </c>
      <c r="JB1101" s="342">
        <v>0</v>
      </c>
      <c r="JC1101" s="342">
        <v>0</v>
      </c>
      <c r="JD1101" s="342">
        <v>0</v>
      </c>
      <c r="JE1101" s="342">
        <v>0</v>
      </c>
      <c r="JF1101" s="342">
        <v>0</v>
      </c>
      <c r="JG1101" s="342">
        <v>0</v>
      </c>
      <c r="JH1101" s="342">
        <v>0</v>
      </c>
      <c r="JI1101" s="342">
        <v>0</v>
      </c>
      <c r="JJ1101" s="342">
        <v>0</v>
      </c>
      <c r="JK1101" s="342">
        <v>0</v>
      </c>
      <c r="JL1101" s="342">
        <v>0</v>
      </c>
      <c r="JM1101" s="342">
        <v>0</v>
      </c>
      <c r="JN1101" s="342">
        <v>0</v>
      </c>
      <c r="JO1101" s="342">
        <v>0</v>
      </c>
      <c r="JP1101" s="342">
        <v>0</v>
      </c>
      <c r="JQ1101" s="342">
        <v>0</v>
      </c>
      <c r="JR1101" s="342">
        <v>0</v>
      </c>
      <c r="JS1101" s="342">
        <v>0</v>
      </c>
      <c r="JT1101" s="342">
        <v>0</v>
      </c>
      <c r="JU1101" s="342">
        <v>11</v>
      </c>
      <c r="JV1101" s="342">
        <v>19</v>
      </c>
      <c r="JW1101" s="342">
        <v>6</v>
      </c>
      <c r="JX1101" s="342">
        <v>2</v>
      </c>
      <c r="JY1101" s="342">
        <v>3</v>
      </c>
      <c r="JZ1101" s="342">
        <v>2</v>
      </c>
      <c r="KA1101" s="342">
        <v>1</v>
      </c>
      <c r="KB1101" s="342">
        <v>0</v>
      </c>
      <c r="KC1101" s="342">
        <v>0</v>
      </c>
      <c r="KD1101" s="342">
        <v>0</v>
      </c>
      <c r="KE1101" s="342">
        <v>0</v>
      </c>
      <c r="KF1101" s="342">
        <v>0</v>
      </c>
      <c r="KG1101" s="342">
        <v>0</v>
      </c>
      <c r="KH1101" s="342">
        <v>0</v>
      </c>
      <c r="KI1101" s="342">
        <v>0</v>
      </c>
      <c r="KJ1101" s="342">
        <v>0</v>
      </c>
      <c r="KK1101" s="342">
        <v>0</v>
      </c>
      <c r="KL1101" s="342">
        <v>0</v>
      </c>
      <c r="KM1101" s="342">
        <v>0</v>
      </c>
      <c r="KN1101" s="342">
        <v>0</v>
      </c>
      <c r="KO1101" s="342">
        <v>0</v>
      </c>
      <c r="KP1101" s="342">
        <v>0</v>
      </c>
      <c r="KQ1101" s="342">
        <v>0</v>
      </c>
      <c r="KR1101" s="342">
        <v>0</v>
      </c>
      <c r="KS1101" s="342">
        <v>0</v>
      </c>
      <c r="KT1101" s="342">
        <v>0</v>
      </c>
      <c r="KU1101" s="342">
        <v>0</v>
      </c>
      <c r="KV1101" s="342">
        <v>0</v>
      </c>
      <c r="KW1101" s="342">
        <v>0</v>
      </c>
      <c r="KX1101" s="342">
        <v>0</v>
      </c>
      <c r="KY1101" s="342">
        <v>0</v>
      </c>
      <c r="KZ1101" s="342">
        <v>0</v>
      </c>
      <c r="LA1101" s="342">
        <v>0</v>
      </c>
      <c r="LB1101" s="342">
        <v>0</v>
      </c>
      <c r="LC1101" s="342">
        <v>0</v>
      </c>
      <c r="LD1101" s="342">
        <v>0</v>
      </c>
      <c r="LE1101" s="342">
        <v>0</v>
      </c>
      <c r="LF1101" s="342">
        <v>0</v>
      </c>
      <c r="LG1101" s="342">
        <v>0</v>
      </c>
      <c r="LH1101" s="342">
        <v>0</v>
      </c>
      <c r="LI1101" s="342">
        <v>0</v>
      </c>
      <c r="LJ1101" s="342">
        <v>0</v>
      </c>
      <c r="LK1101" s="342">
        <v>0</v>
      </c>
      <c r="LL1101" s="342">
        <v>0</v>
      </c>
      <c r="LM1101" s="342">
        <v>0</v>
      </c>
      <c r="LN1101" s="342">
        <v>0</v>
      </c>
      <c r="LO1101" s="342">
        <v>0</v>
      </c>
      <c r="LP1101" s="342">
        <v>0</v>
      </c>
      <c r="LQ1101" s="342">
        <v>6</v>
      </c>
      <c r="LR1101" s="342">
        <v>16</v>
      </c>
      <c r="LS1101" s="342">
        <v>8</v>
      </c>
      <c r="LT1101" s="342">
        <v>3</v>
      </c>
      <c r="LU1101" s="342">
        <v>3</v>
      </c>
      <c r="LV1101" s="342">
        <v>4</v>
      </c>
      <c r="LW1101" s="342">
        <v>0</v>
      </c>
      <c r="LX1101" s="342">
        <v>0</v>
      </c>
      <c r="LY1101" s="342">
        <v>0</v>
      </c>
      <c r="LZ1101" s="342">
        <v>0</v>
      </c>
      <c r="MA1101" s="342">
        <v>0</v>
      </c>
      <c r="MB1101" s="342">
        <v>0</v>
      </c>
      <c r="MC1101" s="342">
        <v>0</v>
      </c>
      <c r="MD1101" s="342">
        <v>0</v>
      </c>
      <c r="ME1101" s="342">
        <v>0</v>
      </c>
      <c r="MF1101" s="342">
        <v>0</v>
      </c>
      <c r="MG1101" s="342">
        <v>0</v>
      </c>
      <c r="MH1101" s="342">
        <v>0</v>
      </c>
      <c r="MI1101" s="342">
        <v>0</v>
      </c>
      <c r="MJ1101" s="342">
        <v>0</v>
      </c>
      <c r="MK1101" s="342">
        <v>0</v>
      </c>
      <c r="ML1101" s="342">
        <v>0</v>
      </c>
      <c r="MM1101" s="342">
        <v>0</v>
      </c>
      <c r="MN1101" s="342">
        <v>0</v>
      </c>
      <c r="MO1101" s="342">
        <v>0</v>
      </c>
      <c r="MP1101" s="342">
        <v>0</v>
      </c>
      <c r="MQ1101" s="342">
        <v>0</v>
      </c>
      <c r="MR1101" s="342">
        <v>0</v>
      </c>
      <c r="MS1101" s="342">
        <v>0</v>
      </c>
      <c r="MT1101" s="342">
        <v>0</v>
      </c>
      <c r="MU1101" s="342">
        <v>0</v>
      </c>
      <c r="MV1101" s="342">
        <v>0</v>
      </c>
      <c r="MW1101" s="342">
        <v>0</v>
      </c>
      <c r="MX1101" s="342">
        <v>0</v>
      </c>
      <c r="MY1101" s="342">
        <v>0</v>
      </c>
      <c r="MZ1101" s="342">
        <v>0</v>
      </c>
      <c r="NA1101" s="342">
        <v>0</v>
      </c>
      <c r="NB1101" s="342">
        <v>0</v>
      </c>
      <c r="NC1101" s="342">
        <v>0</v>
      </c>
      <c r="ND1101" s="342">
        <v>0</v>
      </c>
      <c r="NE1101" s="342">
        <v>0</v>
      </c>
      <c r="NF1101" s="342">
        <v>0</v>
      </c>
      <c r="NG1101" s="342">
        <v>0</v>
      </c>
      <c r="NH1101" s="342">
        <v>0</v>
      </c>
      <c r="NI1101" s="342">
        <v>0</v>
      </c>
      <c r="NJ1101" s="342">
        <v>0</v>
      </c>
      <c r="NK1101" s="342">
        <v>0</v>
      </c>
      <c r="NL1101" s="342">
        <v>0</v>
      </c>
      <c r="NM1101" s="342">
        <v>11</v>
      </c>
      <c r="NN1101" s="342">
        <v>19</v>
      </c>
      <c r="NO1101" s="342">
        <v>6</v>
      </c>
      <c r="NP1101" s="342">
        <v>2</v>
      </c>
      <c r="NQ1101" s="342">
        <v>3</v>
      </c>
      <c r="NR1101" s="342">
        <v>2</v>
      </c>
      <c r="NS1101" s="342">
        <v>1</v>
      </c>
      <c r="NT1101" s="342">
        <v>0</v>
      </c>
      <c r="NU1101" s="342">
        <v>0</v>
      </c>
      <c r="NV1101" s="342">
        <v>0</v>
      </c>
      <c r="NW1101" s="342">
        <v>0</v>
      </c>
      <c r="NX1101" s="342">
        <v>0</v>
      </c>
      <c r="NY1101" s="342">
        <v>0</v>
      </c>
      <c r="NZ1101" s="342">
        <v>0</v>
      </c>
      <c r="OA1101" s="342">
        <v>0</v>
      </c>
      <c r="OB1101" s="342">
        <v>0</v>
      </c>
      <c r="OC1101" s="342">
        <v>0</v>
      </c>
      <c r="OD1101" s="342">
        <v>0</v>
      </c>
      <c r="OE1101" s="342">
        <v>0</v>
      </c>
      <c r="OF1101" s="342">
        <v>0</v>
      </c>
      <c r="OG1101" s="342">
        <v>0</v>
      </c>
      <c r="OH1101" s="342">
        <v>0</v>
      </c>
      <c r="OI1101" s="342">
        <v>0</v>
      </c>
      <c r="OJ1101" s="342">
        <v>0</v>
      </c>
      <c r="OK1101" s="342">
        <v>0</v>
      </c>
      <c r="OL1101" s="342">
        <v>0</v>
      </c>
      <c r="OM1101" s="342">
        <v>0</v>
      </c>
      <c r="ON1101" s="342">
        <v>0</v>
      </c>
      <c r="OO1101" s="342">
        <v>0</v>
      </c>
      <c r="OP1101" s="342">
        <v>0</v>
      </c>
      <c r="OQ1101" s="342">
        <v>14.2</v>
      </c>
      <c r="OR1101" s="342">
        <v>14.2</v>
      </c>
      <c r="OS1101" s="342">
        <v>14.2</v>
      </c>
      <c r="OT1101" s="342">
        <v>179.6</v>
      </c>
      <c r="OU1101" s="342">
        <v>1651</v>
      </c>
      <c r="OV1101" s="342">
        <v>1651</v>
      </c>
      <c r="OW1101" s="342">
        <v>1</v>
      </c>
      <c r="OX1101" s="342">
        <v>86</v>
      </c>
      <c r="OY1101" s="342">
        <v>0</v>
      </c>
      <c r="OZ1101" s="342">
        <v>101.84</v>
      </c>
      <c r="PA1101" s="342">
        <v>0</v>
      </c>
      <c r="PB1101" s="342">
        <v>0</v>
      </c>
      <c r="PC1101" s="342">
        <v>0</v>
      </c>
      <c r="PD1101" s="342">
        <v>0</v>
      </c>
      <c r="PE1101" s="342">
        <v>0</v>
      </c>
      <c r="PF1101" s="342">
        <v>0</v>
      </c>
      <c r="PG1101" s="342">
        <v>0</v>
      </c>
      <c r="PH1101" s="342">
        <v>0</v>
      </c>
      <c r="PI1101" s="342">
        <v>0</v>
      </c>
      <c r="PJ1101" s="342">
        <v>0</v>
      </c>
      <c r="PK1101" s="342">
        <v>0</v>
      </c>
      <c r="PL1101" s="342">
        <v>0</v>
      </c>
      <c r="PM1101" s="342">
        <v>0</v>
      </c>
      <c r="PN1101" s="342">
        <v>0</v>
      </c>
      <c r="PO1101" s="342">
        <v>0</v>
      </c>
      <c r="PP1101" s="342">
        <v>0</v>
      </c>
      <c r="PQ1101" s="342">
        <v>0</v>
      </c>
      <c r="PR1101" s="342">
        <v>0</v>
      </c>
      <c r="PS1101" s="342">
        <v>4.7</v>
      </c>
      <c r="PT1101" s="342">
        <v>11.1</v>
      </c>
      <c r="PU1101" s="342">
        <v>5.9</v>
      </c>
      <c r="PV1101" s="342">
        <v>2.1</v>
      </c>
      <c r="PW1101" s="342">
        <v>2.4</v>
      </c>
      <c r="PX1101" s="342">
        <v>3</v>
      </c>
      <c r="PY1101" s="342">
        <v>0</v>
      </c>
      <c r="PZ1101" s="342">
        <v>0</v>
      </c>
      <c r="QA1101" s="342">
        <v>0</v>
      </c>
      <c r="QB1101" s="342">
        <v>0</v>
      </c>
      <c r="QC1101" s="342">
        <v>0</v>
      </c>
      <c r="QD1101" s="342">
        <v>0</v>
      </c>
      <c r="QE1101" s="342">
        <v>0</v>
      </c>
      <c r="QF1101" s="342">
        <v>0</v>
      </c>
      <c r="QG1101" s="342">
        <v>0</v>
      </c>
      <c r="QH1101" s="342">
        <v>0</v>
      </c>
      <c r="QI1101" s="342">
        <v>0</v>
      </c>
      <c r="QJ1101" s="342">
        <v>0</v>
      </c>
      <c r="QK1101" s="342">
        <v>0</v>
      </c>
      <c r="QL1101" s="342">
        <v>0</v>
      </c>
      <c r="QM1101" s="342">
        <v>0</v>
      </c>
      <c r="QN1101" s="342">
        <v>0</v>
      </c>
      <c r="QO1101" s="342">
        <v>0</v>
      </c>
      <c r="QP1101" s="342">
        <v>0</v>
      </c>
      <c r="QQ1101" s="342">
        <v>0</v>
      </c>
      <c r="QR1101" s="342">
        <v>0</v>
      </c>
      <c r="QS1101" s="342">
        <v>0</v>
      </c>
      <c r="QT1101" s="342">
        <v>0</v>
      </c>
      <c r="QU1101" s="342">
        <v>0</v>
      </c>
      <c r="QV1101" s="342">
        <v>0</v>
      </c>
      <c r="QW1101" s="342">
        <v>0</v>
      </c>
      <c r="QX1101" s="342">
        <v>0</v>
      </c>
      <c r="QY1101" s="342">
        <v>0</v>
      </c>
      <c r="QZ1101" s="342">
        <v>0</v>
      </c>
      <c r="RA1101" s="342">
        <v>0</v>
      </c>
      <c r="RB1101" s="342">
        <v>0</v>
      </c>
      <c r="RC1101" s="342">
        <v>0</v>
      </c>
      <c r="RD1101" s="342">
        <v>0</v>
      </c>
      <c r="RE1101" s="342">
        <v>0</v>
      </c>
      <c r="RF1101" s="342">
        <v>0</v>
      </c>
      <c r="RG1101" s="342">
        <v>0</v>
      </c>
      <c r="RH1101" s="342">
        <v>0</v>
      </c>
      <c r="RI1101" s="342">
        <v>0</v>
      </c>
      <c r="RJ1101" s="342">
        <v>0</v>
      </c>
      <c r="RK1101" s="342">
        <v>0</v>
      </c>
      <c r="RL1101" s="342">
        <v>0</v>
      </c>
      <c r="RM1101" s="342">
        <v>0</v>
      </c>
      <c r="RN1101" s="342">
        <v>0</v>
      </c>
      <c r="RO1101" s="342">
        <v>8</v>
      </c>
      <c r="RP1101" s="342">
        <v>13.5</v>
      </c>
      <c r="RQ1101" s="342">
        <v>4.5999999999999996</v>
      </c>
      <c r="RR1101" s="342">
        <v>1.3</v>
      </c>
      <c r="RS1101" s="342">
        <v>2.2000000000000002</v>
      </c>
      <c r="RT1101" s="342">
        <v>1.6</v>
      </c>
      <c r="RU1101" s="342">
        <v>0.7</v>
      </c>
      <c r="RV1101" s="342">
        <v>0</v>
      </c>
      <c r="RW1101" s="342">
        <v>0</v>
      </c>
      <c r="RX1101" s="342">
        <v>0</v>
      </c>
      <c r="RY1101" s="342">
        <v>0</v>
      </c>
      <c r="RZ1101" s="342">
        <v>0</v>
      </c>
      <c r="SA1101" s="342">
        <v>0</v>
      </c>
      <c r="SB1101" s="342">
        <v>0</v>
      </c>
      <c r="SC1101" s="342">
        <v>0</v>
      </c>
      <c r="SD1101" s="342">
        <v>0</v>
      </c>
      <c r="SE1101" s="342">
        <v>0</v>
      </c>
      <c r="SF1101" s="342">
        <v>0</v>
      </c>
      <c r="SG1101" s="342">
        <v>0</v>
      </c>
      <c r="SH1101" s="342">
        <v>0</v>
      </c>
      <c r="SI1101" s="342">
        <v>0</v>
      </c>
      <c r="SJ1101" s="342">
        <v>0</v>
      </c>
      <c r="SK1101" s="342">
        <v>0</v>
      </c>
      <c r="SL1101" s="342">
        <v>0</v>
      </c>
      <c r="SM1101" s="342">
        <v>0</v>
      </c>
      <c r="SN1101" s="342">
        <v>0</v>
      </c>
      <c r="SO1101" s="342">
        <v>0</v>
      </c>
      <c r="SP1101" s="342">
        <v>0</v>
      </c>
      <c r="SQ1101" s="342">
        <v>0</v>
      </c>
      <c r="SR1101" s="342">
        <v>0</v>
      </c>
      <c r="SS1101" s="342">
        <v>1119800000</v>
      </c>
      <c r="ST1101" s="342">
        <v>0</v>
      </c>
      <c r="SU1101" s="342">
        <v>0</v>
      </c>
      <c r="SV1101" s="342">
        <v>0</v>
      </c>
      <c r="SW1101" s="342">
        <v>0</v>
      </c>
      <c r="SX1101" s="342">
        <v>0</v>
      </c>
      <c r="SY1101" s="342">
        <v>0</v>
      </c>
      <c r="SZ1101" s="342">
        <v>0</v>
      </c>
      <c r="TA1101" s="342">
        <v>0</v>
      </c>
      <c r="TB1101" s="342">
        <v>0</v>
      </c>
      <c r="TC1101" s="342">
        <v>0</v>
      </c>
      <c r="TD1101" s="342">
        <v>0</v>
      </c>
      <c r="TE1101" s="342">
        <v>0</v>
      </c>
      <c r="TF1101" s="342">
        <v>0</v>
      </c>
      <c r="TG1101" s="342">
        <v>0</v>
      </c>
      <c r="TH1101" s="342">
        <v>0</v>
      </c>
      <c r="TI1101" s="342">
        <v>0</v>
      </c>
      <c r="TJ1101" s="342">
        <v>0</v>
      </c>
      <c r="TK1101" s="342">
        <v>0</v>
      </c>
      <c r="TL1101" s="342">
        <v>64110000</v>
      </c>
      <c r="TM1101" s="342">
        <v>338030000</v>
      </c>
      <c r="TN1101" s="342">
        <v>78207000</v>
      </c>
      <c r="TO1101" s="342">
        <v>22882000</v>
      </c>
      <c r="TP1101" s="342">
        <v>22846000</v>
      </c>
      <c r="TQ1101" s="342">
        <v>23068000</v>
      </c>
      <c r="TR1101" s="342">
        <v>0</v>
      </c>
      <c r="TS1101" s="342">
        <v>0</v>
      </c>
      <c r="TT1101" s="342">
        <v>0</v>
      </c>
      <c r="TU1101" s="342">
        <v>0</v>
      </c>
      <c r="TV1101" s="342">
        <v>0</v>
      </c>
      <c r="TW1101" s="342">
        <v>0</v>
      </c>
      <c r="TX1101" s="342">
        <v>0</v>
      </c>
      <c r="TY1101" s="342">
        <v>0</v>
      </c>
      <c r="TZ1101" s="342">
        <v>0</v>
      </c>
      <c r="UA1101" s="342">
        <v>0</v>
      </c>
      <c r="UB1101" s="342">
        <v>0</v>
      </c>
      <c r="UC1101" s="342">
        <v>0</v>
      </c>
      <c r="UD1101" s="342">
        <v>0</v>
      </c>
      <c r="UE1101" s="342">
        <v>0</v>
      </c>
      <c r="UF1101" s="342">
        <v>0</v>
      </c>
      <c r="UG1101" s="342">
        <v>0</v>
      </c>
      <c r="UH1101" s="342">
        <v>0</v>
      </c>
      <c r="UI1101" s="342">
        <v>0</v>
      </c>
      <c r="UJ1101" s="342">
        <v>0</v>
      </c>
      <c r="UK1101" s="342">
        <v>0</v>
      </c>
      <c r="UL1101" s="342">
        <v>0</v>
      </c>
      <c r="UM1101" s="342">
        <v>0</v>
      </c>
      <c r="UN1101" s="342">
        <v>0</v>
      </c>
      <c r="UO1101" s="342">
        <v>0</v>
      </c>
      <c r="UP1101" s="342">
        <v>0</v>
      </c>
      <c r="UQ1101" s="342">
        <v>0</v>
      </c>
      <c r="UR1101" s="342">
        <v>0</v>
      </c>
      <c r="US1101" s="342">
        <v>0</v>
      </c>
      <c r="UT1101" s="342">
        <v>0</v>
      </c>
      <c r="UU1101" s="342">
        <v>0</v>
      </c>
      <c r="UV1101" s="342">
        <v>0</v>
      </c>
      <c r="UW1101" s="342">
        <v>0</v>
      </c>
      <c r="UX1101" s="342">
        <v>0</v>
      </c>
      <c r="UY1101" s="342">
        <v>0</v>
      </c>
      <c r="UZ1101" s="342">
        <v>0</v>
      </c>
      <c r="VA1101" s="342">
        <v>0</v>
      </c>
      <c r="VB1101" s="342">
        <v>0</v>
      </c>
      <c r="VC1101" s="342">
        <v>0</v>
      </c>
      <c r="VD1101" s="342">
        <v>0</v>
      </c>
      <c r="VE1101" s="342">
        <v>0</v>
      </c>
      <c r="VF1101" s="342">
        <v>0</v>
      </c>
      <c r="VG1101" s="342">
        <v>0</v>
      </c>
      <c r="VH1101" s="342">
        <v>213370000</v>
      </c>
      <c r="VI1101" s="342">
        <v>228480000</v>
      </c>
      <c r="VJ1101" s="342">
        <v>63678000</v>
      </c>
      <c r="VK1101" s="342">
        <v>33154000</v>
      </c>
      <c r="VL1101" s="342">
        <v>5383400</v>
      </c>
      <c r="VM1101" s="342">
        <v>21861000</v>
      </c>
      <c r="VN1101" s="342">
        <v>4737400</v>
      </c>
      <c r="VO1101" s="342">
        <v>0</v>
      </c>
      <c r="VP1101" s="342">
        <v>0</v>
      </c>
      <c r="VQ1101" s="342">
        <v>0</v>
      </c>
      <c r="VR1101" s="342">
        <v>0</v>
      </c>
      <c r="VS1101" s="342">
        <v>0</v>
      </c>
      <c r="VT1101" s="342">
        <v>0</v>
      </c>
      <c r="VU1101" s="342">
        <v>0</v>
      </c>
      <c r="VV1101" s="342">
        <v>0</v>
      </c>
      <c r="VW1101" s="342">
        <v>0</v>
      </c>
      <c r="VX1101" s="342">
        <v>0</v>
      </c>
      <c r="VY1101" s="342">
        <v>0</v>
      </c>
      <c r="VZ1101" s="342">
        <v>0</v>
      </c>
      <c r="WA1101" s="342">
        <v>0</v>
      </c>
      <c r="WB1101" s="342">
        <v>0</v>
      </c>
      <c r="WC1101" s="342">
        <v>0</v>
      </c>
      <c r="WD1101" s="342">
        <v>0</v>
      </c>
      <c r="WE1101" s="342">
        <v>0</v>
      </c>
      <c r="WF1101" s="342">
        <v>0</v>
      </c>
      <c r="WG1101" s="342">
        <v>0</v>
      </c>
      <c r="WH1101" s="342">
        <v>0</v>
      </c>
      <c r="WI1101" s="342">
        <v>0</v>
      </c>
      <c r="WJ1101" s="342">
        <v>0</v>
      </c>
      <c r="WK1101" s="342">
        <v>0</v>
      </c>
      <c r="WL1101" s="342">
        <v>75</v>
      </c>
      <c r="WM1101" s="342">
        <v>14931000</v>
      </c>
      <c r="WN1101" s="342">
        <v>0</v>
      </c>
      <c r="WO1101" s="342">
        <v>0</v>
      </c>
      <c r="WP1101" s="342">
        <v>0</v>
      </c>
      <c r="WQ1101" s="342">
        <v>0</v>
      </c>
      <c r="WR1101" s="342">
        <v>0</v>
      </c>
      <c r="WS1101" s="342">
        <v>0</v>
      </c>
      <c r="WT1101" s="342">
        <v>0</v>
      </c>
      <c r="WU1101" s="342">
        <v>0</v>
      </c>
      <c r="WV1101" s="342">
        <v>0</v>
      </c>
      <c r="WW1101" s="342">
        <v>0</v>
      </c>
      <c r="WX1101" s="342">
        <v>0</v>
      </c>
      <c r="WY1101" s="342">
        <v>0</v>
      </c>
      <c r="WZ1101" s="342">
        <v>0</v>
      </c>
      <c r="XA1101" s="342">
        <v>0</v>
      </c>
      <c r="XB1101" s="342">
        <v>0</v>
      </c>
      <c r="XC1101" s="342">
        <v>0</v>
      </c>
      <c r="XD1101" s="342">
        <v>0</v>
      </c>
      <c r="XE1101" s="342">
        <v>0</v>
      </c>
      <c r="XF1101" s="342">
        <v>854800</v>
      </c>
      <c r="XG1101" s="342">
        <v>4507100</v>
      </c>
      <c r="XH1101" s="342">
        <v>1042800</v>
      </c>
      <c r="XI1101" s="342">
        <v>305090</v>
      </c>
      <c r="XJ1101" s="342">
        <v>304610</v>
      </c>
      <c r="XK1101" s="342">
        <v>307580</v>
      </c>
      <c r="XL1101" s="342">
        <v>0</v>
      </c>
      <c r="XM1101" s="342">
        <v>0</v>
      </c>
      <c r="XN1101" s="342">
        <v>0</v>
      </c>
      <c r="XO1101" s="342">
        <v>0</v>
      </c>
      <c r="XP1101" s="342">
        <v>0</v>
      </c>
      <c r="XQ1101" s="342">
        <v>0</v>
      </c>
      <c r="XR1101" s="342">
        <v>0</v>
      </c>
      <c r="XS1101" s="342">
        <v>0</v>
      </c>
      <c r="XT1101" s="342">
        <v>0</v>
      </c>
      <c r="XU1101" s="342">
        <v>0</v>
      </c>
      <c r="XV1101" s="342">
        <v>0</v>
      </c>
      <c r="XW1101" s="342">
        <v>0</v>
      </c>
      <c r="XX1101" s="342">
        <v>0</v>
      </c>
      <c r="XY1101" s="342">
        <v>0</v>
      </c>
      <c r="XZ1101" s="342">
        <v>0</v>
      </c>
      <c r="YA1101" s="342">
        <v>0</v>
      </c>
      <c r="YB1101" s="342">
        <v>0</v>
      </c>
      <c r="YC1101" s="342">
        <v>0</v>
      </c>
      <c r="YD1101" s="342">
        <v>0</v>
      </c>
      <c r="YE1101" s="342">
        <v>0</v>
      </c>
      <c r="YF1101" s="342">
        <v>0</v>
      </c>
      <c r="YG1101" s="342">
        <v>0</v>
      </c>
      <c r="YH1101" s="342">
        <v>0</v>
      </c>
      <c r="YI1101" s="342">
        <v>0</v>
      </c>
      <c r="YJ1101" s="342">
        <v>0</v>
      </c>
      <c r="YK1101" s="342">
        <v>0</v>
      </c>
      <c r="YL1101" s="342">
        <v>0</v>
      </c>
      <c r="YM1101" s="342">
        <v>0</v>
      </c>
      <c r="YN1101" s="342">
        <v>0</v>
      </c>
      <c r="YO1101" s="342">
        <v>0</v>
      </c>
      <c r="YP1101" s="342">
        <v>0</v>
      </c>
      <c r="YQ1101" s="342">
        <v>0</v>
      </c>
      <c r="YR1101" s="342">
        <v>0</v>
      </c>
      <c r="YS1101" s="342">
        <v>0</v>
      </c>
      <c r="YT1101" s="342">
        <v>0</v>
      </c>
      <c r="YU1101" s="342">
        <v>0</v>
      </c>
      <c r="YV1101" s="342">
        <v>0</v>
      </c>
      <c r="YW1101" s="342">
        <v>0</v>
      </c>
      <c r="YX1101" s="342">
        <v>0</v>
      </c>
      <c r="YY1101" s="342">
        <v>0</v>
      </c>
      <c r="YZ1101" s="342">
        <v>0</v>
      </c>
      <c r="ZA1101" s="342">
        <v>0</v>
      </c>
      <c r="ZB1101" s="342">
        <v>2844900</v>
      </c>
      <c r="ZC1101" s="342">
        <v>3046400</v>
      </c>
      <c r="ZD1101" s="342">
        <v>849040</v>
      </c>
      <c r="ZE1101" s="342">
        <v>442050</v>
      </c>
      <c r="ZF1101" s="342">
        <v>71779</v>
      </c>
      <c r="ZG1101" s="342">
        <v>291490</v>
      </c>
      <c r="ZH1101" s="342">
        <v>63165</v>
      </c>
      <c r="ZI1101" s="342">
        <v>0</v>
      </c>
      <c r="ZJ1101" s="342">
        <v>0</v>
      </c>
      <c r="ZK1101" s="342">
        <v>0</v>
      </c>
      <c r="ZL1101" s="342">
        <v>0</v>
      </c>
      <c r="ZM1101" s="342">
        <v>0</v>
      </c>
      <c r="ZN1101" s="342">
        <v>0</v>
      </c>
      <c r="ZO1101" s="342">
        <v>0</v>
      </c>
      <c r="ZP1101" s="342">
        <v>0</v>
      </c>
      <c r="ZQ1101" s="342">
        <v>0</v>
      </c>
      <c r="ZR1101" s="342">
        <v>0</v>
      </c>
      <c r="ZS1101" s="342">
        <v>0</v>
      </c>
      <c r="ZT1101" s="342">
        <v>0</v>
      </c>
      <c r="ZU1101" s="342">
        <v>0</v>
      </c>
      <c r="ZV1101" s="342">
        <v>0</v>
      </c>
      <c r="ZW1101" s="342">
        <v>0</v>
      </c>
      <c r="ZX1101" s="342">
        <v>0</v>
      </c>
      <c r="ZY1101" s="342">
        <v>0</v>
      </c>
      <c r="ZZ1101" s="342">
        <v>0</v>
      </c>
      <c r="AAA1101" s="342">
        <v>0</v>
      </c>
      <c r="AAB1101" s="342">
        <v>0</v>
      </c>
      <c r="AAC1101" s="342">
        <v>0</v>
      </c>
      <c r="AAD1101" s="342">
        <v>0</v>
      </c>
      <c r="AAE1101" s="342">
        <v>0</v>
      </c>
      <c r="AAF1101" s="342">
        <v>76</v>
      </c>
      <c r="AAG1101" s="342" t="s">
        <v>9843</v>
      </c>
      <c r="AAH1101" s="342"/>
      <c r="AAI1101" s="342"/>
      <c r="AAJ1101" s="342"/>
      <c r="AAK1101" s="342">
        <v>146</v>
      </c>
      <c r="AAL1101" s="343">
        <v>146</v>
      </c>
      <c r="AAM1101" s="342">
        <v>1096</v>
      </c>
      <c r="AAN1101" s="342" t="s">
        <v>9844</v>
      </c>
      <c r="AAO1101" s="342" t="s">
        <v>2176</v>
      </c>
      <c r="AAP1101" s="342" t="s">
        <v>9845</v>
      </c>
      <c r="AAQ1101" s="342" t="s">
        <v>9846</v>
      </c>
      <c r="AAR1101" s="342" t="s">
        <v>9847</v>
      </c>
      <c r="AAS1101" s="342" t="s">
        <v>9848</v>
      </c>
      <c r="AAT1101" s="342"/>
      <c r="AAU1101" s="342"/>
      <c r="AAV1101" s="344">
        <v>-1</v>
      </c>
    </row>
    <row r="1102" spans="1:724" x14ac:dyDescent="0.25">
      <c r="A1102" s="321" t="s">
        <v>1099</v>
      </c>
      <c r="B1102" s="322">
        <v>0</v>
      </c>
      <c r="C1102" s="322">
        <v>0</v>
      </c>
      <c r="D1102" s="322">
        <v>0</v>
      </c>
      <c r="E1102" s="322">
        <v>0</v>
      </c>
      <c r="F1102" s="322">
        <v>0</v>
      </c>
      <c r="G1102" s="322">
        <v>0</v>
      </c>
      <c r="H1102" s="322">
        <v>0</v>
      </c>
      <c r="I1102" s="322">
        <v>0</v>
      </c>
      <c r="J1102" s="322">
        <v>0</v>
      </c>
      <c r="K1102" s="322">
        <v>0</v>
      </c>
      <c r="L1102" s="322">
        <v>0</v>
      </c>
      <c r="M1102" s="322">
        <v>0</v>
      </c>
      <c r="N1102" s="322">
        <v>0</v>
      </c>
      <c r="O1102" s="322">
        <v>0</v>
      </c>
      <c r="P1102" s="322">
        <v>0</v>
      </c>
      <c r="Q1102" s="322">
        <v>0</v>
      </c>
      <c r="R1102" s="322">
        <v>0</v>
      </c>
      <c r="S1102" s="322">
        <v>0</v>
      </c>
      <c r="T1102" s="322">
        <v>0</v>
      </c>
      <c r="U1102" s="322">
        <v>0</v>
      </c>
      <c r="V1102" s="322">
        <v>0</v>
      </c>
      <c r="W1102" s="322">
        <v>0</v>
      </c>
      <c r="X1102" s="322">
        <v>0</v>
      </c>
      <c r="Y1102" s="322">
        <v>0</v>
      </c>
      <c r="Z1102" s="322">
        <v>0</v>
      </c>
      <c r="AA1102" s="396">
        <v>27630.940626129057</v>
      </c>
      <c r="AB1102" s="322">
        <v>0</v>
      </c>
      <c r="AC1102" s="322">
        <v>0</v>
      </c>
      <c r="AD1102" s="420">
        <v>88154.253229089431</v>
      </c>
      <c r="AE1102" s="744">
        <v>353018.59415615507</v>
      </c>
      <c r="AF1102" s="771">
        <v>439014.3482213337</v>
      </c>
      <c r="AG1102" s="322">
        <v>0</v>
      </c>
      <c r="AH1102" s="322">
        <v>0</v>
      </c>
      <c r="AI1102" s="322">
        <v>0</v>
      </c>
      <c r="AJ1102" s="322">
        <v>0</v>
      </c>
      <c r="AK1102" s="322">
        <v>0</v>
      </c>
      <c r="AL1102" s="322">
        <v>0</v>
      </c>
      <c r="AM1102" s="322">
        <v>0</v>
      </c>
      <c r="AN1102" s="322">
        <v>0</v>
      </c>
      <c r="AO1102" s="322">
        <v>0</v>
      </c>
      <c r="AP1102" s="322">
        <v>0</v>
      </c>
      <c r="AQ1102" s="322">
        <v>0</v>
      </c>
      <c r="AR1102" s="322">
        <v>0</v>
      </c>
      <c r="AS1102" s="322">
        <v>0</v>
      </c>
      <c r="AT1102" s="322">
        <v>0</v>
      </c>
      <c r="AU1102" s="322">
        <v>0</v>
      </c>
      <c r="AV1102" s="322">
        <v>0</v>
      </c>
      <c r="AW1102" s="322">
        <v>0</v>
      </c>
      <c r="AX1102" s="327"/>
      <c r="AY1102" s="322">
        <v>0</v>
      </c>
      <c r="AZ1102" s="322">
        <v>0</v>
      </c>
      <c r="BA1102" s="322">
        <v>0</v>
      </c>
      <c r="BB1102" s="322">
        <v>0</v>
      </c>
      <c r="BC1102" s="322">
        <v>0</v>
      </c>
      <c r="BD1102" s="322">
        <v>0</v>
      </c>
      <c r="BE1102" s="322">
        <v>0</v>
      </c>
      <c r="BF1102" s="322">
        <v>0</v>
      </c>
      <c r="BG1102" s="322">
        <v>0</v>
      </c>
      <c r="BH1102" s="322">
        <v>0</v>
      </c>
      <c r="BI1102" s="322">
        <v>0</v>
      </c>
      <c r="BJ1102" s="322">
        <v>0</v>
      </c>
      <c r="BK1102" s="322">
        <v>0</v>
      </c>
      <c r="BL1102" s="322">
        <v>0</v>
      </c>
      <c r="BM1102" s="322">
        <v>0</v>
      </c>
      <c r="BN1102" s="322">
        <v>0</v>
      </c>
      <c r="BO1102" s="322">
        <v>0</v>
      </c>
      <c r="BP1102" s="322">
        <v>0</v>
      </c>
      <c r="BQ1102" s="322">
        <v>0</v>
      </c>
      <c r="BR1102" s="322">
        <v>0</v>
      </c>
      <c r="BS1102" s="322">
        <v>0</v>
      </c>
      <c r="BT1102" s="322">
        <v>0</v>
      </c>
      <c r="BU1102" s="451">
        <v>12492</v>
      </c>
      <c r="BV1102" s="389">
        <v>18340</v>
      </c>
      <c r="BW1102" s="395">
        <v>36703</v>
      </c>
      <c r="BX1102" s="395">
        <v>37596</v>
      </c>
      <c r="BY1102" s="322">
        <v>0</v>
      </c>
      <c r="BZ1102" s="590">
        <v>173860</v>
      </c>
      <c r="CA1102" s="334">
        <v>804050</v>
      </c>
      <c r="CB1102" s="483">
        <v>249890</v>
      </c>
      <c r="CC1102" s="396">
        <v>27606</v>
      </c>
      <c r="CD1102" s="322">
        <v>0</v>
      </c>
      <c r="CE1102" s="322">
        <v>0</v>
      </c>
      <c r="CF1102" s="322">
        <v>0</v>
      </c>
      <c r="CG1102" s="322">
        <v>0</v>
      </c>
      <c r="CH1102" s="322">
        <v>0</v>
      </c>
      <c r="CI1102" s="322">
        <v>0</v>
      </c>
      <c r="CJ1102" s="322">
        <v>0</v>
      </c>
      <c r="CK1102" s="322">
        <v>0</v>
      </c>
      <c r="CL1102" s="322">
        <v>0</v>
      </c>
      <c r="CM1102" s="322">
        <v>0</v>
      </c>
      <c r="CN1102" s="322">
        <v>0</v>
      </c>
      <c r="CO1102" s="322">
        <v>0</v>
      </c>
      <c r="CP1102" s="322">
        <v>0</v>
      </c>
      <c r="CQ1102" s="322">
        <v>0</v>
      </c>
      <c r="CR1102" s="322">
        <v>0</v>
      </c>
      <c r="CS1102" s="322">
        <v>0</v>
      </c>
      <c r="CT1102" s="322">
        <v>0</v>
      </c>
      <c r="CU1102">
        <v>783</v>
      </c>
      <c r="CV1102">
        <v>1097</v>
      </c>
      <c r="CW1102" t="s">
        <v>9849</v>
      </c>
      <c r="CX1102" t="s">
        <v>9849</v>
      </c>
      <c r="CY1102" t="s">
        <v>13439</v>
      </c>
      <c r="CZ1102" t="s">
        <v>9849</v>
      </c>
      <c r="DC1102" t="s">
        <v>13440</v>
      </c>
      <c r="DE1102" s="335" t="s">
        <v>9849</v>
      </c>
      <c r="DF1102" s="336" t="s">
        <v>9849</v>
      </c>
      <c r="DG1102" s="336">
        <v>7</v>
      </c>
      <c r="DH1102" s="336">
        <v>7</v>
      </c>
      <c r="DI1102" s="336">
        <v>7</v>
      </c>
      <c r="DJ1102" s="336" t="s">
        <v>1099</v>
      </c>
      <c r="DK1102" s="336">
        <v>1</v>
      </c>
      <c r="DL1102" s="336">
        <v>7</v>
      </c>
      <c r="DM1102" s="336">
        <v>7</v>
      </c>
      <c r="DN1102" s="336">
        <v>7</v>
      </c>
      <c r="DO1102" s="336">
        <v>0</v>
      </c>
      <c r="DP1102" s="336">
        <v>0</v>
      </c>
      <c r="DQ1102" s="336">
        <v>0</v>
      </c>
      <c r="DR1102" s="336">
        <v>0</v>
      </c>
      <c r="DS1102" s="336">
        <v>0</v>
      </c>
      <c r="DT1102" s="336">
        <v>0</v>
      </c>
      <c r="DU1102" s="336">
        <v>0</v>
      </c>
      <c r="DV1102" s="336">
        <v>0</v>
      </c>
      <c r="DW1102" s="336">
        <v>0</v>
      </c>
      <c r="DX1102" s="336">
        <v>0</v>
      </c>
      <c r="DY1102" s="336">
        <v>0</v>
      </c>
      <c r="DZ1102" s="336">
        <v>0</v>
      </c>
      <c r="EA1102" s="336">
        <v>0</v>
      </c>
      <c r="EB1102" s="336">
        <v>0</v>
      </c>
      <c r="EC1102" s="336">
        <v>0</v>
      </c>
      <c r="ED1102" s="336">
        <v>0</v>
      </c>
      <c r="EE1102" s="336">
        <v>0</v>
      </c>
      <c r="EF1102" s="336">
        <v>1</v>
      </c>
      <c r="EG1102" s="336">
        <v>2</v>
      </c>
      <c r="EH1102" s="336">
        <v>6</v>
      </c>
      <c r="EI1102" s="336">
        <v>2</v>
      </c>
      <c r="EJ1102" s="336">
        <v>0</v>
      </c>
      <c r="EK1102" s="336">
        <v>1</v>
      </c>
      <c r="EL1102" s="336">
        <v>1</v>
      </c>
      <c r="EM1102" s="336">
        <v>1</v>
      </c>
      <c r="EN1102" s="336">
        <v>1</v>
      </c>
      <c r="EO1102" s="336">
        <v>0</v>
      </c>
      <c r="EP1102" s="336">
        <v>0</v>
      </c>
      <c r="EQ1102" s="336">
        <v>0</v>
      </c>
      <c r="ER1102" s="336">
        <v>0</v>
      </c>
      <c r="ES1102" s="336">
        <v>0</v>
      </c>
      <c r="ET1102" s="336">
        <v>0</v>
      </c>
      <c r="EU1102" s="336">
        <v>0</v>
      </c>
      <c r="EV1102" s="336">
        <v>0</v>
      </c>
      <c r="EW1102" s="336">
        <v>0</v>
      </c>
      <c r="EX1102" s="336">
        <v>0</v>
      </c>
      <c r="EY1102" s="336">
        <v>0</v>
      </c>
      <c r="EZ1102" s="336">
        <v>0</v>
      </c>
      <c r="FA1102" s="336">
        <v>0</v>
      </c>
      <c r="FB1102" s="336">
        <v>0</v>
      </c>
      <c r="FC1102" s="336">
        <v>0</v>
      </c>
      <c r="FD1102" s="336">
        <v>0</v>
      </c>
      <c r="FE1102" s="336">
        <v>0</v>
      </c>
      <c r="FF1102" s="336">
        <v>0</v>
      </c>
      <c r="FG1102" s="336">
        <v>0</v>
      </c>
      <c r="FH1102" s="336">
        <v>0</v>
      </c>
      <c r="FI1102" s="336">
        <v>0</v>
      </c>
      <c r="FJ1102" s="336">
        <v>0</v>
      </c>
      <c r="FK1102" s="336">
        <v>0</v>
      </c>
      <c r="FL1102" s="336">
        <v>0</v>
      </c>
      <c r="FM1102" s="336">
        <v>0</v>
      </c>
      <c r="FN1102" s="336">
        <v>0</v>
      </c>
      <c r="FO1102" s="336">
        <v>0</v>
      </c>
      <c r="FP1102" s="336">
        <v>0</v>
      </c>
      <c r="FQ1102" s="336">
        <v>0</v>
      </c>
      <c r="FR1102" s="336">
        <v>0</v>
      </c>
      <c r="FS1102" s="336">
        <v>0</v>
      </c>
      <c r="FT1102" s="336">
        <v>0</v>
      </c>
      <c r="FU1102" s="336">
        <v>0</v>
      </c>
      <c r="FV1102" s="336">
        <v>0</v>
      </c>
      <c r="FW1102" s="336">
        <v>0</v>
      </c>
      <c r="FX1102" s="336">
        <v>0</v>
      </c>
      <c r="FY1102" s="336">
        <v>0</v>
      </c>
      <c r="FZ1102" s="336">
        <v>0</v>
      </c>
      <c r="GA1102" s="336">
        <v>0</v>
      </c>
      <c r="GB1102" s="336">
        <v>3</v>
      </c>
      <c r="GC1102" s="336">
        <v>3</v>
      </c>
      <c r="GD1102" s="336">
        <v>2</v>
      </c>
      <c r="GE1102" s="336">
        <v>0</v>
      </c>
      <c r="GF1102" s="336">
        <v>0</v>
      </c>
      <c r="GG1102" s="336">
        <v>1</v>
      </c>
      <c r="GH1102" s="336">
        <v>0</v>
      </c>
      <c r="GI1102" s="336">
        <v>0</v>
      </c>
      <c r="GJ1102" s="336">
        <v>0</v>
      </c>
      <c r="GK1102" s="336">
        <v>0</v>
      </c>
      <c r="GL1102" s="336">
        <v>0</v>
      </c>
      <c r="GM1102" s="336">
        <v>0</v>
      </c>
      <c r="GN1102" s="336">
        <v>0</v>
      </c>
      <c r="GO1102" s="336">
        <v>0</v>
      </c>
      <c r="GP1102" s="336">
        <v>0</v>
      </c>
      <c r="GQ1102" s="336">
        <v>0</v>
      </c>
      <c r="GR1102" s="336">
        <v>0</v>
      </c>
      <c r="GS1102" s="336">
        <v>0</v>
      </c>
      <c r="GT1102" s="336">
        <v>0</v>
      </c>
      <c r="GU1102" s="336">
        <v>0</v>
      </c>
      <c r="GV1102" s="336">
        <v>0</v>
      </c>
      <c r="GW1102" s="336">
        <v>0</v>
      </c>
      <c r="GX1102" s="336">
        <v>0</v>
      </c>
      <c r="GY1102" s="336">
        <v>0</v>
      </c>
      <c r="GZ1102" s="336">
        <v>0</v>
      </c>
      <c r="HA1102" s="336">
        <v>0</v>
      </c>
      <c r="HB1102" s="336">
        <v>0</v>
      </c>
      <c r="HC1102" s="336">
        <v>0</v>
      </c>
      <c r="HD1102" s="336">
        <v>0</v>
      </c>
      <c r="HE1102" s="336">
        <v>0</v>
      </c>
      <c r="HF1102" s="336">
        <v>0</v>
      </c>
      <c r="HG1102" s="336">
        <v>0</v>
      </c>
      <c r="HH1102" s="336">
        <v>0</v>
      </c>
      <c r="HI1102" s="336">
        <v>0</v>
      </c>
      <c r="HJ1102" s="336">
        <v>0</v>
      </c>
      <c r="HK1102" s="336">
        <v>0</v>
      </c>
      <c r="HL1102" s="336">
        <v>0</v>
      </c>
      <c r="HM1102" s="336">
        <v>0</v>
      </c>
      <c r="HN1102" s="336">
        <v>0</v>
      </c>
      <c r="HO1102" s="336">
        <v>0</v>
      </c>
      <c r="HP1102" s="336">
        <v>0</v>
      </c>
      <c r="HQ1102" s="336">
        <v>0</v>
      </c>
      <c r="HR1102" s="336">
        <v>0</v>
      </c>
      <c r="HS1102" s="336">
        <v>0</v>
      </c>
      <c r="HT1102" s="336">
        <v>0</v>
      </c>
      <c r="HU1102" s="336">
        <v>0</v>
      </c>
      <c r="HV1102" s="336">
        <v>0</v>
      </c>
      <c r="HW1102" s="336">
        <v>0</v>
      </c>
      <c r="HX1102" s="336">
        <v>1</v>
      </c>
      <c r="HY1102" s="336">
        <v>2</v>
      </c>
      <c r="HZ1102" s="336">
        <v>6</v>
      </c>
      <c r="IA1102" s="336">
        <v>2</v>
      </c>
      <c r="IB1102" s="336">
        <v>0</v>
      </c>
      <c r="IC1102" s="336">
        <v>1</v>
      </c>
      <c r="ID1102" s="336">
        <v>1</v>
      </c>
      <c r="IE1102" s="336">
        <v>1</v>
      </c>
      <c r="IF1102" s="336">
        <v>1</v>
      </c>
      <c r="IG1102" s="336">
        <v>0</v>
      </c>
      <c r="IH1102" s="336">
        <v>0</v>
      </c>
      <c r="II1102" s="336">
        <v>0</v>
      </c>
      <c r="IJ1102" s="336">
        <v>0</v>
      </c>
      <c r="IK1102" s="336">
        <v>0</v>
      </c>
      <c r="IL1102" s="336">
        <v>0</v>
      </c>
      <c r="IM1102" s="336">
        <v>0</v>
      </c>
      <c r="IN1102" s="336">
        <v>0</v>
      </c>
      <c r="IO1102" s="336">
        <v>0</v>
      </c>
      <c r="IP1102" s="336">
        <v>0</v>
      </c>
      <c r="IQ1102" s="336">
        <v>0</v>
      </c>
      <c r="IR1102" s="336">
        <v>0</v>
      </c>
      <c r="IS1102" s="336">
        <v>0</v>
      </c>
      <c r="IT1102" s="336">
        <v>0</v>
      </c>
      <c r="IU1102" s="336">
        <v>0</v>
      </c>
      <c r="IV1102" s="336">
        <v>0</v>
      </c>
      <c r="IW1102" s="336">
        <v>0</v>
      </c>
      <c r="IX1102" s="336">
        <v>0</v>
      </c>
      <c r="IY1102" s="336">
        <v>0</v>
      </c>
      <c r="IZ1102" s="336">
        <v>0</v>
      </c>
      <c r="JA1102" s="336">
        <v>0</v>
      </c>
      <c r="JB1102" s="336">
        <v>0</v>
      </c>
      <c r="JC1102" s="336">
        <v>0</v>
      </c>
      <c r="JD1102" s="336">
        <v>0</v>
      </c>
      <c r="JE1102" s="336">
        <v>0</v>
      </c>
      <c r="JF1102" s="336">
        <v>0</v>
      </c>
      <c r="JG1102" s="336">
        <v>0</v>
      </c>
      <c r="JH1102" s="336">
        <v>0</v>
      </c>
      <c r="JI1102" s="336">
        <v>0</v>
      </c>
      <c r="JJ1102" s="336">
        <v>0</v>
      </c>
      <c r="JK1102" s="336">
        <v>0</v>
      </c>
      <c r="JL1102" s="336">
        <v>0</v>
      </c>
      <c r="JM1102" s="336">
        <v>0</v>
      </c>
      <c r="JN1102" s="336">
        <v>0</v>
      </c>
      <c r="JO1102" s="336">
        <v>0</v>
      </c>
      <c r="JP1102" s="336">
        <v>0</v>
      </c>
      <c r="JQ1102" s="336">
        <v>0</v>
      </c>
      <c r="JR1102" s="336">
        <v>0</v>
      </c>
      <c r="JS1102" s="336">
        <v>0</v>
      </c>
      <c r="JT1102" s="336">
        <v>3</v>
      </c>
      <c r="JU1102" s="336">
        <v>3</v>
      </c>
      <c r="JV1102" s="336">
        <v>2</v>
      </c>
      <c r="JW1102" s="336">
        <v>0</v>
      </c>
      <c r="JX1102" s="336">
        <v>0</v>
      </c>
      <c r="JY1102" s="336">
        <v>1</v>
      </c>
      <c r="JZ1102" s="336">
        <v>0</v>
      </c>
      <c r="KA1102" s="336">
        <v>0</v>
      </c>
      <c r="KB1102" s="336">
        <v>0</v>
      </c>
      <c r="KC1102" s="336">
        <v>0</v>
      </c>
      <c r="KD1102" s="336">
        <v>0</v>
      </c>
      <c r="KE1102" s="336">
        <v>0</v>
      </c>
      <c r="KF1102" s="336">
        <v>0</v>
      </c>
      <c r="KG1102" s="336">
        <v>0</v>
      </c>
      <c r="KH1102" s="336">
        <v>0</v>
      </c>
      <c r="KI1102" s="336">
        <v>0</v>
      </c>
      <c r="KJ1102" s="336">
        <v>0</v>
      </c>
      <c r="KK1102" s="336">
        <v>0</v>
      </c>
      <c r="KL1102" s="336">
        <v>0</v>
      </c>
      <c r="KM1102" s="336">
        <v>0</v>
      </c>
      <c r="KN1102" s="336">
        <v>0</v>
      </c>
      <c r="KO1102" s="336">
        <v>0</v>
      </c>
      <c r="KP1102" s="336">
        <v>0</v>
      </c>
      <c r="KQ1102" s="336">
        <v>0</v>
      </c>
      <c r="KR1102" s="336">
        <v>0</v>
      </c>
      <c r="KS1102" s="336">
        <v>0</v>
      </c>
      <c r="KT1102" s="336">
        <v>0</v>
      </c>
      <c r="KU1102" s="336">
        <v>0</v>
      </c>
      <c r="KV1102" s="336">
        <v>0</v>
      </c>
      <c r="KW1102" s="336">
        <v>0</v>
      </c>
      <c r="KX1102" s="336">
        <v>0</v>
      </c>
      <c r="KY1102" s="336">
        <v>0</v>
      </c>
      <c r="KZ1102" s="336">
        <v>0</v>
      </c>
      <c r="LA1102" s="336">
        <v>0</v>
      </c>
      <c r="LB1102" s="336">
        <v>0</v>
      </c>
      <c r="LC1102" s="336">
        <v>0</v>
      </c>
      <c r="LD1102" s="336">
        <v>0</v>
      </c>
      <c r="LE1102" s="336">
        <v>0</v>
      </c>
      <c r="LF1102" s="336">
        <v>0</v>
      </c>
      <c r="LG1102" s="336">
        <v>0</v>
      </c>
      <c r="LH1102" s="336">
        <v>0</v>
      </c>
      <c r="LI1102" s="336">
        <v>0</v>
      </c>
      <c r="LJ1102" s="336">
        <v>0</v>
      </c>
      <c r="LK1102" s="336">
        <v>0</v>
      </c>
      <c r="LL1102" s="336">
        <v>0</v>
      </c>
      <c r="LM1102" s="336">
        <v>0</v>
      </c>
      <c r="LN1102" s="336">
        <v>0</v>
      </c>
      <c r="LO1102" s="336">
        <v>0</v>
      </c>
      <c r="LP1102" s="336">
        <v>1</v>
      </c>
      <c r="LQ1102" s="336">
        <v>2</v>
      </c>
      <c r="LR1102" s="336">
        <v>6</v>
      </c>
      <c r="LS1102" s="336">
        <v>2</v>
      </c>
      <c r="LT1102" s="336">
        <v>0</v>
      </c>
      <c r="LU1102" s="336">
        <v>1</v>
      </c>
      <c r="LV1102" s="336">
        <v>1</v>
      </c>
      <c r="LW1102" s="336">
        <v>1</v>
      </c>
      <c r="LX1102" s="336">
        <v>1</v>
      </c>
      <c r="LY1102" s="336">
        <v>0</v>
      </c>
      <c r="LZ1102" s="336">
        <v>0</v>
      </c>
      <c r="MA1102" s="336">
        <v>0</v>
      </c>
      <c r="MB1102" s="336">
        <v>0</v>
      </c>
      <c r="MC1102" s="336">
        <v>0</v>
      </c>
      <c r="MD1102" s="336">
        <v>0</v>
      </c>
      <c r="ME1102" s="336">
        <v>0</v>
      </c>
      <c r="MF1102" s="336">
        <v>0</v>
      </c>
      <c r="MG1102" s="336">
        <v>0</v>
      </c>
      <c r="MH1102" s="336">
        <v>0</v>
      </c>
      <c r="MI1102" s="336">
        <v>0</v>
      </c>
      <c r="MJ1102" s="336">
        <v>0</v>
      </c>
      <c r="MK1102" s="336">
        <v>0</v>
      </c>
      <c r="ML1102" s="336">
        <v>0</v>
      </c>
      <c r="MM1102" s="336">
        <v>0</v>
      </c>
      <c r="MN1102" s="336">
        <v>0</v>
      </c>
      <c r="MO1102" s="336">
        <v>0</v>
      </c>
      <c r="MP1102" s="336">
        <v>0</v>
      </c>
      <c r="MQ1102" s="336">
        <v>0</v>
      </c>
      <c r="MR1102" s="336">
        <v>0</v>
      </c>
      <c r="MS1102" s="336">
        <v>0</v>
      </c>
      <c r="MT1102" s="336">
        <v>0</v>
      </c>
      <c r="MU1102" s="336">
        <v>0</v>
      </c>
      <c r="MV1102" s="336">
        <v>0</v>
      </c>
      <c r="MW1102" s="336">
        <v>0</v>
      </c>
      <c r="MX1102" s="336">
        <v>0</v>
      </c>
      <c r="MY1102" s="336">
        <v>0</v>
      </c>
      <c r="MZ1102" s="336">
        <v>0</v>
      </c>
      <c r="NA1102" s="336">
        <v>0</v>
      </c>
      <c r="NB1102" s="336">
        <v>0</v>
      </c>
      <c r="NC1102" s="336">
        <v>0</v>
      </c>
      <c r="ND1102" s="336">
        <v>0</v>
      </c>
      <c r="NE1102" s="336">
        <v>0</v>
      </c>
      <c r="NF1102" s="336">
        <v>0</v>
      </c>
      <c r="NG1102" s="336">
        <v>0</v>
      </c>
      <c r="NH1102" s="336">
        <v>0</v>
      </c>
      <c r="NI1102" s="336">
        <v>0</v>
      </c>
      <c r="NJ1102" s="336">
        <v>0</v>
      </c>
      <c r="NK1102" s="336">
        <v>0</v>
      </c>
      <c r="NL1102" s="336">
        <v>3</v>
      </c>
      <c r="NM1102" s="336">
        <v>3</v>
      </c>
      <c r="NN1102" s="336">
        <v>2</v>
      </c>
      <c r="NO1102" s="336">
        <v>0</v>
      </c>
      <c r="NP1102" s="336">
        <v>0</v>
      </c>
      <c r="NQ1102" s="336">
        <v>1</v>
      </c>
      <c r="NR1102" s="336">
        <v>0</v>
      </c>
      <c r="NS1102" s="336">
        <v>0</v>
      </c>
      <c r="NT1102" s="336">
        <v>0</v>
      </c>
      <c r="NU1102" s="336">
        <v>0</v>
      </c>
      <c r="NV1102" s="336">
        <v>0</v>
      </c>
      <c r="NW1102" s="336">
        <v>0</v>
      </c>
      <c r="NX1102" s="336">
        <v>0</v>
      </c>
      <c r="NY1102" s="336">
        <v>0</v>
      </c>
      <c r="NZ1102" s="336">
        <v>0</v>
      </c>
      <c r="OA1102" s="336">
        <v>0</v>
      </c>
      <c r="OB1102" s="336">
        <v>0</v>
      </c>
      <c r="OC1102" s="336">
        <v>0</v>
      </c>
      <c r="OD1102" s="336">
        <v>0</v>
      </c>
      <c r="OE1102" s="336">
        <v>0</v>
      </c>
      <c r="OF1102" s="336">
        <v>0</v>
      </c>
      <c r="OG1102" s="336">
        <v>0</v>
      </c>
      <c r="OH1102" s="336">
        <v>0</v>
      </c>
      <c r="OI1102" s="336">
        <v>0</v>
      </c>
      <c r="OJ1102" s="336">
        <v>0</v>
      </c>
      <c r="OK1102" s="336">
        <v>0</v>
      </c>
      <c r="OL1102" s="336">
        <v>0</v>
      </c>
      <c r="OM1102" s="336">
        <v>0</v>
      </c>
      <c r="ON1102" s="336">
        <v>0</v>
      </c>
      <c r="OO1102" s="336">
        <v>0</v>
      </c>
      <c r="OP1102" s="336">
        <v>0</v>
      </c>
      <c r="OQ1102" s="336">
        <v>7.2</v>
      </c>
      <c r="OR1102" s="336">
        <v>7.2</v>
      </c>
      <c r="OS1102" s="336">
        <v>7.2</v>
      </c>
      <c r="OT1102" s="336">
        <v>150.16</v>
      </c>
      <c r="OU1102" s="336">
        <v>1353</v>
      </c>
      <c r="OV1102" s="336">
        <v>1353</v>
      </c>
      <c r="OW1102" s="336">
        <v>1</v>
      </c>
      <c r="OX1102" s="336">
        <v>24</v>
      </c>
      <c r="OY1102" s="336">
        <v>0</v>
      </c>
      <c r="OZ1102" s="336">
        <v>14.507999999999999</v>
      </c>
      <c r="PA1102" s="336">
        <v>0</v>
      </c>
      <c r="PB1102" s="336">
        <v>0</v>
      </c>
      <c r="PC1102" s="336">
        <v>0</v>
      </c>
      <c r="PD1102" s="336">
        <v>0</v>
      </c>
      <c r="PE1102" s="336">
        <v>0</v>
      </c>
      <c r="PF1102" s="336">
        <v>0</v>
      </c>
      <c r="PG1102" s="336">
        <v>0</v>
      </c>
      <c r="PH1102" s="336">
        <v>0</v>
      </c>
      <c r="PI1102" s="336">
        <v>0</v>
      </c>
      <c r="PJ1102" s="336">
        <v>0</v>
      </c>
      <c r="PK1102" s="336">
        <v>0</v>
      </c>
      <c r="PL1102" s="336">
        <v>0</v>
      </c>
      <c r="PM1102" s="336">
        <v>0</v>
      </c>
      <c r="PN1102" s="336">
        <v>0</v>
      </c>
      <c r="PO1102" s="336">
        <v>0</v>
      </c>
      <c r="PP1102" s="336">
        <v>0</v>
      </c>
      <c r="PQ1102" s="336">
        <v>0</v>
      </c>
      <c r="PR1102" s="336">
        <v>0.9</v>
      </c>
      <c r="PS1102" s="336">
        <v>1.6</v>
      </c>
      <c r="PT1102" s="336">
        <v>6.1</v>
      </c>
      <c r="PU1102" s="336">
        <v>1.6</v>
      </c>
      <c r="PV1102" s="336">
        <v>0</v>
      </c>
      <c r="PW1102" s="336">
        <v>0.9</v>
      </c>
      <c r="PX1102" s="336">
        <v>0.9</v>
      </c>
      <c r="PY1102" s="336">
        <v>0.9</v>
      </c>
      <c r="PZ1102" s="336">
        <v>0.9</v>
      </c>
      <c r="QA1102" s="336">
        <v>0</v>
      </c>
      <c r="QB1102" s="336">
        <v>0</v>
      </c>
      <c r="QC1102" s="336">
        <v>0</v>
      </c>
      <c r="QD1102" s="336">
        <v>0</v>
      </c>
      <c r="QE1102" s="336">
        <v>0</v>
      </c>
      <c r="QF1102" s="336">
        <v>0</v>
      </c>
      <c r="QG1102" s="336">
        <v>0</v>
      </c>
      <c r="QH1102" s="336">
        <v>0</v>
      </c>
      <c r="QI1102" s="336">
        <v>0</v>
      </c>
      <c r="QJ1102" s="336">
        <v>0</v>
      </c>
      <c r="QK1102" s="336">
        <v>0</v>
      </c>
      <c r="QL1102" s="336">
        <v>0</v>
      </c>
      <c r="QM1102" s="336">
        <v>0</v>
      </c>
      <c r="QN1102" s="336">
        <v>0</v>
      </c>
      <c r="QO1102" s="336">
        <v>0</v>
      </c>
      <c r="QP1102" s="336">
        <v>0</v>
      </c>
      <c r="QQ1102" s="336">
        <v>0</v>
      </c>
      <c r="QR1102" s="336">
        <v>0</v>
      </c>
      <c r="QS1102" s="336">
        <v>0</v>
      </c>
      <c r="QT1102" s="336">
        <v>0</v>
      </c>
      <c r="QU1102" s="336">
        <v>0</v>
      </c>
      <c r="QV1102" s="336">
        <v>0</v>
      </c>
      <c r="QW1102" s="336">
        <v>0</v>
      </c>
      <c r="QX1102" s="336">
        <v>0</v>
      </c>
      <c r="QY1102" s="336">
        <v>0</v>
      </c>
      <c r="QZ1102" s="336">
        <v>0</v>
      </c>
      <c r="RA1102" s="336">
        <v>0</v>
      </c>
      <c r="RB1102" s="336">
        <v>0</v>
      </c>
      <c r="RC1102" s="336">
        <v>0</v>
      </c>
      <c r="RD1102" s="336">
        <v>0</v>
      </c>
      <c r="RE1102" s="336">
        <v>0</v>
      </c>
      <c r="RF1102" s="336">
        <v>0</v>
      </c>
      <c r="RG1102" s="336">
        <v>0</v>
      </c>
      <c r="RH1102" s="336">
        <v>0</v>
      </c>
      <c r="RI1102" s="336">
        <v>0</v>
      </c>
      <c r="RJ1102" s="336">
        <v>0</v>
      </c>
      <c r="RK1102" s="336">
        <v>0</v>
      </c>
      <c r="RL1102" s="336">
        <v>0</v>
      </c>
      <c r="RM1102" s="336">
        <v>0</v>
      </c>
      <c r="RN1102" s="336">
        <v>2.6</v>
      </c>
      <c r="RO1102" s="336">
        <v>2.5</v>
      </c>
      <c r="RP1102" s="336">
        <v>1.6</v>
      </c>
      <c r="RQ1102" s="336">
        <v>0</v>
      </c>
      <c r="RR1102" s="336">
        <v>0</v>
      </c>
      <c r="RS1102" s="336">
        <v>0.9</v>
      </c>
      <c r="RT1102" s="336">
        <v>0</v>
      </c>
      <c r="RU1102" s="336">
        <v>0</v>
      </c>
      <c r="RV1102" s="336">
        <v>0</v>
      </c>
      <c r="RW1102" s="336">
        <v>0</v>
      </c>
      <c r="RX1102" s="336">
        <v>0</v>
      </c>
      <c r="RY1102" s="336">
        <v>0</v>
      </c>
      <c r="RZ1102" s="336">
        <v>0</v>
      </c>
      <c r="SA1102" s="336">
        <v>0</v>
      </c>
      <c r="SB1102" s="336">
        <v>0</v>
      </c>
      <c r="SC1102" s="336">
        <v>0</v>
      </c>
      <c r="SD1102" s="336">
        <v>0</v>
      </c>
      <c r="SE1102" s="336">
        <v>0</v>
      </c>
      <c r="SF1102" s="336">
        <v>0</v>
      </c>
      <c r="SG1102" s="336">
        <v>0</v>
      </c>
      <c r="SH1102" s="336">
        <v>0</v>
      </c>
      <c r="SI1102" s="336">
        <v>0</v>
      </c>
      <c r="SJ1102" s="336">
        <v>0</v>
      </c>
      <c r="SK1102" s="336">
        <v>0</v>
      </c>
      <c r="SL1102" s="336">
        <v>0</v>
      </c>
      <c r="SM1102" s="336">
        <v>0</v>
      </c>
      <c r="SN1102" s="336">
        <v>0</v>
      </c>
      <c r="SO1102" s="336">
        <v>0</v>
      </c>
      <c r="SP1102" s="336">
        <v>0</v>
      </c>
      <c r="SQ1102" s="336">
        <v>0</v>
      </c>
      <c r="SR1102" s="336">
        <v>0</v>
      </c>
      <c r="SS1102" s="336">
        <v>157590000</v>
      </c>
      <c r="ST1102" s="336">
        <v>0</v>
      </c>
      <c r="SU1102" s="336">
        <v>0</v>
      </c>
      <c r="SV1102" s="336">
        <v>0</v>
      </c>
      <c r="SW1102" s="336">
        <v>0</v>
      </c>
      <c r="SX1102" s="336">
        <v>0</v>
      </c>
      <c r="SY1102" s="336">
        <v>0</v>
      </c>
      <c r="SZ1102" s="336">
        <v>0</v>
      </c>
      <c r="TA1102" s="336">
        <v>0</v>
      </c>
      <c r="TB1102" s="336">
        <v>0</v>
      </c>
      <c r="TC1102" s="336">
        <v>0</v>
      </c>
      <c r="TD1102" s="336">
        <v>0</v>
      </c>
      <c r="TE1102" s="336">
        <v>0</v>
      </c>
      <c r="TF1102" s="336">
        <v>0</v>
      </c>
      <c r="TG1102" s="336">
        <v>0</v>
      </c>
      <c r="TH1102" s="336">
        <v>0</v>
      </c>
      <c r="TI1102" s="336">
        <v>0</v>
      </c>
      <c r="TJ1102" s="336">
        <v>0</v>
      </c>
      <c r="TK1102" s="336">
        <v>1656300</v>
      </c>
      <c r="TL1102" s="336">
        <v>14993000</v>
      </c>
      <c r="TM1102" s="336">
        <v>48243000</v>
      </c>
      <c r="TN1102" s="336">
        <v>10432000</v>
      </c>
      <c r="TO1102" s="336">
        <v>0</v>
      </c>
      <c r="TP1102" s="336">
        <v>2255700</v>
      </c>
      <c r="TQ1102" s="336">
        <v>2202200</v>
      </c>
      <c r="TR1102" s="336">
        <v>1100400</v>
      </c>
      <c r="TS1102" s="336">
        <v>749510</v>
      </c>
      <c r="TT1102" s="336">
        <v>0</v>
      </c>
      <c r="TU1102" s="336">
        <v>0</v>
      </c>
      <c r="TV1102" s="336">
        <v>0</v>
      </c>
      <c r="TW1102" s="336">
        <v>0</v>
      </c>
      <c r="TX1102" s="336">
        <v>0</v>
      </c>
      <c r="TY1102" s="336">
        <v>0</v>
      </c>
      <c r="TZ1102" s="336">
        <v>0</v>
      </c>
      <c r="UA1102" s="336">
        <v>0</v>
      </c>
      <c r="UB1102" s="336">
        <v>0</v>
      </c>
      <c r="UC1102" s="336">
        <v>0</v>
      </c>
      <c r="UD1102" s="336">
        <v>0</v>
      </c>
      <c r="UE1102" s="336">
        <v>0</v>
      </c>
      <c r="UF1102" s="336">
        <v>0</v>
      </c>
      <c r="UG1102" s="336">
        <v>0</v>
      </c>
      <c r="UH1102" s="336">
        <v>0</v>
      </c>
      <c r="UI1102" s="336">
        <v>0</v>
      </c>
      <c r="UJ1102" s="336">
        <v>0</v>
      </c>
      <c r="UK1102" s="336">
        <v>0</v>
      </c>
      <c r="UL1102" s="336">
        <v>0</v>
      </c>
      <c r="UM1102" s="336">
        <v>0</v>
      </c>
      <c r="UN1102" s="336">
        <v>0</v>
      </c>
      <c r="UO1102" s="336">
        <v>0</v>
      </c>
      <c r="UP1102" s="336">
        <v>0</v>
      </c>
      <c r="UQ1102" s="336">
        <v>0</v>
      </c>
      <c r="UR1102" s="336">
        <v>0</v>
      </c>
      <c r="US1102" s="336">
        <v>0</v>
      </c>
      <c r="UT1102" s="336">
        <v>0</v>
      </c>
      <c r="UU1102" s="336">
        <v>0</v>
      </c>
      <c r="UV1102" s="336">
        <v>0</v>
      </c>
      <c r="UW1102" s="336">
        <v>0</v>
      </c>
      <c r="UX1102" s="336">
        <v>0</v>
      </c>
      <c r="UY1102" s="336">
        <v>0</v>
      </c>
      <c r="UZ1102" s="336">
        <v>0</v>
      </c>
      <c r="VA1102" s="336">
        <v>0</v>
      </c>
      <c r="VB1102" s="336">
        <v>0</v>
      </c>
      <c r="VC1102" s="336">
        <v>0</v>
      </c>
      <c r="VD1102" s="336">
        <v>0</v>
      </c>
      <c r="VE1102" s="336">
        <v>0</v>
      </c>
      <c r="VF1102" s="336">
        <v>0</v>
      </c>
      <c r="VG1102" s="336">
        <v>36732000</v>
      </c>
      <c r="VH1102" s="336">
        <v>29537000</v>
      </c>
      <c r="VI1102" s="336">
        <v>7375500</v>
      </c>
      <c r="VJ1102" s="336">
        <v>0</v>
      </c>
      <c r="VK1102" s="336">
        <v>0</v>
      </c>
      <c r="VL1102" s="336">
        <v>2311900</v>
      </c>
      <c r="VM1102" s="336">
        <v>0</v>
      </c>
      <c r="VN1102" s="336">
        <v>0</v>
      </c>
      <c r="VO1102" s="336">
        <v>0</v>
      </c>
      <c r="VP1102" s="336">
        <v>0</v>
      </c>
      <c r="VQ1102" s="336">
        <v>0</v>
      </c>
      <c r="VR1102" s="336">
        <v>0</v>
      </c>
      <c r="VS1102" s="336">
        <v>0</v>
      </c>
      <c r="VT1102" s="336">
        <v>0</v>
      </c>
      <c r="VU1102" s="336">
        <v>0</v>
      </c>
      <c r="VV1102" s="336">
        <v>0</v>
      </c>
      <c r="VW1102" s="336">
        <v>0</v>
      </c>
      <c r="VX1102" s="336">
        <v>0</v>
      </c>
      <c r="VY1102" s="336">
        <v>0</v>
      </c>
      <c r="VZ1102" s="336">
        <v>0</v>
      </c>
      <c r="WA1102" s="336">
        <v>0</v>
      </c>
      <c r="WB1102" s="336">
        <v>0</v>
      </c>
      <c r="WC1102" s="336">
        <v>0</v>
      </c>
      <c r="WD1102" s="336">
        <v>0</v>
      </c>
      <c r="WE1102" s="336">
        <v>0</v>
      </c>
      <c r="WF1102" s="336">
        <v>0</v>
      </c>
      <c r="WG1102" s="336">
        <v>0</v>
      </c>
      <c r="WH1102" s="336">
        <v>0</v>
      </c>
      <c r="WI1102" s="336">
        <v>0</v>
      </c>
      <c r="WJ1102" s="336">
        <v>0</v>
      </c>
      <c r="WK1102" s="336">
        <v>0</v>
      </c>
      <c r="WL1102" s="336">
        <v>60</v>
      </c>
      <c r="WM1102" s="336">
        <v>2626500</v>
      </c>
      <c r="WN1102" s="336">
        <v>0</v>
      </c>
      <c r="WO1102" s="336">
        <v>0</v>
      </c>
      <c r="WP1102" s="336">
        <v>0</v>
      </c>
      <c r="WQ1102" s="336">
        <v>0</v>
      </c>
      <c r="WR1102" s="336">
        <v>0</v>
      </c>
      <c r="WS1102" s="336">
        <v>0</v>
      </c>
      <c r="WT1102" s="336">
        <v>0</v>
      </c>
      <c r="WU1102" s="336">
        <v>0</v>
      </c>
      <c r="WV1102" s="336">
        <v>0</v>
      </c>
      <c r="WW1102" s="336">
        <v>0</v>
      </c>
      <c r="WX1102" s="336">
        <v>0</v>
      </c>
      <c r="WY1102" s="336">
        <v>0</v>
      </c>
      <c r="WZ1102" s="336">
        <v>0</v>
      </c>
      <c r="XA1102" s="336">
        <v>0</v>
      </c>
      <c r="XB1102" s="336">
        <v>0</v>
      </c>
      <c r="XC1102" s="336">
        <v>0</v>
      </c>
      <c r="XD1102" s="336">
        <v>0</v>
      </c>
      <c r="XE1102" s="336">
        <v>27606</v>
      </c>
      <c r="XF1102" s="336">
        <v>249890</v>
      </c>
      <c r="XG1102" s="336">
        <v>804050</v>
      </c>
      <c r="XH1102" s="336">
        <v>173860</v>
      </c>
      <c r="XI1102" s="336">
        <v>0</v>
      </c>
      <c r="XJ1102" s="336">
        <v>37596</v>
      </c>
      <c r="XK1102" s="336">
        <v>36703</v>
      </c>
      <c r="XL1102" s="336">
        <v>18340</v>
      </c>
      <c r="XM1102" s="336">
        <v>12492</v>
      </c>
      <c r="XN1102" s="336">
        <v>0</v>
      </c>
      <c r="XO1102" s="336">
        <v>0</v>
      </c>
      <c r="XP1102" s="336">
        <v>0</v>
      </c>
      <c r="XQ1102" s="336">
        <v>0</v>
      </c>
      <c r="XR1102" s="336">
        <v>0</v>
      </c>
      <c r="XS1102" s="336">
        <v>0</v>
      </c>
      <c r="XT1102" s="336">
        <v>0</v>
      </c>
      <c r="XU1102" s="336">
        <v>0</v>
      </c>
      <c r="XV1102" s="336">
        <v>0</v>
      </c>
      <c r="XW1102" s="336">
        <v>0</v>
      </c>
      <c r="XX1102" s="336">
        <v>0</v>
      </c>
      <c r="XY1102" s="336">
        <v>0</v>
      </c>
      <c r="XZ1102" s="336">
        <v>0</v>
      </c>
      <c r="YA1102" s="336">
        <v>0</v>
      </c>
      <c r="YB1102" s="336">
        <v>0</v>
      </c>
      <c r="YC1102" s="336">
        <v>0</v>
      </c>
      <c r="YD1102" s="336">
        <v>0</v>
      </c>
      <c r="YE1102" s="336">
        <v>0</v>
      </c>
      <c r="YF1102" s="336">
        <v>0</v>
      </c>
      <c r="YG1102" s="336">
        <v>0</v>
      </c>
      <c r="YH1102" s="336">
        <v>0</v>
      </c>
      <c r="YI1102" s="336">
        <v>0</v>
      </c>
      <c r="YJ1102" s="336">
        <v>0</v>
      </c>
      <c r="YK1102" s="336">
        <v>0</v>
      </c>
      <c r="YL1102" s="336">
        <v>0</v>
      </c>
      <c r="YM1102" s="336">
        <v>0</v>
      </c>
      <c r="YN1102" s="336">
        <v>0</v>
      </c>
      <c r="YO1102" s="336">
        <v>0</v>
      </c>
      <c r="YP1102" s="336">
        <v>0</v>
      </c>
      <c r="YQ1102" s="336">
        <v>0</v>
      </c>
      <c r="YR1102" s="336">
        <v>0</v>
      </c>
      <c r="YS1102" s="336">
        <v>0</v>
      </c>
      <c r="YT1102" s="336">
        <v>0</v>
      </c>
      <c r="YU1102" s="336">
        <v>0</v>
      </c>
      <c r="YV1102" s="336">
        <v>0</v>
      </c>
      <c r="YW1102" s="336">
        <v>0</v>
      </c>
      <c r="YX1102" s="336">
        <v>0</v>
      </c>
      <c r="YY1102" s="336">
        <v>0</v>
      </c>
      <c r="YZ1102" s="336">
        <v>0</v>
      </c>
      <c r="ZA1102" s="336">
        <v>612200</v>
      </c>
      <c r="ZB1102" s="336">
        <v>492280</v>
      </c>
      <c r="ZC1102" s="336">
        <v>122930</v>
      </c>
      <c r="ZD1102" s="336">
        <v>0</v>
      </c>
      <c r="ZE1102" s="336">
        <v>0</v>
      </c>
      <c r="ZF1102" s="336">
        <v>38531</v>
      </c>
      <c r="ZG1102" s="336">
        <v>0</v>
      </c>
      <c r="ZH1102" s="336">
        <v>0</v>
      </c>
      <c r="ZI1102" s="336">
        <v>0</v>
      </c>
      <c r="ZJ1102" s="336">
        <v>0</v>
      </c>
      <c r="ZK1102" s="336">
        <v>0</v>
      </c>
      <c r="ZL1102" s="336">
        <v>0</v>
      </c>
      <c r="ZM1102" s="336">
        <v>0</v>
      </c>
      <c r="ZN1102" s="336">
        <v>0</v>
      </c>
      <c r="ZO1102" s="336">
        <v>0</v>
      </c>
      <c r="ZP1102" s="336">
        <v>0</v>
      </c>
      <c r="ZQ1102" s="336">
        <v>0</v>
      </c>
      <c r="ZR1102" s="336">
        <v>0</v>
      </c>
      <c r="ZS1102" s="336">
        <v>0</v>
      </c>
      <c r="ZT1102" s="336">
        <v>0</v>
      </c>
      <c r="ZU1102" s="336">
        <v>0</v>
      </c>
      <c r="ZV1102" s="336">
        <v>0</v>
      </c>
      <c r="ZW1102" s="336">
        <v>0</v>
      </c>
      <c r="ZX1102" s="336">
        <v>0</v>
      </c>
      <c r="ZY1102" s="336">
        <v>0</v>
      </c>
      <c r="ZZ1102" s="336">
        <v>0</v>
      </c>
      <c r="AAA1102" s="336">
        <v>0</v>
      </c>
      <c r="AAB1102" s="336">
        <v>0</v>
      </c>
      <c r="AAC1102" s="336">
        <v>0</v>
      </c>
      <c r="AAD1102" s="336">
        <v>0</v>
      </c>
      <c r="AAE1102" s="336">
        <v>0</v>
      </c>
      <c r="AAF1102" s="336">
        <v>24</v>
      </c>
      <c r="AAG1102" s="336" t="s">
        <v>9850</v>
      </c>
      <c r="AAH1102" s="336"/>
      <c r="AAI1102" s="336"/>
      <c r="AAJ1102" s="336"/>
      <c r="AAK1102" s="336">
        <v>783</v>
      </c>
      <c r="AAL1102" s="337">
        <v>783</v>
      </c>
      <c r="AAM1102" s="336">
        <v>1097</v>
      </c>
      <c r="AAN1102" s="336" t="s">
        <v>9851</v>
      </c>
      <c r="AAO1102" s="336" t="s">
        <v>1977</v>
      </c>
      <c r="AAP1102" s="336" t="s">
        <v>9852</v>
      </c>
      <c r="AAQ1102" s="336" t="s">
        <v>9853</v>
      </c>
      <c r="AAR1102" s="336" t="s">
        <v>9854</v>
      </c>
      <c r="AAS1102" s="336" t="s">
        <v>9855</v>
      </c>
      <c r="AAT1102" s="336"/>
      <c r="AAU1102" s="336"/>
      <c r="AAV1102" s="338">
        <v>-1</v>
      </c>
    </row>
    <row r="1103" spans="1:724" x14ac:dyDescent="0.25">
      <c r="A1103" s="321" t="s">
        <v>1100</v>
      </c>
      <c r="B1103" s="322">
        <v>0</v>
      </c>
      <c r="C1103" s="322">
        <v>0</v>
      </c>
      <c r="D1103" s="322">
        <v>0</v>
      </c>
      <c r="E1103" s="322">
        <v>0</v>
      </c>
      <c r="F1103" s="322">
        <v>0</v>
      </c>
      <c r="G1103" s="322">
        <v>0</v>
      </c>
      <c r="H1103" s="322">
        <v>0</v>
      </c>
      <c r="I1103" s="322">
        <v>0</v>
      </c>
      <c r="J1103" s="322">
        <v>0</v>
      </c>
      <c r="K1103" s="322">
        <v>0</v>
      </c>
      <c r="L1103" s="322">
        <v>0</v>
      </c>
      <c r="M1103" s="322">
        <v>0</v>
      </c>
      <c r="N1103" s="322">
        <v>0</v>
      </c>
      <c r="O1103" s="322">
        <v>0</v>
      </c>
      <c r="P1103" s="322">
        <v>0</v>
      </c>
      <c r="Q1103" s="322">
        <v>0</v>
      </c>
      <c r="R1103" s="322">
        <v>0</v>
      </c>
      <c r="S1103" s="322">
        <v>0</v>
      </c>
      <c r="T1103" s="322">
        <v>0</v>
      </c>
      <c r="U1103" s="322">
        <v>0</v>
      </c>
      <c r="V1103" s="322">
        <v>0</v>
      </c>
      <c r="W1103" s="322">
        <v>0</v>
      </c>
      <c r="X1103" s="322">
        <v>0</v>
      </c>
      <c r="Y1103" s="322">
        <v>0</v>
      </c>
      <c r="Z1103" s="557">
        <v>292329.62929177831</v>
      </c>
      <c r="AA1103" s="433">
        <v>55746.647177442072</v>
      </c>
      <c r="AB1103" s="462">
        <v>165903.24969128642</v>
      </c>
      <c r="AC1103" s="536">
        <v>697697.20649294707</v>
      </c>
      <c r="AD1103" s="666">
        <v>312552.11315300275</v>
      </c>
      <c r="AE1103" s="612">
        <v>527491.30066097458</v>
      </c>
      <c r="AF1103" s="350">
        <v>46665.891392524158</v>
      </c>
      <c r="AG1103" s="322">
        <v>0</v>
      </c>
      <c r="AH1103" s="322">
        <v>0</v>
      </c>
      <c r="AI1103" s="322">
        <v>0</v>
      </c>
      <c r="AJ1103" s="322">
        <v>0</v>
      </c>
      <c r="AK1103" s="322">
        <v>0</v>
      </c>
      <c r="AL1103" s="322">
        <v>0</v>
      </c>
      <c r="AM1103" s="322">
        <v>0</v>
      </c>
      <c r="AN1103" s="322">
        <v>0</v>
      </c>
      <c r="AO1103" s="322">
        <v>0</v>
      </c>
      <c r="AP1103" s="322">
        <v>0</v>
      </c>
      <c r="AQ1103" s="322">
        <v>0</v>
      </c>
      <c r="AR1103" s="322">
        <v>0</v>
      </c>
      <c r="AS1103" s="322">
        <v>0</v>
      </c>
      <c r="AT1103" s="322">
        <v>0</v>
      </c>
      <c r="AU1103" s="322">
        <v>0</v>
      </c>
      <c r="AV1103" s="322">
        <v>0</v>
      </c>
      <c r="AW1103" s="322">
        <v>0</v>
      </c>
      <c r="AX1103" s="327"/>
      <c r="AY1103" s="322">
        <v>0</v>
      </c>
      <c r="AZ1103" s="322">
        <v>0</v>
      </c>
      <c r="BA1103" s="322">
        <v>0</v>
      </c>
      <c r="BB1103" s="322">
        <v>0</v>
      </c>
      <c r="BC1103" s="322">
        <v>0</v>
      </c>
      <c r="BD1103" s="322">
        <v>0</v>
      </c>
      <c r="BE1103" s="322">
        <v>0</v>
      </c>
      <c r="BF1103" s="322">
        <v>0</v>
      </c>
      <c r="BG1103" s="322">
        <v>0</v>
      </c>
      <c r="BH1103" s="322">
        <v>0</v>
      </c>
      <c r="BI1103" s="322">
        <v>0</v>
      </c>
      <c r="BJ1103" s="322">
        <v>0</v>
      </c>
      <c r="BK1103" s="322">
        <v>0</v>
      </c>
      <c r="BL1103" s="322">
        <v>0</v>
      </c>
      <c r="BM1103" s="322">
        <v>0</v>
      </c>
      <c r="BN1103" s="322">
        <v>0</v>
      </c>
      <c r="BO1103" s="322">
        <v>0</v>
      </c>
      <c r="BP1103" s="322">
        <v>0</v>
      </c>
      <c r="BQ1103" s="322">
        <v>0</v>
      </c>
      <c r="BR1103" s="322">
        <v>0</v>
      </c>
      <c r="BS1103" s="322">
        <v>0</v>
      </c>
      <c r="BT1103" s="322">
        <v>0</v>
      </c>
      <c r="BU1103" s="322">
        <v>0</v>
      </c>
      <c r="BV1103" s="322">
        <v>0</v>
      </c>
      <c r="BW1103" s="449">
        <v>99273</v>
      </c>
      <c r="BX1103" s="334">
        <v>792170</v>
      </c>
      <c r="BY1103" s="835">
        <v>747150</v>
      </c>
      <c r="BZ1103" s="649">
        <v>450370</v>
      </c>
      <c r="CA1103" s="731">
        <v>390370</v>
      </c>
      <c r="CB1103" s="322">
        <v>0</v>
      </c>
      <c r="CC1103" s="322">
        <v>0</v>
      </c>
      <c r="CD1103" s="322">
        <v>0</v>
      </c>
      <c r="CE1103" s="322">
        <v>0</v>
      </c>
      <c r="CF1103" s="322">
        <v>0</v>
      </c>
      <c r="CG1103" s="322">
        <v>0</v>
      </c>
      <c r="CH1103" s="322">
        <v>0</v>
      </c>
      <c r="CI1103" s="322">
        <v>0</v>
      </c>
      <c r="CJ1103" s="322">
        <v>0</v>
      </c>
      <c r="CK1103" s="322">
        <v>0</v>
      </c>
      <c r="CL1103" s="322">
        <v>0</v>
      </c>
      <c r="CM1103" s="322">
        <v>0</v>
      </c>
      <c r="CN1103" s="322">
        <v>0</v>
      </c>
      <c r="CO1103" s="322">
        <v>0</v>
      </c>
      <c r="CP1103" s="322">
        <v>0</v>
      </c>
      <c r="CQ1103" s="322">
        <v>0</v>
      </c>
      <c r="CR1103" s="322">
        <v>0</v>
      </c>
      <c r="CS1103" s="322">
        <v>0</v>
      </c>
      <c r="CT1103" s="322">
        <v>0</v>
      </c>
      <c r="CU1103">
        <v>11</v>
      </c>
      <c r="CV1103">
        <v>1098</v>
      </c>
      <c r="CW1103" t="s">
        <v>9856</v>
      </c>
      <c r="CX1103" t="s">
        <v>9856</v>
      </c>
      <c r="CY1103" t="s">
        <v>14099</v>
      </c>
      <c r="CZ1103" t="s">
        <v>14100</v>
      </c>
      <c r="DC1103" t="s">
        <v>11484</v>
      </c>
      <c r="DE1103" s="341" t="s">
        <v>9856</v>
      </c>
      <c r="DF1103" s="342" t="s">
        <v>9856</v>
      </c>
      <c r="DG1103" s="342">
        <v>5</v>
      </c>
      <c r="DH1103" s="342">
        <v>5</v>
      </c>
      <c r="DI1103" s="342">
        <v>5</v>
      </c>
      <c r="DJ1103" s="342" t="s">
        <v>1100</v>
      </c>
      <c r="DK1103" s="342">
        <v>1</v>
      </c>
      <c r="DL1103" s="342">
        <v>5</v>
      </c>
      <c r="DM1103" s="342">
        <v>5</v>
      </c>
      <c r="DN1103" s="342">
        <v>5</v>
      </c>
      <c r="DO1103" s="342">
        <v>0</v>
      </c>
      <c r="DP1103" s="342">
        <v>0</v>
      </c>
      <c r="DQ1103" s="342">
        <v>0</v>
      </c>
      <c r="DR1103" s="342">
        <v>0</v>
      </c>
      <c r="DS1103" s="342">
        <v>0</v>
      </c>
      <c r="DT1103" s="342">
        <v>0</v>
      </c>
      <c r="DU1103" s="342">
        <v>0</v>
      </c>
      <c r="DV1103" s="342">
        <v>0</v>
      </c>
      <c r="DW1103" s="342">
        <v>0</v>
      </c>
      <c r="DX1103" s="342">
        <v>0</v>
      </c>
      <c r="DY1103" s="342">
        <v>0</v>
      </c>
      <c r="DZ1103" s="342">
        <v>0</v>
      </c>
      <c r="EA1103" s="342">
        <v>0</v>
      </c>
      <c r="EB1103" s="342">
        <v>0</v>
      </c>
      <c r="EC1103" s="342">
        <v>0</v>
      </c>
      <c r="ED1103" s="342">
        <v>0</v>
      </c>
      <c r="EE1103" s="342">
        <v>0</v>
      </c>
      <c r="EF1103" s="342">
        <v>0</v>
      </c>
      <c r="EG1103" s="342">
        <v>0</v>
      </c>
      <c r="EH1103" s="342">
        <v>2</v>
      </c>
      <c r="EI1103" s="342">
        <v>4</v>
      </c>
      <c r="EJ1103" s="342">
        <v>2</v>
      </c>
      <c r="EK1103" s="342">
        <v>4</v>
      </c>
      <c r="EL1103" s="342">
        <v>1</v>
      </c>
      <c r="EM1103" s="342">
        <v>0</v>
      </c>
      <c r="EN1103" s="342">
        <v>0</v>
      </c>
      <c r="EO1103" s="342">
        <v>0</v>
      </c>
      <c r="EP1103" s="342">
        <v>0</v>
      </c>
      <c r="EQ1103" s="342">
        <v>0</v>
      </c>
      <c r="ER1103" s="342">
        <v>0</v>
      </c>
      <c r="ES1103" s="342">
        <v>0</v>
      </c>
      <c r="ET1103" s="342">
        <v>0</v>
      </c>
      <c r="EU1103" s="342">
        <v>0</v>
      </c>
      <c r="EV1103" s="342">
        <v>0</v>
      </c>
      <c r="EW1103" s="342">
        <v>0</v>
      </c>
      <c r="EX1103" s="342">
        <v>0</v>
      </c>
      <c r="EY1103" s="342">
        <v>0</v>
      </c>
      <c r="EZ1103" s="342">
        <v>0</v>
      </c>
      <c r="FA1103" s="342">
        <v>0</v>
      </c>
      <c r="FB1103" s="342">
        <v>0</v>
      </c>
      <c r="FC1103" s="342">
        <v>0</v>
      </c>
      <c r="FD1103" s="342">
        <v>0</v>
      </c>
      <c r="FE1103" s="342">
        <v>0</v>
      </c>
      <c r="FF1103" s="342">
        <v>0</v>
      </c>
      <c r="FG1103" s="342">
        <v>0</v>
      </c>
      <c r="FH1103" s="342">
        <v>0</v>
      </c>
      <c r="FI1103" s="342">
        <v>0</v>
      </c>
      <c r="FJ1103" s="342">
        <v>0</v>
      </c>
      <c r="FK1103" s="342">
        <v>0</v>
      </c>
      <c r="FL1103" s="342">
        <v>0</v>
      </c>
      <c r="FM1103" s="342">
        <v>0</v>
      </c>
      <c r="FN1103" s="342">
        <v>0</v>
      </c>
      <c r="FO1103" s="342">
        <v>0</v>
      </c>
      <c r="FP1103" s="342">
        <v>0</v>
      </c>
      <c r="FQ1103" s="342">
        <v>0</v>
      </c>
      <c r="FR1103" s="342">
        <v>0</v>
      </c>
      <c r="FS1103" s="342">
        <v>0</v>
      </c>
      <c r="FT1103" s="342">
        <v>0</v>
      </c>
      <c r="FU1103" s="342">
        <v>0</v>
      </c>
      <c r="FV1103" s="342">
        <v>0</v>
      </c>
      <c r="FW1103" s="342">
        <v>0</v>
      </c>
      <c r="FX1103" s="342">
        <v>0</v>
      </c>
      <c r="FY1103" s="342">
        <v>0</v>
      </c>
      <c r="FZ1103" s="342">
        <v>0</v>
      </c>
      <c r="GA1103" s="342">
        <v>0</v>
      </c>
      <c r="GB1103" s="342">
        <v>1</v>
      </c>
      <c r="GC1103" s="342">
        <v>3</v>
      </c>
      <c r="GD1103" s="342">
        <v>3</v>
      </c>
      <c r="GE1103" s="342">
        <v>4</v>
      </c>
      <c r="GF1103" s="342">
        <v>2</v>
      </c>
      <c r="GG1103" s="342">
        <v>2</v>
      </c>
      <c r="GH1103" s="342">
        <v>1</v>
      </c>
      <c r="GI1103" s="342">
        <v>0</v>
      </c>
      <c r="GJ1103" s="342">
        <v>0</v>
      </c>
      <c r="GK1103" s="342">
        <v>0</v>
      </c>
      <c r="GL1103" s="342">
        <v>0</v>
      </c>
      <c r="GM1103" s="342">
        <v>0</v>
      </c>
      <c r="GN1103" s="342">
        <v>0</v>
      </c>
      <c r="GO1103" s="342">
        <v>0</v>
      </c>
      <c r="GP1103" s="342">
        <v>0</v>
      </c>
      <c r="GQ1103" s="342">
        <v>0</v>
      </c>
      <c r="GR1103" s="342">
        <v>0</v>
      </c>
      <c r="GS1103" s="342">
        <v>0</v>
      </c>
      <c r="GT1103" s="342">
        <v>0</v>
      </c>
      <c r="GU1103" s="342">
        <v>0</v>
      </c>
      <c r="GV1103" s="342">
        <v>0</v>
      </c>
      <c r="GW1103" s="342">
        <v>0</v>
      </c>
      <c r="GX1103" s="342">
        <v>0</v>
      </c>
      <c r="GY1103" s="342">
        <v>0</v>
      </c>
      <c r="GZ1103" s="342">
        <v>0</v>
      </c>
      <c r="HA1103" s="342">
        <v>0</v>
      </c>
      <c r="HB1103" s="342">
        <v>0</v>
      </c>
      <c r="HC1103" s="342">
        <v>0</v>
      </c>
      <c r="HD1103" s="342">
        <v>0</v>
      </c>
      <c r="HE1103" s="342">
        <v>0</v>
      </c>
      <c r="HF1103" s="342">
        <v>0</v>
      </c>
      <c r="HG1103" s="342">
        <v>0</v>
      </c>
      <c r="HH1103" s="342">
        <v>0</v>
      </c>
      <c r="HI1103" s="342">
        <v>0</v>
      </c>
      <c r="HJ1103" s="342">
        <v>0</v>
      </c>
      <c r="HK1103" s="342">
        <v>0</v>
      </c>
      <c r="HL1103" s="342">
        <v>0</v>
      </c>
      <c r="HM1103" s="342">
        <v>0</v>
      </c>
      <c r="HN1103" s="342">
        <v>0</v>
      </c>
      <c r="HO1103" s="342">
        <v>0</v>
      </c>
      <c r="HP1103" s="342">
        <v>0</v>
      </c>
      <c r="HQ1103" s="342">
        <v>0</v>
      </c>
      <c r="HR1103" s="342">
        <v>0</v>
      </c>
      <c r="HS1103" s="342">
        <v>0</v>
      </c>
      <c r="HT1103" s="342">
        <v>0</v>
      </c>
      <c r="HU1103" s="342">
        <v>0</v>
      </c>
      <c r="HV1103" s="342">
        <v>0</v>
      </c>
      <c r="HW1103" s="342">
        <v>0</v>
      </c>
      <c r="HX1103" s="342">
        <v>0</v>
      </c>
      <c r="HY1103" s="342">
        <v>0</v>
      </c>
      <c r="HZ1103" s="342">
        <v>2</v>
      </c>
      <c r="IA1103" s="342">
        <v>4</v>
      </c>
      <c r="IB1103" s="342">
        <v>2</v>
      </c>
      <c r="IC1103" s="342">
        <v>4</v>
      </c>
      <c r="ID1103" s="342">
        <v>1</v>
      </c>
      <c r="IE1103" s="342">
        <v>0</v>
      </c>
      <c r="IF1103" s="342">
        <v>0</v>
      </c>
      <c r="IG1103" s="342">
        <v>0</v>
      </c>
      <c r="IH1103" s="342">
        <v>0</v>
      </c>
      <c r="II1103" s="342">
        <v>0</v>
      </c>
      <c r="IJ1103" s="342">
        <v>0</v>
      </c>
      <c r="IK1103" s="342">
        <v>0</v>
      </c>
      <c r="IL1103" s="342">
        <v>0</v>
      </c>
      <c r="IM1103" s="342">
        <v>0</v>
      </c>
      <c r="IN1103" s="342">
        <v>0</v>
      </c>
      <c r="IO1103" s="342">
        <v>0</v>
      </c>
      <c r="IP1103" s="342">
        <v>0</v>
      </c>
      <c r="IQ1103" s="342">
        <v>0</v>
      </c>
      <c r="IR1103" s="342">
        <v>0</v>
      </c>
      <c r="IS1103" s="342">
        <v>0</v>
      </c>
      <c r="IT1103" s="342">
        <v>0</v>
      </c>
      <c r="IU1103" s="342">
        <v>0</v>
      </c>
      <c r="IV1103" s="342">
        <v>0</v>
      </c>
      <c r="IW1103" s="342">
        <v>0</v>
      </c>
      <c r="IX1103" s="342">
        <v>0</v>
      </c>
      <c r="IY1103" s="342">
        <v>0</v>
      </c>
      <c r="IZ1103" s="342">
        <v>0</v>
      </c>
      <c r="JA1103" s="342">
        <v>0</v>
      </c>
      <c r="JB1103" s="342">
        <v>0</v>
      </c>
      <c r="JC1103" s="342">
        <v>0</v>
      </c>
      <c r="JD1103" s="342">
        <v>0</v>
      </c>
      <c r="JE1103" s="342">
        <v>0</v>
      </c>
      <c r="JF1103" s="342">
        <v>0</v>
      </c>
      <c r="JG1103" s="342">
        <v>0</v>
      </c>
      <c r="JH1103" s="342">
        <v>0</v>
      </c>
      <c r="JI1103" s="342">
        <v>0</v>
      </c>
      <c r="JJ1103" s="342">
        <v>0</v>
      </c>
      <c r="JK1103" s="342">
        <v>0</v>
      </c>
      <c r="JL1103" s="342">
        <v>0</v>
      </c>
      <c r="JM1103" s="342">
        <v>0</v>
      </c>
      <c r="JN1103" s="342">
        <v>0</v>
      </c>
      <c r="JO1103" s="342">
        <v>0</v>
      </c>
      <c r="JP1103" s="342">
        <v>0</v>
      </c>
      <c r="JQ1103" s="342">
        <v>0</v>
      </c>
      <c r="JR1103" s="342">
        <v>0</v>
      </c>
      <c r="JS1103" s="342">
        <v>0</v>
      </c>
      <c r="JT1103" s="342">
        <v>1</v>
      </c>
      <c r="JU1103" s="342">
        <v>3</v>
      </c>
      <c r="JV1103" s="342">
        <v>3</v>
      </c>
      <c r="JW1103" s="342">
        <v>4</v>
      </c>
      <c r="JX1103" s="342">
        <v>2</v>
      </c>
      <c r="JY1103" s="342">
        <v>2</v>
      </c>
      <c r="JZ1103" s="342">
        <v>1</v>
      </c>
      <c r="KA1103" s="342">
        <v>0</v>
      </c>
      <c r="KB1103" s="342">
        <v>0</v>
      </c>
      <c r="KC1103" s="342">
        <v>0</v>
      </c>
      <c r="KD1103" s="342">
        <v>0</v>
      </c>
      <c r="KE1103" s="342">
        <v>0</v>
      </c>
      <c r="KF1103" s="342">
        <v>0</v>
      </c>
      <c r="KG1103" s="342">
        <v>0</v>
      </c>
      <c r="KH1103" s="342">
        <v>0</v>
      </c>
      <c r="KI1103" s="342">
        <v>0</v>
      </c>
      <c r="KJ1103" s="342">
        <v>0</v>
      </c>
      <c r="KK1103" s="342">
        <v>0</v>
      </c>
      <c r="KL1103" s="342">
        <v>0</v>
      </c>
      <c r="KM1103" s="342">
        <v>0</v>
      </c>
      <c r="KN1103" s="342">
        <v>0</v>
      </c>
      <c r="KO1103" s="342">
        <v>0</v>
      </c>
      <c r="KP1103" s="342">
        <v>0</v>
      </c>
      <c r="KQ1103" s="342">
        <v>0</v>
      </c>
      <c r="KR1103" s="342">
        <v>0</v>
      </c>
      <c r="KS1103" s="342">
        <v>0</v>
      </c>
      <c r="KT1103" s="342">
        <v>0</v>
      </c>
      <c r="KU1103" s="342">
        <v>0</v>
      </c>
      <c r="KV1103" s="342">
        <v>0</v>
      </c>
      <c r="KW1103" s="342">
        <v>0</v>
      </c>
      <c r="KX1103" s="342">
        <v>0</v>
      </c>
      <c r="KY1103" s="342">
        <v>0</v>
      </c>
      <c r="KZ1103" s="342">
        <v>0</v>
      </c>
      <c r="LA1103" s="342">
        <v>0</v>
      </c>
      <c r="LB1103" s="342">
        <v>0</v>
      </c>
      <c r="LC1103" s="342">
        <v>0</v>
      </c>
      <c r="LD1103" s="342">
        <v>0</v>
      </c>
      <c r="LE1103" s="342">
        <v>0</v>
      </c>
      <c r="LF1103" s="342">
        <v>0</v>
      </c>
      <c r="LG1103" s="342">
        <v>0</v>
      </c>
      <c r="LH1103" s="342">
        <v>0</v>
      </c>
      <c r="LI1103" s="342">
        <v>0</v>
      </c>
      <c r="LJ1103" s="342">
        <v>0</v>
      </c>
      <c r="LK1103" s="342">
        <v>0</v>
      </c>
      <c r="LL1103" s="342">
        <v>0</v>
      </c>
      <c r="LM1103" s="342">
        <v>0</v>
      </c>
      <c r="LN1103" s="342">
        <v>0</v>
      </c>
      <c r="LO1103" s="342">
        <v>0</v>
      </c>
      <c r="LP1103" s="342">
        <v>0</v>
      </c>
      <c r="LQ1103" s="342">
        <v>0</v>
      </c>
      <c r="LR1103" s="342">
        <v>2</v>
      </c>
      <c r="LS1103" s="342">
        <v>4</v>
      </c>
      <c r="LT1103" s="342">
        <v>2</v>
      </c>
      <c r="LU1103" s="342">
        <v>4</v>
      </c>
      <c r="LV1103" s="342">
        <v>1</v>
      </c>
      <c r="LW1103" s="342">
        <v>0</v>
      </c>
      <c r="LX1103" s="342">
        <v>0</v>
      </c>
      <c r="LY1103" s="342">
        <v>0</v>
      </c>
      <c r="LZ1103" s="342">
        <v>0</v>
      </c>
      <c r="MA1103" s="342">
        <v>0</v>
      </c>
      <c r="MB1103" s="342">
        <v>0</v>
      </c>
      <c r="MC1103" s="342">
        <v>0</v>
      </c>
      <c r="MD1103" s="342">
        <v>0</v>
      </c>
      <c r="ME1103" s="342">
        <v>0</v>
      </c>
      <c r="MF1103" s="342">
        <v>0</v>
      </c>
      <c r="MG1103" s="342">
        <v>0</v>
      </c>
      <c r="MH1103" s="342">
        <v>0</v>
      </c>
      <c r="MI1103" s="342">
        <v>0</v>
      </c>
      <c r="MJ1103" s="342">
        <v>0</v>
      </c>
      <c r="MK1103" s="342">
        <v>0</v>
      </c>
      <c r="ML1103" s="342">
        <v>0</v>
      </c>
      <c r="MM1103" s="342">
        <v>0</v>
      </c>
      <c r="MN1103" s="342">
        <v>0</v>
      </c>
      <c r="MO1103" s="342">
        <v>0</v>
      </c>
      <c r="MP1103" s="342">
        <v>0</v>
      </c>
      <c r="MQ1103" s="342">
        <v>0</v>
      </c>
      <c r="MR1103" s="342">
        <v>0</v>
      </c>
      <c r="MS1103" s="342">
        <v>0</v>
      </c>
      <c r="MT1103" s="342">
        <v>0</v>
      </c>
      <c r="MU1103" s="342">
        <v>0</v>
      </c>
      <c r="MV1103" s="342">
        <v>0</v>
      </c>
      <c r="MW1103" s="342">
        <v>0</v>
      </c>
      <c r="MX1103" s="342">
        <v>0</v>
      </c>
      <c r="MY1103" s="342">
        <v>0</v>
      </c>
      <c r="MZ1103" s="342">
        <v>0</v>
      </c>
      <c r="NA1103" s="342">
        <v>0</v>
      </c>
      <c r="NB1103" s="342">
        <v>0</v>
      </c>
      <c r="NC1103" s="342">
        <v>0</v>
      </c>
      <c r="ND1103" s="342">
        <v>0</v>
      </c>
      <c r="NE1103" s="342">
        <v>0</v>
      </c>
      <c r="NF1103" s="342">
        <v>0</v>
      </c>
      <c r="NG1103" s="342">
        <v>0</v>
      </c>
      <c r="NH1103" s="342">
        <v>0</v>
      </c>
      <c r="NI1103" s="342">
        <v>0</v>
      </c>
      <c r="NJ1103" s="342">
        <v>0</v>
      </c>
      <c r="NK1103" s="342">
        <v>0</v>
      </c>
      <c r="NL1103" s="342">
        <v>1</v>
      </c>
      <c r="NM1103" s="342">
        <v>3</v>
      </c>
      <c r="NN1103" s="342">
        <v>3</v>
      </c>
      <c r="NO1103" s="342">
        <v>4</v>
      </c>
      <c r="NP1103" s="342">
        <v>2</v>
      </c>
      <c r="NQ1103" s="342">
        <v>2</v>
      </c>
      <c r="NR1103" s="342">
        <v>1</v>
      </c>
      <c r="NS1103" s="342">
        <v>0</v>
      </c>
      <c r="NT1103" s="342">
        <v>0</v>
      </c>
      <c r="NU1103" s="342">
        <v>0</v>
      </c>
      <c r="NV1103" s="342">
        <v>0</v>
      </c>
      <c r="NW1103" s="342">
        <v>0</v>
      </c>
      <c r="NX1103" s="342">
        <v>0</v>
      </c>
      <c r="NY1103" s="342">
        <v>0</v>
      </c>
      <c r="NZ1103" s="342">
        <v>0</v>
      </c>
      <c r="OA1103" s="342">
        <v>0</v>
      </c>
      <c r="OB1103" s="342">
        <v>0</v>
      </c>
      <c r="OC1103" s="342">
        <v>0</v>
      </c>
      <c r="OD1103" s="342">
        <v>0</v>
      </c>
      <c r="OE1103" s="342">
        <v>0</v>
      </c>
      <c r="OF1103" s="342">
        <v>0</v>
      </c>
      <c r="OG1103" s="342">
        <v>0</v>
      </c>
      <c r="OH1103" s="342">
        <v>0</v>
      </c>
      <c r="OI1103" s="342">
        <v>0</v>
      </c>
      <c r="OJ1103" s="342">
        <v>0</v>
      </c>
      <c r="OK1103" s="342">
        <v>0</v>
      </c>
      <c r="OL1103" s="342">
        <v>0</v>
      </c>
      <c r="OM1103" s="342">
        <v>0</v>
      </c>
      <c r="ON1103" s="342">
        <v>0</v>
      </c>
      <c r="OO1103" s="342">
        <v>0</v>
      </c>
      <c r="OP1103" s="342">
        <v>0</v>
      </c>
      <c r="OQ1103" s="342">
        <v>6.6</v>
      </c>
      <c r="OR1103" s="342">
        <v>6.6</v>
      </c>
      <c r="OS1103" s="342">
        <v>6.6</v>
      </c>
      <c r="OT1103" s="342">
        <v>101.39</v>
      </c>
      <c r="OU1103" s="342">
        <v>896</v>
      </c>
      <c r="OV1103" s="342">
        <v>896</v>
      </c>
      <c r="OW1103" s="342">
        <v>1</v>
      </c>
      <c r="OX1103" s="342">
        <v>29</v>
      </c>
      <c r="OY1103" s="342">
        <v>0</v>
      </c>
      <c r="OZ1103" s="342">
        <v>25.268000000000001</v>
      </c>
      <c r="PA1103" s="342">
        <v>0</v>
      </c>
      <c r="PB1103" s="342">
        <v>0</v>
      </c>
      <c r="PC1103" s="342">
        <v>0</v>
      </c>
      <c r="PD1103" s="342">
        <v>0</v>
      </c>
      <c r="PE1103" s="342">
        <v>0</v>
      </c>
      <c r="PF1103" s="342">
        <v>0</v>
      </c>
      <c r="PG1103" s="342">
        <v>0</v>
      </c>
      <c r="PH1103" s="342">
        <v>0</v>
      </c>
      <c r="PI1103" s="342">
        <v>0</v>
      </c>
      <c r="PJ1103" s="342">
        <v>0</v>
      </c>
      <c r="PK1103" s="342">
        <v>0</v>
      </c>
      <c r="PL1103" s="342">
        <v>0</v>
      </c>
      <c r="PM1103" s="342">
        <v>0</v>
      </c>
      <c r="PN1103" s="342">
        <v>0</v>
      </c>
      <c r="PO1103" s="342">
        <v>0</v>
      </c>
      <c r="PP1103" s="342">
        <v>0</v>
      </c>
      <c r="PQ1103" s="342">
        <v>0</v>
      </c>
      <c r="PR1103" s="342">
        <v>0</v>
      </c>
      <c r="PS1103" s="342">
        <v>0</v>
      </c>
      <c r="PT1103" s="342">
        <v>2.7</v>
      </c>
      <c r="PU1103" s="342">
        <v>5.0999999999999996</v>
      </c>
      <c r="PV1103" s="342">
        <v>2.5</v>
      </c>
      <c r="PW1103" s="342">
        <v>5.2</v>
      </c>
      <c r="PX1103" s="342">
        <v>1.2</v>
      </c>
      <c r="PY1103" s="342">
        <v>0</v>
      </c>
      <c r="PZ1103" s="342">
        <v>0</v>
      </c>
      <c r="QA1103" s="342">
        <v>0</v>
      </c>
      <c r="QB1103" s="342">
        <v>0</v>
      </c>
      <c r="QC1103" s="342">
        <v>0</v>
      </c>
      <c r="QD1103" s="342">
        <v>0</v>
      </c>
      <c r="QE1103" s="342">
        <v>0</v>
      </c>
      <c r="QF1103" s="342">
        <v>0</v>
      </c>
      <c r="QG1103" s="342">
        <v>0</v>
      </c>
      <c r="QH1103" s="342">
        <v>0</v>
      </c>
      <c r="QI1103" s="342">
        <v>0</v>
      </c>
      <c r="QJ1103" s="342">
        <v>0</v>
      </c>
      <c r="QK1103" s="342">
        <v>0</v>
      </c>
      <c r="QL1103" s="342">
        <v>0</v>
      </c>
      <c r="QM1103" s="342">
        <v>0</v>
      </c>
      <c r="QN1103" s="342">
        <v>0</v>
      </c>
      <c r="QO1103" s="342">
        <v>0</v>
      </c>
      <c r="QP1103" s="342">
        <v>0</v>
      </c>
      <c r="QQ1103" s="342">
        <v>0</v>
      </c>
      <c r="QR1103" s="342">
        <v>0</v>
      </c>
      <c r="QS1103" s="342">
        <v>0</v>
      </c>
      <c r="QT1103" s="342">
        <v>0</v>
      </c>
      <c r="QU1103" s="342">
        <v>0</v>
      </c>
      <c r="QV1103" s="342">
        <v>0</v>
      </c>
      <c r="QW1103" s="342">
        <v>0</v>
      </c>
      <c r="QX1103" s="342">
        <v>0</v>
      </c>
      <c r="QY1103" s="342">
        <v>0</v>
      </c>
      <c r="QZ1103" s="342">
        <v>0</v>
      </c>
      <c r="RA1103" s="342">
        <v>0</v>
      </c>
      <c r="RB1103" s="342">
        <v>0</v>
      </c>
      <c r="RC1103" s="342">
        <v>0</v>
      </c>
      <c r="RD1103" s="342">
        <v>0</v>
      </c>
      <c r="RE1103" s="342">
        <v>0</v>
      </c>
      <c r="RF1103" s="342">
        <v>0</v>
      </c>
      <c r="RG1103" s="342">
        <v>0</v>
      </c>
      <c r="RH1103" s="342">
        <v>0</v>
      </c>
      <c r="RI1103" s="342">
        <v>0</v>
      </c>
      <c r="RJ1103" s="342">
        <v>0</v>
      </c>
      <c r="RK1103" s="342">
        <v>0</v>
      </c>
      <c r="RL1103" s="342">
        <v>0</v>
      </c>
      <c r="RM1103" s="342">
        <v>0</v>
      </c>
      <c r="RN1103" s="342">
        <v>1.3</v>
      </c>
      <c r="RO1103" s="342">
        <v>4</v>
      </c>
      <c r="RP1103" s="342">
        <v>4.4000000000000004</v>
      </c>
      <c r="RQ1103" s="342">
        <v>5.4</v>
      </c>
      <c r="RR1103" s="342">
        <v>2.9</v>
      </c>
      <c r="RS1103" s="342">
        <v>3</v>
      </c>
      <c r="RT1103" s="342">
        <v>1</v>
      </c>
      <c r="RU1103" s="342">
        <v>0</v>
      </c>
      <c r="RV1103" s="342">
        <v>0</v>
      </c>
      <c r="RW1103" s="342">
        <v>0</v>
      </c>
      <c r="RX1103" s="342">
        <v>0</v>
      </c>
      <c r="RY1103" s="342">
        <v>0</v>
      </c>
      <c r="RZ1103" s="342">
        <v>0</v>
      </c>
      <c r="SA1103" s="342">
        <v>0</v>
      </c>
      <c r="SB1103" s="342">
        <v>0</v>
      </c>
      <c r="SC1103" s="342">
        <v>0</v>
      </c>
      <c r="SD1103" s="342">
        <v>0</v>
      </c>
      <c r="SE1103" s="342">
        <v>0</v>
      </c>
      <c r="SF1103" s="342">
        <v>0</v>
      </c>
      <c r="SG1103" s="342">
        <v>0</v>
      </c>
      <c r="SH1103" s="342">
        <v>0</v>
      </c>
      <c r="SI1103" s="342">
        <v>0</v>
      </c>
      <c r="SJ1103" s="342">
        <v>0</v>
      </c>
      <c r="SK1103" s="342">
        <v>0</v>
      </c>
      <c r="SL1103" s="342">
        <v>0</v>
      </c>
      <c r="SM1103" s="342">
        <v>0</v>
      </c>
      <c r="SN1103" s="342">
        <v>0</v>
      </c>
      <c r="SO1103" s="342">
        <v>0</v>
      </c>
      <c r="SP1103" s="342">
        <v>0</v>
      </c>
      <c r="SQ1103" s="342">
        <v>0</v>
      </c>
      <c r="SR1103" s="342">
        <v>0</v>
      </c>
      <c r="SS1103" s="342">
        <v>205410000</v>
      </c>
      <c r="ST1103" s="342">
        <v>0</v>
      </c>
      <c r="SU1103" s="342">
        <v>0</v>
      </c>
      <c r="SV1103" s="342">
        <v>0</v>
      </c>
      <c r="SW1103" s="342">
        <v>0</v>
      </c>
      <c r="SX1103" s="342">
        <v>0</v>
      </c>
      <c r="SY1103" s="342">
        <v>0</v>
      </c>
      <c r="SZ1103" s="342">
        <v>0</v>
      </c>
      <c r="TA1103" s="342">
        <v>0</v>
      </c>
      <c r="TB1103" s="342">
        <v>0</v>
      </c>
      <c r="TC1103" s="342">
        <v>0</v>
      </c>
      <c r="TD1103" s="342">
        <v>0</v>
      </c>
      <c r="TE1103" s="342">
        <v>0</v>
      </c>
      <c r="TF1103" s="342">
        <v>0</v>
      </c>
      <c r="TG1103" s="342">
        <v>0</v>
      </c>
      <c r="TH1103" s="342">
        <v>0</v>
      </c>
      <c r="TI1103" s="342">
        <v>0</v>
      </c>
      <c r="TJ1103" s="342">
        <v>0</v>
      </c>
      <c r="TK1103" s="342">
        <v>0</v>
      </c>
      <c r="TL1103" s="342">
        <v>0</v>
      </c>
      <c r="TM1103" s="342">
        <v>14834000</v>
      </c>
      <c r="TN1103" s="342">
        <v>17114000</v>
      </c>
      <c r="TO1103" s="342">
        <v>28392000</v>
      </c>
      <c r="TP1103" s="342">
        <v>30103000</v>
      </c>
      <c r="TQ1103" s="342">
        <v>3772400</v>
      </c>
      <c r="TR1103" s="342">
        <v>0</v>
      </c>
      <c r="TS1103" s="342">
        <v>0</v>
      </c>
      <c r="TT1103" s="342">
        <v>0</v>
      </c>
      <c r="TU1103" s="342">
        <v>0</v>
      </c>
      <c r="TV1103" s="342">
        <v>0</v>
      </c>
      <c r="TW1103" s="342">
        <v>0</v>
      </c>
      <c r="TX1103" s="342">
        <v>0</v>
      </c>
      <c r="TY1103" s="342">
        <v>0</v>
      </c>
      <c r="TZ1103" s="342">
        <v>0</v>
      </c>
      <c r="UA1103" s="342">
        <v>0</v>
      </c>
      <c r="UB1103" s="342">
        <v>0</v>
      </c>
      <c r="UC1103" s="342">
        <v>0</v>
      </c>
      <c r="UD1103" s="342">
        <v>0</v>
      </c>
      <c r="UE1103" s="342">
        <v>0</v>
      </c>
      <c r="UF1103" s="342">
        <v>0</v>
      </c>
      <c r="UG1103" s="342">
        <v>0</v>
      </c>
      <c r="UH1103" s="342">
        <v>0</v>
      </c>
      <c r="UI1103" s="342">
        <v>0</v>
      </c>
      <c r="UJ1103" s="342">
        <v>0</v>
      </c>
      <c r="UK1103" s="342">
        <v>0</v>
      </c>
      <c r="UL1103" s="342">
        <v>0</v>
      </c>
      <c r="UM1103" s="342">
        <v>0</v>
      </c>
      <c r="UN1103" s="342">
        <v>0</v>
      </c>
      <c r="UO1103" s="342">
        <v>0</v>
      </c>
      <c r="UP1103" s="342">
        <v>0</v>
      </c>
      <c r="UQ1103" s="342">
        <v>0</v>
      </c>
      <c r="UR1103" s="342">
        <v>0</v>
      </c>
      <c r="US1103" s="342">
        <v>0</v>
      </c>
      <c r="UT1103" s="342">
        <v>0</v>
      </c>
      <c r="UU1103" s="342">
        <v>0</v>
      </c>
      <c r="UV1103" s="342">
        <v>0</v>
      </c>
      <c r="UW1103" s="342">
        <v>0</v>
      </c>
      <c r="UX1103" s="342">
        <v>0</v>
      </c>
      <c r="UY1103" s="342">
        <v>0</v>
      </c>
      <c r="UZ1103" s="342">
        <v>0</v>
      </c>
      <c r="VA1103" s="342">
        <v>0</v>
      </c>
      <c r="VB1103" s="342">
        <v>0</v>
      </c>
      <c r="VC1103" s="342">
        <v>0</v>
      </c>
      <c r="VD1103" s="342">
        <v>0</v>
      </c>
      <c r="VE1103" s="342">
        <v>0</v>
      </c>
      <c r="VF1103" s="342">
        <v>0</v>
      </c>
      <c r="VG1103" s="342">
        <v>2472900</v>
      </c>
      <c r="VH1103" s="342">
        <v>27952000</v>
      </c>
      <c r="VI1103" s="342">
        <v>16562000</v>
      </c>
      <c r="VJ1103" s="342">
        <v>36971000</v>
      </c>
      <c r="VK1103" s="342">
        <v>8791300</v>
      </c>
      <c r="VL1103" s="342">
        <v>2954000</v>
      </c>
      <c r="VM1103" s="342">
        <v>15491000</v>
      </c>
      <c r="VN1103" s="342">
        <v>0</v>
      </c>
      <c r="VO1103" s="342">
        <v>0</v>
      </c>
      <c r="VP1103" s="342">
        <v>0</v>
      </c>
      <c r="VQ1103" s="342">
        <v>0</v>
      </c>
      <c r="VR1103" s="342">
        <v>0</v>
      </c>
      <c r="VS1103" s="342">
        <v>0</v>
      </c>
      <c r="VT1103" s="342">
        <v>0</v>
      </c>
      <c r="VU1103" s="342">
        <v>0</v>
      </c>
      <c r="VV1103" s="342">
        <v>0</v>
      </c>
      <c r="VW1103" s="342">
        <v>0</v>
      </c>
      <c r="VX1103" s="342">
        <v>0</v>
      </c>
      <c r="VY1103" s="342">
        <v>0</v>
      </c>
      <c r="VZ1103" s="342">
        <v>0</v>
      </c>
      <c r="WA1103" s="342">
        <v>0</v>
      </c>
      <c r="WB1103" s="342">
        <v>0</v>
      </c>
      <c r="WC1103" s="342">
        <v>0</v>
      </c>
      <c r="WD1103" s="342">
        <v>0</v>
      </c>
      <c r="WE1103" s="342">
        <v>0</v>
      </c>
      <c r="WF1103" s="342">
        <v>0</v>
      </c>
      <c r="WG1103" s="342">
        <v>0</v>
      </c>
      <c r="WH1103" s="342">
        <v>0</v>
      </c>
      <c r="WI1103" s="342">
        <v>0</v>
      </c>
      <c r="WJ1103" s="342">
        <v>0</v>
      </c>
      <c r="WK1103" s="342">
        <v>0</v>
      </c>
      <c r="WL1103" s="342">
        <v>38</v>
      </c>
      <c r="WM1103" s="342">
        <v>5405500</v>
      </c>
      <c r="WN1103" s="342">
        <v>0</v>
      </c>
      <c r="WO1103" s="342">
        <v>0</v>
      </c>
      <c r="WP1103" s="342">
        <v>0</v>
      </c>
      <c r="WQ1103" s="342">
        <v>0</v>
      </c>
      <c r="WR1103" s="342">
        <v>0</v>
      </c>
      <c r="WS1103" s="342">
        <v>0</v>
      </c>
      <c r="WT1103" s="342">
        <v>0</v>
      </c>
      <c r="WU1103" s="342">
        <v>0</v>
      </c>
      <c r="WV1103" s="342">
        <v>0</v>
      </c>
      <c r="WW1103" s="342">
        <v>0</v>
      </c>
      <c r="WX1103" s="342">
        <v>0</v>
      </c>
      <c r="WY1103" s="342">
        <v>0</v>
      </c>
      <c r="WZ1103" s="342">
        <v>0</v>
      </c>
      <c r="XA1103" s="342">
        <v>0</v>
      </c>
      <c r="XB1103" s="342">
        <v>0</v>
      </c>
      <c r="XC1103" s="342">
        <v>0</v>
      </c>
      <c r="XD1103" s="342">
        <v>0</v>
      </c>
      <c r="XE1103" s="342">
        <v>0</v>
      </c>
      <c r="XF1103" s="342">
        <v>0</v>
      </c>
      <c r="XG1103" s="342">
        <v>390370</v>
      </c>
      <c r="XH1103" s="342">
        <v>450370</v>
      </c>
      <c r="XI1103" s="342">
        <v>747150</v>
      </c>
      <c r="XJ1103" s="342">
        <v>792170</v>
      </c>
      <c r="XK1103" s="342">
        <v>99273</v>
      </c>
      <c r="XL1103" s="342">
        <v>0</v>
      </c>
      <c r="XM1103" s="342">
        <v>0</v>
      </c>
      <c r="XN1103" s="342">
        <v>0</v>
      </c>
      <c r="XO1103" s="342">
        <v>0</v>
      </c>
      <c r="XP1103" s="342">
        <v>0</v>
      </c>
      <c r="XQ1103" s="342">
        <v>0</v>
      </c>
      <c r="XR1103" s="342">
        <v>0</v>
      </c>
      <c r="XS1103" s="342">
        <v>0</v>
      </c>
      <c r="XT1103" s="342">
        <v>0</v>
      </c>
      <c r="XU1103" s="342">
        <v>0</v>
      </c>
      <c r="XV1103" s="342">
        <v>0</v>
      </c>
      <c r="XW1103" s="342">
        <v>0</v>
      </c>
      <c r="XX1103" s="342">
        <v>0</v>
      </c>
      <c r="XY1103" s="342">
        <v>0</v>
      </c>
      <c r="XZ1103" s="342">
        <v>0</v>
      </c>
      <c r="YA1103" s="342">
        <v>0</v>
      </c>
      <c r="YB1103" s="342">
        <v>0</v>
      </c>
      <c r="YC1103" s="342">
        <v>0</v>
      </c>
      <c r="YD1103" s="342">
        <v>0</v>
      </c>
      <c r="YE1103" s="342">
        <v>0</v>
      </c>
      <c r="YF1103" s="342">
        <v>0</v>
      </c>
      <c r="YG1103" s="342">
        <v>0</v>
      </c>
      <c r="YH1103" s="342">
        <v>0</v>
      </c>
      <c r="YI1103" s="342">
        <v>0</v>
      </c>
      <c r="YJ1103" s="342">
        <v>0</v>
      </c>
      <c r="YK1103" s="342">
        <v>0</v>
      </c>
      <c r="YL1103" s="342">
        <v>0</v>
      </c>
      <c r="YM1103" s="342">
        <v>0</v>
      </c>
      <c r="YN1103" s="342">
        <v>0</v>
      </c>
      <c r="YO1103" s="342">
        <v>0</v>
      </c>
      <c r="YP1103" s="342">
        <v>0</v>
      </c>
      <c r="YQ1103" s="342">
        <v>0</v>
      </c>
      <c r="YR1103" s="342">
        <v>0</v>
      </c>
      <c r="YS1103" s="342">
        <v>0</v>
      </c>
      <c r="YT1103" s="342">
        <v>0</v>
      </c>
      <c r="YU1103" s="342">
        <v>0</v>
      </c>
      <c r="YV1103" s="342">
        <v>0</v>
      </c>
      <c r="YW1103" s="342">
        <v>0</v>
      </c>
      <c r="YX1103" s="342">
        <v>0</v>
      </c>
      <c r="YY1103" s="342">
        <v>0</v>
      </c>
      <c r="YZ1103" s="342">
        <v>0</v>
      </c>
      <c r="ZA1103" s="342">
        <v>65075</v>
      </c>
      <c r="ZB1103" s="342">
        <v>735580</v>
      </c>
      <c r="ZC1103" s="342">
        <v>435850</v>
      </c>
      <c r="ZD1103" s="342">
        <v>972930</v>
      </c>
      <c r="ZE1103" s="342">
        <v>231350</v>
      </c>
      <c r="ZF1103" s="342">
        <v>77738</v>
      </c>
      <c r="ZG1103" s="342">
        <v>407650</v>
      </c>
      <c r="ZH1103" s="342">
        <v>0</v>
      </c>
      <c r="ZI1103" s="342">
        <v>0</v>
      </c>
      <c r="ZJ1103" s="342">
        <v>0</v>
      </c>
      <c r="ZK1103" s="342">
        <v>0</v>
      </c>
      <c r="ZL1103" s="342">
        <v>0</v>
      </c>
      <c r="ZM1103" s="342">
        <v>0</v>
      </c>
      <c r="ZN1103" s="342">
        <v>0</v>
      </c>
      <c r="ZO1103" s="342">
        <v>0</v>
      </c>
      <c r="ZP1103" s="342">
        <v>0</v>
      </c>
      <c r="ZQ1103" s="342">
        <v>0</v>
      </c>
      <c r="ZR1103" s="342">
        <v>0</v>
      </c>
      <c r="ZS1103" s="342">
        <v>0</v>
      </c>
      <c r="ZT1103" s="342">
        <v>0</v>
      </c>
      <c r="ZU1103" s="342">
        <v>0</v>
      </c>
      <c r="ZV1103" s="342">
        <v>0</v>
      </c>
      <c r="ZW1103" s="342">
        <v>0</v>
      </c>
      <c r="ZX1103" s="342">
        <v>0</v>
      </c>
      <c r="ZY1103" s="342">
        <v>0</v>
      </c>
      <c r="ZZ1103" s="342">
        <v>0</v>
      </c>
      <c r="AAA1103" s="342">
        <v>0</v>
      </c>
      <c r="AAB1103" s="342">
        <v>0</v>
      </c>
      <c r="AAC1103" s="342">
        <v>0</v>
      </c>
      <c r="AAD1103" s="342">
        <v>0</v>
      </c>
      <c r="AAE1103" s="342">
        <v>0</v>
      </c>
      <c r="AAF1103" s="342">
        <v>21</v>
      </c>
      <c r="AAG1103" s="342" t="s">
        <v>9857</v>
      </c>
      <c r="AAH1103" s="342"/>
      <c r="AAI1103" s="342"/>
      <c r="AAJ1103" s="342"/>
      <c r="AAK1103" s="342">
        <v>11</v>
      </c>
      <c r="AAL1103" s="343">
        <v>11</v>
      </c>
      <c r="AAM1103" s="342">
        <v>1098</v>
      </c>
      <c r="AAN1103" s="342" t="s">
        <v>9858</v>
      </c>
      <c r="AAO1103" s="342" t="s">
        <v>2027</v>
      </c>
      <c r="AAP1103" s="342" t="s">
        <v>9859</v>
      </c>
      <c r="AAQ1103" s="342" t="s">
        <v>9860</v>
      </c>
      <c r="AAR1103" s="342" t="s">
        <v>9861</v>
      </c>
      <c r="AAS1103" s="342" t="s">
        <v>9862</v>
      </c>
      <c r="AAT1103" s="342"/>
      <c r="AAU1103" s="342"/>
      <c r="AAV1103" s="344">
        <v>-1</v>
      </c>
    </row>
    <row r="1104" spans="1:724" x14ac:dyDescent="0.25">
      <c r="A1104" s="321" t="s">
        <v>1101</v>
      </c>
      <c r="B1104" s="322">
        <v>0</v>
      </c>
      <c r="C1104" s="322">
        <v>0</v>
      </c>
      <c r="D1104" s="322">
        <v>0</v>
      </c>
      <c r="E1104" s="322">
        <v>0</v>
      </c>
      <c r="F1104" s="322">
        <v>0</v>
      </c>
      <c r="G1104" s="322">
        <v>0</v>
      </c>
      <c r="H1104" s="322">
        <v>0</v>
      </c>
      <c r="I1104" s="322">
        <v>0</v>
      </c>
      <c r="J1104" s="322">
        <v>0</v>
      </c>
      <c r="K1104" s="322">
        <v>0</v>
      </c>
      <c r="L1104" s="322">
        <v>0</v>
      </c>
      <c r="M1104" s="322">
        <v>0</v>
      </c>
      <c r="N1104" s="322">
        <v>0</v>
      </c>
      <c r="O1104" s="322">
        <v>0</v>
      </c>
      <c r="P1104" s="322">
        <v>0</v>
      </c>
      <c r="Q1104" s="322">
        <v>0</v>
      </c>
      <c r="R1104" s="322">
        <v>0</v>
      </c>
      <c r="S1104" s="322">
        <v>0</v>
      </c>
      <c r="T1104" s="322">
        <v>0</v>
      </c>
      <c r="U1104" s="322">
        <v>0</v>
      </c>
      <c r="V1104" s="322">
        <v>0</v>
      </c>
      <c r="W1104" s="322">
        <v>0</v>
      </c>
      <c r="X1104" s="399">
        <v>81155.265906906789</v>
      </c>
      <c r="Y1104" s="386">
        <v>159212.61939251961</v>
      </c>
      <c r="Z1104" s="457">
        <v>1084986.4568096665</v>
      </c>
      <c r="AA1104" s="473">
        <v>3058758.2504137154</v>
      </c>
      <c r="AB1104" s="364">
        <v>4344320.1943150302</v>
      </c>
      <c r="AC1104" s="623">
        <v>10836239.490317827</v>
      </c>
      <c r="AD1104" s="628">
        <v>13373372.394609036</v>
      </c>
      <c r="AE1104" s="351">
        <v>314287.51779641281</v>
      </c>
      <c r="AF1104" s="322">
        <v>0</v>
      </c>
      <c r="AG1104" s="322">
        <v>0</v>
      </c>
      <c r="AH1104" s="322">
        <v>0</v>
      </c>
      <c r="AI1104" s="322">
        <v>0</v>
      </c>
      <c r="AJ1104" s="322">
        <v>0</v>
      </c>
      <c r="AK1104" s="322">
        <v>0</v>
      </c>
      <c r="AL1104" s="322">
        <v>0</v>
      </c>
      <c r="AM1104" s="322">
        <v>0</v>
      </c>
      <c r="AN1104" s="322">
        <v>0</v>
      </c>
      <c r="AO1104" s="322">
        <v>0</v>
      </c>
      <c r="AP1104" s="322">
        <v>0</v>
      </c>
      <c r="AQ1104" s="322">
        <v>0</v>
      </c>
      <c r="AR1104" s="322">
        <v>0</v>
      </c>
      <c r="AS1104" s="322">
        <v>0</v>
      </c>
      <c r="AT1104" s="322">
        <v>0</v>
      </c>
      <c r="AU1104" s="322">
        <v>0</v>
      </c>
      <c r="AV1104" s="322">
        <v>0</v>
      </c>
      <c r="AW1104" s="322">
        <v>0</v>
      </c>
      <c r="AX1104" s="327"/>
      <c r="AY1104" s="322">
        <v>0</v>
      </c>
      <c r="AZ1104" s="322">
        <v>0</v>
      </c>
      <c r="BA1104" s="322">
        <v>0</v>
      </c>
      <c r="BB1104" s="322">
        <v>0</v>
      </c>
      <c r="BC1104" s="322">
        <v>0</v>
      </c>
      <c r="BD1104" s="322">
        <v>0</v>
      </c>
      <c r="BE1104" s="322">
        <v>0</v>
      </c>
      <c r="BF1104" s="322">
        <v>0</v>
      </c>
      <c r="BG1104" s="322">
        <v>0</v>
      </c>
      <c r="BH1104" s="322">
        <v>0</v>
      </c>
      <c r="BI1104" s="322">
        <v>0</v>
      </c>
      <c r="BJ1104" s="322">
        <v>0</v>
      </c>
      <c r="BK1104" s="322">
        <v>0</v>
      </c>
      <c r="BL1104" s="322">
        <v>0</v>
      </c>
      <c r="BM1104" s="322">
        <v>0</v>
      </c>
      <c r="BN1104" s="322">
        <v>0</v>
      </c>
      <c r="BO1104" s="322">
        <v>0</v>
      </c>
      <c r="BP1104" s="322">
        <v>0</v>
      </c>
      <c r="BQ1104" s="322">
        <v>0</v>
      </c>
      <c r="BR1104" s="322">
        <v>0</v>
      </c>
      <c r="BS1104" s="322">
        <v>0</v>
      </c>
      <c r="BT1104" s="322">
        <v>0</v>
      </c>
      <c r="BU1104" s="322">
        <v>0</v>
      </c>
      <c r="BV1104" s="368">
        <v>195770</v>
      </c>
      <c r="BW1104" s="500">
        <v>2153100</v>
      </c>
      <c r="BX1104" s="716">
        <v>7492100</v>
      </c>
      <c r="BY1104" s="634">
        <v>13977000</v>
      </c>
      <c r="BZ1104" s="414">
        <v>7821800</v>
      </c>
      <c r="CA1104" s="334">
        <v>15051000</v>
      </c>
      <c r="CB1104" s="322">
        <v>0</v>
      </c>
      <c r="CC1104" s="322">
        <v>0</v>
      </c>
      <c r="CD1104" s="322">
        <v>0</v>
      </c>
      <c r="CE1104" s="322">
        <v>0</v>
      </c>
      <c r="CF1104" s="322">
        <v>0</v>
      </c>
      <c r="CG1104" s="322">
        <v>0</v>
      </c>
      <c r="CH1104" s="322">
        <v>0</v>
      </c>
      <c r="CI1104" s="322">
        <v>0</v>
      </c>
      <c r="CJ1104" s="322">
        <v>0</v>
      </c>
      <c r="CK1104" s="322">
        <v>0</v>
      </c>
      <c r="CL1104" s="322">
        <v>0</v>
      </c>
      <c r="CM1104" s="322">
        <v>0</v>
      </c>
      <c r="CN1104" s="322">
        <v>0</v>
      </c>
      <c r="CO1104" s="322">
        <v>0</v>
      </c>
      <c r="CP1104" s="322">
        <v>0</v>
      </c>
      <c r="CQ1104" s="322">
        <v>0</v>
      </c>
      <c r="CR1104" s="322">
        <v>0</v>
      </c>
      <c r="CS1104" s="322">
        <v>0</v>
      </c>
      <c r="CT1104" s="322">
        <v>0</v>
      </c>
      <c r="CU1104">
        <v>1156</v>
      </c>
      <c r="CV1104">
        <v>1099</v>
      </c>
      <c r="CW1104" t="s">
        <v>9863</v>
      </c>
      <c r="CX1104" t="s">
        <v>9863</v>
      </c>
      <c r="CY1104" t="s">
        <v>13441</v>
      </c>
      <c r="CZ1104" t="s">
        <v>9863</v>
      </c>
      <c r="DC1104" t="s">
        <v>13442</v>
      </c>
      <c r="DE1104" s="335" t="s">
        <v>9863</v>
      </c>
      <c r="DF1104" s="336" t="s">
        <v>9863</v>
      </c>
      <c r="DG1104" s="336">
        <v>27</v>
      </c>
      <c r="DH1104" s="336">
        <v>27</v>
      </c>
      <c r="DI1104" s="336">
        <v>27</v>
      </c>
      <c r="DJ1104" s="336" t="s">
        <v>1101</v>
      </c>
      <c r="DK1104" s="336">
        <v>1</v>
      </c>
      <c r="DL1104" s="336">
        <v>27</v>
      </c>
      <c r="DM1104" s="336">
        <v>27</v>
      </c>
      <c r="DN1104" s="336">
        <v>27</v>
      </c>
      <c r="DO1104" s="336">
        <v>0</v>
      </c>
      <c r="DP1104" s="336">
        <v>0</v>
      </c>
      <c r="DQ1104" s="336">
        <v>0</v>
      </c>
      <c r="DR1104" s="336">
        <v>0</v>
      </c>
      <c r="DS1104" s="336">
        <v>0</v>
      </c>
      <c r="DT1104" s="336">
        <v>0</v>
      </c>
      <c r="DU1104" s="336">
        <v>0</v>
      </c>
      <c r="DV1104" s="336">
        <v>0</v>
      </c>
      <c r="DW1104" s="336">
        <v>0</v>
      </c>
      <c r="DX1104" s="336">
        <v>0</v>
      </c>
      <c r="DY1104" s="336">
        <v>0</v>
      </c>
      <c r="DZ1104" s="336">
        <v>0</v>
      </c>
      <c r="EA1104" s="336">
        <v>0</v>
      </c>
      <c r="EB1104" s="336">
        <v>0</v>
      </c>
      <c r="EC1104" s="336">
        <v>0</v>
      </c>
      <c r="ED1104" s="336">
        <v>0</v>
      </c>
      <c r="EE1104" s="336">
        <v>0</v>
      </c>
      <c r="EF1104" s="336">
        <v>0</v>
      </c>
      <c r="EG1104" s="336">
        <v>0</v>
      </c>
      <c r="EH1104" s="336">
        <v>20</v>
      </c>
      <c r="EI1104" s="336">
        <v>13</v>
      </c>
      <c r="EJ1104" s="336">
        <v>14</v>
      </c>
      <c r="EK1104" s="336">
        <v>13</v>
      </c>
      <c r="EL1104" s="336">
        <v>10</v>
      </c>
      <c r="EM1104" s="336">
        <v>1</v>
      </c>
      <c r="EN1104" s="336">
        <v>0</v>
      </c>
      <c r="EO1104" s="336">
        <v>0</v>
      </c>
      <c r="EP1104" s="336">
        <v>0</v>
      </c>
      <c r="EQ1104" s="336">
        <v>0</v>
      </c>
      <c r="ER1104" s="336">
        <v>0</v>
      </c>
      <c r="ES1104" s="336">
        <v>0</v>
      </c>
      <c r="ET1104" s="336">
        <v>0</v>
      </c>
      <c r="EU1104" s="336">
        <v>0</v>
      </c>
      <c r="EV1104" s="336">
        <v>0</v>
      </c>
      <c r="EW1104" s="336">
        <v>0</v>
      </c>
      <c r="EX1104" s="336">
        <v>0</v>
      </c>
      <c r="EY1104" s="336">
        <v>0</v>
      </c>
      <c r="EZ1104" s="336">
        <v>0</v>
      </c>
      <c r="FA1104" s="336">
        <v>0</v>
      </c>
      <c r="FB1104" s="336">
        <v>0</v>
      </c>
      <c r="FC1104" s="336">
        <v>0</v>
      </c>
      <c r="FD1104" s="336">
        <v>0</v>
      </c>
      <c r="FE1104" s="336">
        <v>0</v>
      </c>
      <c r="FF1104" s="336">
        <v>0</v>
      </c>
      <c r="FG1104" s="336">
        <v>0</v>
      </c>
      <c r="FH1104" s="336">
        <v>0</v>
      </c>
      <c r="FI1104" s="336">
        <v>0</v>
      </c>
      <c r="FJ1104" s="336">
        <v>0</v>
      </c>
      <c r="FK1104" s="336">
        <v>0</v>
      </c>
      <c r="FL1104" s="336">
        <v>0</v>
      </c>
      <c r="FM1104" s="336">
        <v>0</v>
      </c>
      <c r="FN1104" s="336">
        <v>0</v>
      </c>
      <c r="FO1104" s="336">
        <v>0</v>
      </c>
      <c r="FP1104" s="336">
        <v>0</v>
      </c>
      <c r="FQ1104" s="336">
        <v>0</v>
      </c>
      <c r="FR1104" s="336">
        <v>0</v>
      </c>
      <c r="FS1104" s="336">
        <v>0</v>
      </c>
      <c r="FT1104" s="336">
        <v>0</v>
      </c>
      <c r="FU1104" s="336">
        <v>0</v>
      </c>
      <c r="FV1104" s="336">
        <v>0</v>
      </c>
      <c r="FW1104" s="336">
        <v>0</v>
      </c>
      <c r="FX1104" s="336">
        <v>0</v>
      </c>
      <c r="FY1104" s="336">
        <v>0</v>
      </c>
      <c r="FZ1104" s="336">
        <v>0</v>
      </c>
      <c r="GA1104" s="336">
        <v>0</v>
      </c>
      <c r="GB1104" s="336">
        <v>0</v>
      </c>
      <c r="GC1104" s="336">
        <v>3</v>
      </c>
      <c r="GD1104" s="336">
        <v>23</v>
      </c>
      <c r="GE1104" s="336">
        <v>18</v>
      </c>
      <c r="GF1104" s="336">
        <v>13</v>
      </c>
      <c r="GG1104" s="336">
        <v>12</v>
      </c>
      <c r="GH1104" s="336">
        <v>7</v>
      </c>
      <c r="GI1104" s="336">
        <v>2</v>
      </c>
      <c r="GJ1104" s="336">
        <v>1</v>
      </c>
      <c r="GK1104" s="336">
        <v>0</v>
      </c>
      <c r="GL1104" s="336">
        <v>0</v>
      </c>
      <c r="GM1104" s="336">
        <v>0</v>
      </c>
      <c r="GN1104" s="336">
        <v>0</v>
      </c>
      <c r="GO1104" s="336">
        <v>0</v>
      </c>
      <c r="GP1104" s="336">
        <v>0</v>
      </c>
      <c r="GQ1104" s="336">
        <v>0</v>
      </c>
      <c r="GR1104" s="336">
        <v>0</v>
      </c>
      <c r="GS1104" s="336">
        <v>0</v>
      </c>
      <c r="GT1104" s="336">
        <v>0</v>
      </c>
      <c r="GU1104" s="336">
        <v>0</v>
      </c>
      <c r="GV1104" s="336">
        <v>0</v>
      </c>
      <c r="GW1104" s="336">
        <v>0</v>
      </c>
      <c r="GX1104" s="336">
        <v>0</v>
      </c>
      <c r="GY1104" s="336">
        <v>0</v>
      </c>
      <c r="GZ1104" s="336">
        <v>0</v>
      </c>
      <c r="HA1104" s="336">
        <v>0</v>
      </c>
      <c r="HB1104" s="336">
        <v>0</v>
      </c>
      <c r="HC1104" s="336">
        <v>0</v>
      </c>
      <c r="HD1104" s="336">
        <v>0</v>
      </c>
      <c r="HE1104" s="336">
        <v>0</v>
      </c>
      <c r="HF1104" s="336">
        <v>0</v>
      </c>
      <c r="HG1104" s="336">
        <v>0</v>
      </c>
      <c r="HH1104" s="336">
        <v>0</v>
      </c>
      <c r="HI1104" s="336">
        <v>0</v>
      </c>
      <c r="HJ1104" s="336">
        <v>0</v>
      </c>
      <c r="HK1104" s="336">
        <v>0</v>
      </c>
      <c r="HL1104" s="336">
        <v>0</v>
      </c>
      <c r="HM1104" s="336">
        <v>0</v>
      </c>
      <c r="HN1104" s="336">
        <v>0</v>
      </c>
      <c r="HO1104" s="336">
        <v>0</v>
      </c>
      <c r="HP1104" s="336">
        <v>0</v>
      </c>
      <c r="HQ1104" s="336">
        <v>0</v>
      </c>
      <c r="HR1104" s="336">
        <v>0</v>
      </c>
      <c r="HS1104" s="336">
        <v>0</v>
      </c>
      <c r="HT1104" s="336">
        <v>0</v>
      </c>
      <c r="HU1104" s="336">
        <v>0</v>
      </c>
      <c r="HV1104" s="336">
        <v>0</v>
      </c>
      <c r="HW1104" s="336">
        <v>0</v>
      </c>
      <c r="HX1104" s="336">
        <v>0</v>
      </c>
      <c r="HY1104" s="336">
        <v>0</v>
      </c>
      <c r="HZ1104" s="336">
        <v>20</v>
      </c>
      <c r="IA1104" s="336">
        <v>13</v>
      </c>
      <c r="IB1104" s="336">
        <v>14</v>
      </c>
      <c r="IC1104" s="336">
        <v>13</v>
      </c>
      <c r="ID1104" s="336">
        <v>10</v>
      </c>
      <c r="IE1104" s="336">
        <v>1</v>
      </c>
      <c r="IF1104" s="336">
        <v>0</v>
      </c>
      <c r="IG1104" s="336">
        <v>0</v>
      </c>
      <c r="IH1104" s="336">
        <v>0</v>
      </c>
      <c r="II1104" s="336">
        <v>0</v>
      </c>
      <c r="IJ1104" s="336">
        <v>0</v>
      </c>
      <c r="IK1104" s="336">
        <v>0</v>
      </c>
      <c r="IL1104" s="336">
        <v>0</v>
      </c>
      <c r="IM1104" s="336">
        <v>0</v>
      </c>
      <c r="IN1104" s="336">
        <v>0</v>
      </c>
      <c r="IO1104" s="336">
        <v>0</v>
      </c>
      <c r="IP1104" s="336">
        <v>0</v>
      </c>
      <c r="IQ1104" s="336">
        <v>0</v>
      </c>
      <c r="IR1104" s="336">
        <v>0</v>
      </c>
      <c r="IS1104" s="336">
        <v>0</v>
      </c>
      <c r="IT1104" s="336">
        <v>0</v>
      </c>
      <c r="IU1104" s="336">
        <v>0</v>
      </c>
      <c r="IV1104" s="336">
        <v>0</v>
      </c>
      <c r="IW1104" s="336">
        <v>0</v>
      </c>
      <c r="IX1104" s="336">
        <v>0</v>
      </c>
      <c r="IY1104" s="336">
        <v>0</v>
      </c>
      <c r="IZ1104" s="336">
        <v>0</v>
      </c>
      <c r="JA1104" s="336">
        <v>0</v>
      </c>
      <c r="JB1104" s="336">
        <v>0</v>
      </c>
      <c r="JC1104" s="336">
        <v>0</v>
      </c>
      <c r="JD1104" s="336">
        <v>0</v>
      </c>
      <c r="JE1104" s="336">
        <v>0</v>
      </c>
      <c r="JF1104" s="336">
        <v>0</v>
      </c>
      <c r="JG1104" s="336">
        <v>0</v>
      </c>
      <c r="JH1104" s="336">
        <v>0</v>
      </c>
      <c r="JI1104" s="336">
        <v>0</v>
      </c>
      <c r="JJ1104" s="336">
        <v>0</v>
      </c>
      <c r="JK1104" s="336">
        <v>0</v>
      </c>
      <c r="JL1104" s="336">
        <v>0</v>
      </c>
      <c r="JM1104" s="336">
        <v>0</v>
      </c>
      <c r="JN1104" s="336">
        <v>0</v>
      </c>
      <c r="JO1104" s="336">
        <v>0</v>
      </c>
      <c r="JP1104" s="336">
        <v>0</v>
      </c>
      <c r="JQ1104" s="336">
        <v>0</v>
      </c>
      <c r="JR1104" s="336">
        <v>0</v>
      </c>
      <c r="JS1104" s="336">
        <v>0</v>
      </c>
      <c r="JT1104" s="336">
        <v>0</v>
      </c>
      <c r="JU1104" s="336">
        <v>3</v>
      </c>
      <c r="JV1104" s="336">
        <v>23</v>
      </c>
      <c r="JW1104" s="336">
        <v>18</v>
      </c>
      <c r="JX1104" s="336">
        <v>13</v>
      </c>
      <c r="JY1104" s="336">
        <v>12</v>
      </c>
      <c r="JZ1104" s="336">
        <v>7</v>
      </c>
      <c r="KA1104" s="336">
        <v>2</v>
      </c>
      <c r="KB1104" s="336">
        <v>1</v>
      </c>
      <c r="KC1104" s="336">
        <v>0</v>
      </c>
      <c r="KD1104" s="336">
        <v>0</v>
      </c>
      <c r="KE1104" s="336">
        <v>0</v>
      </c>
      <c r="KF1104" s="336">
        <v>0</v>
      </c>
      <c r="KG1104" s="336">
        <v>0</v>
      </c>
      <c r="KH1104" s="336">
        <v>0</v>
      </c>
      <c r="KI1104" s="336">
        <v>0</v>
      </c>
      <c r="KJ1104" s="336">
        <v>0</v>
      </c>
      <c r="KK1104" s="336">
        <v>0</v>
      </c>
      <c r="KL1104" s="336">
        <v>0</v>
      </c>
      <c r="KM1104" s="336">
        <v>0</v>
      </c>
      <c r="KN1104" s="336">
        <v>0</v>
      </c>
      <c r="KO1104" s="336">
        <v>0</v>
      </c>
      <c r="KP1104" s="336">
        <v>0</v>
      </c>
      <c r="KQ1104" s="336">
        <v>0</v>
      </c>
      <c r="KR1104" s="336">
        <v>0</v>
      </c>
      <c r="KS1104" s="336">
        <v>0</v>
      </c>
      <c r="KT1104" s="336">
        <v>0</v>
      </c>
      <c r="KU1104" s="336">
        <v>0</v>
      </c>
      <c r="KV1104" s="336">
        <v>0</v>
      </c>
      <c r="KW1104" s="336">
        <v>0</v>
      </c>
      <c r="KX1104" s="336">
        <v>0</v>
      </c>
      <c r="KY1104" s="336">
        <v>0</v>
      </c>
      <c r="KZ1104" s="336">
        <v>0</v>
      </c>
      <c r="LA1104" s="336">
        <v>0</v>
      </c>
      <c r="LB1104" s="336">
        <v>0</v>
      </c>
      <c r="LC1104" s="336">
        <v>0</v>
      </c>
      <c r="LD1104" s="336">
        <v>0</v>
      </c>
      <c r="LE1104" s="336">
        <v>0</v>
      </c>
      <c r="LF1104" s="336">
        <v>0</v>
      </c>
      <c r="LG1104" s="336">
        <v>0</v>
      </c>
      <c r="LH1104" s="336">
        <v>0</v>
      </c>
      <c r="LI1104" s="336">
        <v>0</v>
      </c>
      <c r="LJ1104" s="336">
        <v>0</v>
      </c>
      <c r="LK1104" s="336">
        <v>0</v>
      </c>
      <c r="LL1104" s="336">
        <v>0</v>
      </c>
      <c r="LM1104" s="336">
        <v>0</v>
      </c>
      <c r="LN1104" s="336">
        <v>0</v>
      </c>
      <c r="LO1104" s="336">
        <v>0</v>
      </c>
      <c r="LP1104" s="336">
        <v>0</v>
      </c>
      <c r="LQ1104" s="336">
        <v>0</v>
      </c>
      <c r="LR1104" s="336">
        <v>20</v>
      </c>
      <c r="LS1104" s="336">
        <v>13</v>
      </c>
      <c r="LT1104" s="336">
        <v>14</v>
      </c>
      <c r="LU1104" s="336">
        <v>13</v>
      </c>
      <c r="LV1104" s="336">
        <v>10</v>
      </c>
      <c r="LW1104" s="336">
        <v>1</v>
      </c>
      <c r="LX1104" s="336">
        <v>0</v>
      </c>
      <c r="LY1104" s="336">
        <v>0</v>
      </c>
      <c r="LZ1104" s="336">
        <v>0</v>
      </c>
      <c r="MA1104" s="336">
        <v>0</v>
      </c>
      <c r="MB1104" s="336">
        <v>0</v>
      </c>
      <c r="MC1104" s="336">
        <v>0</v>
      </c>
      <c r="MD1104" s="336">
        <v>0</v>
      </c>
      <c r="ME1104" s="336">
        <v>0</v>
      </c>
      <c r="MF1104" s="336">
        <v>0</v>
      </c>
      <c r="MG1104" s="336">
        <v>0</v>
      </c>
      <c r="MH1104" s="336">
        <v>0</v>
      </c>
      <c r="MI1104" s="336">
        <v>0</v>
      </c>
      <c r="MJ1104" s="336">
        <v>0</v>
      </c>
      <c r="MK1104" s="336">
        <v>0</v>
      </c>
      <c r="ML1104" s="336">
        <v>0</v>
      </c>
      <c r="MM1104" s="336">
        <v>0</v>
      </c>
      <c r="MN1104" s="336">
        <v>0</v>
      </c>
      <c r="MO1104" s="336">
        <v>0</v>
      </c>
      <c r="MP1104" s="336">
        <v>0</v>
      </c>
      <c r="MQ1104" s="336">
        <v>0</v>
      </c>
      <c r="MR1104" s="336">
        <v>0</v>
      </c>
      <c r="MS1104" s="336">
        <v>0</v>
      </c>
      <c r="MT1104" s="336">
        <v>0</v>
      </c>
      <c r="MU1104" s="336">
        <v>0</v>
      </c>
      <c r="MV1104" s="336">
        <v>0</v>
      </c>
      <c r="MW1104" s="336">
        <v>0</v>
      </c>
      <c r="MX1104" s="336">
        <v>0</v>
      </c>
      <c r="MY1104" s="336">
        <v>0</v>
      </c>
      <c r="MZ1104" s="336">
        <v>0</v>
      </c>
      <c r="NA1104" s="336">
        <v>0</v>
      </c>
      <c r="NB1104" s="336">
        <v>0</v>
      </c>
      <c r="NC1104" s="336">
        <v>0</v>
      </c>
      <c r="ND1104" s="336">
        <v>0</v>
      </c>
      <c r="NE1104" s="336">
        <v>0</v>
      </c>
      <c r="NF1104" s="336">
        <v>0</v>
      </c>
      <c r="NG1104" s="336">
        <v>0</v>
      </c>
      <c r="NH1104" s="336">
        <v>0</v>
      </c>
      <c r="NI1104" s="336">
        <v>0</v>
      </c>
      <c r="NJ1104" s="336">
        <v>0</v>
      </c>
      <c r="NK1104" s="336">
        <v>0</v>
      </c>
      <c r="NL1104" s="336">
        <v>0</v>
      </c>
      <c r="NM1104" s="336">
        <v>3</v>
      </c>
      <c r="NN1104" s="336">
        <v>23</v>
      </c>
      <c r="NO1104" s="336">
        <v>18</v>
      </c>
      <c r="NP1104" s="336">
        <v>13</v>
      </c>
      <c r="NQ1104" s="336">
        <v>12</v>
      </c>
      <c r="NR1104" s="336">
        <v>7</v>
      </c>
      <c r="NS1104" s="336">
        <v>2</v>
      </c>
      <c r="NT1104" s="336">
        <v>1</v>
      </c>
      <c r="NU1104" s="336">
        <v>0</v>
      </c>
      <c r="NV1104" s="336">
        <v>0</v>
      </c>
      <c r="NW1104" s="336">
        <v>0</v>
      </c>
      <c r="NX1104" s="336">
        <v>0</v>
      </c>
      <c r="NY1104" s="336">
        <v>0</v>
      </c>
      <c r="NZ1104" s="336">
        <v>0</v>
      </c>
      <c r="OA1104" s="336">
        <v>0</v>
      </c>
      <c r="OB1104" s="336">
        <v>0</v>
      </c>
      <c r="OC1104" s="336">
        <v>0</v>
      </c>
      <c r="OD1104" s="336">
        <v>0</v>
      </c>
      <c r="OE1104" s="336">
        <v>0</v>
      </c>
      <c r="OF1104" s="336">
        <v>0</v>
      </c>
      <c r="OG1104" s="336">
        <v>0</v>
      </c>
      <c r="OH1104" s="336">
        <v>0</v>
      </c>
      <c r="OI1104" s="336">
        <v>0</v>
      </c>
      <c r="OJ1104" s="336">
        <v>0</v>
      </c>
      <c r="OK1104" s="336">
        <v>0</v>
      </c>
      <c r="OL1104" s="336">
        <v>0</v>
      </c>
      <c r="OM1104" s="336">
        <v>0</v>
      </c>
      <c r="ON1104" s="336">
        <v>0</v>
      </c>
      <c r="OO1104" s="336">
        <v>0</v>
      </c>
      <c r="OP1104" s="336">
        <v>0</v>
      </c>
      <c r="OQ1104" s="336">
        <v>34.4</v>
      </c>
      <c r="OR1104" s="336">
        <v>34.4</v>
      </c>
      <c r="OS1104" s="336">
        <v>34.4</v>
      </c>
      <c r="OT1104" s="336">
        <v>111.71</v>
      </c>
      <c r="OU1104" s="336">
        <v>1011</v>
      </c>
      <c r="OV1104" s="336">
        <v>1011</v>
      </c>
      <c r="OW1104" s="336">
        <v>1</v>
      </c>
      <c r="OX1104" s="336">
        <v>178</v>
      </c>
      <c r="OY1104" s="336">
        <v>0</v>
      </c>
      <c r="OZ1104" s="336">
        <v>323.31</v>
      </c>
      <c r="PA1104" s="336">
        <v>0</v>
      </c>
      <c r="PB1104" s="336">
        <v>0</v>
      </c>
      <c r="PC1104" s="336">
        <v>0</v>
      </c>
      <c r="PD1104" s="336">
        <v>0</v>
      </c>
      <c r="PE1104" s="336">
        <v>0</v>
      </c>
      <c r="PF1104" s="336">
        <v>0</v>
      </c>
      <c r="PG1104" s="336">
        <v>0</v>
      </c>
      <c r="PH1104" s="336">
        <v>0</v>
      </c>
      <c r="PI1104" s="336">
        <v>0</v>
      </c>
      <c r="PJ1104" s="336">
        <v>0</v>
      </c>
      <c r="PK1104" s="336">
        <v>0</v>
      </c>
      <c r="PL1104" s="336">
        <v>0</v>
      </c>
      <c r="PM1104" s="336">
        <v>0</v>
      </c>
      <c r="PN1104" s="336">
        <v>0</v>
      </c>
      <c r="PO1104" s="336">
        <v>0</v>
      </c>
      <c r="PP1104" s="336">
        <v>0</v>
      </c>
      <c r="PQ1104" s="336">
        <v>0</v>
      </c>
      <c r="PR1104" s="336">
        <v>0</v>
      </c>
      <c r="PS1104" s="336">
        <v>0</v>
      </c>
      <c r="PT1104" s="336">
        <v>26.7</v>
      </c>
      <c r="PU1104" s="336">
        <v>18.3</v>
      </c>
      <c r="PV1104" s="336">
        <v>20.7</v>
      </c>
      <c r="PW1104" s="336">
        <v>16</v>
      </c>
      <c r="PX1104" s="336">
        <v>12.6</v>
      </c>
      <c r="PY1104" s="336">
        <v>1.1000000000000001</v>
      </c>
      <c r="PZ1104" s="336">
        <v>0</v>
      </c>
      <c r="QA1104" s="336">
        <v>0</v>
      </c>
      <c r="QB1104" s="336">
        <v>0</v>
      </c>
      <c r="QC1104" s="336">
        <v>0</v>
      </c>
      <c r="QD1104" s="336">
        <v>0</v>
      </c>
      <c r="QE1104" s="336">
        <v>0</v>
      </c>
      <c r="QF1104" s="336">
        <v>0</v>
      </c>
      <c r="QG1104" s="336">
        <v>0</v>
      </c>
      <c r="QH1104" s="336">
        <v>0</v>
      </c>
      <c r="QI1104" s="336">
        <v>0</v>
      </c>
      <c r="QJ1104" s="336">
        <v>0</v>
      </c>
      <c r="QK1104" s="336">
        <v>0</v>
      </c>
      <c r="QL1104" s="336">
        <v>0</v>
      </c>
      <c r="QM1104" s="336">
        <v>0</v>
      </c>
      <c r="QN1104" s="336">
        <v>0</v>
      </c>
      <c r="QO1104" s="336">
        <v>0</v>
      </c>
      <c r="QP1104" s="336">
        <v>0</v>
      </c>
      <c r="QQ1104" s="336">
        <v>0</v>
      </c>
      <c r="QR1104" s="336">
        <v>0</v>
      </c>
      <c r="QS1104" s="336">
        <v>0</v>
      </c>
      <c r="QT1104" s="336">
        <v>0</v>
      </c>
      <c r="QU1104" s="336">
        <v>0</v>
      </c>
      <c r="QV1104" s="336">
        <v>0</v>
      </c>
      <c r="QW1104" s="336">
        <v>0</v>
      </c>
      <c r="QX1104" s="336">
        <v>0</v>
      </c>
      <c r="QY1104" s="336">
        <v>0</v>
      </c>
      <c r="QZ1104" s="336">
        <v>0</v>
      </c>
      <c r="RA1104" s="336">
        <v>0</v>
      </c>
      <c r="RB1104" s="336">
        <v>0</v>
      </c>
      <c r="RC1104" s="336">
        <v>0</v>
      </c>
      <c r="RD1104" s="336">
        <v>0</v>
      </c>
      <c r="RE1104" s="336">
        <v>0</v>
      </c>
      <c r="RF1104" s="336">
        <v>0</v>
      </c>
      <c r="RG1104" s="336">
        <v>0</v>
      </c>
      <c r="RH1104" s="336">
        <v>0</v>
      </c>
      <c r="RI1104" s="336">
        <v>0</v>
      </c>
      <c r="RJ1104" s="336">
        <v>0</v>
      </c>
      <c r="RK1104" s="336">
        <v>0</v>
      </c>
      <c r="RL1104" s="336">
        <v>0</v>
      </c>
      <c r="RM1104" s="336">
        <v>0</v>
      </c>
      <c r="RN1104" s="336">
        <v>0</v>
      </c>
      <c r="RO1104" s="336">
        <v>3.1</v>
      </c>
      <c r="RP1104" s="336">
        <v>30.4</v>
      </c>
      <c r="RQ1104" s="336">
        <v>23.2</v>
      </c>
      <c r="RR1104" s="336">
        <v>18.3</v>
      </c>
      <c r="RS1104" s="336">
        <v>17.399999999999999</v>
      </c>
      <c r="RT1104" s="336">
        <v>9</v>
      </c>
      <c r="RU1104" s="336">
        <v>2.2000000000000002</v>
      </c>
      <c r="RV1104" s="336">
        <v>1.1000000000000001</v>
      </c>
      <c r="RW1104" s="336">
        <v>0</v>
      </c>
      <c r="RX1104" s="336">
        <v>0</v>
      </c>
      <c r="RY1104" s="336">
        <v>0</v>
      </c>
      <c r="RZ1104" s="336">
        <v>0</v>
      </c>
      <c r="SA1104" s="336">
        <v>0</v>
      </c>
      <c r="SB1104" s="336">
        <v>0</v>
      </c>
      <c r="SC1104" s="336">
        <v>0</v>
      </c>
      <c r="SD1104" s="336">
        <v>0</v>
      </c>
      <c r="SE1104" s="336">
        <v>0</v>
      </c>
      <c r="SF1104" s="336">
        <v>0</v>
      </c>
      <c r="SG1104" s="336">
        <v>0</v>
      </c>
      <c r="SH1104" s="336">
        <v>0</v>
      </c>
      <c r="SI1104" s="336">
        <v>0</v>
      </c>
      <c r="SJ1104" s="336">
        <v>0</v>
      </c>
      <c r="SK1104" s="336">
        <v>0</v>
      </c>
      <c r="SL1104" s="336">
        <v>0</v>
      </c>
      <c r="SM1104" s="336">
        <v>0</v>
      </c>
      <c r="SN1104" s="336">
        <v>0</v>
      </c>
      <c r="SO1104" s="336">
        <v>0</v>
      </c>
      <c r="SP1104" s="336">
        <v>0</v>
      </c>
      <c r="SQ1104" s="336">
        <v>0</v>
      </c>
      <c r="SR1104" s="336">
        <v>0</v>
      </c>
      <c r="SS1104" s="336">
        <v>4653000000</v>
      </c>
      <c r="ST1104" s="336">
        <v>0</v>
      </c>
      <c r="SU1104" s="336">
        <v>0</v>
      </c>
      <c r="SV1104" s="336">
        <v>0</v>
      </c>
      <c r="SW1104" s="336">
        <v>0</v>
      </c>
      <c r="SX1104" s="336">
        <v>0</v>
      </c>
      <c r="SY1104" s="336">
        <v>0</v>
      </c>
      <c r="SZ1104" s="336">
        <v>0</v>
      </c>
      <c r="TA1104" s="336">
        <v>0</v>
      </c>
      <c r="TB1104" s="336">
        <v>0</v>
      </c>
      <c r="TC1104" s="336">
        <v>0</v>
      </c>
      <c r="TD1104" s="336">
        <v>0</v>
      </c>
      <c r="TE1104" s="336">
        <v>0</v>
      </c>
      <c r="TF1104" s="336">
        <v>0</v>
      </c>
      <c r="TG1104" s="336">
        <v>0</v>
      </c>
      <c r="TH1104" s="336">
        <v>0</v>
      </c>
      <c r="TI1104" s="336">
        <v>0</v>
      </c>
      <c r="TJ1104" s="336">
        <v>0</v>
      </c>
      <c r="TK1104" s="336">
        <v>0</v>
      </c>
      <c r="TL1104" s="336">
        <v>0</v>
      </c>
      <c r="TM1104" s="336">
        <v>752550000</v>
      </c>
      <c r="TN1104" s="336">
        <v>391090000</v>
      </c>
      <c r="TO1104" s="336">
        <v>698840000</v>
      </c>
      <c r="TP1104" s="336">
        <v>374600000</v>
      </c>
      <c r="TQ1104" s="336">
        <v>107650000</v>
      </c>
      <c r="TR1104" s="336">
        <v>9788400</v>
      </c>
      <c r="TS1104" s="336">
        <v>0</v>
      </c>
      <c r="TT1104" s="336">
        <v>0</v>
      </c>
      <c r="TU1104" s="336">
        <v>0</v>
      </c>
      <c r="TV1104" s="336">
        <v>0</v>
      </c>
      <c r="TW1104" s="336">
        <v>0</v>
      </c>
      <c r="TX1104" s="336">
        <v>0</v>
      </c>
      <c r="TY1104" s="336">
        <v>0</v>
      </c>
      <c r="TZ1104" s="336">
        <v>0</v>
      </c>
      <c r="UA1104" s="336">
        <v>0</v>
      </c>
      <c r="UB1104" s="336">
        <v>0</v>
      </c>
      <c r="UC1104" s="336">
        <v>0</v>
      </c>
      <c r="UD1104" s="336">
        <v>0</v>
      </c>
      <c r="UE1104" s="336">
        <v>0</v>
      </c>
      <c r="UF1104" s="336">
        <v>0</v>
      </c>
      <c r="UG1104" s="336">
        <v>0</v>
      </c>
      <c r="UH1104" s="336">
        <v>0</v>
      </c>
      <c r="UI1104" s="336">
        <v>0</v>
      </c>
      <c r="UJ1104" s="336">
        <v>0</v>
      </c>
      <c r="UK1104" s="336">
        <v>0</v>
      </c>
      <c r="UL1104" s="336">
        <v>0</v>
      </c>
      <c r="UM1104" s="336">
        <v>0</v>
      </c>
      <c r="UN1104" s="336">
        <v>0</v>
      </c>
      <c r="UO1104" s="336">
        <v>0</v>
      </c>
      <c r="UP1104" s="336">
        <v>0</v>
      </c>
      <c r="UQ1104" s="336">
        <v>0</v>
      </c>
      <c r="UR1104" s="336">
        <v>0</v>
      </c>
      <c r="US1104" s="336">
        <v>0</v>
      </c>
      <c r="UT1104" s="336">
        <v>0</v>
      </c>
      <c r="UU1104" s="336">
        <v>0</v>
      </c>
      <c r="UV1104" s="336">
        <v>0</v>
      </c>
      <c r="UW1104" s="336">
        <v>0</v>
      </c>
      <c r="UX1104" s="336">
        <v>0</v>
      </c>
      <c r="UY1104" s="336">
        <v>0</v>
      </c>
      <c r="UZ1104" s="336">
        <v>0</v>
      </c>
      <c r="VA1104" s="336">
        <v>0</v>
      </c>
      <c r="VB1104" s="336">
        <v>0</v>
      </c>
      <c r="VC1104" s="336">
        <v>0</v>
      </c>
      <c r="VD1104" s="336">
        <v>0</v>
      </c>
      <c r="VE1104" s="336">
        <v>0</v>
      </c>
      <c r="VF1104" s="336">
        <v>0</v>
      </c>
      <c r="VG1104" s="336">
        <v>0</v>
      </c>
      <c r="VH1104" s="336">
        <v>21913000</v>
      </c>
      <c r="VI1104" s="336">
        <v>932450000</v>
      </c>
      <c r="VJ1104" s="336">
        <v>755550000</v>
      </c>
      <c r="VK1104" s="336">
        <v>302900000</v>
      </c>
      <c r="VL1104" s="336">
        <v>213270000</v>
      </c>
      <c r="VM1104" s="336">
        <v>75650000</v>
      </c>
      <c r="VN1104" s="336">
        <v>11101000</v>
      </c>
      <c r="VO1104" s="336">
        <v>5658600</v>
      </c>
      <c r="VP1104" s="336">
        <v>0</v>
      </c>
      <c r="VQ1104" s="336">
        <v>0</v>
      </c>
      <c r="VR1104" s="336">
        <v>0</v>
      </c>
      <c r="VS1104" s="336">
        <v>0</v>
      </c>
      <c r="VT1104" s="336">
        <v>0</v>
      </c>
      <c r="VU1104" s="336">
        <v>0</v>
      </c>
      <c r="VV1104" s="336">
        <v>0</v>
      </c>
      <c r="VW1104" s="336">
        <v>0</v>
      </c>
      <c r="VX1104" s="336">
        <v>0</v>
      </c>
      <c r="VY1104" s="336">
        <v>0</v>
      </c>
      <c r="VZ1104" s="336">
        <v>0</v>
      </c>
      <c r="WA1104" s="336">
        <v>0</v>
      </c>
      <c r="WB1104" s="336">
        <v>0</v>
      </c>
      <c r="WC1104" s="336">
        <v>0</v>
      </c>
      <c r="WD1104" s="336">
        <v>0</v>
      </c>
      <c r="WE1104" s="336">
        <v>0</v>
      </c>
      <c r="WF1104" s="336">
        <v>0</v>
      </c>
      <c r="WG1104" s="336">
        <v>0</v>
      </c>
      <c r="WH1104" s="336">
        <v>0</v>
      </c>
      <c r="WI1104" s="336">
        <v>0</v>
      </c>
      <c r="WJ1104" s="336">
        <v>0</v>
      </c>
      <c r="WK1104" s="336">
        <v>0</v>
      </c>
      <c r="WL1104" s="336">
        <v>50</v>
      </c>
      <c r="WM1104" s="336">
        <v>93061000</v>
      </c>
      <c r="WN1104" s="336">
        <v>0</v>
      </c>
      <c r="WO1104" s="336">
        <v>0</v>
      </c>
      <c r="WP1104" s="336">
        <v>0</v>
      </c>
      <c r="WQ1104" s="336">
        <v>0</v>
      </c>
      <c r="WR1104" s="336">
        <v>0</v>
      </c>
      <c r="WS1104" s="336">
        <v>0</v>
      </c>
      <c r="WT1104" s="336">
        <v>0</v>
      </c>
      <c r="WU1104" s="336">
        <v>0</v>
      </c>
      <c r="WV1104" s="336">
        <v>0</v>
      </c>
      <c r="WW1104" s="336">
        <v>0</v>
      </c>
      <c r="WX1104" s="336">
        <v>0</v>
      </c>
      <c r="WY1104" s="336">
        <v>0</v>
      </c>
      <c r="WZ1104" s="336">
        <v>0</v>
      </c>
      <c r="XA1104" s="336">
        <v>0</v>
      </c>
      <c r="XB1104" s="336">
        <v>0</v>
      </c>
      <c r="XC1104" s="336">
        <v>0</v>
      </c>
      <c r="XD1104" s="336">
        <v>0</v>
      </c>
      <c r="XE1104" s="336">
        <v>0</v>
      </c>
      <c r="XF1104" s="336">
        <v>0</v>
      </c>
      <c r="XG1104" s="336">
        <v>15051000</v>
      </c>
      <c r="XH1104" s="336">
        <v>7821800</v>
      </c>
      <c r="XI1104" s="336">
        <v>13977000</v>
      </c>
      <c r="XJ1104" s="336">
        <v>7492100</v>
      </c>
      <c r="XK1104" s="336">
        <v>2153100</v>
      </c>
      <c r="XL1104" s="336">
        <v>195770</v>
      </c>
      <c r="XM1104" s="336">
        <v>0</v>
      </c>
      <c r="XN1104" s="336">
        <v>0</v>
      </c>
      <c r="XO1104" s="336">
        <v>0</v>
      </c>
      <c r="XP1104" s="336">
        <v>0</v>
      </c>
      <c r="XQ1104" s="336">
        <v>0</v>
      </c>
      <c r="XR1104" s="336">
        <v>0</v>
      </c>
      <c r="XS1104" s="336">
        <v>0</v>
      </c>
      <c r="XT1104" s="336">
        <v>0</v>
      </c>
      <c r="XU1104" s="336">
        <v>0</v>
      </c>
      <c r="XV1104" s="336">
        <v>0</v>
      </c>
      <c r="XW1104" s="336">
        <v>0</v>
      </c>
      <c r="XX1104" s="336">
        <v>0</v>
      </c>
      <c r="XY1104" s="336">
        <v>0</v>
      </c>
      <c r="XZ1104" s="336">
        <v>0</v>
      </c>
      <c r="YA1104" s="336">
        <v>0</v>
      </c>
      <c r="YB1104" s="336">
        <v>0</v>
      </c>
      <c r="YC1104" s="336">
        <v>0</v>
      </c>
      <c r="YD1104" s="336">
        <v>0</v>
      </c>
      <c r="YE1104" s="336">
        <v>0</v>
      </c>
      <c r="YF1104" s="336">
        <v>0</v>
      </c>
      <c r="YG1104" s="336">
        <v>0</v>
      </c>
      <c r="YH1104" s="336">
        <v>0</v>
      </c>
      <c r="YI1104" s="336">
        <v>0</v>
      </c>
      <c r="YJ1104" s="336">
        <v>0</v>
      </c>
      <c r="YK1104" s="336">
        <v>0</v>
      </c>
      <c r="YL1104" s="336">
        <v>0</v>
      </c>
      <c r="YM1104" s="336">
        <v>0</v>
      </c>
      <c r="YN1104" s="336">
        <v>0</v>
      </c>
      <c r="YO1104" s="336">
        <v>0</v>
      </c>
      <c r="YP1104" s="336">
        <v>0</v>
      </c>
      <c r="YQ1104" s="336">
        <v>0</v>
      </c>
      <c r="YR1104" s="336">
        <v>0</v>
      </c>
      <c r="YS1104" s="336">
        <v>0</v>
      </c>
      <c r="YT1104" s="336">
        <v>0</v>
      </c>
      <c r="YU1104" s="336">
        <v>0</v>
      </c>
      <c r="YV1104" s="336">
        <v>0</v>
      </c>
      <c r="YW1104" s="336">
        <v>0</v>
      </c>
      <c r="YX1104" s="336">
        <v>0</v>
      </c>
      <c r="YY1104" s="336">
        <v>0</v>
      </c>
      <c r="YZ1104" s="336">
        <v>0</v>
      </c>
      <c r="ZA1104" s="336">
        <v>0</v>
      </c>
      <c r="ZB1104" s="336">
        <v>438270</v>
      </c>
      <c r="ZC1104" s="336">
        <v>18649000</v>
      </c>
      <c r="ZD1104" s="336">
        <v>15111000</v>
      </c>
      <c r="ZE1104" s="336">
        <v>6058100</v>
      </c>
      <c r="ZF1104" s="336">
        <v>4265400</v>
      </c>
      <c r="ZG1104" s="336">
        <v>1513000</v>
      </c>
      <c r="ZH1104" s="336">
        <v>222020</v>
      </c>
      <c r="ZI1104" s="336">
        <v>113170</v>
      </c>
      <c r="ZJ1104" s="336">
        <v>0</v>
      </c>
      <c r="ZK1104" s="336">
        <v>0</v>
      </c>
      <c r="ZL1104" s="336">
        <v>0</v>
      </c>
      <c r="ZM1104" s="336">
        <v>0</v>
      </c>
      <c r="ZN1104" s="336">
        <v>0</v>
      </c>
      <c r="ZO1104" s="336">
        <v>0</v>
      </c>
      <c r="ZP1104" s="336">
        <v>0</v>
      </c>
      <c r="ZQ1104" s="336">
        <v>0</v>
      </c>
      <c r="ZR1104" s="336">
        <v>0</v>
      </c>
      <c r="ZS1104" s="336">
        <v>0</v>
      </c>
      <c r="ZT1104" s="336">
        <v>0</v>
      </c>
      <c r="ZU1104" s="336">
        <v>0</v>
      </c>
      <c r="ZV1104" s="336">
        <v>0</v>
      </c>
      <c r="ZW1104" s="336">
        <v>0</v>
      </c>
      <c r="ZX1104" s="336">
        <v>0</v>
      </c>
      <c r="ZY1104" s="336">
        <v>0</v>
      </c>
      <c r="ZZ1104" s="336">
        <v>0</v>
      </c>
      <c r="AAA1104" s="336">
        <v>0</v>
      </c>
      <c r="AAB1104" s="336">
        <v>0</v>
      </c>
      <c r="AAC1104" s="336">
        <v>0</v>
      </c>
      <c r="AAD1104" s="336">
        <v>0</v>
      </c>
      <c r="AAE1104" s="336">
        <v>0</v>
      </c>
      <c r="AAF1104" s="336">
        <v>175</v>
      </c>
      <c r="AAG1104" s="336" t="s">
        <v>9864</v>
      </c>
      <c r="AAH1104" s="336"/>
      <c r="AAI1104" s="336"/>
      <c r="AAJ1104" s="336"/>
      <c r="AAK1104" s="336">
        <v>1156</v>
      </c>
      <c r="AAL1104" s="337">
        <v>1156</v>
      </c>
      <c r="AAM1104" s="336">
        <v>1099</v>
      </c>
      <c r="AAN1104" s="336" t="s">
        <v>9865</v>
      </c>
      <c r="AAO1104" s="336" t="s">
        <v>2988</v>
      </c>
      <c r="AAP1104" s="336" t="s">
        <v>9866</v>
      </c>
      <c r="AAQ1104" s="336" t="s">
        <v>9867</v>
      </c>
      <c r="AAR1104" s="336" t="s">
        <v>9868</v>
      </c>
      <c r="AAS1104" s="336" t="s">
        <v>9869</v>
      </c>
      <c r="AAT1104" s="336">
        <v>1418</v>
      </c>
      <c r="AAU1104" s="336">
        <v>217</v>
      </c>
      <c r="AAV1104" s="338">
        <v>-1</v>
      </c>
    </row>
    <row r="1105" spans="1:724" x14ac:dyDescent="0.25">
      <c r="A1105" s="321" t="s">
        <v>1102</v>
      </c>
      <c r="B1105" s="322">
        <v>0</v>
      </c>
      <c r="C1105" s="322">
        <v>0</v>
      </c>
      <c r="D1105" s="322">
        <v>0</v>
      </c>
      <c r="E1105" s="322">
        <v>0</v>
      </c>
      <c r="F1105" s="322">
        <v>0</v>
      </c>
      <c r="G1105" s="322">
        <v>0</v>
      </c>
      <c r="H1105" s="322">
        <v>0</v>
      </c>
      <c r="I1105" s="322">
        <v>0</v>
      </c>
      <c r="J1105" s="322">
        <v>0</v>
      </c>
      <c r="K1105" s="322">
        <v>0</v>
      </c>
      <c r="L1105" s="322">
        <v>0</v>
      </c>
      <c r="M1105" s="322">
        <v>0</v>
      </c>
      <c r="N1105" s="322">
        <v>0</v>
      </c>
      <c r="O1105" s="322">
        <v>0</v>
      </c>
      <c r="P1105" s="322">
        <v>0</v>
      </c>
      <c r="Q1105" s="322">
        <v>0</v>
      </c>
      <c r="R1105" s="322">
        <v>0</v>
      </c>
      <c r="S1105" s="322">
        <v>0</v>
      </c>
      <c r="T1105" s="322">
        <v>0</v>
      </c>
      <c r="U1105" s="322">
        <v>0</v>
      </c>
      <c r="V1105" s="383">
        <v>1384738.1679441284</v>
      </c>
      <c r="W1105" s="399">
        <v>2700777.2595086358</v>
      </c>
      <c r="X1105" s="382">
        <v>6221425.6466249991</v>
      </c>
      <c r="Y1105" s="369">
        <v>11445065.334224902</v>
      </c>
      <c r="Z1105" s="351">
        <v>13714716.448436797</v>
      </c>
      <c r="AA1105" s="355">
        <v>35814592.605713934</v>
      </c>
      <c r="AB1105" s="329">
        <v>79147359.707919955</v>
      </c>
      <c r="AC1105" s="738">
        <v>325331001.89084035</v>
      </c>
      <c r="AD1105" s="512">
        <v>219478489.7363956</v>
      </c>
      <c r="AE1105" s="456">
        <v>107315415.24227799</v>
      </c>
      <c r="AF1105" s="413">
        <v>57766027.126137398</v>
      </c>
      <c r="AG1105" s="413">
        <v>57190188.312642246</v>
      </c>
      <c r="AH1105" s="387">
        <v>18924515.925450828</v>
      </c>
      <c r="AI1105" s="372">
        <v>12274760.860020529</v>
      </c>
      <c r="AJ1105" s="405">
        <v>21117436.338487152</v>
      </c>
      <c r="AK1105" s="395">
        <v>30543121.724016733</v>
      </c>
      <c r="AL1105" s="369">
        <v>10542941.763394393</v>
      </c>
      <c r="AM1105" s="394">
        <v>16204520.13518046</v>
      </c>
      <c r="AN1105" s="437">
        <v>4722236.8253386216</v>
      </c>
      <c r="AO1105" s="399">
        <v>3065785.9221101697</v>
      </c>
      <c r="AP1105" s="383">
        <v>1349599.8094618588</v>
      </c>
      <c r="AQ1105" s="383">
        <v>2482919.4369185655</v>
      </c>
      <c r="AR1105" s="383">
        <v>1486567.6966070316</v>
      </c>
      <c r="AS1105" s="322">
        <v>0</v>
      </c>
      <c r="AT1105" s="322">
        <v>0</v>
      </c>
      <c r="AU1105" s="322">
        <v>0</v>
      </c>
      <c r="AV1105" s="322">
        <v>0</v>
      </c>
      <c r="AW1105" s="322">
        <v>0</v>
      </c>
      <c r="AX1105" s="327"/>
      <c r="AY1105" s="322">
        <v>0</v>
      </c>
      <c r="AZ1105" s="322">
        <v>0</v>
      </c>
      <c r="BA1105" s="322">
        <v>0</v>
      </c>
      <c r="BB1105" s="322">
        <v>0</v>
      </c>
      <c r="BC1105" s="322">
        <v>0</v>
      </c>
      <c r="BD1105" s="322">
        <v>0</v>
      </c>
      <c r="BE1105" s="322">
        <v>0</v>
      </c>
      <c r="BF1105" s="322">
        <v>0</v>
      </c>
      <c r="BG1105" s="322">
        <v>0</v>
      </c>
      <c r="BH1105" s="322">
        <v>0</v>
      </c>
      <c r="BI1105" s="322">
        <v>0</v>
      </c>
      <c r="BJ1105" s="322">
        <v>0</v>
      </c>
      <c r="BK1105" s="322">
        <v>0</v>
      </c>
      <c r="BL1105" s="322">
        <v>0</v>
      </c>
      <c r="BM1105" s="322">
        <v>0</v>
      </c>
      <c r="BN1105" s="322">
        <v>0</v>
      </c>
      <c r="BO1105" s="322">
        <v>0</v>
      </c>
      <c r="BP1105" s="322">
        <v>0</v>
      </c>
      <c r="BQ1105" s="322">
        <v>0</v>
      </c>
      <c r="BR1105" s="322">
        <v>0</v>
      </c>
      <c r="BS1105" s="322">
        <v>787580</v>
      </c>
      <c r="BT1105" s="437">
        <v>4034900</v>
      </c>
      <c r="BU1105" s="382">
        <v>6349200</v>
      </c>
      <c r="BV1105" s="387">
        <v>19145000</v>
      </c>
      <c r="BW1105" s="514">
        <v>41980000</v>
      </c>
      <c r="BX1105" s="588">
        <v>66511000</v>
      </c>
      <c r="BY1105" s="571">
        <v>147620000</v>
      </c>
      <c r="BZ1105" s="827">
        <v>475480000</v>
      </c>
      <c r="CA1105" s="334">
        <v>657030000</v>
      </c>
      <c r="CB1105" s="477">
        <v>98048000</v>
      </c>
      <c r="CC1105" s="355">
        <v>35143000</v>
      </c>
      <c r="CD1105" s="394">
        <v>16227000</v>
      </c>
      <c r="CE1105" s="405">
        <v>20823000</v>
      </c>
      <c r="CF1105" s="386">
        <v>7142900</v>
      </c>
      <c r="CG1105" s="396">
        <v>22332000</v>
      </c>
      <c r="CH1105" s="358">
        <v>36494000</v>
      </c>
      <c r="CI1105" s="437">
        <v>4267400</v>
      </c>
      <c r="CJ1105" s="437">
        <v>4827400</v>
      </c>
      <c r="CK1105" s="399">
        <v>2814800</v>
      </c>
      <c r="CL1105" s="322">
        <v>0</v>
      </c>
      <c r="CM1105" s="322">
        <v>0</v>
      </c>
      <c r="CN1105" s="322">
        <v>0</v>
      </c>
      <c r="CO1105" s="322">
        <v>0</v>
      </c>
      <c r="CP1105" s="322">
        <v>0</v>
      </c>
      <c r="CQ1105" s="322">
        <v>0</v>
      </c>
      <c r="CR1105" s="322">
        <v>0</v>
      </c>
      <c r="CS1105" s="322">
        <v>0</v>
      </c>
      <c r="CT1105" s="322">
        <v>0</v>
      </c>
      <c r="CU1105">
        <v>291</v>
      </c>
      <c r="CV1105">
        <v>1100</v>
      </c>
      <c r="CW1105" t="s">
        <v>9870</v>
      </c>
      <c r="CX1105" t="s">
        <v>9870</v>
      </c>
      <c r="CY1105" t="s">
        <v>13443</v>
      </c>
      <c r="CZ1105" t="s">
        <v>9870</v>
      </c>
      <c r="DC1105" t="s">
        <v>12528</v>
      </c>
      <c r="DE1105" s="341" t="s">
        <v>9870</v>
      </c>
      <c r="DF1105" s="342" t="s">
        <v>9870</v>
      </c>
      <c r="DG1105" s="342">
        <v>24</v>
      </c>
      <c r="DH1105" s="342">
        <v>24</v>
      </c>
      <c r="DI1105" s="342">
        <v>24</v>
      </c>
      <c r="DJ1105" s="342" t="s">
        <v>1102</v>
      </c>
      <c r="DK1105" s="342">
        <v>1</v>
      </c>
      <c r="DL1105" s="342">
        <v>24</v>
      </c>
      <c r="DM1105" s="342">
        <v>24</v>
      </c>
      <c r="DN1105" s="342">
        <v>24</v>
      </c>
      <c r="DO1105" s="342">
        <v>0</v>
      </c>
      <c r="DP1105" s="342">
        <v>0</v>
      </c>
      <c r="DQ1105" s="342">
        <v>0</v>
      </c>
      <c r="DR1105" s="342">
        <v>0</v>
      </c>
      <c r="DS1105" s="342">
        <v>0</v>
      </c>
      <c r="DT1105" s="342">
        <v>0</v>
      </c>
      <c r="DU1105" s="342">
        <v>0</v>
      </c>
      <c r="DV1105" s="342">
        <v>0</v>
      </c>
      <c r="DW1105" s="342">
        <v>0</v>
      </c>
      <c r="DX1105" s="342">
        <v>2</v>
      </c>
      <c r="DY1105" s="342">
        <v>3</v>
      </c>
      <c r="DZ1105" s="342">
        <v>3</v>
      </c>
      <c r="EA1105" s="342">
        <v>6</v>
      </c>
      <c r="EB1105" s="342">
        <v>6</v>
      </c>
      <c r="EC1105" s="342">
        <v>6</v>
      </c>
      <c r="ED1105" s="342">
        <v>7</v>
      </c>
      <c r="EE1105" s="342">
        <v>6</v>
      </c>
      <c r="EF1105" s="342">
        <v>7</v>
      </c>
      <c r="EG1105" s="342">
        <v>12</v>
      </c>
      <c r="EH1105" s="342">
        <v>22</v>
      </c>
      <c r="EI1105" s="342">
        <v>18</v>
      </c>
      <c r="EJ1105" s="342">
        <v>12</v>
      </c>
      <c r="EK1105" s="342">
        <v>11</v>
      </c>
      <c r="EL1105" s="342">
        <v>11</v>
      </c>
      <c r="EM1105" s="342">
        <v>6</v>
      </c>
      <c r="EN1105" s="342">
        <v>3</v>
      </c>
      <c r="EO1105" s="342">
        <v>3</v>
      </c>
      <c r="EP1105" s="342">
        <v>1</v>
      </c>
      <c r="EQ1105" s="342">
        <v>0</v>
      </c>
      <c r="ER1105" s="342">
        <v>0</v>
      </c>
      <c r="ES1105" s="342">
        <v>0</v>
      </c>
      <c r="ET1105" s="342">
        <v>0</v>
      </c>
      <c r="EU1105" s="342">
        <v>0</v>
      </c>
      <c r="EV1105" s="342">
        <v>0</v>
      </c>
      <c r="EW1105" s="342">
        <v>0</v>
      </c>
      <c r="EX1105" s="342">
        <v>0</v>
      </c>
      <c r="EY1105" s="342">
        <v>0</v>
      </c>
      <c r="EZ1105" s="342">
        <v>0</v>
      </c>
      <c r="FA1105" s="342">
        <v>0</v>
      </c>
      <c r="FB1105" s="342">
        <v>0</v>
      </c>
      <c r="FC1105" s="342">
        <v>0</v>
      </c>
      <c r="FD1105" s="342">
        <v>0</v>
      </c>
      <c r="FE1105" s="342">
        <v>0</v>
      </c>
      <c r="FF1105" s="342">
        <v>0</v>
      </c>
      <c r="FG1105" s="342">
        <v>0</v>
      </c>
      <c r="FH1105" s="342">
        <v>0</v>
      </c>
      <c r="FI1105" s="342">
        <v>0</v>
      </c>
      <c r="FJ1105" s="342">
        <v>0</v>
      </c>
      <c r="FK1105" s="342">
        <v>0</v>
      </c>
      <c r="FL1105" s="342">
        <v>0</v>
      </c>
      <c r="FM1105" s="342">
        <v>0</v>
      </c>
      <c r="FN1105" s="342">
        <v>0</v>
      </c>
      <c r="FO1105" s="342">
        <v>0</v>
      </c>
      <c r="FP1105" s="342">
        <v>1</v>
      </c>
      <c r="FQ1105" s="342">
        <v>1</v>
      </c>
      <c r="FR1105" s="342">
        <v>1</v>
      </c>
      <c r="FS1105" s="342">
        <v>2</v>
      </c>
      <c r="FT1105" s="342">
        <v>2</v>
      </c>
      <c r="FU1105" s="342">
        <v>5</v>
      </c>
      <c r="FV1105" s="342">
        <v>3</v>
      </c>
      <c r="FW1105" s="342">
        <v>6</v>
      </c>
      <c r="FX1105" s="342">
        <v>5</v>
      </c>
      <c r="FY1105" s="342">
        <v>5</v>
      </c>
      <c r="FZ1105" s="342">
        <v>7</v>
      </c>
      <c r="GA1105" s="342">
        <v>9</v>
      </c>
      <c r="GB1105" s="342">
        <v>10</v>
      </c>
      <c r="GC1105" s="342">
        <v>12</v>
      </c>
      <c r="GD1105" s="342">
        <v>19</v>
      </c>
      <c r="GE1105" s="342">
        <v>20</v>
      </c>
      <c r="GF1105" s="342">
        <v>11</v>
      </c>
      <c r="GG1105" s="342">
        <v>10</v>
      </c>
      <c r="GH1105" s="342">
        <v>5</v>
      </c>
      <c r="GI1105" s="342">
        <v>4</v>
      </c>
      <c r="GJ1105" s="342">
        <v>5</v>
      </c>
      <c r="GK1105" s="342">
        <v>3</v>
      </c>
      <c r="GL1105" s="342">
        <v>1</v>
      </c>
      <c r="GM1105" s="342">
        <v>0</v>
      </c>
      <c r="GN1105" s="342">
        <v>0</v>
      </c>
      <c r="GO1105" s="342">
        <v>0</v>
      </c>
      <c r="GP1105" s="342">
        <v>0</v>
      </c>
      <c r="GQ1105" s="342">
        <v>0</v>
      </c>
      <c r="GR1105" s="342">
        <v>0</v>
      </c>
      <c r="GS1105" s="342">
        <v>0</v>
      </c>
      <c r="GT1105" s="342">
        <v>0</v>
      </c>
      <c r="GU1105" s="342">
        <v>0</v>
      </c>
      <c r="GV1105" s="342">
        <v>0</v>
      </c>
      <c r="GW1105" s="342">
        <v>0</v>
      </c>
      <c r="GX1105" s="342">
        <v>0</v>
      </c>
      <c r="GY1105" s="342">
        <v>0</v>
      </c>
      <c r="GZ1105" s="342">
        <v>0</v>
      </c>
      <c r="HA1105" s="342">
        <v>0</v>
      </c>
      <c r="HB1105" s="342">
        <v>0</v>
      </c>
      <c r="HC1105" s="342">
        <v>0</v>
      </c>
      <c r="HD1105" s="342">
        <v>0</v>
      </c>
      <c r="HE1105" s="342">
        <v>0</v>
      </c>
      <c r="HF1105" s="342">
        <v>0</v>
      </c>
      <c r="HG1105" s="342">
        <v>0</v>
      </c>
      <c r="HH1105" s="342">
        <v>0</v>
      </c>
      <c r="HI1105" s="342">
        <v>0</v>
      </c>
      <c r="HJ1105" s="342">
        <v>0</v>
      </c>
      <c r="HK1105" s="342">
        <v>0</v>
      </c>
      <c r="HL1105" s="342">
        <v>0</v>
      </c>
      <c r="HM1105" s="342">
        <v>0</v>
      </c>
      <c r="HN1105" s="342">
        <v>0</v>
      </c>
      <c r="HO1105" s="342">
        <v>0</v>
      </c>
      <c r="HP1105" s="342">
        <v>2</v>
      </c>
      <c r="HQ1105" s="342">
        <v>3</v>
      </c>
      <c r="HR1105" s="342">
        <v>3</v>
      </c>
      <c r="HS1105" s="342">
        <v>6</v>
      </c>
      <c r="HT1105" s="342">
        <v>6</v>
      </c>
      <c r="HU1105" s="342">
        <v>6</v>
      </c>
      <c r="HV1105" s="342">
        <v>7</v>
      </c>
      <c r="HW1105" s="342">
        <v>6</v>
      </c>
      <c r="HX1105" s="342">
        <v>7</v>
      </c>
      <c r="HY1105" s="342">
        <v>12</v>
      </c>
      <c r="HZ1105" s="342">
        <v>22</v>
      </c>
      <c r="IA1105" s="342">
        <v>18</v>
      </c>
      <c r="IB1105" s="342">
        <v>12</v>
      </c>
      <c r="IC1105" s="342">
        <v>11</v>
      </c>
      <c r="ID1105" s="342">
        <v>11</v>
      </c>
      <c r="IE1105" s="342">
        <v>6</v>
      </c>
      <c r="IF1105" s="342">
        <v>3</v>
      </c>
      <c r="IG1105" s="342">
        <v>3</v>
      </c>
      <c r="IH1105" s="342">
        <v>1</v>
      </c>
      <c r="II1105" s="342">
        <v>0</v>
      </c>
      <c r="IJ1105" s="342">
        <v>0</v>
      </c>
      <c r="IK1105" s="342">
        <v>0</v>
      </c>
      <c r="IL1105" s="342">
        <v>0</v>
      </c>
      <c r="IM1105" s="342">
        <v>0</v>
      </c>
      <c r="IN1105" s="342">
        <v>0</v>
      </c>
      <c r="IO1105" s="342">
        <v>0</v>
      </c>
      <c r="IP1105" s="342">
        <v>0</v>
      </c>
      <c r="IQ1105" s="342">
        <v>0</v>
      </c>
      <c r="IR1105" s="342">
        <v>0</v>
      </c>
      <c r="IS1105" s="342">
        <v>0</v>
      </c>
      <c r="IT1105" s="342">
        <v>0</v>
      </c>
      <c r="IU1105" s="342">
        <v>0</v>
      </c>
      <c r="IV1105" s="342">
        <v>0</v>
      </c>
      <c r="IW1105" s="342">
        <v>0</v>
      </c>
      <c r="IX1105" s="342">
        <v>0</v>
      </c>
      <c r="IY1105" s="342">
        <v>0</v>
      </c>
      <c r="IZ1105" s="342">
        <v>0</v>
      </c>
      <c r="JA1105" s="342">
        <v>0</v>
      </c>
      <c r="JB1105" s="342">
        <v>0</v>
      </c>
      <c r="JC1105" s="342">
        <v>0</v>
      </c>
      <c r="JD1105" s="342">
        <v>0</v>
      </c>
      <c r="JE1105" s="342">
        <v>0</v>
      </c>
      <c r="JF1105" s="342">
        <v>0</v>
      </c>
      <c r="JG1105" s="342">
        <v>0</v>
      </c>
      <c r="JH1105" s="342">
        <v>1</v>
      </c>
      <c r="JI1105" s="342">
        <v>1</v>
      </c>
      <c r="JJ1105" s="342">
        <v>1</v>
      </c>
      <c r="JK1105" s="342">
        <v>2</v>
      </c>
      <c r="JL1105" s="342">
        <v>2</v>
      </c>
      <c r="JM1105" s="342">
        <v>5</v>
      </c>
      <c r="JN1105" s="342">
        <v>3</v>
      </c>
      <c r="JO1105" s="342">
        <v>6</v>
      </c>
      <c r="JP1105" s="342">
        <v>5</v>
      </c>
      <c r="JQ1105" s="342">
        <v>5</v>
      </c>
      <c r="JR1105" s="342">
        <v>7</v>
      </c>
      <c r="JS1105" s="342">
        <v>9</v>
      </c>
      <c r="JT1105" s="342">
        <v>10</v>
      </c>
      <c r="JU1105" s="342">
        <v>12</v>
      </c>
      <c r="JV1105" s="342">
        <v>19</v>
      </c>
      <c r="JW1105" s="342">
        <v>20</v>
      </c>
      <c r="JX1105" s="342">
        <v>11</v>
      </c>
      <c r="JY1105" s="342">
        <v>10</v>
      </c>
      <c r="JZ1105" s="342">
        <v>5</v>
      </c>
      <c r="KA1105" s="342">
        <v>4</v>
      </c>
      <c r="KB1105" s="342">
        <v>5</v>
      </c>
      <c r="KC1105" s="342">
        <v>3</v>
      </c>
      <c r="KD1105" s="342">
        <v>1</v>
      </c>
      <c r="KE1105" s="342">
        <v>0</v>
      </c>
      <c r="KF1105" s="342">
        <v>0</v>
      </c>
      <c r="KG1105" s="342">
        <v>0</v>
      </c>
      <c r="KH1105" s="342">
        <v>0</v>
      </c>
      <c r="KI1105" s="342">
        <v>0</v>
      </c>
      <c r="KJ1105" s="342">
        <v>0</v>
      </c>
      <c r="KK1105" s="342">
        <v>0</v>
      </c>
      <c r="KL1105" s="342">
        <v>0</v>
      </c>
      <c r="KM1105" s="342">
        <v>0</v>
      </c>
      <c r="KN1105" s="342">
        <v>0</v>
      </c>
      <c r="KO1105" s="342">
        <v>0</v>
      </c>
      <c r="KP1105" s="342">
        <v>0</v>
      </c>
      <c r="KQ1105" s="342">
        <v>0</v>
      </c>
      <c r="KR1105" s="342">
        <v>0</v>
      </c>
      <c r="KS1105" s="342">
        <v>0</v>
      </c>
      <c r="KT1105" s="342">
        <v>0</v>
      </c>
      <c r="KU1105" s="342">
        <v>0</v>
      </c>
      <c r="KV1105" s="342">
        <v>0</v>
      </c>
      <c r="KW1105" s="342">
        <v>0</v>
      </c>
      <c r="KX1105" s="342">
        <v>0</v>
      </c>
      <c r="KY1105" s="342">
        <v>0</v>
      </c>
      <c r="KZ1105" s="342">
        <v>0</v>
      </c>
      <c r="LA1105" s="342">
        <v>0</v>
      </c>
      <c r="LB1105" s="342">
        <v>0</v>
      </c>
      <c r="LC1105" s="342">
        <v>0</v>
      </c>
      <c r="LD1105" s="342">
        <v>0</v>
      </c>
      <c r="LE1105" s="342">
        <v>0</v>
      </c>
      <c r="LF1105" s="342">
        <v>0</v>
      </c>
      <c r="LG1105" s="342">
        <v>0</v>
      </c>
      <c r="LH1105" s="342">
        <v>2</v>
      </c>
      <c r="LI1105" s="342">
        <v>3</v>
      </c>
      <c r="LJ1105" s="342">
        <v>3</v>
      </c>
      <c r="LK1105" s="342">
        <v>6</v>
      </c>
      <c r="LL1105" s="342">
        <v>6</v>
      </c>
      <c r="LM1105" s="342">
        <v>6</v>
      </c>
      <c r="LN1105" s="342">
        <v>7</v>
      </c>
      <c r="LO1105" s="342">
        <v>6</v>
      </c>
      <c r="LP1105" s="342">
        <v>7</v>
      </c>
      <c r="LQ1105" s="342">
        <v>12</v>
      </c>
      <c r="LR1105" s="342">
        <v>22</v>
      </c>
      <c r="LS1105" s="342">
        <v>18</v>
      </c>
      <c r="LT1105" s="342">
        <v>12</v>
      </c>
      <c r="LU1105" s="342">
        <v>11</v>
      </c>
      <c r="LV1105" s="342">
        <v>11</v>
      </c>
      <c r="LW1105" s="342">
        <v>6</v>
      </c>
      <c r="LX1105" s="342">
        <v>3</v>
      </c>
      <c r="LY1105" s="342">
        <v>3</v>
      </c>
      <c r="LZ1105" s="342">
        <v>1</v>
      </c>
      <c r="MA1105" s="342">
        <v>0</v>
      </c>
      <c r="MB1105" s="342">
        <v>0</v>
      </c>
      <c r="MC1105" s="342">
        <v>0</v>
      </c>
      <c r="MD1105" s="342">
        <v>0</v>
      </c>
      <c r="ME1105" s="342">
        <v>0</v>
      </c>
      <c r="MF1105" s="342">
        <v>0</v>
      </c>
      <c r="MG1105" s="342">
        <v>0</v>
      </c>
      <c r="MH1105" s="342">
        <v>0</v>
      </c>
      <c r="MI1105" s="342">
        <v>0</v>
      </c>
      <c r="MJ1105" s="342">
        <v>0</v>
      </c>
      <c r="MK1105" s="342">
        <v>0</v>
      </c>
      <c r="ML1105" s="342">
        <v>0</v>
      </c>
      <c r="MM1105" s="342">
        <v>0</v>
      </c>
      <c r="MN1105" s="342">
        <v>0</v>
      </c>
      <c r="MO1105" s="342">
        <v>0</v>
      </c>
      <c r="MP1105" s="342">
        <v>0</v>
      </c>
      <c r="MQ1105" s="342">
        <v>0</v>
      </c>
      <c r="MR1105" s="342">
        <v>0</v>
      </c>
      <c r="MS1105" s="342">
        <v>0</v>
      </c>
      <c r="MT1105" s="342">
        <v>0</v>
      </c>
      <c r="MU1105" s="342">
        <v>0</v>
      </c>
      <c r="MV1105" s="342">
        <v>0</v>
      </c>
      <c r="MW1105" s="342">
        <v>0</v>
      </c>
      <c r="MX1105" s="342">
        <v>0</v>
      </c>
      <c r="MY1105" s="342">
        <v>0</v>
      </c>
      <c r="MZ1105" s="342">
        <v>1</v>
      </c>
      <c r="NA1105" s="342">
        <v>1</v>
      </c>
      <c r="NB1105" s="342">
        <v>1</v>
      </c>
      <c r="NC1105" s="342">
        <v>2</v>
      </c>
      <c r="ND1105" s="342">
        <v>2</v>
      </c>
      <c r="NE1105" s="342">
        <v>5</v>
      </c>
      <c r="NF1105" s="342">
        <v>3</v>
      </c>
      <c r="NG1105" s="342">
        <v>6</v>
      </c>
      <c r="NH1105" s="342">
        <v>5</v>
      </c>
      <c r="NI1105" s="342">
        <v>5</v>
      </c>
      <c r="NJ1105" s="342">
        <v>7</v>
      </c>
      <c r="NK1105" s="342">
        <v>9</v>
      </c>
      <c r="NL1105" s="342">
        <v>10</v>
      </c>
      <c r="NM1105" s="342">
        <v>12</v>
      </c>
      <c r="NN1105" s="342">
        <v>19</v>
      </c>
      <c r="NO1105" s="342">
        <v>20</v>
      </c>
      <c r="NP1105" s="342">
        <v>11</v>
      </c>
      <c r="NQ1105" s="342">
        <v>10</v>
      </c>
      <c r="NR1105" s="342">
        <v>5</v>
      </c>
      <c r="NS1105" s="342">
        <v>4</v>
      </c>
      <c r="NT1105" s="342">
        <v>5</v>
      </c>
      <c r="NU1105" s="342">
        <v>3</v>
      </c>
      <c r="NV1105" s="342">
        <v>1</v>
      </c>
      <c r="NW1105" s="342">
        <v>0</v>
      </c>
      <c r="NX1105" s="342">
        <v>0</v>
      </c>
      <c r="NY1105" s="342">
        <v>0</v>
      </c>
      <c r="NZ1105" s="342">
        <v>0</v>
      </c>
      <c r="OA1105" s="342">
        <v>0</v>
      </c>
      <c r="OB1105" s="342">
        <v>0</v>
      </c>
      <c r="OC1105" s="342">
        <v>0</v>
      </c>
      <c r="OD1105" s="342">
        <v>0</v>
      </c>
      <c r="OE1105" s="342">
        <v>0</v>
      </c>
      <c r="OF1105" s="342">
        <v>0</v>
      </c>
      <c r="OG1105" s="342">
        <v>0</v>
      </c>
      <c r="OH1105" s="342">
        <v>0</v>
      </c>
      <c r="OI1105" s="342">
        <v>0</v>
      </c>
      <c r="OJ1105" s="342">
        <v>0</v>
      </c>
      <c r="OK1105" s="342">
        <v>0</v>
      </c>
      <c r="OL1105" s="342">
        <v>0</v>
      </c>
      <c r="OM1105" s="342">
        <v>0</v>
      </c>
      <c r="ON1105" s="342">
        <v>0</v>
      </c>
      <c r="OO1105" s="342">
        <v>0</v>
      </c>
      <c r="OP1105" s="342">
        <v>0</v>
      </c>
      <c r="OQ1105" s="342">
        <v>87.4</v>
      </c>
      <c r="OR1105" s="342">
        <v>87.4</v>
      </c>
      <c r="OS1105" s="342">
        <v>87.4</v>
      </c>
      <c r="OT1105" s="342">
        <v>26.969000000000001</v>
      </c>
      <c r="OU1105" s="342">
        <v>246</v>
      </c>
      <c r="OV1105" s="342">
        <v>246</v>
      </c>
      <c r="OW1105" s="342">
        <v>1</v>
      </c>
      <c r="OX1105" s="342">
        <v>407</v>
      </c>
      <c r="OY1105" s="342">
        <v>0</v>
      </c>
      <c r="OZ1105" s="342">
        <v>323.31</v>
      </c>
      <c r="PA1105" s="342">
        <v>0</v>
      </c>
      <c r="PB1105" s="342">
        <v>0</v>
      </c>
      <c r="PC1105" s="342">
        <v>0</v>
      </c>
      <c r="PD1105" s="342">
        <v>0</v>
      </c>
      <c r="PE1105" s="342">
        <v>0</v>
      </c>
      <c r="PF1105" s="342">
        <v>0</v>
      </c>
      <c r="PG1105" s="342">
        <v>0</v>
      </c>
      <c r="PH1105" s="342">
        <v>0</v>
      </c>
      <c r="PI1105" s="342">
        <v>0</v>
      </c>
      <c r="PJ1105" s="342">
        <v>11.8</v>
      </c>
      <c r="PK1105" s="342">
        <v>18.3</v>
      </c>
      <c r="PL1105" s="342">
        <v>21.1</v>
      </c>
      <c r="PM1105" s="342">
        <v>39.4</v>
      </c>
      <c r="PN1105" s="342">
        <v>35.799999999999997</v>
      </c>
      <c r="PO1105" s="342">
        <v>39.799999999999997</v>
      </c>
      <c r="PP1105" s="342">
        <v>45.1</v>
      </c>
      <c r="PQ1105" s="342">
        <v>31.7</v>
      </c>
      <c r="PR1105" s="342">
        <v>39.4</v>
      </c>
      <c r="PS1105" s="342">
        <v>67.5</v>
      </c>
      <c r="PT1105" s="342">
        <v>84.6</v>
      </c>
      <c r="PU1105" s="342">
        <v>84.1</v>
      </c>
      <c r="PV1105" s="342">
        <v>63.8</v>
      </c>
      <c r="PW1105" s="342">
        <v>63.4</v>
      </c>
      <c r="PX1105" s="342">
        <v>62.2</v>
      </c>
      <c r="PY1105" s="342">
        <v>35.4</v>
      </c>
      <c r="PZ1105" s="342">
        <v>17.5</v>
      </c>
      <c r="QA1105" s="342">
        <v>17.5</v>
      </c>
      <c r="QB1105" s="342">
        <v>6.1</v>
      </c>
      <c r="QC1105" s="342">
        <v>0</v>
      </c>
      <c r="QD1105" s="342">
        <v>0</v>
      </c>
      <c r="QE1105" s="342">
        <v>0</v>
      </c>
      <c r="QF1105" s="342">
        <v>0</v>
      </c>
      <c r="QG1105" s="342">
        <v>0</v>
      </c>
      <c r="QH1105" s="342">
        <v>0</v>
      </c>
      <c r="QI1105" s="342">
        <v>0</v>
      </c>
      <c r="QJ1105" s="342">
        <v>0</v>
      </c>
      <c r="QK1105" s="342">
        <v>0</v>
      </c>
      <c r="QL1105" s="342">
        <v>0</v>
      </c>
      <c r="QM1105" s="342">
        <v>0</v>
      </c>
      <c r="QN1105" s="342">
        <v>0</v>
      </c>
      <c r="QO1105" s="342">
        <v>0</v>
      </c>
      <c r="QP1105" s="342">
        <v>0</v>
      </c>
      <c r="QQ1105" s="342">
        <v>0</v>
      </c>
      <c r="QR1105" s="342">
        <v>0</v>
      </c>
      <c r="QS1105" s="342">
        <v>0</v>
      </c>
      <c r="QT1105" s="342">
        <v>0</v>
      </c>
      <c r="QU1105" s="342">
        <v>0</v>
      </c>
      <c r="QV1105" s="342">
        <v>0</v>
      </c>
      <c r="QW1105" s="342">
        <v>0</v>
      </c>
      <c r="QX1105" s="342">
        <v>0</v>
      </c>
      <c r="QY1105" s="342">
        <v>0</v>
      </c>
      <c r="QZ1105" s="342">
        <v>0</v>
      </c>
      <c r="RA1105" s="342">
        <v>0</v>
      </c>
      <c r="RB1105" s="342">
        <v>6.1</v>
      </c>
      <c r="RC1105" s="342">
        <v>6.1</v>
      </c>
      <c r="RD1105" s="342">
        <v>7.3</v>
      </c>
      <c r="RE1105" s="342">
        <v>11.8</v>
      </c>
      <c r="RF1105" s="342">
        <v>11</v>
      </c>
      <c r="RG1105" s="342">
        <v>34.6</v>
      </c>
      <c r="RH1105" s="342">
        <v>21.5</v>
      </c>
      <c r="RI1105" s="342">
        <v>35</v>
      </c>
      <c r="RJ1105" s="342">
        <v>34.1</v>
      </c>
      <c r="RK1105" s="342">
        <v>34.6</v>
      </c>
      <c r="RL1105" s="342">
        <v>38.6</v>
      </c>
      <c r="RM1105" s="342">
        <v>54.1</v>
      </c>
      <c r="RN1105" s="342">
        <v>48.8</v>
      </c>
      <c r="RO1105" s="342">
        <v>59.3</v>
      </c>
      <c r="RP1105" s="342">
        <v>79.3</v>
      </c>
      <c r="RQ1105" s="342">
        <v>87.4</v>
      </c>
      <c r="RR1105" s="342">
        <v>54.5</v>
      </c>
      <c r="RS1105" s="342">
        <v>55.3</v>
      </c>
      <c r="RT1105" s="342">
        <v>29.7</v>
      </c>
      <c r="RU1105" s="342">
        <v>22.8</v>
      </c>
      <c r="RV1105" s="342">
        <v>31.7</v>
      </c>
      <c r="RW1105" s="342">
        <v>16.3</v>
      </c>
      <c r="RX1105" s="342">
        <v>6.1</v>
      </c>
      <c r="RY1105" s="342">
        <v>0</v>
      </c>
      <c r="RZ1105" s="342">
        <v>0</v>
      </c>
      <c r="SA1105" s="342">
        <v>0</v>
      </c>
      <c r="SB1105" s="342">
        <v>0</v>
      </c>
      <c r="SC1105" s="342">
        <v>0</v>
      </c>
      <c r="SD1105" s="342">
        <v>0</v>
      </c>
      <c r="SE1105" s="342">
        <v>0</v>
      </c>
      <c r="SF1105" s="342">
        <v>0</v>
      </c>
      <c r="SG1105" s="342">
        <v>0</v>
      </c>
      <c r="SH1105" s="342">
        <v>0</v>
      </c>
      <c r="SI1105" s="342">
        <v>0</v>
      </c>
      <c r="SJ1105" s="342">
        <v>0</v>
      </c>
      <c r="SK1105" s="342">
        <v>0</v>
      </c>
      <c r="SL1105" s="342">
        <v>0</v>
      </c>
      <c r="SM1105" s="342">
        <v>0</v>
      </c>
      <c r="SN1105" s="342">
        <v>0</v>
      </c>
      <c r="SO1105" s="342">
        <v>0</v>
      </c>
      <c r="SP1105" s="342">
        <v>0</v>
      </c>
      <c r="SQ1105" s="342">
        <v>0</v>
      </c>
      <c r="SR1105" s="342">
        <v>0</v>
      </c>
      <c r="SS1105" s="342">
        <v>49882000000</v>
      </c>
      <c r="ST1105" s="342">
        <v>0</v>
      </c>
      <c r="SU1105" s="342">
        <v>0</v>
      </c>
      <c r="SV1105" s="342">
        <v>0</v>
      </c>
      <c r="SW1105" s="342">
        <v>0</v>
      </c>
      <c r="SX1105" s="342">
        <v>0</v>
      </c>
      <c r="SY1105" s="342">
        <v>0</v>
      </c>
      <c r="SZ1105" s="342">
        <v>0</v>
      </c>
      <c r="TA1105" s="342">
        <v>0</v>
      </c>
      <c r="TB1105" s="342">
        <v>0</v>
      </c>
      <c r="TC1105" s="342">
        <v>45037000</v>
      </c>
      <c r="TD1105" s="342">
        <v>77239000</v>
      </c>
      <c r="TE1105" s="342">
        <v>68278000</v>
      </c>
      <c r="TF1105" s="342">
        <v>583910000</v>
      </c>
      <c r="TG1105" s="342">
        <v>357310000</v>
      </c>
      <c r="TH1105" s="342">
        <v>114290000</v>
      </c>
      <c r="TI1105" s="342">
        <v>333160000</v>
      </c>
      <c r="TJ1105" s="342">
        <v>259630000</v>
      </c>
      <c r="TK1105" s="342">
        <v>562290000</v>
      </c>
      <c r="TL1105" s="342">
        <v>1568800000</v>
      </c>
      <c r="TM1105" s="342">
        <v>10513000000</v>
      </c>
      <c r="TN1105" s="342">
        <v>7607700000</v>
      </c>
      <c r="TO1105" s="342">
        <v>2361900000</v>
      </c>
      <c r="TP1105" s="342">
        <v>1064200000</v>
      </c>
      <c r="TQ1105" s="342">
        <v>671680000</v>
      </c>
      <c r="TR1105" s="342">
        <v>306310000</v>
      </c>
      <c r="TS1105" s="342">
        <v>101590000</v>
      </c>
      <c r="TT1105" s="342">
        <v>64558000</v>
      </c>
      <c r="TU1105" s="342">
        <v>12601000</v>
      </c>
      <c r="TV1105" s="342">
        <v>0</v>
      </c>
      <c r="TW1105" s="342">
        <v>0</v>
      </c>
      <c r="TX1105" s="342">
        <v>0</v>
      </c>
      <c r="TY1105" s="342">
        <v>0</v>
      </c>
      <c r="TZ1105" s="342">
        <v>0</v>
      </c>
      <c r="UA1105" s="342">
        <v>0</v>
      </c>
      <c r="UB1105" s="342">
        <v>0</v>
      </c>
      <c r="UC1105" s="342">
        <v>0</v>
      </c>
      <c r="UD1105" s="342">
        <v>0</v>
      </c>
      <c r="UE1105" s="342">
        <v>0</v>
      </c>
      <c r="UF1105" s="342">
        <v>0</v>
      </c>
      <c r="UG1105" s="342">
        <v>0</v>
      </c>
      <c r="UH1105" s="342">
        <v>0</v>
      </c>
      <c r="UI1105" s="342">
        <v>0</v>
      </c>
      <c r="UJ1105" s="342">
        <v>0</v>
      </c>
      <c r="UK1105" s="342">
        <v>0</v>
      </c>
      <c r="UL1105" s="342">
        <v>0</v>
      </c>
      <c r="UM1105" s="342">
        <v>0</v>
      </c>
      <c r="UN1105" s="342">
        <v>0</v>
      </c>
      <c r="UO1105" s="342">
        <v>0</v>
      </c>
      <c r="UP1105" s="342">
        <v>0</v>
      </c>
      <c r="UQ1105" s="342">
        <v>0</v>
      </c>
      <c r="UR1105" s="342">
        <v>0</v>
      </c>
      <c r="US1105" s="342">
        <v>0</v>
      </c>
      <c r="UT1105" s="342">
        <v>0</v>
      </c>
      <c r="UU1105" s="342">
        <v>33168000</v>
      </c>
      <c r="UV1105" s="342">
        <v>55398000</v>
      </c>
      <c r="UW1105" s="342">
        <v>30112000</v>
      </c>
      <c r="UX1105" s="342">
        <v>68403000</v>
      </c>
      <c r="UY1105" s="342">
        <v>105360000</v>
      </c>
      <c r="UZ1105" s="342">
        <v>361540000</v>
      </c>
      <c r="VA1105" s="342">
        <v>235230000</v>
      </c>
      <c r="VB1105" s="342">
        <v>681480000</v>
      </c>
      <c r="VC1105" s="342">
        <v>471160000</v>
      </c>
      <c r="VD1105" s="342">
        <v>273870000</v>
      </c>
      <c r="VE1105" s="342">
        <v>422240000</v>
      </c>
      <c r="VF1105" s="342">
        <v>1276000000</v>
      </c>
      <c r="VG1105" s="342">
        <v>1288900000</v>
      </c>
      <c r="VH1105" s="342">
        <v>2394300000</v>
      </c>
      <c r="VI1105" s="342">
        <v>4896900000</v>
      </c>
      <c r="VJ1105" s="342">
        <v>7258700000</v>
      </c>
      <c r="VK1105" s="342">
        <v>1765900000</v>
      </c>
      <c r="VL1105" s="342">
        <v>799090000</v>
      </c>
      <c r="VM1105" s="342">
        <v>306000000</v>
      </c>
      <c r="VN1105" s="342">
        <v>255370000</v>
      </c>
      <c r="VO1105" s="342">
        <v>138810000</v>
      </c>
      <c r="VP1105" s="342">
        <v>60260000</v>
      </c>
      <c r="VQ1105" s="342">
        <v>30896000</v>
      </c>
      <c r="VR1105" s="342">
        <v>0</v>
      </c>
      <c r="VS1105" s="342">
        <v>0</v>
      </c>
      <c r="VT1105" s="342">
        <v>0</v>
      </c>
      <c r="VU1105" s="342">
        <v>0</v>
      </c>
      <c r="VV1105" s="342">
        <v>0</v>
      </c>
      <c r="VW1105" s="342">
        <v>0</v>
      </c>
      <c r="VX1105" s="342">
        <v>0</v>
      </c>
      <c r="VY1105" s="342">
        <v>0</v>
      </c>
      <c r="VZ1105" s="342">
        <v>0</v>
      </c>
      <c r="WA1105" s="342">
        <v>0</v>
      </c>
      <c r="WB1105" s="342">
        <v>0</v>
      </c>
      <c r="WC1105" s="342">
        <v>0</v>
      </c>
      <c r="WD1105" s="342">
        <v>0</v>
      </c>
      <c r="WE1105" s="342">
        <v>0</v>
      </c>
      <c r="WF1105" s="342">
        <v>0</v>
      </c>
      <c r="WG1105" s="342">
        <v>0</v>
      </c>
      <c r="WH1105" s="342">
        <v>0</v>
      </c>
      <c r="WI1105" s="342">
        <v>0</v>
      </c>
      <c r="WJ1105" s="342">
        <v>0</v>
      </c>
      <c r="WK1105" s="342">
        <v>0</v>
      </c>
      <c r="WL1105" s="342">
        <v>16</v>
      </c>
      <c r="WM1105" s="342">
        <v>3117600000</v>
      </c>
      <c r="WN1105" s="342">
        <v>0</v>
      </c>
      <c r="WO1105" s="342">
        <v>0</v>
      </c>
      <c r="WP1105" s="342">
        <v>0</v>
      </c>
      <c r="WQ1105" s="342">
        <v>0</v>
      </c>
      <c r="WR1105" s="342">
        <v>0</v>
      </c>
      <c r="WS1105" s="342">
        <v>0</v>
      </c>
      <c r="WT1105" s="342">
        <v>0</v>
      </c>
      <c r="WU1105" s="342">
        <v>0</v>
      </c>
      <c r="WV1105" s="342">
        <v>0</v>
      </c>
      <c r="WW1105" s="342">
        <v>2814800</v>
      </c>
      <c r="WX1105" s="342">
        <v>4827400</v>
      </c>
      <c r="WY1105" s="342">
        <v>4267400</v>
      </c>
      <c r="WZ1105" s="342">
        <v>36494000</v>
      </c>
      <c r="XA1105" s="342">
        <v>22332000</v>
      </c>
      <c r="XB1105" s="342">
        <v>7142900</v>
      </c>
      <c r="XC1105" s="342">
        <v>20823000</v>
      </c>
      <c r="XD1105" s="342">
        <v>16227000</v>
      </c>
      <c r="XE1105" s="342">
        <v>35143000</v>
      </c>
      <c r="XF1105" s="342">
        <v>98048000</v>
      </c>
      <c r="XG1105" s="342">
        <v>657030000</v>
      </c>
      <c r="XH1105" s="342">
        <v>475480000</v>
      </c>
      <c r="XI1105" s="342">
        <v>147620000</v>
      </c>
      <c r="XJ1105" s="342">
        <v>66511000</v>
      </c>
      <c r="XK1105" s="342">
        <v>41980000</v>
      </c>
      <c r="XL1105" s="342">
        <v>19145000</v>
      </c>
      <c r="XM1105" s="342">
        <v>6349200</v>
      </c>
      <c r="XN1105" s="342">
        <v>4034900</v>
      </c>
      <c r="XO1105" s="342">
        <v>787580</v>
      </c>
      <c r="XP1105" s="342">
        <v>0</v>
      </c>
      <c r="XQ1105" s="342">
        <v>0</v>
      </c>
      <c r="XR1105" s="342">
        <v>0</v>
      </c>
      <c r="XS1105" s="342">
        <v>0</v>
      </c>
      <c r="XT1105" s="342">
        <v>0</v>
      </c>
      <c r="XU1105" s="342">
        <v>0</v>
      </c>
      <c r="XV1105" s="342">
        <v>0</v>
      </c>
      <c r="XW1105" s="342">
        <v>0</v>
      </c>
      <c r="XX1105" s="342">
        <v>0</v>
      </c>
      <c r="XY1105" s="342">
        <v>0</v>
      </c>
      <c r="XZ1105" s="342">
        <v>0</v>
      </c>
      <c r="YA1105" s="342">
        <v>0</v>
      </c>
      <c r="YB1105" s="342">
        <v>0</v>
      </c>
      <c r="YC1105" s="342">
        <v>0</v>
      </c>
      <c r="YD1105" s="342">
        <v>0</v>
      </c>
      <c r="YE1105" s="342">
        <v>0</v>
      </c>
      <c r="YF1105" s="342">
        <v>0</v>
      </c>
      <c r="YG1105" s="342">
        <v>0</v>
      </c>
      <c r="YH1105" s="342">
        <v>0</v>
      </c>
      <c r="YI1105" s="342">
        <v>0</v>
      </c>
      <c r="YJ1105" s="342">
        <v>0</v>
      </c>
      <c r="YK1105" s="342">
        <v>0</v>
      </c>
      <c r="YL1105" s="342">
        <v>0</v>
      </c>
      <c r="YM1105" s="342">
        <v>0</v>
      </c>
      <c r="YN1105" s="342">
        <v>0</v>
      </c>
      <c r="YO1105" s="342">
        <v>2073000</v>
      </c>
      <c r="YP1105" s="342">
        <v>3462400</v>
      </c>
      <c r="YQ1105" s="342">
        <v>1882000</v>
      </c>
      <c r="YR1105" s="342">
        <v>4275200</v>
      </c>
      <c r="YS1105" s="342">
        <v>6585100</v>
      </c>
      <c r="YT1105" s="342">
        <v>22597000</v>
      </c>
      <c r="YU1105" s="342">
        <v>14702000</v>
      </c>
      <c r="YV1105" s="342">
        <v>42592000</v>
      </c>
      <c r="YW1105" s="342">
        <v>29448000</v>
      </c>
      <c r="YX1105" s="342">
        <v>17117000</v>
      </c>
      <c r="YY1105" s="342">
        <v>26390000</v>
      </c>
      <c r="YZ1105" s="342">
        <v>79751000</v>
      </c>
      <c r="ZA1105" s="342">
        <v>80554000</v>
      </c>
      <c r="ZB1105" s="342">
        <v>149650000</v>
      </c>
      <c r="ZC1105" s="342">
        <v>306060000</v>
      </c>
      <c r="ZD1105" s="342">
        <v>453670000</v>
      </c>
      <c r="ZE1105" s="342">
        <v>110370000</v>
      </c>
      <c r="ZF1105" s="342">
        <v>49943000</v>
      </c>
      <c r="ZG1105" s="342">
        <v>19125000</v>
      </c>
      <c r="ZH1105" s="342">
        <v>15960000</v>
      </c>
      <c r="ZI1105" s="342">
        <v>8675700</v>
      </c>
      <c r="ZJ1105" s="342">
        <v>3766200</v>
      </c>
      <c r="ZK1105" s="342">
        <v>1931000</v>
      </c>
      <c r="ZL1105" s="342">
        <v>0</v>
      </c>
      <c r="ZM1105" s="342">
        <v>0</v>
      </c>
      <c r="ZN1105" s="342">
        <v>0</v>
      </c>
      <c r="ZO1105" s="342">
        <v>0</v>
      </c>
      <c r="ZP1105" s="342">
        <v>0</v>
      </c>
      <c r="ZQ1105" s="342">
        <v>0</v>
      </c>
      <c r="ZR1105" s="342">
        <v>0</v>
      </c>
      <c r="ZS1105" s="342">
        <v>0</v>
      </c>
      <c r="ZT1105" s="342">
        <v>0</v>
      </c>
      <c r="ZU1105" s="342">
        <v>0</v>
      </c>
      <c r="ZV1105" s="342">
        <v>0</v>
      </c>
      <c r="ZW1105" s="342">
        <v>0</v>
      </c>
      <c r="ZX1105" s="342">
        <v>0</v>
      </c>
      <c r="ZY1105" s="342">
        <v>0</v>
      </c>
      <c r="ZZ1105" s="342">
        <v>0</v>
      </c>
      <c r="AAA1105" s="342">
        <v>0</v>
      </c>
      <c r="AAB1105" s="342">
        <v>0</v>
      </c>
      <c r="AAC1105" s="342">
        <v>0</v>
      </c>
      <c r="AAD1105" s="342">
        <v>0</v>
      </c>
      <c r="AAE1105" s="342">
        <v>0</v>
      </c>
      <c r="AAF1105" s="342">
        <v>415</v>
      </c>
      <c r="AAG1105" s="342" t="s">
        <v>9871</v>
      </c>
      <c r="AAH1105" s="342"/>
      <c r="AAI1105" s="342"/>
      <c r="AAJ1105" s="342"/>
      <c r="AAK1105" s="342">
        <v>291</v>
      </c>
      <c r="AAL1105" s="343">
        <v>291</v>
      </c>
      <c r="AAM1105" s="342">
        <v>1100</v>
      </c>
      <c r="AAN1105" s="342" t="s">
        <v>9872</v>
      </c>
      <c r="AAO1105" s="342" t="s">
        <v>2107</v>
      </c>
      <c r="AAP1105" s="342" t="s">
        <v>9873</v>
      </c>
      <c r="AAQ1105" s="342" t="s">
        <v>9874</v>
      </c>
      <c r="AAR1105" s="342" t="s">
        <v>9875</v>
      </c>
      <c r="AAS1105" s="342" t="s">
        <v>9876</v>
      </c>
      <c r="AAT1105" s="342" t="s">
        <v>9877</v>
      </c>
      <c r="AAU1105" s="342" t="s">
        <v>9878</v>
      </c>
      <c r="AAV1105" s="344">
        <v>-1</v>
      </c>
    </row>
    <row r="1106" spans="1:724" x14ac:dyDescent="0.25">
      <c r="A1106" s="321" t="s">
        <v>1103</v>
      </c>
      <c r="B1106" s="322">
        <v>0</v>
      </c>
      <c r="C1106" s="322">
        <v>0</v>
      </c>
      <c r="D1106" s="322">
        <v>0</v>
      </c>
      <c r="E1106" s="322">
        <v>0</v>
      </c>
      <c r="F1106" s="322">
        <v>0</v>
      </c>
      <c r="G1106" s="322">
        <v>0</v>
      </c>
      <c r="H1106" s="322">
        <v>0</v>
      </c>
      <c r="I1106" s="322">
        <v>0</v>
      </c>
      <c r="J1106" s="322">
        <v>0</v>
      </c>
      <c r="K1106" s="322">
        <v>0</v>
      </c>
      <c r="L1106" s="322">
        <v>0</v>
      </c>
      <c r="M1106" s="322">
        <v>0</v>
      </c>
      <c r="N1106" s="322">
        <v>0</v>
      </c>
      <c r="O1106" s="322">
        <v>0</v>
      </c>
      <c r="P1106" s="322">
        <v>0</v>
      </c>
      <c r="Q1106" s="322">
        <v>0</v>
      </c>
      <c r="R1106" s="322">
        <v>0</v>
      </c>
      <c r="S1106" s="322">
        <v>0</v>
      </c>
      <c r="T1106" s="322">
        <v>0</v>
      </c>
      <c r="U1106" s="322">
        <v>0</v>
      </c>
      <c r="V1106" s="322">
        <v>0</v>
      </c>
      <c r="W1106" s="322">
        <v>0</v>
      </c>
      <c r="X1106" s="322">
        <v>0</v>
      </c>
      <c r="Y1106" s="322">
        <v>0</v>
      </c>
      <c r="Z1106" s="322">
        <v>0</v>
      </c>
      <c r="AA1106" s="451">
        <v>21425.076252546205</v>
      </c>
      <c r="AB1106" s="322">
        <v>0</v>
      </c>
      <c r="AC1106" s="535">
        <v>642766.62976352172</v>
      </c>
      <c r="AD1106" s="495">
        <v>625792.65128851531</v>
      </c>
      <c r="AE1106" s="788">
        <v>955619.92884637252</v>
      </c>
      <c r="AF1106" s="570">
        <v>362548.97750777472</v>
      </c>
      <c r="AG1106" s="394">
        <v>35666.15096886026</v>
      </c>
      <c r="AH1106" s="322">
        <v>0</v>
      </c>
      <c r="AI1106" s="322">
        <v>0</v>
      </c>
      <c r="AJ1106" s="322">
        <v>0</v>
      </c>
      <c r="AK1106" s="322">
        <v>0</v>
      </c>
      <c r="AL1106" s="322">
        <v>0</v>
      </c>
      <c r="AM1106" s="322">
        <v>0</v>
      </c>
      <c r="AN1106" s="322">
        <v>0</v>
      </c>
      <c r="AO1106" s="322">
        <v>0</v>
      </c>
      <c r="AP1106" s="322">
        <v>0</v>
      </c>
      <c r="AQ1106" s="322">
        <v>0</v>
      </c>
      <c r="AR1106" s="322">
        <v>0</v>
      </c>
      <c r="AS1106" s="322">
        <v>0</v>
      </c>
      <c r="AT1106" s="322">
        <v>0</v>
      </c>
      <c r="AU1106" s="322">
        <v>0</v>
      </c>
      <c r="AV1106" s="322">
        <v>0</v>
      </c>
      <c r="AW1106" s="322">
        <v>0</v>
      </c>
      <c r="AX1106" s="327"/>
      <c r="AY1106" s="322">
        <v>0</v>
      </c>
      <c r="AZ1106" s="322">
        <v>0</v>
      </c>
      <c r="BA1106" s="322">
        <v>0</v>
      </c>
      <c r="BB1106" s="322">
        <v>0</v>
      </c>
      <c r="BC1106" s="322">
        <v>0</v>
      </c>
      <c r="BD1106" s="322">
        <v>0</v>
      </c>
      <c r="BE1106" s="322">
        <v>0</v>
      </c>
      <c r="BF1106" s="322">
        <v>0</v>
      </c>
      <c r="BG1106" s="322">
        <v>0</v>
      </c>
      <c r="BH1106" s="322">
        <v>0</v>
      </c>
      <c r="BI1106" s="322">
        <v>0</v>
      </c>
      <c r="BJ1106" s="322">
        <v>0</v>
      </c>
      <c r="BK1106" s="322">
        <v>0</v>
      </c>
      <c r="BL1106" s="322">
        <v>0</v>
      </c>
      <c r="BM1106" s="322">
        <v>0</v>
      </c>
      <c r="BN1106" s="322">
        <v>0</v>
      </c>
      <c r="BO1106" s="322">
        <v>0</v>
      </c>
      <c r="BP1106" s="322">
        <v>0</v>
      </c>
      <c r="BQ1106" s="322">
        <v>0</v>
      </c>
      <c r="BR1106" s="322">
        <v>0</v>
      </c>
      <c r="BS1106" s="322">
        <v>0</v>
      </c>
      <c r="BT1106" s="354">
        <v>116360</v>
      </c>
      <c r="BU1106" s="396">
        <v>49000</v>
      </c>
      <c r="BV1106" s="590">
        <v>304850</v>
      </c>
      <c r="BW1106" s="739">
        <v>485430</v>
      </c>
      <c r="BX1106" s="521">
        <v>864670</v>
      </c>
      <c r="BY1106" s="491">
        <v>705740</v>
      </c>
      <c r="BZ1106" s="767">
        <v>1147400</v>
      </c>
      <c r="CA1106" s="334">
        <v>1411800</v>
      </c>
      <c r="CB1106" s="322">
        <v>0</v>
      </c>
      <c r="CC1106" s="322">
        <v>0</v>
      </c>
      <c r="CD1106" s="322">
        <v>0</v>
      </c>
      <c r="CE1106" s="322">
        <v>0</v>
      </c>
      <c r="CF1106" s="322">
        <v>0</v>
      </c>
      <c r="CG1106" s="322">
        <v>0</v>
      </c>
      <c r="CH1106" s="322">
        <v>0</v>
      </c>
      <c r="CI1106" s="322">
        <v>0</v>
      </c>
      <c r="CJ1106" s="322">
        <v>0</v>
      </c>
      <c r="CK1106" s="322">
        <v>0</v>
      </c>
      <c r="CL1106" s="322">
        <v>0</v>
      </c>
      <c r="CM1106" s="322">
        <v>0</v>
      </c>
      <c r="CN1106" s="322">
        <v>0</v>
      </c>
      <c r="CO1106" s="322">
        <v>0</v>
      </c>
      <c r="CP1106" s="322">
        <v>0</v>
      </c>
      <c r="CQ1106" s="322">
        <v>0</v>
      </c>
      <c r="CR1106" s="322">
        <v>0</v>
      </c>
      <c r="CS1106" s="322">
        <v>0</v>
      </c>
      <c r="CT1106" s="322">
        <v>0</v>
      </c>
      <c r="CU1106">
        <v>738</v>
      </c>
      <c r="CV1106">
        <v>1101</v>
      </c>
      <c r="CW1106" t="s">
        <v>9879</v>
      </c>
      <c r="CX1106" t="s">
        <v>9879</v>
      </c>
      <c r="CY1106" t="s">
        <v>13444</v>
      </c>
      <c r="CZ1106" t="s">
        <v>9879</v>
      </c>
      <c r="DC1106" t="s">
        <v>13440</v>
      </c>
      <c r="DE1106" s="335" t="s">
        <v>9879</v>
      </c>
      <c r="DF1106" s="336" t="s">
        <v>9879</v>
      </c>
      <c r="DG1106" s="336">
        <v>12</v>
      </c>
      <c r="DH1106" s="336">
        <v>12</v>
      </c>
      <c r="DI1106" s="336">
        <v>12</v>
      </c>
      <c r="DJ1106" s="336" t="s">
        <v>1103</v>
      </c>
      <c r="DK1106" s="336">
        <v>1</v>
      </c>
      <c r="DL1106" s="336">
        <v>12</v>
      </c>
      <c r="DM1106" s="336">
        <v>12</v>
      </c>
      <c r="DN1106" s="336">
        <v>12</v>
      </c>
      <c r="DO1106" s="336">
        <v>0</v>
      </c>
      <c r="DP1106" s="336">
        <v>0</v>
      </c>
      <c r="DQ1106" s="336">
        <v>0</v>
      </c>
      <c r="DR1106" s="336">
        <v>0</v>
      </c>
      <c r="DS1106" s="336">
        <v>0</v>
      </c>
      <c r="DT1106" s="336">
        <v>0</v>
      </c>
      <c r="DU1106" s="336">
        <v>0</v>
      </c>
      <c r="DV1106" s="336">
        <v>0</v>
      </c>
      <c r="DW1106" s="336">
        <v>0</v>
      </c>
      <c r="DX1106" s="336">
        <v>0</v>
      </c>
      <c r="DY1106" s="336">
        <v>0</v>
      </c>
      <c r="DZ1106" s="336">
        <v>0</v>
      </c>
      <c r="EA1106" s="336">
        <v>0</v>
      </c>
      <c r="EB1106" s="336">
        <v>0</v>
      </c>
      <c r="EC1106" s="336">
        <v>0</v>
      </c>
      <c r="ED1106" s="336">
        <v>0</v>
      </c>
      <c r="EE1106" s="336">
        <v>0</v>
      </c>
      <c r="EF1106" s="336">
        <v>0</v>
      </c>
      <c r="EG1106" s="336">
        <v>1</v>
      </c>
      <c r="EH1106" s="336">
        <v>8</v>
      </c>
      <c r="EI1106" s="336">
        <v>7</v>
      </c>
      <c r="EJ1106" s="336">
        <v>4</v>
      </c>
      <c r="EK1106" s="336">
        <v>8</v>
      </c>
      <c r="EL1106" s="336">
        <v>5</v>
      </c>
      <c r="EM1106" s="336">
        <v>4</v>
      </c>
      <c r="EN1106" s="336">
        <v>1</v>
      </c>
      <c r="EO1106" s="336">
        <v>1</v>
      </c>
      <c r="EP1106" s="336">
        <v>0</v>
      </c>
      <c r="EQ1106" s="336">
        <v>0</v>
      </c>
      <c r="ER1106" s="336">
        <v>0</v>
      </c>
      <c r="ES1106" s="336">
        <v>0</v>
      </c>
      <c r="ET1106" s="336">
        <v>0</v>
      </c>
      <c r="EU1106" s="336">
        <v>0</v>
      </c>
      <c r="EV1106" s="336">
        <v>0</v>
      </c>
      <c r="EW1106" s="336">
        <v>0</v>
      </c>
      <c r="EX1106" s="336">
        <v>0</v>
      </c>
      <c r="EY1106" s="336">
        <v>0</v>
      </c>
      <c r="EZ1106" s="336">
        <v>0</v>
      </c>
      <c r="FA1106" s="336">
        <v>0</v>
      </c>
      <c r="FB1106" s="336">
        <v>0</v>
      </c>
      <c r="FC1106" s="336">
        <v>0</v>
      </c>
      <c r="FD1106" s="336">
        <v>0</v>
      </c>
      <c r="FE1106" s="336">
        <v>0</v>
      </c>
      <c r="FF1106" s="336">
        <v>0</v>
      </c>
      <c r="FG1106" s="336">
        <v>0</v>
      </c>
      <c r="FH1106" s="336">
        <v>0</v>
      </c>
      <c r="FI1106" s="336">
        <v>0</v>
      </c>
      <c r="FJ1106" s="336">
        <v>0</v>
      </c>
      <c r="FK1106" s="336">
        <v>0</v>
      </c>
      <c r="FL1106" s="336">
        <v>0</v>
      </c>
      <c r="FM1106" s="336">
        <v>0</v>
      </c>
      <c r="FN1106" s="336">
        <v>0</v>
      </c>
      <c r="FO1106" s="336">
        <v>0</v>
      </c>
      <c r="FP1106" s="336">
        <v>0</v>
      </c>
      <c r="FQ1106" s="336">
        <v>0</v>
      </c>
      <c r="FR1106" s="336">
        <v>0</v>
      </c>
      <c r="FS1106" s="336">
        <v>0</v>
      </c>
      <c r="FT1106" s="336">
        <v>0</v>
      </c>
      <c r="FU1106" s="336">
        <v>0</v>
      </c>
      <c r="FV1106" s="336">
        <v>0</v>
      </c>
      <c r="FW1106" s="336">
        <v>0</v>
      </c>
      <c r="FX1106" s="336">
        <v>0</v>
      </c>
      <c r="FY1106" s="336">
        <v>0</v>
      </c>
      <c r="FZ1106" s="336">
        <v>0</v>
      </c>
      <c r="GA1106" s="336">
        <v>1</v>
      </c>
      <c r="GB1106" s="336">
        <v>4</v>
      </c>
      <c r="GC1106" s="336">
        <v>7</v>
      </c>
      <c r="GD1106" s="336">
        <v>7</v>
      </c>
      <c r="GE1106" s="336">
        <v>4</v>
      </c>
      <c r="GF1106" s="336">
        <v>0</v>
      </c>
      <c r="GG1106" s="336">
        <v>1</v>
      </c>
      <c r="GH1106" s="336">
        <v>0</v>
      </c>
      <c r="GI1106" s="336">
        <v>0</v>
      </c>
      <c r="GJ1106" s="336">
        <v>0</v>
      </c>
      <c r="GK1106" s="336">
        <v>0</v>
      </c>
      <c r="GL1106" s="336">
        <v>0</v>
      </c>
      <c r="GM1106" s="336">
        <v>0</v>
      </c>
      <c r="GN1106" s="336">
        <v>0</v>
      </c>
      <c r="GO1106" s="336">
        <v>0</v>
      </c>
      <c r="GP1106" s="336">
        <v>0</v>
      </c>
      <c r="GQ1106" s="336">
        <v>0</v>
      </c>
      <c r="GR1106" s="336">
        <v>0</v>
      </c>
      <c r="GS1106" s="336">
        <v>0</v>
      </c>
      <c r="GT1106" s="336">
        <v>0</v>
      </c>
      <c r="GU1106" s="336">
        <v>0</v>
      </c>
      <c r="GV1106" s="336">
        <v>0</v>
      </c>
      <c r="GW1106" s="336">
        <v>0</v>
      </c>
      <c r="GX1106" s="336">
        <v>0</v>
      </c>
      <c r="GY1106" s="336">
        <v>0</v>
      </c>
      <c r="GZ1106" s="336">
        <v>0</v>
      </c>
      <c r="HA1106" s="336">
        <v>0</v>
      </c>
      <c r="HB1106" s="336">
        <v>0</v>
      </c>
      <c r="HC1106" s="336">
        <v>0</v>
      </c>
      <c r="HD1106" s="336">
        <v>0</v>
      </c>
      <c r="HE1106" s="336">
        <v>0</v>
      </c>
      <c r="HF1106" s="336">
        <v>0</v>
      </c>
      <c r="HG1106" s="336">
        <v>0</v>
      </c>
      <c r="HH1106" s="336">
        <v>0</v>
      </c>
      <c r="HI1106" s="336">
        <v>0</v>
      </c>
      <c r="HJ1106" s="336">
        <v>0</v>
      </c>
      <c r="HK1106" s="336">
        <v>0</v>
      </c>
      <c r="HL1106" s="336">
        <v>0</v>
      </c>
      <c r="HM1106" s="336">
        <v>0</v>
      </c>
      <c r="HN1106" s="336">
        <v>0</v>
      </c>
      <c r="HO1106" s="336">
        <v>0</v>
      </c>
      <c r="HP1106" s="336">
        <v>0</v>
      </c>
      <c r="HQ1106" s="336">
        <v>0</v>
      </c>
      <c r="HR1106" s="336">
        <v>0</v>
      </c>
      <c r="HS1106" s="336">
        <v>0</v>
      </c>
      <c r="HT1106" s="336">
        <v>0</v>
      </c>
      <c r="HU1106" s="336">
        <v>0</v>
      </c>
      <c r="HV1106" s="336">
        <v>0</v>
      </c>
      <c r="HW1106" s="336">
        <v>0</v>
      </c>
      <c r="HX1106" s="336">
        <v>0</v>
      </c>
      <c r="HY1106" s="336">
        <v>1</v>
      </c>
      <c r="HZ1106" s="336">
        <v>8</v>
      </c>
      <c r="IA1106" s="336">
        <v>7</v>
      </c>
      <c r="IB1106" s="336">
        <v>4</v>
      </c>
      <c r="IC1106" s="336">
        <v>8</v>
      </c>
      <c r="ID1106" s="336">
        <v>5</v>
      </c>
      <c r="IE1106" s="336">
        <v>4</v>
      </c>
      <c r="IF1106" s="336">
        <v>1</v>
      </c>
      <c r="IG1106" s="336">
        <v>1</v>
      </c>
      <c r="IH1106" s="336">
        <v>0</v>
      </c>
      <c r="II1106" s="336">
        <v>0</v>
      </c>
      <c r="IJ1106" s="336">
        <v>0</v>
      </c>
      <c r="IK1106" s="336">
        <v>0</v>
      </c>
      <c r="IL1106" s="336">
        <v>0</v>
      </c>
      <c r="IM1106" s="336">
        <v>0</v>
      </c>
      <c r="IN1106" s="336">
        <v>0</v>
      </c>
      <c r="IO1106" s="336">
        <v>0</v>
      </c>
      <c r="IP1106" s="336">
        <v>0</v>
      </c>
      <c r="IQ1106" s="336">
        <v>0</v>
      </c>
      <c r="IR1106" s="336">
        <v>0</v>
      </c>
      <c r="IS1106" s="336">
        <v>0</v>
      </c>
      <c r="IT1106" s="336">
        <v>0</v>
      </c>
      <c r="IU1106" s="336">
        <v>0</v>
      </c>
      <c r="IV1106" s="336">
        <v>0</v>
      </c>
      <c r="IW1106" s="336">
        <v>0</v>
      </c>
      <c r="IX1106" s="336">
        <v>0</v>
      </c>
      <c r="IY1106" s="336">
        <v>0</v>
      </c>
      <c r="IZ1106" s="336">
        <v>0</v>
      </c>
      <c r="JA1106" s="336">
        <v>0</v>
      </c>
      <c r="JB1106" s="336">
        <v>0</v>
      </c>
      <c r="JC1106" s="336">
        <v>0</v>
      </c>
      <c r="JD1106" s="336">
        <v>0</v>
      </c>
      <c r="JE1106" s="336">
        <v>0</v>
      </c>
      <c r="JF1106" s="336">
        <v>0</v>
      </c>
      <c r="JG1106" s="336">
        <v>0</v>
      </c>
      <c r="JH1106" s="336">
        <v>0</v>
      </c>
      <c r="JI1106" s="336">
        <v>0</v>
      </c>
      <c r="JJ1106" s="336">
        <v>0</v>
      </c>
      <c r="JK1106" s="336">
        <v>0</v>
      </c>
      <c r="JL1106" s="336">
        <v>0</v>
      </c>
      <c r="JM1106" s="336">
        <v>0</v>
      </c>
      <c r="JN1106" s="336">
        <v>0</v>
      </c>
      <c r="JO1106" s="336">
        <v>0</v>
      </c>
      <c r="JP1106" s="336">
        <v>0</v>
      </c>
      <c r="JQ1106" s="336">
        <v>0</v>
      </c>
      <c r="JR1106" s="336">
        <v>0</v>
      </c>
      <c r="JS1106" s="336">
        <v>1</v>
      </c>
      <c r="JT1106" s="336">
        <v>4</v>
      </c>
      <c r="JU1106" s="336">
        <v>7</v>
      </c>
      <c r="JV1106" s="336">
        <v>7</v>
      </c>
      <c r="JW1106" s="336">
        <v>4</v>
      </c>
      <c r="JX1106" s="336">
        <v>0</v>
      </c>
      <c r="JY1106" s="336">
        <v>1</v>
      </c>
      <c r="JZ1106" s="336">
        <v>0</v>
      </c>
      <c r="KA1106" s="336">
        <v>0</v>
      </c>
      <c r="KB1106" s="336">
        <v>0</v>
      </c>
      <c r="KC1106" s="336">
        <v>0</v>
      </c>
      <c r="KD1106" s="336">
        <v>0</v>
      </c>
      <c r="KE1106" s="336">
        <v>0</v>
      </c>
      <c r="KF1106" s="336">
        <v>0</v>
      </c>
      <c r="KG1106" s="336">
        <v>0</v>
      </c>
      <c r="KH1106" s="336">
        <v>0</v>
      </c>
      <c r="KI1106" s="336">
        <v>0</v>
      </c>
      <c r="KJ1106" s="336">
        <v>0</v>
      </c>
      <c r="KK1106" s="336">
        <v>0</v>
      </c>
      <c r="KL1106" s="336">
        <v>0</v>
      </c>
      <c r="KM1106" s="336">
        <v>0</v>
      </c>
      <c r="KN1106" s="336">
        <v>0</v>
      </c>
      <c r="KO1106" s="336">
        <v>0</v>
      </c>
      <c r="KP1106" s="336">
        <v>0</v>
      </c>
      <c r="KQ1106" s="336">
        <v>0</v>
      </c>
      <c r="KR1106" s="336">
        <v>0</v>
      </c>
      <c r="KS1106" s="336">
        <v>0</v>
      </c>
      <c r="KT1106" s="336">
        <v>0</v>
      </c>
      <c r="KU1106" s="336">
        <v>0</v>
      </c>
      <c r="KV1106" s="336">
        <v>0</v>
      </c>
      <c r="KW1106" s="336">
        <v>0</v>
      </c>
      <c r="KX1106" s="336">
        <v>0</v>
      </c>
      <c r="KY1106" s="336">
        <v>0</v>
      </c>
      <c r="KZ1106" s="336">
        <v>0</v>
      </c>
      <c r="LA1106" s="336">
        <v>0</v>
      </c>
      <c r="LB1106" s="336">
        <v>0</v>
      </c>
      <c r="LC1106" s="336">
        <v>0</v>
      </c>
      <c r="LD1106" s="336">
        <v>0</v>
      </c>
      <c r="LE1106" s="336">
        <v>0</v>
      </c>
      <c r="LF1106" s="336">
        <v>0</v>
      </c>
      <c r="LG1106" s="336">
        <v>0</v>
      </c>
      <c r="LH1106" s="336">
        <v>0</v>
      </c>
      <c r="LI1106" s="336">
        <v>0</v>
      </c>
      <c r="LJ1106" s="336">
        <v>0</v>
      </c>
      <c r="LK1106" s="336">
        <v>0</v>
      </c>
      <c r="LL1106" s="336">
        <v>0</v>
      </c>
      <c r="LM1106" s="336">
        <v>0</v>
      </c>
      <c r="LN1106" s="336">
        <v>0</v>
      </c>
      <c r="LO1106" s="336">
        <v>0</v>
      </c>
      <c r="LP1106" s="336">
        <v>0</v>
      </c>
      <c r="LQ1106" s="336">
        <v>1</v>
      </c>
      <c r="LR1106" s="336">
        <v>8</v>
      </c>
      <c r="LS1106" s="336">
        <v>7</v>
      </c>
      <c r="LT1106" s="336">
        <v>4</v>
      </c>
      <c r="LU1106" s="336">
        <v>8</v>
      </c>
      <c r="LV1106" s="336">
        <v>5</v>
      </c>
      <c r="LW1106" s="336">
        <v>4</v>
      </c>
      <c r="LX1106" s="336">
        <v>1</v>
      </c>
      <c r="LY1106" s="336">
        <v>1</v>
      </c>
      <c r="LZ1106" s="336">
        <v>0</v>
      </c>
      <c r="MA1106" s="336">
        <v>0</v>
      </c>
      <c r="MB1106" s="336">
        <v>0</v>
      </c>
      <c r="MC1106" s="336">
        <v>0</v>
      </c>
      <c r="MD1106" s="336">
        <v>0</v>
      </c>
      <c r="ME1106" s="336">
        <v>0</v>
      </c>
      <c r="MF1106" s="336">
        <v>0</v>
      </c>
      <c r="MG1106" s="336">
        <v>0</v>
      </c>
      <c r="MH1106" s="336">
        <v>0</v>
      </c>
      <c r="MI1106" s="336">
        <v>0</v>
      </c>
      <c r="MJ1106" s="336">
        <v>0</v>
      </c>
      <c r="MK1106" s="336">
        <v>0</v>
      </c>
      <c r="ML1106" s="336">
        <v>0</v>
      </c>
      <c r="MM1106" s="336">
        <v>0</v>
      </c>
      <c r="MN1106" s="336">
        <v>0</v>
      </c>
      <c r="MO1106" s="336">
        <v>0</v>
      </c>
      <c r="MP1106" s="336">
        <v>0</v>
      </c>
      <c r="MQ1106" s="336">
        <v>0</v>
      </c>
      <c r="MR1106" s="336">
        <v>0</v>
      </c>
      <c r="MS1106" s="336">
        <v>0</v>
      </c>
      <c r="MT1106" s="336">
        <v>0</v>
      </c>
      <c r="MU1106" s="336">
        <v>0</v>
      </c>
      <c r="MV1106" s="336">
        <v>0</v>
      </c>
      <c r="MW1106" s="336">
        <v>0</v>
      </c>
      <c r="MX1106" s="336">
        <v>0</v>
      </c>
      <c r="MY1106" s="336">
        <v>0</v>
      </c>
      <c r="MZ1106" s="336">
        <v>0</v>
      </c>
      <c r="NA1106" s="336">
        <v>0</v>
      </c>
      <c r="NB1106" s="336">
        <v>0</v>
      </c>
      <c r="NC1106" s="336">
        <v>0</v>
      </c>
      <c r="ND1106" s="336">
        <v>0</v>
      </c>
      <c r="NE1106" s="336">
        <v>0</v>
      </c>
      <c r="NF1106" s="336">
        <v>0</v>
      </c>
      <c r="NG1106" s="336">
        <v>0</v>
      </c>
      <c r="NH1106" s="336">
        <v>0</v>
      </c>
      <c r="NI1106" s="336">
        <v>0</v>
      </c>
      <c r="NJ1106" s="336">
        <v>0</v>
      </c>
      <c r="NK1106" s="336">
        <v>1</v>
      </c>
      <c r="NL1106" s="336">
        <v>4</v>
      </c>
      <c r="NM1106" s="336">
        <v>7</v>
      </c>
      <c r="NN1106" s="336">
        <v>7</v>
      </c>
      <c r="NO1106" s="336">
        <v>4</v>
      </c>
      <c r="NP1106" s="336">
        <v>0</v>
      </c>
      <c r="NQ1106" s="336">
        <v>1</v>
      </c>
      <c r="NR1106" s="336">
        <v>0</v>
      </c>
      <c r="NS1106" s="336">
        <v>0</v>
      </c>
      <c r="NT1106" s="336">
        <v>0</v>
      </c>
      <c r="NU1106" s="336">
        <v>0</v>
      </c>
      <c r="NV1106" s="336">
        <v>0</v>
      </c>
      <c r="NW1106" s="336">
        <v>0</v>
      </c>
      <c r="NX1106" s="336">
        <v>0</v>
      </c>
      <c r="NY1106" s="336">
        <v>0</v>
      </c>
      <c r="NZ1106" s="336">
        <v>0</v>
      </c>
      <c r="OA1106" s="336">
        <v>0</v>
      </c>
      <c r="OB1106" s="336">
        <v>0</v>
      </c>
      <c r="OC1106" s="336">
        <v>0</v>
      </c>
      <c r="OD1106" s="336">
        <v>0</v>
      </c>
      <c r="OE1106" s="336">
        <v>0</v>
      </c>
      <c r="OF1106" s="336">
        <v>0</v>
      </c>
      <c r="OG1106" s="336">
        <v>0</v>
      </c>
      <c r="OH1106" s="336">
        <v>0</v>
      </c>
      <c r="OI1106" s="336">
        <v>0</v>
      </c>
      <c r="OJ1106" s="336">
        <v>0</v>
      </c>
      <c r="OK1106" s="336">
        <v>0</v>
      </c>
      <c r="OL1106" s="336">
        <v>0</v>
      </c>
      <c r="OM1106" s="336">
        <v>0</v>
      </c>
      <c r="ON1106" s="336">
        <v>0</v>
      </c>
      <c r="OO1106" s="336">
        <v>0</v>
      </c>
      <c r="OP1106" s="336">
        <v>0</v>
      </c>
      <c r="OQ1106" s="336">
        <v>10.7</v>
      </c>
      <c r="OR1106" s="336">
        <v>10.7</v>
      </c>
      <c r="OS1106" s="336">
        <v>10.7</v>
      </c>
      <c r="OT1106" s="336">
        <v>172.44</v>
      </c>
      <c r="OU1106" s="336">
        <v>1539</v>
      </c>
      <c r="OV1106" s="336">
        <v>1539</v>
      </c>
      <c r="OW1106" s="336">
        <v>1</v>
      </c>
      <c r="OX1106" s="336">
        <v>63</v>
      </c>
      <c r="OY1106" s="336">
        <v>0</v>
      </c>
      <c r="OZ1106" s="336">
        <v>62.51</v>
      </c>
      <c r="PA1106" s="336">
        <v>0</v>
      </c>
      <c r="PB1106" s="336">
        <v>0</v>
      </c>
      <c r="PC1106" s="336">
        <v>0</v>
      </c>
      <c r="PD1106" s="336">
        <v>0</v>
      </c>
      <c r="PE1106" s="336">
        <v>0</v>
      </c>
      <c r="PF1106" s="336">
        <v>0</v>
      </c>
      <c r="PG1106" s="336">
        <v>0</v>
      </c>
      <c r="PH1106" s="336">
        <v>0</v>
      </c>
      <c r="PI1106" s="336">
        <v>0</v>
      </c>
      <c r="PJ1106" s="336">
        <v>0</v>
      </c>
      <c r="PK1106" s="336">
        <v>0</v>
      </c>
      <c r="PL1106" s="336">
        <v>0</v>
      </c>
      <c r="PM1106" s="336">
        <v>0</v>
      </c>
      <c r="PN1106" s="336">
        <v>0</v>
      </c>
      <c r="PO1106" s="336">
        <v>0</v>
      </c>
      <c r="PP1106" s="336">
        <v>0</v>
      </c>
      <c r="PQ1106" s="336">
        <v>0</v>
      </c>
      <c r="PR1106" s="336">
        <v>0</v>
      </c>
      <c r="PS1106" s="336">
        <v>1.2</v>
      </c>
      <c r="PT1106" s="336">
        <v>7.6</v>
      </c>
      <c r="PU1106" s="336">
        <v>7</v>
      </c>
      <c r="PV1106" s="336">
        <v>3.2</v>
      </c>
      <c r="PW1106" s="336">
        <v>7.1</v>
      </c>
      <c r="PX1106" s="336">
        <v>5.3</v>
      </c>
      <c r="PY1106" s="336">
        <v>4.4000000000000004</v>
      </c>
      <c r="PZ1106" s="336">
        <v>0.6</v>
      </c>
      <c r="QA1106" s="336">
        <v>0.9</v>
      </c>
      <c r="QB1106" s="336">
        <v>0</v>
      </c>
      <c r="QC1106" s="336">
        <v>0</v>
      </c>
      <c r="QD1106" s="336">
        <v>0</v>
      </c>
      <c r="QE1106" s="336">
        <v>0</v>
      </c>
      <c r="QF1106" s="336">
        <v>0</v>
      </c>
      <c r="QG1106" s="336">
        <v>0</v>
      </c>
      <c r="QH1106" s="336">
        <v>0</v>
      </c>
      <c r="QI1106" s="336">
        <v>0</v>
      </c>
      <c r="QJ1106" s="336">
        <v>0</v>
      </c>
      <c r="QK1106" s="336">
        <v>0</v>
      </c>
      <c r="QL1106" s="336">
        <v>0</v>
      </c>
      <c r="QM1106" s="336">
        <v>0</v>
      </c>
      <c r="QN1106" s="336">
        <v>0</v>
      </c>
      <c r="QO1106" s="336">
        <v>0</v>
      </c>
      <c r="QP1106" s="336">
        <v>0</v>
      </c>
      <c r="QQ1106" s="336">
        <v>0</v>
      </c>
      <c r="QR1106" s="336">
        <v>0</v>
      </c>
      <c r="QS1106" s="336">
        <v>0</v>
      </c>
      <c r="QT1106" s="336">
        <v>0</v>
      </c>
      <c r="QU1106" s="336">
        <v>0</v>
      </c>
      <c r="QV1106" s="336">
        <v>0</v>
      </c>
      <c r="QW1106" s="336">
        <v>0</v>
      </c>
      <c r="QX1106" s="336">
        <v>0</v>
      </c>
      <c r="QY1106" s="336">
        <v>0</v>
      </c>
      <c r="QZ1106" s="336">
        <v>0</v>
      </c>
      <c r="RA1106" s="336">
        <v>0</v>
      </c>
      <c r="RB1106" s="336">
        <v>0</v>
      </c>
      <c r="RC1106" s="336">
        <v>0</v>
      </c>
      <c r="RD1106" s="336">
        <v>0</v>
      </c>
      <c r="RE1106" s="336">
        <v>0</v>
      </c>
      <c r="RF1106" s="336">
        <v>0</v>
      </c>
      <c r="RG1106" s="336">
        <v>0</v>
      </c>
      <c r="RH1106" s="336">
        <v>0</v>
      </c>
      <c r="RI1106" s="336">
        <v>0</v>
      </c>
      <c r="RJ1106" s="336">
        <v>0</v>
      </c>
      <c r="RK1106" s="336">
        <v>0</v>
      </c>
      <c r="RL1106" s="336">
        <v>0</v>
      </c>
      <c r="RM1106" s="336">
        <v>1.2</v>
      </c>
      <c r="RN1106" s="336">
        <v>4.4000000000000004</v>
      </c>
      <c r="RO1106" s="336">
        <v>7.2</v>
      </c>
      <c r="RP1106" s="336">
        <v>7.7</v>
      </c>
      <c r="RQ1106" s="336">
        <v>3.6</v>
      </c>
      <c r="RR1106" s="336">
        <v>0</v>
      </c>
      <c r="RS1106" s="336">
        <v>1.2</v>
      </c>
      <c r="RT1106" s="336">
        <v>0</v>
      </c>
      <c r="RU1106" s="336">
        <v>0</v>
      </c>
      <c r="RV1106" s="336">
        <v>0</v>
      </c>
      <c r="RW1106" s="336">
        <v>0</v>
      </c>
      <c r="RX1106" s="336">
        <v>0</v>
      </c>
      <c r="RY1106" s="336">
        <v>0</v>
      </c>
      <c r="RZ1106" s="336">
        <v>0</v>
      </c>
      <c r="SA1106" s="336">
        <v>0</v>
      </c>
      <c r="SB1106" s="336">
        <v>0</v>
      </c>
      <c r="SC1106" s="336">
        <v>0</v>
      </c>
      <c r="SD1106" s="336">
        <v>0</v>
      </c>
      <c r="SE1106" s="336">
        <v>0</v>
      </c>
      <c r="SF1106" s="336">
        <v>0</v>
      </c>
      <c r="SG1106" s="336">
        <v>0</v>
      </c>
      <c r="SH1106" s="336">
        <v>0</v>
      </c>
      <c r="SI1106" s="336">
        <v>0</v>
      </c>
      <c r="SJ1106" s="336">
        <v>0</v>
      </c>
      <c r="SK1106" s="336">
        <v>0</v>
      </c>
      <c r="SL1106" s="336">
        <v>0</v>
      </c>
      <c r="SM1106" s="336">
        <v>0</v>
      </c>
      <c r="SN1106" s="336">
        <v>0</v>
      </c>
      <c r="SO1106" s="336">
        <v>0</v>
      </c>
      <c r="SP1106" s="336">
        <v>0</v>
      </c>
      <c r="SQ1106" s="336">
        <v>0</v>
      </c>
      <c r="SR1106" s="336">
        <v>0</v>
      </c>
      <c r="SS1106" s="336">
        <v>578950000</v>
      </c>
      <c r="ST1106" s="336">
        <v>0</v>
      </c>
      <c r="SU1106" s="336">
        <v>0</v>
      </c>
      <c r="SV1106" s="336">
        <v>0</v>
      </c>
      <c r="SW1106" s="336">
        <v>0</v>
      </c>
      <c r="SX1106" s="336">
        <v>0</v>
      </c>
      <c r="SY1106" s="336">
        <v>0</v>
      </c>
      <c r="SZ1106" s="336">
        <v>0</v>
      </c>
      <c r="TA1106" s="336">
        <v>0</v>
      </c>
      <c r="TB1106" s="336">
        <v>0</v>
      </c>
      <c r="TC1106" s="336">
        <v>0</v>
      </c>
      <c r="TD1106" s="336">
        <v>0</v>
      </c>
      <c r="TE1106" s="336">
        <v>0</v>
      </c>
      <c r="TF1106" s="336">
        <v>0</v>
      </c>
      <c r="TG1106" s="336">
        <v>0</v>
      </c>
      <c r="TH1106" s="336">
        <v>0</v>
      </c>
      <c r="TI1106" s="336">
        <v>0</v>
      </c>
      <c r="TJ1106" s="336">
        <v>0</v>
      </c>
      <c r="TK1106" s="336">
        <v>0</v>
      </c>
      <c r="TL1106" s="336">
        <v>0</v>
      </c>
      <c r="TM1106" s="336">
        <v>93181000</v>
      </c>
      <c r="TN1106" s="336">
        <v>75728000</v>
      </c>
      <c r="TO1106" s="336">
        <v>46579000</v>
      </c>
      <c r="TP1106" s="336">
        <v>57068000</v>
      </c>
      <c r="TQ1106" s="336">
        <v>32038000</v>
      </c>
      <c r="TR1106" s="336">
        <v>20120000</v>
      </c>
      <c r="TS1106" s="336">
        <v>3234000</v>
      </c>
      <c r="TT1106" s="336">
        <v>7679600</v>
      </c>
      <c r="TU1106" s="336">
        <v>0</v>
      </c>
      <c r="TV1106" s="336">
        <v>0</v>
      </c>
      <c r="TW1106" s="336">
        <v>0</v>
      </c>
      <c r="TX1106" s="336">
        <v>0</v>
      </c>
      <c r="TY1106" s="336">
        <v>0</v>
      </c>
      <c r="TZ1106" s="336">
        <v>0</v>
      </c>
      <c r="UA1106" s="336">
        <v>0</v>
      </c>
      <c r="UB1106" s="336">
        <v>0</v>
      </c>
      <c r="UC1106" s="336">
        <v>0</v>
      </c>
      <c r="UD1106" s="336">
        <v>0</v>
      </c>
      <c r="UE1106" s="336">
        <v>0</v>
      </c>
      <c r="UF1106" s="336">
        <v>0</v>
      </c>
      <c r="UG1106" s="336">
        <v>0</v>
      </c>
      <c r="UH1106" s="336">
        <v>0</v>
      </c>
      <c r="UI1106" s="336">
        <v>0</v>
      </c>
      <c r="UJ1106" s="336">
        <v>0</v>
      </c>
      <c r="UK1106" s="336">
        <v>0</v>
      </c>
      <c r="UL1106" s="336">
        <v>0</v>
      </c>
      <c r="UM1106" s="336">
        <v>0</v>
      </c>
      <c r="UN1106" s="336">
        <v>0</v>
      </c>
      <c r="UO1106" s="336">
        <v>0</v>
      </c>
      <c r="UP1106" s="336">
        <v>0</v>
      </c>
      <c r="UQ1106" s="336">
        <v>0</v>
      </c>
      <c r="UR1106" s="336">
        <v>0</v>
      </c>
      <c r="US1106" s="336">
        <v>0</v>
      </c>
      <c r="UT1106" s="336">
        <v>0</v>
      </c>
      <c r="UU1106" s="336">
        <v>0</v>
      </c>
      <c r="UV1106" s="336">
        <v>0</v>
      </c>
      <c r="UW1106" s="336">
        <v>0</v>
      </c>
      <c r="UX1106" s="336">
        <v>0</v>
      </c>
      <c r="UY1106" s="336">
        <v>0</v>
      </c>
      <c r="UZ1106" s="336">
        <v>0</v>
      </c>
      <c r="VA1106" s="336">
        <v>0</v>
      </c>
      <c r="VB1106" s="336">
        <v>0</v>
      </c>
      <c r="VC1106" s="336">
        <v>0</v>
      </c>
      <c r="VD1106" s="336">
        <v>0</v>
      </c>
      <c r="VE1106" s="336">
        <v>0</v>
      </c>
      <c r="VF1106" s="336">
        <v>3282600</v>
      </c>
      <c r="VG1106" s="336">
        <v>33368000</v>
      </c>
      <c r="VH1106" s="336">
        <v>87949000</v>
      </c>
      <c r="VI1106" s="336">
        <v>57596000</v>
      </c>
      <c r="VJ1106" s="336">
        <v>59158000</v>
      </c>
      <c r="VK1106" s="336">
        <v>0</v>
      </c>
      <c r="VL1106" s="336">
        <v>1971900</v>
      </c>
      <c r="VM1106" s="336">
        <v>0</v>
      </c>
      <c r="VN1106" s="336">
        <v>0</v>
      </c>
      <c r="VO1106" s="336">
        <v>0</v>
      </c>
      <c r="VP1106" s="336">
        <v>0</v>
      </c>
      <c r="VQ1106" s="336">
        <v>0</v>
      </c>
      <c r="VR1106" s="336">
        <v>0</v>
      </c>
      <c r="VS1106" s="336">
        <v>0</v>
      </c>
      <c r="VT1106" s="336">
        <v>0</v>
      </c>
      <c r="VU1106" s="336">
        <v>0</v>
      </c>
      <c r="VV1106" s="336">
        <v>0</v>
      </c>
      <c r="VW1106" s="336">
        <v>0</v>
      </c>
      <c r="VX1106" s="336">
        <v>0</v>
      </c>
      <c r="VY1106" s="336">
        <v>0</v>
      </c>
      <c r="VZ1106" s="336">
        <v>0</v>
      </c>
      <c r="WA1106" s="336">
        <v>0</v>
      </c>
      <c r="WB1106" s="336">
        <v>0</v>
      </c>
      <c r="WC1106" s="336">
        <v>0</v>
      </c>
      <c r="WD1106" s="336">
        <v>0</v>
      </c>
      <c r="WE1106" s="336">
        <v>0</v>
      </c>
      <c r="WF1106" s="336">
        <v>0</v>
      </c>
      <c r="WG1106" s="336">
        <v>0</v>
      </c>
      <c r="WH1106" s="336">
        <v>0</v>
      </c>
      <c r="WI1106" s="336">
        <v>0</v>
      </c>
      <c r="WJ1106" s="336">
        <v>0</v>
      </c>
      <c r="WK1106" s="336">
        <v>0</v>
      </c>
      <c r="WL1106" s="336">
        <v>66</v>
      </c>
      <c r="WM1106" s="336">
        <v>8772000</v>
      </c>
      <c r="WN1106" s="336">
        <v>0</v>
      </c>
      <c r="WO1106" s="336">
        <v>0</v>
      </c>
      <c r="WP1106" s="336">
        <v>0</v>
      </c>
      <c r="WQ1106" s="336">
        <v>0</v>
      </c>
      <c r="WR1106" s="336">
        <v>0</v>
      </c>
      <c r="WS1106" s="336">
        <v>0</v>
      </c>
      <c r="WT1106" s="336">
        <v>0</v>
      </c>
      <c r="WU1106" s="336">
        <v>0</v>
      </c>
      <c r="WV1106" s="336">
        <v>0</v>
      </c>
      <c r="WW1106" s="336">
        <v>0</v>
      </c>
      <c r="WX1106" s="336">
        <v>0</v>
      </c>
      <c r="WY1106" s="336">
        <v>0</v>
      </c>
      <c r="WZ1106" s="336">
        <v>0</v>
      </c>
      <c r="XA1106" s="336">
        <v>0</v>
      </c>
      <c r="XB1106" s="336">
        <v>0</v>
      </c>
      <c r="XC1106" s="336">
        <v>0</v>
      </c>
      <c r="XD1106" s="336">
        <v>0</v>
      </c>
      <c r="XE1106" s="336">
        <v>0</v>
      </c>
      <c r="XF1106" s="336">
        <v>0</v>
      </c>
      <c r="XG1106" s="336">
        <v>1411800</v>
      </c>
      <c r="XH1106" s="336">
        <v>1147400</v>
      </c>
      <c r="XI1106" s="336">
        <v>705740</v>
      </c>
      <c r="XJ1106" s="336">
        <v>864670</v>
      </c>
      <c r="XK1106" s="336">
        <v>485430</v>
      </c>
      <c r="XL1106" s="336">
        <v>304850</v>
      </c>
      <c r="XM1106" s="336">
        <v>49000</v>
      </c>
      <c r="XN1106" s="336">
        <v>116360</v>
      </c>
      <c r="XO1106" s="336">
        <v>0</v>
      </c>
      <c r="XP1106" s="336">
        <v>0</v>
      </c>
      <c r="XQ1106" s="336">
        <v>0</v>
      </c>
      <c r="XR1106" s="336">
        <v>0</v>
      </c>
      <c r="XS1106" s="336">
        <v>0</v>
      </c>
      <c r="XT1106" s="336">
        <v>0</v>
      </c>
      <c r="XU1106" s="336">
        <v>0</v>
      </c>
      <c r="XV1106" s="336">
        <v>0</v>
      </c>
      <c r="XW1106" s="336">
        <v>0</v>
      </c>
      <c r="XX1106" s="336">
        <v>0</v>
      </c>
      <c r="XY1106" s="336">
        <v>0</v>
      </c>
      <c r="XZ1106" s="336">
        <v>0</v>
      </c>
      <c r="YA1106" s="336">
        <v>0</v>
      </c>
      <c r="YB1106" s="336">
        <v>0</v>
      </c>
      <c r="YC1106" s="336">
        <v>0</v>
      </c>
      <c r="YD1106" s="336">
        <v>0</v>
      </c>
      <c r="YE1106" s="336">
        <v>0</v>
      </c>
      <c r="YF1106" s="336">
        <v>0</v>
      </c>
      <c r="YG1106" s="336">
        <v>0</v>
      </c>
      <c r="YH1106" s="336">
        <v>0</v>
      </c>
      <c r="YI1106" s="336">
        <v>0</v>
      </c>
      <c r="YJ1106" s="336">
        <v>0</v>
      </c>
      <c r="YK1106" s="336">
        <v>0</v>
      </c>
      <c r="YL1106" s="336">
        <v>0</v>
      </c>
      <c r="YM1106" s="336">
        <v>0</v>
      </c>
      <c r="YN1106" s="336">
        <v>0</v>
      </c>
      <c r="YO1106" s="336">
        <v>0</v>
      </c>
      <c r="YP1106" s="336">
        <v>0</v>
      </c>
      <c r="YQ1106" s="336">
        <v>0</v>
      </c>
      <c r="YR1106" s="336">
        <v>0</v>
      </c>
      <c r="YS1106" s="336">
        <v>0</v>
      </c>
      <c r="YT1106" s="336">
        <v>0</v>
      </c>
      <c r="YU1106" s="336">
        <v>0</v>
      </c>
      <c r="YV1106" s="336">
        <v>0</v>
      </c>
      <c r="YW1106" s="336">
        <v>0</v>
      </c>
      <c r="YX1106" s="336">
        <v>0</v>
      </c>
      <c r="YY1106" s="336">
        <v>0</v>
      </c>
      <c r="YZ1106" s="336">
        <v>49736</v>
      </c>
      <c r="ZA1106" s="336">
        <v>505570</v>
      </c>
      <c r="ZB1106" s="336">
        <v>1332600</v>
      </c>
      <c r="ZC1106" s="336">
        <v>872660</v>
      </c>
      <c r="ZD1106" s="336">
        <v>896330</v>
      </c>
      <c r="ZE1106" s="336">
        <v>0</v>
      </c>
      <c r="ZF1106" s="336">
        <v>29877</v>
      </c>
      <c r="ZG1106" s="336">
        <v>0</v>
      </c>
      <c r="ZH1106" s="336">
        <v>0</v>
      </c>
      <c r="ZI1106" s="336">
        <v>0</v>
      </c>
      <c r="ZJ1106" s="336">
        <v>0</v>
      </c>
      <c r="ZK1106" s="336">
        <v>0</v>
      </c>
      <c r="ZL1106" s="336">
        <v>0</v>
      </c>
      <c r="ZM1106" s="336">
        <v>0</v>
      </c>
      <c r="ZN1106" s="336">
        <v>0</v>
      </c>
      <c r="ZO1106" s="336">
        <v>0</v>
      </c>
      <c r="ZP1106" s="336">
        <v>0</v>
      </c>
      <c r="ZQ1106" s="336">
        <v>0</v>
      </c>
      <c r="ZR1106" s="336">
        <v>0</v>
      </c>
      <c r="ZS1106" s="336">
        <v>0</v>
      </c>
      <c r="ZT1106" s="336">
        <v>0</v>
      </c>
      <c r="ZU1106" s="336">
        <v>0</v>
      </c>
      <c r="ZV1106" s="336">
        <v>0</v>
      </c>
      <c r="ZW1106" s="336">
        <v>0</v>
      </c>
      <c r="ZX1106" s="336">
        <v>0</v>
      </c>
      <c r="ZY1106" s="336">
        <v>0</v>
      </c>
      <c r="ZZ1106" s="336">
        <v>0</v>
      </c>
      <c r="AAA1106" s="336">
        <v>0</v>
      </c>
      <c r="AAB1106" s="336">
        <v>0</v>
      </c>
      <c r="AAC1106" s="336">
        <v>0</v>
      </c>
      <c r="AAD1106" s="336">
        <v>0</v>
      </c>
      <c r="AAE1106" s="336">
        <v>0</v>
      </c>
      <c r="AAF1106" s="336">
        <v>61</v>
      </c>
      <c r="AAG1106" s="336" t="s">
        <v>9880</v>
      </c>
      <c r="AAH1106" s="336"/>
      <c r="AAI1106" s="336"/>
      <c r="AAJ1106" s="336"/>
      <c r="AAK1106" s="336">
        <v>738</v>
      </c>
      <c r="AAL1106" s="337">
        <v>738</v>
      </c>
      <c r="AAM1106" s="336">
        <v>1101</v>
      </c>
      <c r="AAN1106" s="336" t="s">
        <v>9881</v>
      </c>
      <c r="AAO1106" s="336" t="s">
        <v>2035</v>
      </c>
      <c r="AAP1106" s="336" t="s">
        <v>9882</v>
      </c>
      <c r="AAQ1106" s="336" t="s">
        <v>9883</v>
      </c>
      <c r="AAR1106" s="336" t="s">
        <v>9884</v>
      </c>
      <c r="AAS1106" s="336" t="s">
        <v>9885</v>
      </c>
      <c r="AAT1106" s="336">
        <v>887</v>
      </c>
      <c r="AAU1106" s="336">
        <v>1101</v>
      </c>
      <c r="AAV1106" s="338">
        <v>-1</v>
      </c>
    </row>
    <row r="1107" spans="1:724" x14ac:dyDescent="0.25">
      <c r="A1107" s="321" t="s">
        <v>1104</v>
      </c>
      <c r="B1107" s="322">
        <v>0</v>
      </c>
      <c r="C1107" s="322">
        <v>0</v>
      </c>
      <c r="D1107" s="322">
        <v>0</v>
      </c>
      <c r="E1107" s="322">
        <v>0</v>
      </c>
      <c r="F1107" s="322">
        <v>0</v>
      </c>
      <c r="G1107" s="322">
        <v>0</v>
      </c>
      <c r="H1107" s="322">
        <v>0</v>
      </c>
      <c r="I1107" s="322">
        <v>0</v>
      </c>
      <c r="J1107" s="322">
        <v>0</v>
      </c>
      <c r="K1107" s="322">
        <v>0</v>
      </c>
      <c r="L1107" s="322">
        <v>0</v>
      </c>
      <c r="M1107" s="322">
        <v>0</v>
      </c>
      <c r="N1107" s="322">
        <v>0</v>
      </c>
      <c r="O1107" s="322">
        <v>0</v>
      </c>
      <c r="P1107" s="322">
        <v>0</v>
      </c>
      <c r="Q1107" s="322">
        <v>0</v>
      </c>
      <c r="R1107" s="322">
        <v>0</v>
      </c>
      <c r="S1107" s="322">
        <v>0</v>
      </c>
      <c r="T1107" s="322">
        <v>0</v>
      </c>
      <c r="U1107" s="322">
        <v>0</v>
      </c>
      <c r="V1107" s="322">
        <v>0</v>
      </c>
      <c r="W1107" s="322">
        <v>0</v>
      </c>
      <c r="X1107" s="322">
        <v>0</v>
      </c>
      <c r="Y1107" s="322">
        <v>0</v>
      </c>
      <c r="Z1107" s="322">
        <v>0</v>
      </c>
      <c r="AA1107" s="492">
        <v>230450.26289514505</v>
      </c>
      <c r="AB1107" s="322">
        <v>0</v>
      </c>
      <c r="AC1107" s="397">
        <v>330365.10957544303</v>
      </c>
      <c r="AD1107" s="322">
        <v>0</v>
      </c>
      <c r="AE1107" s="322">
        <v>0</v>
      </c>
      <c r="AF1107" s="322">
        <v>0</v>
      </c>
      <c r="AG1107" s="322">
        <v>0</v>
      </c>
      <c r="AH1107" s="322">
        <v>0</v>
      </c>
      <c r="AI1107" s="322">
        <v>0</v>
      </c>
      <c r="AJ1107" s="322">
        <v>0</v>
      </c>
      <c r="AK1107" s="322">
        <v>0</v>
      </c>
      <c r="AL1107" s="322">
        <v>0</v>
      </c>
      <c r="AM1107" s="322">
        <v>0</v>
      </c>
      <c r="AN1107" s="322">
        <v>0</v>
      </c>
      <c r="AO1107" s="322">
        <v>0</v>
      </c>
      <c r="AP1107" s="322">
        <v>0</v>
      </c>
      <c r="AQ1107" s="322">
        <v>0</v>
      </c>
      <c r="AR1107" s="322">
        <v>0</v>
      </c>
      <c r="AS1107" s="322">
        <v>0</v>
      </c>
      <c r="AT1107" s="322">
        <v>0</v>
      </c>
      <c r="AU1107" s="322">
        <v>0</v>
      </c>
      <c r="AV1107" s="322">
        <v>0</v>
      </c>
      <c r="AW1107" s="322">
        <v>0</v>
      </c>
      <c r="AX1107" s="327"/>
      <c r="AY1107" s="322">
        <v>0</v>
      </c>
      <c r="AZ1107" s="322">
        <v>0</v>
      </c>
      <c r="BA1107" s="322">
        <v>0</v>
      </c>
      <c r="BB1107" s="322">
        <v>0</v>
      </c>
      <c r="BC1107" s="322">
        <v>0</v>
      </c>
      <c r="BD1107" s="322">
        <v>0</v>
      </c>
      <c r="BE1107" s="322">
        <v>0</v>
      </c>
      <c r="BF1107" s="322">
        <v>0</v>
      </c>
      <c r="BG1107" s="322">
        <v>0</v>
      </c>
      <c r="BH1107" s="322">
        <v>0</v>
      </c>
      <c r="BI1107" s="322">
        <v>0</v>
      </c>
      <c r="BJ1107" s="322">
        <v>0</v>
      </c>
      <c r="BK1107" s="322">
        <v>0</v>
      </c>
      <c r="BL1107" s="322">
        <v>0</v>
      </c>
      <c r="BM1107" s="322">
        <v>0</v>
      </c>
      <c r="BN1107" s="322">
        <v>0</v>
      </c>
      <c r="BO1107" s="322">
        <v>0</v>
      </c>
      <c r="BP1107" s="322">
        <v>0</v>
      </c>
      <c r="BQ1107" s="322">
        <v>0</v>
      </c>
      <c r="BR1107" s="322">
        <v>0</v>
      </c>
      <c r="BS1107" s="322">
        <v>0</v>
      </c>
      <c r="BT1107" s="526">
        <v>138300</v>
      </c>
      <c r="BU1107" s="322">
        <v>0</v>
      </c>
      <c r="BV1107" s="566">
        <v>325610</v>
      </c>
      <c r="BW1107" s="517">
        <v>604140</v>
      </c>
      <c r="BX1107" s="808">
        <v>1067400</v>
      </c>
      <c r="BY1107" s="470">
        <v>686680</v>
      </c>
      <c r="BZ1107" s="636">
        <v>805470</v>
      </c>
      <c r="CA1107" s="334">
        <v>1446400</v>
      </c>
      <c r="CB1107" s="354">
        <v>121020</v>
      </c>
      <c r="CC1107" s="322">
        <v>0</v>
      </c>
      <c r="CD1107" s="418">
        <v>111640</v>
      </c>
      <c r="CE1107" s="322">
        <v>0</v>
      </c>
      <c r="CF1107" s="322">
        <v>0</v>
      </c>
      <c r="CG1107" s="322">
        <v>0</v>
      </c>
      <c r="CH1107" s="322">
        <v>0</v>
      </c>
      <c r="CI1107" s="322">
        <v>0</v>
      </c>
      <c r="CJ1107" s="322">
        <v>0</v>
      </c>
      <c r="CK1107" s="322">
        <v>0</v>
      </c>
      <c r="CL1107" s="322">
        <v>0</v>
      </c>
      <c r="CM1107" s="322">
        <v>0</v>
      </c>
      <c r="CN1107" s="322">
        <v>0</v>
      </c>
      <c r="CO1107" s="322">
        <v>0</v>
      </c>
      <c r="CP1107" s="322">
        <v>0</v>
      </c>
      <c r="CQ1107" s="322">
        <v>0</v>
      </c>
      <c r="CR1107" s="322">
        <v>0</v>
      </c>
      <c r="CS1107" s="322">
        <v>0</v>
      </c>
      <c r="CT1107" s="322">
        <v>0</v>
      </c>
      <c r="CU1107">
        <v>290</v>
      </c>
      <c r="CV1107">
        <v>1102</v>
      </c>
      <c r="CW1107" t="s">
        <v>9886</v>
      </c>
      <c r="CX1107" t="s">
        <v>9886</v>
      </c>
      <c r="CY1107" t="s">
        <v>13445</v>
      </c>
      <c r="CZ1107" t="s">
        <v>9886</v>
      </c>
      <c r="DC1107" t="s">
        <v>13446</v>
      </c>
      <c r="DE1107" s="341" t="s">
        <v>9886</v>
      </c>
      <c r="DF1107" s="342" t="s">
        <v>9886</v>
      </c>
      <c r="DG1107" s="342">
        <v>3</v>
      </c>
      <c r="DH1107" s="342">
        <v>3</v>
      </c>
      <c r="DI1107" s="342">
        <v>3</v>
      </c>
      <c r="DJ1107" s="342" t="s">
        <v>1104</v>
      </c>
      <c r="DK1107" s="342">
        <v>1</v>
      </c>
      <c r="DL1107" s="342">
        <v>3</v>
      </c>
      <c r="DM1107" s="342">
        <v>3</v>
      </c>
      <c r="DN1107" s="342">
        <v>3</v>
      </c>
      <c r="DO1107" s="342">
        <v>0</v>
      </c>
      <c r="DP1107" s="342">
        <v>0</v>
      </c>
      <c r="DQ1107" s="342">
        <v>0</v>
      </c>
      <c r="DR1107" s="342">
        <v>0</v>
      </c>
      <c r="DS1107" s="342">
        <v>0</v>
      </c>
      <c r="DT1107" s="342">
        <v>0</v>
      </c>
      <c r="DU1107" s="342">
        <v>0</v>
      </c>
      <c r="DV1107" s="342">
        <v>0</v>
      </c>
      <c r="DW1107" s="342">
        <v>0</v>
      </c>
      <c r="DX1107" s="342">
        <v>0</v>
      </c>
      <c r="DY1107" s="342">
        <v>0</v>
      </c>
      <c r="DZ1107" s="342">
        <v>0</v>
      </c>
      <c r="EA1107" s="342">
        <v>0</v>
      </c>
      <c r="EB1107" s="342">
        <v>0</v>
      </c>
      <c r="EC1107" s="342">
        <v>0</v>
      </c>
      <c r="ED1107" s="342">
        <v>0</v>
      </c>
      <c r="EE1107" s="342">
        <v>1</v>
      </c>
      <c r="EF1107" s="342">
        <v>1</v>
      </c>
      <c r="EG1107" s="342">
        <v>1</v>
      </c>
      <c r="EH1107" s="342">
        <v>3</v>
      </c>
      <c r="EI1107" s="342">
        <v>2</v>
      </c>
      <c r="EJ1107" s="342">
        <v>2</v>
      </c>
      <c r="EK1107" s="342">
        <v>3</v>
      </c>
      <c r="EL1107" s="342">
        <v>2</v>
      </c>
      <c r="EM1107" s="342">
        <v>2</v>
      </c>
      <c r="EN1107" s="342">
        <v>0</v>
      </c>
      <c r="EO1107" s="342">
        <v>1</v>
      </c>
      <c r="EP1107" s="342">
        <v>0</v>
      </c>
      <c r="EQ1107" s="342">
        <v>0</v>
      </c>
      <c r="ER1107" s="342">
        <v>0</v>
      </c>
      <c r="ES1107" s="342">
        <v>0</v>
      </c>
      <c r="ET1107" s="342">
        <v>0</v>
      </c>
      <c r="EU1107" s="342">
        <v>0</v>
      </c>
      <c r="EV1107" s="342">
        <v>0</v>
      </c>
      <c r="EW1107" s="342">
        <v>0</v>
      </c>
      <c r="EX1107" s="342">
        <v>0</v>
      </c>
      <c r="EY1107" s="342">
        <v>0</v>
      </c>
      <c r="EZ1107" s="342">
        <v>0</v>
      </c>
      <c r="FA1107" s="342">
        <v>0</v>
      </c>
      <c r="FB1107" s="342">
        <v>0</v>
      </c>
      <c r="FC1107" s="342">
        <v>0</v>
      </c>
      <c r="FD1107" s="342">
        <v>0</v>
      </c>
      <c r="FE1107" s="342">
        <v>0</v>
      </c>
      <c r="FF1107" s="342">
        <v>0</v>
      </c>
      <c r="FG1107" s="342">
        <v>0</v>
      </c>
      <c r="FH1107" s="342">
        <v>0</v>
      </c>
      <c r="FI1107" s="342">
        <v>0</v>
      </c>
      <c r="FJ1107" s="342">
        <v>0</v>
      </c>
      <c r="FK1107" s="342">
        <v>0</v>
      </c>
      <c r="FL1107" s="342">
        <v>0</v>
      </c>
      <c r="FM1107" s="342">
        <v>0</v>
      </c>
      <c r="FN1107" s="342">
        <v>0</v>
      </c>
      <c r="FO1107" s="342">
        <v>0</v>
      </c>
      <c r="FP1107" s="342">
        <v>0</v>
      </c>
      <c r="FQ1107" s="342">
        <v>0</v>
      </c>
      <c r="FR1107" s="342">
        <v>0</v>
      </c>
      <c r="FS1107" s="342">
        <v>0</v>
      </c>
      <c r="FT1107" s="342">
        <v>0</v>
      </c>
      <c r="FU1107" s="342">
        <v>0</v>
      </c>
      <c r="FV1107" s="342">
        <v>0</v>
      </c>
      <c r="FW1107" s="342">
        <v>0</v>
      </c>
      <c r="FX1107" s="342">
        <v>0</v>
      </c>
      <c r="FY1107" s="342">
        <v>0</v>
      </c>
      <c r="FZ1107" s="342">
        <v>0</v>
      </c>
      <c r="GA1107" s="342">
        <v>0</v>
      </c>
      <c r="GB1107" s="342">
        <v>0</v>
      </c>
      <c r="GC1107" s="342">
        <v>0</v>
      </c>
      <c r="GD1107" s="342">
        <v>0</v>
      </c>
      <c r="GE1107" s="342">
        <v>2</v>
      </c>
      <c r="GF1107" s="342">
        <v>0</v>
      </c>
      <c r="GG1107" s="342">
        <v>1</v>
      </c>
      <c r="GH1107" s="342">
        <v>0</v>
      </c>
      <c r="GI1107" s="342">
        <v>0</v>
      </c>
      <c r="GJ1107" s="342">
        <v>0</v>
      </c>
      <c r="GK1107" s="342">
        <v>0</v>
      </c>
      <c r="GL1107" s="342">
        <v>0</v>
      </c>
      <c r="GM1107" s="342">
        <v>0</v>
      </c>
      <c r="GN1107" s="342">
        <v>0</v>
      </c>
      <c r="GO1107" s="342">
        <v>0</v>
      </c>
      <c r="GP1107" s="342">
        <v>0</v>
      </c>
      <c r="GQ1107" s="342">
        <v>0</v>
      </c>
      <c r="GR1107" s="342">
        <v>0</v>
      </c>
      <c r="GS1107" s="342">
        <v>0</v>
      </c>
      <c r="GT1107" s="342">
        <v>0</v>
      </c>
      <c r="GU1107" s="342">
        <v>0</v>
      </c>
      <c r="GV1107" s="342">
        <v>0</v>
      </c>
      <c r="GW1107" s="342">
        <v>0</v>
      </c>
      <c r="GX1107" s="342">
        <v>0</v>
      </c>
      <c r="GY1107" s="342">
        <v>0</v>
      </c>
      <c r="GZ1107" s="342">
        <v>0</v>
      </c>
      <c r="HA1107" s="342">
        <v>0</v>
      </c>
      <c r="HB1107" s="342">
        <v>0</v>
      </c>
      <c r="HC1107" s="342">
        <v>0</v>
      </c>
      <c r="HD1107" s="342">
        <v>0</v>
      </c>
      <c r="HE1107" s="342">
        <v>0</v>
      </c>
      <c r="HF1107" s="342">
        <v>0</v>
      </c>
      <c r="HG1107" s="342">
        <v>0</v>
      </c>
      <c r="HH1107" s="342">
        <v>0</v>
      </c>
      <c r="HI1107" s="342">
        <v>0</v>
      </c>
      <c r="HJ1107" s="342">
        <v>0</v>
      </c>
      <c r="HK1107" s="342">
        <v>0</v>
      </c>
      <c r="HL1107" s="342">
        <v>0</v>
      </c>
      <c r="HM1107" s="342">
        <v>0</v>
      </c>
      <c r="HN1107" s="342">
        <v>0</v>
      </c>
      <c r="HO1107" s="342">
        <v>0</v>
      </c>
      <c r="HP1107" s="342">
        <v>0</v>
      </c>
      <c r="HQ1107" s="342">
        <v>0</v>
      </c>
      <c r="HR1107" s="342">
        <v>0</v>
      </c>
      <c r="HS1107" s="342">
        <v>0</v>
      </c>
      <c r="HT1107" s="342">
        <v>0</v>
      </c>
      <c r="HU1107" s="342">
        <v>0</v>
      </c>
      <c r="HV1107" s="342">
        <v>0</v>
      </c>
      <c r="HW1107" s="342">
        <v>1</v>
      </c>
      <c r="HX1107" s="342">
        <v>1</v>
      </c>
      <c r="HY1107" s="342">
        <v>1</v>
      </c>
      <c r="HZ1107" s="342">
        <v>3</v>
      </c>
      <c r="IA1107" s="342">
        <v>2</v>
      </c>
      <c r="IB1107" s="342">
        <v>2</v>
      </c>
      <c r="IC1107" s="342">
        <v>3</v>
      </c>
      <c r="ID1107" s="342">
        <v>2</v>
      </c>
      <c r="IE1107" s="342">
        <v>2</v>
      </c>
      <c r="IF1107" s="342">
        <v>0</v>
      </c>
      <c r="IG1107" s="342">
        <v>1</v>
      </c>
      <c r="IH1107" s="342">
        <v>0</v>
      </c>
      <c r="II1107" s="342">
        <v>0</v>
      </c>
      <c r="IJ1107" s="342">
        <v>0</v>
      </c>
      <c r="IK1107" s="342">
        <v>0</v>
      </c>
      <c r="IL1107" s="342">
        <v>0</v>
      </c>
      <c r="IM1107" s="342">
        <v>0</v>
      </c>
      <c r="IN1107" s="342">
        <v>0</v>
      </c>
      <c r="IO1107" s="342">
        <v>0</v>
      </c>
      <c r="IP1107" s="342">
        <v>0</v>
      </c>
      <c r="IQ1107" s="342">
        <v>0</v>
      </c>
      <c r="IR1107" s="342">
        <v>0</v>
      </c>
      <c r="IS1107" s="342">
        <v>0</v>
      </c>
      <c r="IT1107" s="342">
        <v>0</v>
      </c>
      <c r="IU1107" s="342">
        <v>0</v>
      </c>
      <c r="IV1107" s="342">
        <v>0</v>
      </c>
      <c r="IW1107" s="342">
        <v>0</v>
      </c>
      <c r="IX1107" s="342">
        <v>0</v>
      </c>
      <c r="IY1107" s="342">
        <v>0</v>
      </c>
      <c r="IZ1107" s="342">
        <v>0</v>
      </c>
      <c r="JA1107" s="342">
        <v>0</v>
      </c>
      <c r="JB1107" s="342">
        <v>0</v>
      </c>
      <c r="JC1107" s="342">
        <v>0</v>
      </c>
      <c r="JD1107" s="342">
        <v>0</v>
      </c>
      <c r="JE1107" s="342">
        <v>0</v>
      </c>
      <c r="JF1107" s="342">
        <v>0</v>
      </c>
      <c r="JG1107" s="342">
        <v>0</v>
      </c>
      <c r="JH1107" s="342">
        <v>0</v>
      </c>
      <c r="JI1107" s="342">
        <v>0</v>
      </c>
      <c r="JJ1107" s="342">
        <v>0</v>
      </c>
      <c r="JK1107" s="342">
        <v>0</v>
      </c>
      <c r="JL1107" s="342">
        <v>0</v>
      </c>
      <c r="JM1107" s="342">
        <v>0</v>
      </c>
      <c r="JN1107" s="342">
        <v>0</v>
      </c>
      <c r="JO1107" s="342">
        <v>0</v>
      </c>
      <c r="JP1107" s="342">
        <v>0</v>
      </c>
      <c r="JQ1107" s="342">
        <v>0</v>
      </c>
      <c r="JR1107" s="342">
        <v>0</v>
      </c>
      <c r="JS1107" s="342">
        <v>0</v>
      </c>
      <c r="JT1107" s="342">
        <v>0</v>
      </c>
      <c r="JU1107" s="342">
        <v>0</v>
      </c>
      <c r="JV1107" s="342">
        <v>0</v>
      </c>
      <c r="JW1107" s="342">
        <v>2</v>
      </c>
      <c r="JX1107" s="342">
        <v>0</v>
      </c>
      <c r="JY1107" s="342">
        <v>1</v>
      </c>
      <c r="JZ1107" s="342">
        <v>0</v>
      </c>
      <c r="KA1107" s="342">
        <v>0</v>
      </c>
      <c r="KB1107" s="342">
        <v>0</v>
      </c>
      <c r="KC1107" s="342">
        <v>0</v>
      </c>
      <c r="KD1107" s="342">
        <v>0</v>
      </c>
      <c r="KE1107" s="342">
        <v>0</v>
      </c>
      <c r="KF1107" s="342">
        <v>0</v>
      </c>
      <c r="KG1107" s="342">
        <v>0</v>
      </c>
      <c r="KH1107" s="342">
        <v>0</v>
      </c>
      <c r="KI1107" s="342">
        <v>0</v>
      </c>
      <c r="KJ1107" s="342">
        <v>0</v>
      </c>
      <c r="KK1107" s="342">
        <v>0</v>
      </c>
      <c r="KL1107" s="342">
        <v>0</v>
      </c>
      <c r="KM1107" s="342">
        <v>0</v>
      </c>
      <c r="KN1107" s="342">
        <v>0</v>
      </c>
      <c r="KO1107" s="342">
        <v>0</v>
      </c>
      <c r="KP1107" s="342">
        <v>0</v>
      </c>
      <c r="KQ1107" s="342">
        <v>0</v>
      </c>
      <c r="KR1107" s="342">
        <v>0</v>
      </c>
      <c r="KS1107" s="342">
        <v>0</v>
      </c>
      <c r="KT1107" s="342">
        <v>0</v>
      </c>
      <c r="KU1107" s="342">
        <v>0</v>
      </c>
      <c r="KV1107" s="342">
        <v>0</v>
      </c>
      <c r="KW1107" s="342">
        <v>0</v>
      </c>
      <c r="KX1107" s="342">
        <v>0</v>
      </c>
      <c r="KY1107" s="342">
        <v>0</v>
      </c>
      <c r="KZ1107" s="342">
        <v>0</v>
      </c>
      <c r="LA1107" s="342">
        <v>0</v>
      </c>
      <c r="LB1107" s="342">
        <v>0</v>
      </c>
      <c r="LC1107" s="342">
        <v>0</v>
      </c>
      <c r="LD1107" s="342">
        <v>0</v>
      </c>
      <c r="LE1107" s="342">
        <v>0</v>
      </c>
      <c r="LF1107" s="342">
        <v>0</v>
      </c>
      <c r="LG1107" s="342">
        <v>0</v>
      </c>
      <c r="LH1107" s="342">
        <v>0</v>
      </c>
      <c r="LI1107" s="342">
        <v>0</v>
      </c>
      <c r="LJ1107" s="342">
        <v>0</v>
      </c>
      <c r="LK1107" s="342">
        <v>0</v>
      </c>
      <c r="LL1107" s="342">
        <v>0</v>
      </c>
      <c r="LM1107" s="342">
        <v>0</v>
      </c>
      <c r="LN1107" s="342">
        <v>0</v>
      </c>
      <c r="LO1107" s="342">
        <v>1</v>
      </c>
      <c r="LP1107" s="342">
        <v>1</v>
      </c>
      <c r="LQ1107" s="342">
        <v>1</v>
      </c>
      <c r="LR1107" s="342">
        <v>3</v>
      </c>
      <c r="LS1107" s="342">
        <v>2</v>
      </c>
      <c r="LT1107" s="342">
        <v>2</v>
      </c>
      <c r="LU1107" s="342">
        <v>3</v>
      </c>
      <c r="LV1107" s="342">
        <v>2</v>
      </c>
      <c r="LW1107" s="342">
        <v>2</v>
      </c>
      <c r="LX1107" s="342">
        <v>0</v>
      </c>
      <c r="LY1107" s="342">
        <v>1</v>
      </c>
      <c r="LZ1107" s="342">
        <v>0</v>
      </c>
      <c r="MA1107" s="342">
        <v>0</v>
      </c>
      <c r="MB1107" s="342">
        <v>0</v>
      </c>
      <c r="MC1107" s="342">
        <v>0</v>
      </c>
      <c r="MD1107" s="342">
        <v>0</v>
      </c>
      <c r="ME1107" s="342">
        <v>0</v>
      </c>
      <c r="MF1107" s="342">
        <v>0</v>
      </c>
      <c r="MG1107" s="342">
        <v>0</v>
      </c>
      <c r="MH1107" s="342">
        <v>0</v>
      </c>
      <c r="MI1107" s="342">
        <v>0</v>
      </c>
      <c r="MJ1107" s="342">
        <v>0</v>
      </c>
      <c r="MK1107" s="342">
        <v>0</v>
      </c>
      <c r="ML1107" s="342">
        <v>0</v>
      </c>
      <c r="MM1107" s="342">
        <v>0</v>
      </c>
      <c r="MN1107" s="342">
        <v>0</v>
      </c>
      <c r="MO1107" s="342">
        <v>0</v>
      </c>
      <c r="MP1107" s="342">
        <v>0</v>
      </c>
      <c r="MQ1107" s="342">
        <v>0</v>
      </c>
      <c r="MR1107" s="342">
        <v>0</v>
      </c>
      <c r="MS1107" s="342">
        <v>0</v>
      </c>
      <c r="MT1107" s="342">
        <v>0</v>
      </c>
      <c r="MU1107" s="342">
        <v>0</v>
      </c>
      <c r="MV1107" s="342">
        <v>0</v>
      </c>
      <c r="MW1107" s="342">
        <v>0</v>
      </c>
      <c r="MX1107" s="342">
        <v>0</v>
      </c>
      <c r="MY1107" s="342">
        <v>0</v>
      </c>
      <c r="MZ1107" s="342">
        <v>0</v>
      </c>
      <c r="NA1107" s="342">
        <v>0</v>
      </c>
      <c r="NB1107" s="342">
        <v>0</v>
      </c>
      <c r="NC1107" s="342">
        <v>0</v>
      </c>
      <c r="ND1107" s="342">
        <v>0</v>
      </c>
      <c r="NE1107" s="342">
        <v>0</v>
      </c>
      <c r="NF1107" s="342">
        <v>0</v>
      </c>
      <c r="NG1107" s="342">
        <v>0</v>
      </c>
      <c r="NH1107" s="342">
        <v>0</v>
      </c>
      <c r="NI1107" s="342">
        <v>0</v>
      </c>
      <c r="NJ1107" s="342">
        <v>0</v>
      </c>
      <c r="NK1107" s="342">
        <v>0</v>
      </c>
      <c r="NL1107" s="342">
        <v>0</v>
      </c>
      <c r="NM1107" s="342">
        <v>0</v>
      </c>
      <c r="NN1107" s="342">
        <v>0</v>
      </c>
      <c r="NO1107" s="342">
        <v>2</v>
      </c>
      <c r="NP1107" s="342">
        <v>0</v>
      </c>
      <c r="NQ1107" s="342">
        <v>1</v>
      </c>
      <c r="NR1107" s="342">
        <v>0</v>
      </c>
      <c r="NS1107" s="342">
        <v>0</v>
      </c>
      <c r="NT1107" s="342">
        <v>0</v>
      </c>
      <c r="NU1107" s="342">
        <v>0</v>
      </c>
      <c r="NV1107" s="342">
        <v>0</v>
      </c>
      <c r="NW1107" s="342">
        <v>0</v>
      </c>
      <c r="NX1107" s="342">
        <v>0</v>
      </c>
      <c r="NY1107" s="342">
        <v>0</v>
      </c>
      <c r="NZ1107" s="342">
        <v>0</v>
      </c>
      <c r="OA1107" s="342">
        <v>0</v>
      </c>
      <c r="OB1107" s="342">
        <v>0</v>
      </c>
      <c r="OC1107" s="342">
        <v>0</v>
      </c>
      <c r="OD1107" s="342">
        <v>0</v>
      </c>
      <c r="OE1107" s="342">
        <v>0</v>
      </c>
      <c r="OF1107" s="342">
        <v>0</v>
      </c>
      <c r="OG1107" s="342">
        <v>0</v>
      </c>
      <c r="OH1107" s="342">
        <v>0</v>
      </c>
      <c r="OI1107" s="342">
        <v>0</v>
      </c>
      <c r="OJ1107" s="342">
        <v>0</v>
      </c>
      <c r="OK1107" s="342">
        <v>0</v>
      </c>
      <c r="OL1107" s="342">
        <v>0</v>
      </c>
      <c r="OM1107" s="342">
        <v>0</v>
      </c>
      <c r="ON1107" s="342">
        <v>0</v>
      </c>
      <c r="OO1107" s="342">
        <v>0</v>
      </c>
      <c r="OP1107" s="342">
        <v>0</v>
      </c>
      <c r="OQ1107" s="342">
        <v>13.5</v>
      </c>
      <c r="OR1107" s="342">
        <v>13.5</v>
      </c>
      <c r="OS1107" s="342">
        <v>13.5</v>
      </c>
      <c r="OT1107" s="342">
        <v>46.643000000000001</v>
      </c>
      <c r="OU1107" s="342">
        <v>422</v>
      </c>
      <c r="OV1107" s="342">
        <v>422</v>
      </c>
      <c r="OW1107" s="342">
        <v>1</v>
      </c>
      <c r="OX1107" s="342">
        <v>25</v>
      </c>
      <c r="OY1107" s="342">
        <v>0</v>
      </c>
      <c r="OZ1107" s="342">
        <v>44.412999999999997</v>
      </c>
      <c r="PA1107" s="342">
        <v>0</v>
      </c>
      <c r="PB1107" s="342">
        <v>0</v>
      </c>
      <c r="PC1107" s="342">
        <v>0</v>
      </c>
      <c r="PD1107" s="342">
        <v>0</v>
      </c>
      <c r="PE1107" s="342">
        <v>0</v>
      </c>
      <c r="PF1107" s="342">
        <v>0</v>
      </c>
      <c r="PG1107" s="342">
        <v>0</v>
      </c>
      <c r="PH1107" s="342">
        <v>0</v>
      </c>
      <c r="PI1107" s="342">
        <v>0</v>
      </c>
      <c r="PJ1107" s="342">
        <v>0</v>
      </c>
      <c r="PK1107" s="342">
        <v>0</v>
      </c>
      <c r="PL1107" s="342">
        <v>0</v>
      </c>
      <c r="PM1107" s="342">
        <v>0</v>
      </c>
      <c r="PN1107" s="342">
        <v>0</v>
      </c>
      <c r="PO1107" s="342">
        <v>0</v>
      </c>
      <c r="PP1107" s="342">
        <v>0</v>
      </c>
      <c r="PQ1107" s="342">
        <v>3.3</v>
      </c>
      <c r="PR1107" s="342">
        <v>3.3</v>
      </c>
      <c r="PS1107" s="342">
        <v>3.3</v>
      </c>
      <c r="PT1107" s="342">
        <v>13.5</v>
      </c>
      <c r="PU1107" s="342">
        <v>7.3</v>
      </c>
      <c r="PV1107" s="342">
        <v>7.3</v>
      </c>
      <c r="PW1107" s="342">
        <v>13.5</v>
      </c>
      <c r="PX1107" s="342">
        <v>7.3</v>
      </c>
      <c r="PY1107" s="342">
        <v>7.3</v>
      </c>
      <c r="PZ1107" s="342">
        <v>0</v>
      </c>
      <c r="QA1107" s="342">
        <v>4</v>
      </c>
      <c r="QB1107" s="342">
        <v>0</v>
      </c>
      <c r="QC1107" s="342">
        <v>0</v>
      </c>
      <c r="QD1107" s="342">
        <v>0</v>
      </c>
      <c r="QE1107" s="342">
        <v>0</v>
      </c>
      <c r="QF1107" s="342">
        <v>0</v>
      </c>
      <c r="QG1107" s="342">
        <v>0</v>
      </c>
      <c r="QH1107" s="342">
        <v>0</v>
      </c>
      <c r="QI1107" s="342">
        <v>0</v>
      </c>
      <c r="QJ1107" s="342">
        <v>0</v>
      </c>
      <c r="QK1107" s="342">
        <v>0</v>
      </c>
      <c r="QL1107" s="342">
        <v>0</v>
      </c>
      <c r="QM1107" s="342">
        <v>0</v>
      </c>
      <c r="QN1107" s="342">
        <v>0</v>
      </c>
      <c r="QO1107" s="342">
        <v>0</v>
      </c>
      <c r="QP1107" s="342">
        <v>0</v>
      </c>
      <c r="QQ1107" s="342">
        <v>0</v>
      </c>
      <c r="QR1107" s="342">
        <v>0</v>
      </c>
      <c r="QS1107" s="342">
        <v>0</v>
      </c>
      <c r="QT1107" s="342">
        <v>0</v>
      </c>
      <c r="QU1107" s="342">
        <v>0</v>
      </c>
      <c r="QV1107" s="342">
        <v>0</v>
      </c>
      <c r="QW1107" s="342">
        <v>0</v>
      </c>
      <c r="QX1107" s="342">
        <v>0</v>
      </c>
      <c r="QY1107" s="342">
        <v>0</v>
      </c>
      <c r="QZ1107" s="342">
        <v>0</v>
      </c>
      <c r="RA1107" s="342">
        <v>0</v>
      </c>
      <c r="RB1107" s="342">
        <v>0</v>
      </c>
      <c r="RC1107" s="342">
        <v>0</v>
      </c>
      <c r="RD1107" s="342">
        <v>0</v>
      </c>
      <c r="RE1107" s="342">
        <v>0</v>
      </c>
      <c r="RF1107" s="342">
        <v>0</v>
      </c>
      <c r="RG1107" s="342">
        <v>0</v>
      </c>
      <c r="RH1107" s="342">
        <v>0</v>
      </c>
      <c r="RI1107" s="342">
        <v>0</v>
      </c>
      <c r="RJ1107" s="342">
        <v>0</v>
      </c>
      <c r="RK1107" s="342">
        <v>0</v>
      </c>
      <c r="RL1107" s="342">
        <v>0</v>
      </c>
      <c r="RM1107" s="342">
        <v>0</v>
      </c>
      <c r="RN1107" s="342">
        <v>0</v>
      </c>
      <c r="RO1107" s="342">
        <v>0</v>
      </c>
      <c r="RP1107" s="342">
        <v>0</v>
      </c>
      <c r="RQ1107" s="342">
        <v>7.3</v>
      </c>
      <c r="RR1107" s="342">
        <v>0</v>
      </c>
      <c r="RS1107" s="342">
        <v>4</v>
      </c>
      <c r="RT1107" s="342">
        <v>0</v>
      </c>
      <c r="RU1107" s="342">
        <v>0</v>
      </c>
      <c r="RV1107" s="342">
        <v>0</v>
      </c>
      <c r="RW1107" s="342">
        <v>0</v>
      </c>
      <c r="RX1107" s="342">
        <v>0</v>
      </c>
      <c r="RY1107" s="342">
        <v>0</v>
      </c>
      <c r="RZ1107" s="342">
        <v>0</v>
      </c>
      <c r="SA1107" s="342">
        <v>0</v>
      </c>
      <c r="SB1107" s="342">
        <v>0</v>
      </c>
      <c r="SC1107" s="342">
        <v>0</v>
      </c>
      <c r="SD1107" s="342">
        <v>0</v>
      </c>
      <c r="SE1107" s="342">
        <v>0</v>
      </c>
      <c r="SF1107" s="342">
        <v>0</v>
      </c>
      <c r="SG1107" s="342">
        <v>0</v>
      </c>
      <c r="SH1107" s="342">
        <v>0</v>
      </c>
      <c r="SI1107" s="342">
        <v>0</v>
      </c>
      <c r="SJ1107" s="342">
        <v>0</v>
      </c>
      <c r="SK1107" s="342">
        <v>0</v>
      </c>
      <c r="SL1107" s="342">
        <v>0</v>
      </c>
      <c r="SM1107" s="342">
        <v>0</v>
      </c>
      <c r="SN1107" s="342">
        <v>0</v>
      </c>
      <c r="SO1107" s="342">
        <v>0</v>
      </c>
      <c r="SP1107" s="342">
        <v>0</v>
      </c>
      <c r="SQ1107" s="342">
        <v>0</v>
      </c>
      <c r="SR1107" s="342">
        <v>0</v>
      </c>
      <c r="SS1107" s="342">
        <v>109600000</v>
      </c>
      <c r="ST1107" s="342">
        <v>0</v>
      </c>
      <c r="SU1107" s="342">
        <v>0</v>
      </c>
      <c r="SV1107" s="342">
        <v>0</v>
      </c>
      <c r="SW1107" s="342">
        <v>0</v>
      </c>
      <c r="SX1107" s="342">
        <v>0</v>
      </c>
      <c r="SY1107" s="342">
        <v>0</v>
      </c>
      <c r="SZ1107" s="342">
        <v>0</v>
      </c>
      <c r="TA1107" s="342">
        <v>0</v>
      </c>
      <c r="TB1107" s="342">
        <v>0</v>
      </c>
      <c r="TC1107" s="342">
        <v>0</v>
      </c>
      <c r="TD1107" s="342">
        <v>0</v>
      </c>
      <c r="TE1107" s="342">
        <v>0</v>
      </c>
      <c r="TF1107" s="342">
        <v>0</v>
      </c>
      <c r="TG1107" s="342">
        <v>0</v>
      </c>
      <c r="TH1107" s="342">
        <v>0</v>
      </c>
      <c r="TI1107" s="342">
        <v>0</v>
      </c>
      <c r="TJ1107" s="342">
        <v>2009400</v>
      </c>
      <c r="TK1107" s="342">
        <v>0</v>
      </c>
      <c r="TL1107" s="342">
        <v>2178300</v>
      </c>
      <c r="TM1107" s="342">
        <v>26035000</v>
      </c>
      <c r="TN1107" s="342">
        <v>14499000</v>
      </c>
      <c r="TO1107" s="342">
        <v>12360000</v>
      </c>
      <c r="TP1107" s="342">
        <v>19213000</v>
      </c>
      <c r="TQ1107" s="342">
        <v>10874000</v>
      </c>
      <c r="TR1107" s="342">
        <v>5861000</v>
      </c>
      <c r="TS1107" s="342">
        <v>0</v>
      </c>
      <c r="TT1107" s="342">
        <v>2489500</v>
      </c>
      <c r="TU1107" s="342">
        <v>0</v>
      </c>
      <c r="TV1107" s="342">
        <v>0</v>
      </c>
      <c r="TW1107" s="342">
        <v>0</v>
      </c>
      <c r="TX1107" s="342">
        <v>0</v>
      </c>
      <c r="TY1107" s="342">
        <v>0</v>
      </c>
      <c r="TZ1107" s="342">
        <v>0</v>
      </c>
      <c r="UA1107" s="342">
        <v>0</v>
      </c>
      <c r="UB1107" s="342">
        <v>0</v>
      </c>
      <c r="UC1107" s="342">
        <v>0</v>
      </c>
      <c r="UD1107" s="342">
        <v>0</v>
      </c>
      <c r="UE1107" s="342">
        <v>0</v>
      </c>
      <c r="UF1107" s="342">
        <v>0</v>
      </c>
      <c r="UG1107" s="342">
        <v>0</v>
      </c>
      <c r="UH1107" s="342">
        <v>0</v>
      </c>
      <c r="UI1107" s="342">
        <v>0</v>
      </c>
      <c r="UJ1107" s="342">
        <v>0</v>
      </c>
      <c r="UK1107" s="342">
        <v>0</v>
      </c>
      <c r="UL1107" s="342">
        <v>0</v>
      </c>
      <c r="UM1107" s="342">
        <v>0</v>
      </c>
      <c r="UN1107" s="342">
        <v>0</v>
      </c>
      <c r="UO1107" s="342">
        <v>0</v>
      </c>
      <c r="UP1107" s="342">
        <v>0</v>
      </c>
      <c r="UQ1107" s="342">
        <v>0</v>
      </c>
      <c r="UR1107" s="342">
        <v>0</v>
      </c>
      <c r="US1107" s="342">
        <v>0</v>
      </c>
      <c r="UT1107" s="342">
        <v>0</v>
      </c>
      <c r="UU1107" s="342">
        <v>0</v>
      </c>
      <c r="UV1107" s="342">
        <v>0</v>
      </c>
      <c r="UW1107" s="342">
        <v>0</v>
      </c>
      <c r="UX1107" s="342">
        <v>0</v>
      </c>
      <c r="UY1107" s="342">
        <v>0</v>
      </c>
      <c r="UZ1107" s="342">
        <v>0</v>
      </c>
      <c r="VA1107" s="342">
        <v>0</v>
      </c>
      <c r="VB1107" s="342">
        <v>0</v>
      </c>
      <c r="VC1107" s="342">
        <v>0</v>
      </c>
      <c r="VD1107" s="342">
        <v>0</v>
      </c>
      <c r="VE1107" s="342">
        <v>0</v>
      </c>
      <c r="VF1107" s="342">
        <v>0</v>
      </c>
      <c r="VG1107" s="342">
        <v>0</v>
      </c>
      <c r="VH1107" s="342">
        <v>0</v>
      </c>
      <c r="VI1107" s="342">
        <v>0</v>
      </c>
      <c r="VJ1107" s="342">
        <v>8292300</v>
      </c>
      <c r="VK1107" s="342">
        <v>0</v>
      </c>
      <c r="VL1107" s="342">
        <v>5784600</v>
      </c>
      <c r="VM1107" s="342">
        <v>0</v>
      </c>
      <c r="VN1107" s="342">
        <v>0</v>
      </c>
      <c r="VO1107" s="342">
        <v>0</v>
      </c>
      <c r="VP1107" s="342">
        <v>0</v>
      </c>
      <c r="VQ1107" s="342">
        <v>0</v>
      </c>
      <c r="VR1107" s="342">
        <v>0</v>
      </c>
      <c r="VS1107" s="342">
        <v>0</v>
      </c>
      <c r="VT1107" s="342">
        <v>0</v>
      </c>
      <c r="VU1107" s="342">
        <v>0</v>
      </c>
      <c r="VV1107" s="342">
        <v>0</v>
      </c>
      <c r="VW1107" s="342">
        <v>0</v>
      </c>
      <c r="VX1107" s="342">
        <v>0</v>
      </c>
      <c r="VY1107" s="342">
        <v>0</v>
      </c>
      <c r="VZ1107" s="342">
        <v>0</v>
      </c>
      <c r="WA1107" s="342">
        <v>0</v>
      </c>
      <c r="WB1107" s="342">
        <v>0</v>
      </c>
      <c r="WC1107" s="342">
        <v>0</v>
      </c>
      <c r="WD1107" s="342">
        <v>0</v>
      </c>
      <c r="WE1107" s="342">
        <v>0</v>
      </c>
      <c r="WF1107" s="342">
        <v>0</v>
      </c>
      <c r="WG1107" s="342">
        <v>0</v>
      </c>
      <c r="WH1107" s="342">
        <v>0</v>
      </c>
      <c r="WI1107" s="342">
        <v>0</v>
      </c>
      <c r="WJ1107" s="342">
        <v>0</v>
      </c>
      <c r="WK1107" s="342">
        <v>0</v>
      </c>
      <c r="WL1107" s="342">
        <v>18</v>
      </c>
      <c r="WM1107" s="342">
        <v>6088700</v>
      </c>
      <c r="WN1107" s="342">
        <v>0</v>
      </c>
      <c r="WO1107" s="342">
        <v>0</v>
      </c>
      <c r="WP1107" s="342">
        <v>0</v>
      </c>
      <c r="WQ1107" s="342">
        <v>0</v>
      </c>
      <c r="WR1107" s="342">
        <v>0</v>
      </c>
      <c r="WS1107" s="342">
        <v>0</v>
      </c>
      <c r="WT1107" s="342">
        <v>0</v>
      </c>
      <c r="WU1107" s="342">
        <v>0</v>
      </c>
      <c r="WV1107" s="342">
        <v>0</v>
      </c>
      <c r="WW1107" s="342">
        <v>0</v>
      </c>
      <c r="WX1107" s="342">
        <v>0</v>
      </c>
      <c r="WY1107" s="342">
        <v>0</v>
      </c>
      <c r="WZ1107" s="342">
        <v>0</v>
      </c>
      <c r="XA1107" s="342">
        <v>0</v>
      </c>
      <c r="XB1107" s="342">
        <v>0</v>
      </c>
      <c r="XC1107" s="342">
        <v>0</v>
      </c>
      <c r="XD1107" s="342">
        <v>111640</v>
      </c>
      <c r="XE1107" s="342">
        <v>0</v>
      </c>
      <c r="XF1107" s="342">
        <v>121020</v>
      </c>
      <c r="XG1107" s="342">
        <v>1446400</v>
      </c>
      <c r="XH1107" s="342">
        <v>805470</v>
      </c>
      <c r="XI1107" s="342">
        <v>686680</v>
      </c>
      <c r="XJ1107" s="342">
        <v>1067400</v>
      </c>
      <c r="XK1107" s="342">
        <v>604140</v>
      </c>
      <c r="XL1107" s="342">
        <v>325610</v>
      </c>
      <c r="XM1107" s="342">
        <v>0</v>
      </c>
      <c r="XN1107" s="342">
        <v>138300</v>
      </c>
      <c r="XO1107" s="342">
        <v>0</v>
      </c>
      <c r="XP1107" s="342">
        <v>0</v>
      </c>
      <c r="XQ1107" s="342">
        <v>0</v>
      </c>
      <c r="XR1107" s="342">
        <v>0</v>
      </c>
      <c r="XS1107" s="342">
        <v>0</v>
      </c>
      <c r="XT1107" s="342">
        <v>0</v>
      </c>
      <c r="XU1107" s="342">
        <v>0</v>
      </c>
      <c r="XV1107" s="342">
        <v>0</v>
      </c>
      <c r="XW1107" s="342">
        <v>0</v>
      </c>
      <c r="XX1107" s="342">
        <v>0</v>
      </c>
      <c r="XY1107" s="342">
        <v>0</v>
      </c>
      <c r="XZ1107" s="342">
        <v>0</v>
      </c>
      <c r="YA1107" s="342">
        <v>0</v>
      </c>
      <c r="YB1107" s="342">
        <v>0</v>
      </c>
      <c r="YC1107" s="342">
        <v>0</v>
      </c>
      <c r="YD1107" s="342">
        <v>0</v>
      </c>
      <c r="YE1107" s="342">
        <v>0</v>
      </c>
      <c r="YF1107" s="342">
        <v>0</v>
      </c>
      <c r="YG1107" s="342">
        <v>0</v>
      </c>
      <c r="YH1107" s="342">
        <v>0</v>
      </c>
      <c r="YI1107" s="342">
        <v>0</v>
      </c>
      <c r="YJ1107" s="342">
        <v>0</v>
      </c>
      <c r="YK1107" s="342">
        <v>0</v>
      </c>
      <c r="YL1107" s="342">
        <v>0</v>
      </c>
      <c r="YM1107" s="342">
        <v>0</v>
      </c>
      <c r="YN1107" s="342">
        <v>0</v>
      </c>
      <c r="YO1107" s="342">
        <v>0</v>
      </c>
      <c r="YP1107" s="342">
        <v>0</v>
      </c>
      <c r="YQ1107" s="342">
        <v>0</v>
      </c>
      <c r="YR1107" s="342">
        <v>0</v>
      </c>
      <c r="YS1107" s="342">
        <v>0</v>
      </c>
      <c r="YT1107" s="342">
        <v>0</v>
      </c>
      <c r="YU1107" s="342">
        <v>0</v>
      </c>
      <c r="YV1107" s="342">
        <v>0</v>
      </c>
      <c r="YW1107" s="342">
        <v>0</v>
      </c>
      <c r="YX1107" s="342">
        <v>0</v>
      </c>
      <c r="YY1107" s="342">
        <v>0</v>
      </c>
      <c r="YZ1107" s="342">
        <v>0</v>
      </c>
      <c r="ZA1107" s="342">
        <v>0</v>
      </c>
      <c r="ZB1107" s="342">
        <v>0</v>
      </c>
      <c r="ZC1107" s="342">
        <v>0</v>
      </c>
      <c r="ZD1107" s="342">
        <v>460690</v>
      </c>
      <c r="ZE1107" s="342">
        <v>0</v>
      </c>
      <c r="ZF1107" s="342">
        <v>321360</v>
      </c>
      <c r="ZG1107" s="342">
        <v>0</v>
      </c>
      <c r="ZH1107" s="342">
        <v>0</v>
      </c>
      <c r="ZI1107" s="342">
        <v>0</v>
      </c>
      <c r="ZJ1107" s="342">
        <v>0</v>
      </c>
      <c r="ZK1107" s="342">
        <v>0</v>
      </c>
      <c r="ZL1107" s="342">
        <v>0</v>
      </c>
      <c r="ZM1107" s="342">
        <v>0</v>
      </c>
      <c r="ZN1107" s="342">
        <v>0</v>
      </c>
      <c r="ZO1107" s="342">
        <v>0</v>
      </c>
      <c r="ZP1107" s="342">
        <v>0</v>
      </c>
      <c r="ZQ1107" s="342">
        <v>0</v>
      </c>
      <c r="ZR1107" s="342">
        <v>0</v>
      </c>
      <c r="ZS1107" s="342">
        <v>0</v>
      </c>
      <c r="ZT1107" s="342">
        <v>0</v>
      </c>
      <c r="ZU1107" s="342">
        <v>0</v>
      </c>
      <c r="ZV1107" s="342">
        <v>0</v>
      </c>
      <c r="ZW1107" s="342">
        <v>0</v>
      </c>
      <c r="ZX1107" s="342">
        <v>0</v>
      </c>
      <c r="ZY1107" s="342">
        <v>0</v>
      </c>
      <c r="ZZ1107" s="342">
        <v>0</v>
      </c>
      <c r="AAA1107" s="342">
        <v>0</v>
      </c>
      <c r="AAB1107" s="342">
        <v>0</v>
      </c>
      <c r="AAC1107" s="342">
        <v>0</v>
      </c>
      <c r="AAD1107" s="342">
        <v>0</v>
      </c>
      <c r="AAE1107" s="342">
        <v>0</v>
      </c>
      <c r="AAF1107" s="342">
        <v>25</v>
      </c>
      <c r="AAG1107" s="342" t="s">
        <v>9887</v>
      </c>
      <c r="AAH1107" s="342"/>
      <c r="AAI1107" s="342"/>
      <c r="AAJ1107" s="342"/>
      <c r="AAK1107" s="342">
        <v>290</v>
      </c>
      <c r="AAL1107" s="343">
        <v>290</v>
      </c>
      <c r="AAM1107" s="342">
        <v>1102</v>
      </c>
      <c r="AAN1107" s="342" t="s">
        <v>9888</v>
      </c>
      <c r="AAO1107" s="342" t="s">
        <v>2225</v>
      </c>
      <c r="AAP1107" s="342" t="s">
        <v>9889</v>
      </c>
      <c r="AAQ1107" s="342" t="s">
        <v>9890</v>
      </c>
      <c r="AAR1107" s="342" t="s">
        <v>9891</v>
      </c>
      <c r="AAS1107" s="342" t="s">
        <v>9892</v>
      </c>
      <c r="AAT1107" s="342"/>
      <c r="AAU1107" s="342"/>
      <c r="AAV1107" s="344">
        <v>-1</v>
      </c>
    </row>
    <row r="1108" spans="1:724" x14ac:dyDescent="0.25">
      <c r="A1108" s="321" t="s">
        <v>1105</v>
      </c>
      <c r="B1108" s="322">
        <v>0</v>
      </c>
      <c r="C1108" s="322">
        <v>0</v>
      </c>
      <c r="D1108" s="322">
        <v>0</v>
      </c>
      <c r="E1108" s="322">
        <v>0</v>
      </c>
      <c r="F1108" s="322">
        <v>0</v>
      </c>
      <c r="G1108" s="322">
        <v>0</v>
      </c>
      <c r="H1108" s="322">
        <v>0</v>
      </c>
      <c r="I1108" s="322">
        <v>0</v>
      </c>
      <c r="J1108" s="322">
        <v>0</v>
      </c>
      <c r="K1108" s="322">
        <v>0</v>
      </c>
      <c r="L1108" s="322">
        <v>0</v>
      </c>
      <c r="M1108" s="322">
        <v>0</v>
      </c>
      <c r="N1108" s="322">
        <v>0</v>
      </c>
      <c r="O1108" s="322">
        <v>0</v>
      </c>
      <c r="P1108" s="322">
        <v>0</v>
      </c>
      <c r="Q1108" s="322">
        <v>0</v>
      </c>
      <c r="R1108" s="322">
        <v>0</v>
      </c>
      <c r="S1108" s="322">
        <v>0</v>
      </c>
      <c r="T1108" s="322">
        <v>0</v>
      </c>
      <c r="U1108" s="322">
        <v>0</v>
      </c>
      <c r="V1108" s="322">
        <v>0</v>
      </c>
      <c r="W1108" s="322">
        <v>0</v>
      </c>
      <c r="X1108" s="322">
        <v>0</v>
      </c>
      <c r="Y1108" s="322">
        <v>0</v>
      </c>
      <c r="Z1108" s="322">
        <v>0</v>
      </c>
      <c r="AA1108" s="375">
        <v>128678.10298078424</v>
      </c>
      <c r="AB1108" s="322">
        <v>0</v>
      </c>
      <c r="AC1108" s="357">
        <v>330300.56973333273</v>
      </c>
      <c r="AD1108" s="328">
        <v>267854.68694484245</v>
      </c>
      <c r="AE1108" s="497">
        <v>466278.84596614767</v>
      </c>
      <c r="AF1108" s="410">
        <v>148097.42436241396</v>
      </c>
      <c r="AG1108" s="546">
        <v>414661.31446505064</v>
      </c>
      <c r="AH1108" s="322">
        <v>0</v>
      </c>
      <c r="AI1108" s="322">
        <v>0</v>
      </c>
      <c r="AJ1108" s="322">
        <v>0</v>
      </c>
      <c r="AK1108" s="322">
        <v>0</v>
      </c>
      <c r="AL1108" s="322">
        <v>0</v>
      </c>
      <c r="AM1108" s="322">
        <v>0</v>
      </c>
      <c r="AN1108" s="322">
        <v>0</v>
      </c>
      <c r="AO1108" s="322">
        <v>0</v>
      </c>
      <c r="AP1108" s="322">
        <v>0</v>
      </c>
      <c r="AQ1108" s="322">
        <v>0</v>
      </c>
      <c r="AR1108" s="322">
        <v>0</v>
      </c>
      <c r="AS1108" s="322">
        <v>0</v>
      </c>
      <c r="AT1108" s="322">
        <v>0</v>
      </c>
      <c r="AU1108" s="322">
        <v>0</v>
      </c>
      <c r="AV1108" s="322">
        <v>0</v>
      </c>
      <c r="AW1108" s="322">
        <v>0</v>
      </c>
      <c r="AX1108" s="327"/>
      <c r="AY1108" s="322">
        <v>0</v>
      </c>
      <c r="AZ1108" s="322">
        <v>0</v>
      </c>
      <c r="BA1108" s="322">
        <v>0</v>
      </c>
      <c r="BB1108" s="322">
        <v>0</v>
      </c>
      <c r="BC1108" s="322">
        <v>0</v>
      </c>
      <c r="BD1108" s="322">
        <v>0</v>
      </c>
      <c r="BE1108" s="322">
        <v>0</v>
      </c>
      <c r="BF1108" s="322">
        <v>0</v>
      </c>
      <c r="BG1108" s="322">
        <v>0</v>
      </c>
      <c r="BH1108" s="322">
        <v>0</v>
      </c>
      <c r="BI1108" s="322">
        <v>0</v>
      </c>
      <c r="BJ1108" s="322">
        <v>0</v>
      </c>
      <c r="BK1108" s="322">
        <v>0</v>
      </c>
      <c r="BL1108" s="322">
        <v>0</v>
      </c>
      <c r="BM1108" s="322">
        <v>0</v>
      </c>
      <c r="BN1108" s="322">
        <v>0</v>
      </c>
      <c r="BO1108" s="467">
        <v>104880</v>
      </c>
      <c r="BP1108" s="322">
        <v>0</v>
      </c>
      <c r="BQ1108" s="396">
        <v>115670</v>
      </c>
      <c r="BR1108" s="322">
        <v>0</v>
      </c>
      <c r="BS1108" s="444">
        <v>249820</v>
      </c>
      <c r="BT1108" s="516">
        <v>963100</v>
      </c>
      <c r="BU1108" s="360">
        <v>425520</v>
      </c>
      <c r="BV1108" s="445">
        <v>381750</v>
      </c>
      <c r="BW1108" s="560">
        <v>1111700</v>
      </c>
      <c r="BX1108" s="474">
        <v>1624200</v>
      </c>
      <c r="BY1108" s="334">
        <v>3411600</v>
      </c>
      <c r="BZ1108" s="639">
        <v>2955200</v>
      </c>
      <c r="CA1108" s="567">
        <v>3124400</v>
      </c>
      <c r="CB1108" s="671">
        <v>660840</v>
      </c>
      <c r="CC1108" s="532">
        <v>611730</v>
      </c>
      <c r="CD1108" s="322">
        <v>0</v>
      </c>
      <c r="CE1108" s="322">
        <v>0</v>
      </c>
      <c r="CF1108" s="322">
        <v>0</v>
      </c>
      <c r="CG1108" s="322">
        <v>0</v>
      </c>
      <c r="CH1108" s="322">
        <v>0</v>
      </c>
      <c r="CI1108" s="322">
        <v>0</v>
      </c>
      <c r="CJ1108" s="322">
        <v>0</v>
      </c>
      <c r="CK1108" s="322">
        <v>0</v>
      </c>
      <c r="CL1108" s="322">
        <v>0</v>
      </c>
      <c r="CM1108" s="322">
        <v>0</v>
      </c>
      <c r="CN1108" s="322">
        <v>0</v>
      </c>
      <c r="CO1108" s="322">
        <v>0</v>
      </c>
      <c r="CP1108" s="322">
        <v>0</v>
      </c>
      <c r="CQ1108" s="322">
        <v>0</v>
      </c>
      <c r="CR1108" s="322">
        <v>0</v>
      </c>
      <c r="CS1108" s="322">
        <v>0</v>
      </c>
      <c r="CT1108" s="322">
        <v>0</v>
      </c>
      <c r="CU1108">
        <v>730</v>
      </c>
      <c r="CV1108">
        <v>1103</v>
      </c>
      <c r="CW1108" t="s">
        <v>9893</v>
      </c>
      <c r="CX1108" t="s">
        <v>9893</v>
      </c>
      <c r="CY1108" t="s">
        <v>13447</v>
      </c>
      <c r="CZ1108" t="s">
        <v>9893</v>
      </c>
      <c r="DC1108" t="s">
        <v>13448</v>
      </c>
      <c r="DE1108" s="335" t="s">
        <v>9893</v>
      </c>
      <c r="DF1108" s="336" t="s">
        <v>9893</v>
      </c>
      <c r="DG1108" s="336">
        <v>6</v>
      </c>
      <c r="DH1108" s="336">
        <v>6</v>
      </c>
      <c r="DI1108" s="336">
        <v>6</v>
      </c>
      <c r="DJ1108" s="336" t="s">
        <v>1105</v>
      </c>
      <c r="DK1108" s="336">
        <v>1</v>
      </c>
      <c r="DL1108" s="336">
        <v>6</v>
      </c>
      <c r="DM1108" s="336">
        <v>6</v>
      </c>
      <c r="DN1108" s="336">
        <v>6</v>
      </c>
      <c r="DO1108" s="336">
        <v>0</v>
      </c>
      <c r="DP1108" s="336">
        <v>0</v>
      </c>
      <c r="DQ1108" s="336">
        <v>0</v>
      </c>
      <c r="DR1108" s="336">
        <v>0</v>
      </c>
      <c r="DS1108" s="336">
        <v>0</v>
      </c>
      <c r="DT1108" s="336">
        <v>0</v>
      </c>
      <c r="DU1108" s="336">
        <v>0</v>
      </c>
      <c r="DV1108" s="336">
        <v>0</v>
      </c>
      <c r="DW1108" s="336">
        <v>0</v>
      </c>
      <c r="DX1108" s="336">
        <v>0</v>
      </c>
      <c r="DY1108" s="336">
        <v>0</v>
      </c>
      <c r="DZ1108" s="336">
        <v>0</v>
      </c>
      <c r="EA1108" s="336">
        <v>0</v>
      </c>
      <c r="EB1108" s="336">
        <v>0</v>
      </c>
      <c r="EC1108" s="336">
        <v>0</v>
      </c>
      <c r="ED1108" s="336">
        <v>0</v>
      </c>
      <c r="EE1108" s="336">
        <v>0</v>
      </c>
      <c r="EF1108" s="336">
        <v>1</v>
      </c>
      <c r="EG1108" s="336">
        <v>2</v>
      </c>
      <c r="EH1108" s="336">
        <v>4</v>
      </c>
      <c r="EI1108" s="336">
        <v>4</v>
      </c>
      <c r="EJ1108" s="336">
        <v>4</v>
      </c>
      <c r="EK1108" s="336">
        <v>4</v>
      </c>
      <c r="EL1108" s="336">
        <v>3</v>
      </c>
      <c r="EM1108" s="336">
        <v>1</v>
      </c>
      <c r="EN1108" s="336">
        <v>2</v>
      </c>
      <c r="EO1108" s="336">
        <v>3</v>
      </c>
      <c r="EP1108" s="336">
        <v>1</v>
      </c>
      <c r="EQ1108" s="336">
        <v>1</v>
      </c>
      <c r="ER1108" s="336">
        <v>1</v>
      </c>
      <c r="ES1108" s="336">
        <v>0</v>
      </c>
      <c r="ET1108" s="336">
        <v>1</v>
      </c>
      <c r="EU1108" s="336">
        <v>0</v>
      </c>
      <c r="EV1108" s="336">
        <v>0</v>
      </c>
      <c r="EW1108" s="336">
        <v>0</v>
      </c>
      <c r="EX1108" s="336">
        <v>0</v>
      </c>
      <c r="EY1108" s="336">
        <v>0</v>
      </c>
      <c r="EZ1108" s="336">
        <v>0</v>
      </c>
      <c r="FA1108" s="336">
        <v>0</v>
      </c>
      <c r="FB1108" s="336">
        <v>0</v>
      </c>
      <c r="FC1108" s="336">
        <v>0</v>
      </c>
      <c r="FD1108" s="336">
        <v>0</v>
      </c>
      <c r="FE1108" s="336">
        <v>0</v>
      </c>
      <c r="FF1108" s="336">
        <v>0</v>
      </c>
      <c r="FG1108" s="336">
        <v>0</v>
      </c>
      <c r="FH1108" s="336">
        <v>0</v>
      </c>
      <c r="FI1108" s="336">
        <v>0</v>
      </c>
      <c r="FJ1108" s="336">
        <v>0</v>
      </c>
      <c r="FK1108" s="336">
        <v>0</v>
      </c>
      <c r="FL1108" s="336">
        <v>0</v>
      </c>
      <c r="FM1108" s="336">
        <v>0</v>
      </c>
      <c r="FN1108" s="336">
        <v>0</v>
      </c>
      <c r="FO1108" s="336">
        <v>0</v>
      </c>
      <c r="FP1108" s="336">
        <v>0</v>
      </c>
      <c r="FQ1108" s="336">
        <v>0</v>
      </c>
      <c r="FR1108" s="336">
        <v>0</v>
      </c>
      <c r="FS1108" s="336">
        <v>0</v>
      </c>
      <c r="FT1108" s="336">
        <v>0</v>
      </c>
      <c r="FU1108" s="336">
        <v>0</v>
      </c>
      <c r="FV1108" s="336">
        <v>0</v>
      </c>
      <c r="FW1108" s="336">
        <v>0</v>
      </c>
      <c r="FX1108" s="336">
        <v>0</v>
      </c>
      <c r="FY1108" s="336">
        <v>0</v>
      </c>
      <c r="FZ1108" s="336">
        <v>0</v>
      </c>
      <c r="GA1108" s="336">
        <v>1</v>
      </c>
      <c r="GB1108" s="336">
        <v>1</v>
      </c>
      <c r="GC1108" s="336">
        <v>2</v>
      </c>
      <c r="GD1108" s="336">
        <v>2</v>
      </c>
      <c r="GE1108" s="336">
        <v>1</v>
      </c>
      <c r="GF1108" s="336">
        <v>0</v>
      </c>
      <c r="GG1108" s="336">
        <v>1</v>
      </c>
      <c r="GH1108" s="336">
        <v>0</v>
      </c>
      <c r="GI1108" s="336">
        <v>0</v>
      </c>
      <c r="GJ1108" s="336">
        <v>0</v>
      </c>
      <c r="GK1108" s="336">
        <v>0</v>
      </c>
      <c r="GL1108" s="336">
        <v>0</v>
      </c>
      <c r="GM1108" s="336">
        <v>0</v>
      </c>
      <c r="GN1108" s="336">
        <v>0</v>
      </c>
      <c r="GO1108" s="336">
        <v>0</v>
      </c>
      <c r="GP1108" s="336">
        <v>0</v>
      </c>
      <c r="GQ1108" s="336">
        <v>0</v>
      </c>
      <c r="GR1108" s="336">
        <v>0</v>
      </c>
      <c r="GS1108" s="336">
        <v>0</v>
      </c>
      <c r="GT1108" s="336">
        <v>0</v>
      </c>
      <c r="GU1108" s="336">
        <v>0</v>
      </c>
      <c r="GV1108" s="336">
        <v>0</v>
      </c>
      <c r="GW1108" s="336">
        <v>0</v>
      </c>
      <c r="GX1108" s="336">
        <v>0</v>
      </c>
      <c r="GY1108" s="336">
        <v>0</v>
      </c>
      <c r="GZ1108" s="336">
        <v>0</v>
      </c>
      <c r="HA1108" s="336">
        <v>0</v>
      </c>
      <c r="HB1108" s="336">
        <v>0</v>
      </c>
      <c r="HC1108" s="336">
        <v>0</v>
      </c>
      <c r="HD1108" s="336">
        <v>0</v>
      </c>
      <c r="HE1108" s="336">
        <v>0</v>
      </c>
      <c r="HF1108" s="336">
        <v>0</v>
      </c>
      <c r="HG1108" s="336">
        <v>0</v>
      </c>
      <c r="HH1108" s="336">
        <v>0</v>
      </c>
      <c r="HI1108" s="336">
        <v>0</v>
      </c>
      <c r="HJ1108" s="336">
        <v>0</v>
      </c>
      <c r="HK1108" s="336">
        <v>0</v>
      </c>
      <c r="HL1108" s="336">
        <v>0</v>
      </c>
      <c r="HM1108" s="336">
        <v>0</v>
      </c>
      <c r="HN1108" s="336">
        <v>0</v>
      </c>
      <c r="HO1108" s="336">
        <v>0</v>
      </c>
      <c r="HP1108" s="336">
        <v>0</v>
      </c>
      <c r="HQ1108" s="336">
        <v>0</v>
      </c>
      <c r="HR1108" s="336">
        <v>0</v>
      </c>
      <c r="HS1108" s="336">
        <v>0</v>
      </c>
      <c r="HT1108" s="336">
        <v>0</v>
      </c>
      <c r="HU1108" s="336">
        <v>0</v>
      </c>
      <c r="HV1108" s="336">
        <v>0</v>
      </c>
      <c r="HW1108" s="336">
        <v>0</v>
      </c>
      <c r="HX1108" s="336">
        <v>1</v>
      </c>
      <c r="HY1108" s="336">
        <v>2</v>
      </c>
      <c r="HZ1108" s="336">
        <v>4</v>
      </c>
      <c r="IA1108" s="336">
        <v>4</v>
      </c>
      <c r="IB1108" s="336">
        <v>4</v>
      </c>
      <c r="IC1108" s="336">
        <v>4</v>
      </c>
      <c r="ID1108" s="336">
        <v>3</v>
      </c>
      <c r="IE1108" s="336">
        <v>1</v>
      </c>
      <c r="IF1108" s="336">
        <v>2</v>
      </c>
      <c r="IG1108" s="336">
        <v>3</v>
      </c>
      <c r="IH1108" s="336">
        <v>1</v>
      </c>
      <c r="II1108" s="336">
        <v>1</v>
      </c>
      <c r="IJ1108" s="336">
        <v>1</v>
      </c>
      <c r="IK1108" s="336">
        <v>0</v>
      </c>
      <c r="IL1108" s="336">
        <v>1</v>
      </c>
      <c r="IM1108" s="336">
        <v>0</v>
      </c>
      <c r="IN1108" s="336">
        <v>0</v>
      </c>
      <c r="IO1108" s="336">
        <v>0</v>
      </c>
      <c r="IP1108" s="336">
        <v>0</v>
      </c>
      <c r="IQ1108" s="336">
        <v>0</v>
      </c>
      <c r="IR1108" s="336">
        <v>0</v>
      </c>
      <c r="IS1108" s="336">
        <v>0</v>
      </c>
      <c r="IT1108" s="336">
        <v>0</v>
      </c>
      <c r="IU1108" s="336">
        <v>0</v>
      </c>
      <c r="IV1108" s="336">
        <v>0</v>
      </c>
      <c r="IW1108" s="336">
        <v>0</v>
      </c>
      <c r="IX1108" s="336">
        <v>0</v>
      </c>
      <c r="IY1108" s="336">
        <v>0</v>
      </c>
      <c r="IZ1108" s="336">
        <v>0</v>
      </c>
      <c r="JA1108" s="336">
        <v>0</v>
      </c>
      <c r="JB1108" s="336">
        <v>0</v>
      </c>
      <c r="JC1108" s="336">
        <v>0</v>
      </c>
      <c r="JD1108" s="336">
        <v>0</v>
      </c>
      <c r="JE1108" s="336">
        <v>0</v>
      </c>
      <c r="JF1108" s="336">
        <v>0</v>
      </c>
      <c r="JG1108" s="336">
        <v>0</v>
      </c>
      <c r="JH1108" s="336">
        <v>0</v>
      </c>
      <c r="JI1108" s="336">
        <v>0</v>
      </c>
      <c r="JJ1108" s="336">
        <v>0</v>
      </c>
      <c r="JK1108" s="336">
        <v>0</v>
      </c>
      <c r="JL1108" s="336">
        <v>0</v>
      </c>
      <c r="JM1108" s="336">
        <v>0</v>
      </c>
      <c r="JN1108" s="336">
        <v>0</v>
      </c>
      <c r="JO1108" s="336">
        <v>0</v>
      </c>
      <c r="JP1108" s="336">
        <v>0</v>
      </c>
      <c r="JQ1108" s="336">
        <v>0</v>
      </c>
      <c r="JR1108" s="336">
        <v>0</v>
      </c>
      <c r="JS1108" s="336">
        <v>1</v>
      </c>
      <c r="JT1108" s="336">
        <v>1</v>
      </c>
      <c r="JU1108" s="336">
        <v>2</v>
      </c>
      <c r="JV1108" s="336">
        <v>2</v>
      </c>
      <c r="JW1108" s="336">
        <v>1</v>
      </c>
      <c r="JX1108" s="336">
        <v>0</v>
      </c>
      <c r="JY1108" s="336">
        <v>1</v>
      </c>
      <c r="JZ1108" s="336">
        <v>0</v>
      </c>
      <c r="KA1108" s="336">
        <v>0</v>
      </c>
      <c r="KB1108" s="336">
        <v>0</v>
      </c>
      <c r="KC1108" s="336">
        <v>0</v>
      </c>
      <c r="KD1108" s="336">
        <v>0</v>
      </c>
      <c r="KE1108" s="336">
        <v>0</v>
      </c>
      <c r="KF1108" s="336">
        <v>0</v>
      </c>
      <c r="KG1108" s="336">
        <v>0</v>
      </c>
      <c r="KH1108" s="336">
        <v>0</v>
      </c>
      <c r="KI1108" s="336">
        <v>0</v>
      </c>
      <c r="KJ1108" s="336">
        <v>0</v>
      </c>
      <c r="KK1108" s="336">
        <v>0</v>
      </c>
      <c r="KL1108" s="336">
        <v>0</v>
      </c>
      <c r="KM1108" s="336">
        <v>0</v>
      </c>
      <c r="KN1108" s="336">
        <v>0</v>
      </c>
      <c r="KO1108" s="336">
        <v>0</v>
      </c>
      <c r="KP1108" s="336">
        <v>0</v>
      </c>
      <c r="KQ1108" s="336">
        <v>0</v>
      </c>
      <c r="KR1108" s="336">
        <v>0</v>
      </c>
      <c r="KS1108" s="336">
        <v>0</v>
      </c>
      <c r="KT1108" s="336">
        <v>0</v>
      </c>
      <c r="KU1108" s="336">
        <v>0</v>
      </c>
      <c r="KV1108" s="336">
        <v>0</v>
      </c>
      <c r="KW1108" s="336">
        <v>0</v>
      </c>
      <c r="KX1108" s="336">
        <v>0</v>
      </c>
      <c r="KY1108" s="336">
        <v>0</v>
      </c>
      <c r="KZ1108" s="336">
        <v>0</v>
      </c>
      <c r="LA1108" s="336">
        <v>0</v>
      </c>
      <c r="LB1108" s="336">
        <v>0</v>
      </c>
      <c r="LC1108" s="336">
        <v>0</v>
      </c>
      <c r="LD1108" s="336">
        <v>0</v>
      </c>
      <c r="LE1108" s="336">
        <v>0</v>
      </c>
      <c r="LF1108" s="336">
        <v>0</v>
      </c>
      <c r="LG1108" s="336">
        <v>0</v>
      </c>
      <c r="LH1108" s="336">
        <v>0</v>
      </c>
      <c r="LI1108" s="336">
        <v>0</v>
      </c>
      <c r="LJ1108" s="336">
        <v>0</v>
      </c>
      <c r="LK1108" s="336">
        <v>0</v>
      </c>
      <c r="LL1108" s="336">
        <v>0</v>
      </c>
      <c r="LM1108" s="336">
        <v>0</v>
      </c>
      <c r="LN1108" s="336">
        <v>0</v>
      </c>
      <c r="LO1108" s="336">
        <v>0</v>
      </c>
      <c r="LP1108" s="336">
        <v>1</v>
      </c>
      <c r="LQ1108" s="336">
        <v>2</v>
      </c>
      <c r="LR1108" s="336">
        <v>4</v>
      </c>
      <c r="LS1108" s="336">
        <v>4</v>
      </c>
      <c r="LT1108" s="336">
        <v>4</v>
      </c>
      <c r="LU1108" s="336">
        <v>4</v>
      </c>
      <c r="LV1108" s="336">
        <v>3</v>
      </c>
      <c r="LW1108" s="336">
        <v>1</v>
      </c>
      <c r="LX1108" s="336">
        <v>2</v>
      </c>
      <c r="LY1108" s="336">
        <v>3</v>
      </c>
      <c r="LZ1108" s="336">
        <v>1</v>
      </c>
      <c r="MA1108" s="336">
        <v>1</v>
      </c>
      <c r="MB1108" s="336">
        <v>1</v>
      </c>
      <c r="MC1108" s="336">
        <v>0</v>
      </c>
      <c r="MD1108" s="336">
        <v>1</v>
      </c>
      <c r="ME1108" s="336">
        <v>0</v>
      </c>
      <c r="MF1108" s="336">
        <v>0</v>
      </c>
      <c r="MG1108" s="336">
        <v>0</v>
      </c>
      <c r="MH1108" s="336">
        <v>0</v>
      </c>
      <c r="MI1108" s="336">
        <v>0</v>
      </c>
      <c r="MJ1108" s="336">
        <v>0</v>
      </c>
      <c r="MK1108" s="336">
        <v>0</v>
      </c>
      <c r="ML1108" s="336">
        <v>0</v>
      </c>
      <c r="MM1108" s="336">
        <v>0</v>
      </c>
      <c r="MN1108" s="336">
        <v>0</v>
      </c>
      <c r="MO1108" s="336">
        <v>0</v>
      </c>
      <c r="MP1108" s="336">
        <v>0</v>
      </c>
      <c r="MQ1108" s="336">
        <v>0</v>
      </c>
      <c r="MR1108" s="336">
        <v>0</v>
      </c>
      <c r="MS1108" s="336">
        <v>0</v>
      </c>
      <c r="MT1108" s="336">
        <v>0</v>
      </c>
      <c r="MU1108" s="336">
        <v>0</v>
      </c>
      <c r="MV1108" s="336">
        <v>0</v>
      </c>
      <c r="MW1108" s="336">
        <v>0</v>
      </c>
      <c r="MX1108" s="336">
        <v>0</v>
      </c>
      <c r="MY1108" s="336">
        <v>0</v>
      </c>
      <c r="MZ1108" s="336">
        <v>0</v>
      </c>
      <c r="NA1108" s="336">
        <v>0</v>
      </c>
      <c r="NB1108" s="336">
        <v>0</v>
      </c>
      <c r="NC1108" s="336">
        <v>0</v>
      </c>
      <c r="ND1108" s="336">
        <v>0</v>
      </c>
      <c r="NE1108" s="336">
        <v>0</v>
      </c>
      <c r="NF1108" s="336">
        <v>0</v>
      </c>
      <c r="NG1108" s="336">
        <v>0</v>
      </c>
      <c r="NH1108" s="336">
        <v>0</v>
      </c>
      <c r="NI1108" s="336">
        <v>0</v>
      </c>
      <c r="NJ1108" s="336">
        <v>0</v>
      </c>
      <c r="NK1108" s="336">
        <v>1</v>
      </c>
      <c r="NL1108" s="336">
        <v>1</v>
      </c>
      <c r="NM1108" s="336">
        <v>2</v>
      </c>
      <c r="NN1108" s="336">
        <v>2</v>
      </c>
      <c r="NO1108" s="336">
        <v>1</v>
      </c>
      <c r="NP1108" s="336">
        <v>0</v>
      </c>
      <c r="NQ1108" s="336">
        <v>1</v>
      </c>
      <c r="NR1108" s="336">
        <v>0</v>
      </c>
      <c r="NS1108" s="336">
        <v>0</v>
      </c>
      <c r="NT1108" s="336">
        <v>0</v>
      </c>
      <c r="NU1108" s="336">
        <v>0</v>
      </c>
      <c r="NV1108" s="336">
        <v>0</v>
      </c>
      <c r="NW1108" s="336">
        <v>0</v>
      </c>
      <c r="NX1108" s="336">
        <v>0</v>
      </c>
      <c r="NY1108" s="336">
        <v>0</v>
      </c>
      <c r="NZ1108" s="336">
        <v>0</v>
      </c>
      <c r="OA1108" s="336">
        <v>0</v>
      </c>
      <c r="OB1108" s="336">
        <v>0</v>
      </c>
      <c r="OC1108" s="336">
        <v>0</v>
      </c>
      <c r="OD1108" s="336">
        <v>0</v>
      </c>
      <c r="OE1108" s="336">
        <v>0</v>
      </c>
      <c r="OF1108" s="336">
        <v>0</v>
      </c>
      <c r="OG1108" s="336">
        <v>0</v>
      </c>
      <c r="OH1108" s="336">
        <v>0</v>
      </c>
      <c r="OI1108" s="336">
        <v>0</v>
      </c>
      <c r="OJ1108" s="336">
        <v>0</v>
      </c>
      <c r="OK1108" s="336">
        <v>0</v>
      </c>
      <c r="OL1108" s="336">
        <v>0</v>
      </c>
      <c r="OM1108" s="336">
        <v>0</v>
      </c>
      <c r="ON1108" s="336">
        <v>0</v>
      </c>
      <c r="OO1108" s="336">
        <v>0</v>
      </c>
      <c r="OP1108" s="336">
        <v>0</v>
      </c>
      <c r="OQ1108" s="336">
        <v>12.4</v>
      </c>
      <c r="OR1108" s="336">
        <v>12.4</v>
      </c>
      <c r="OS1108" s="336">
        <v>12.4</v>
      </c>
      <c r="OT1108" s="336">
        <v>56.97</v>
      </c>
      <c r="OU1108" s="336">
        <v>524</v>
      </c>
      <c r="OV1108" s="336">
        <v>524</v>
      </c>
      <c r="OW1108" s="336">
        <v>1</v>
      </c>
      <c r="OX1108" s="336">
        <v>52</v>
      </c>
      <c r="OY1108" s="336">
        <v>0</v>
      </c>
      <c r="OZ1108" s="336">
        <v>14.675000000000001</v>
      </c>
      <c r="PA1108" s="336">
        <v>0</v>
      </c>
      <c r="PB1108" s="336">
        <v>0</v>
      </c>
      <c r="PC1108" s="336">
        <v>0</v>
      </c>
      <c r="PD1108" s="336">
        <v>0</v>
      </c>
      <c r="PE1108" s="336">
        <v>0</v>
      </c>
      <c r="PF1108" s="336">
        <v>0</v>
      </c>
      <c r="PG1108" s="336">
        <v>0</v>
      </c>
      <c r="PH1108" s="336">
        <v>0</v>
      </c>
      <c r="PI1108" s="336">
        <v>0</v>
      </c>
      <c r="PJ1108" s="336">
        <v>0</v>
      </c>
      <c r="PK1108" s="336">
        <v>0</v>
      </c>
      <c r="PL1108" s="336">
        <v>0</v>
      </c>
      <c r="PM1108" s="336">
        <v>0</v>
      </c>
      <c r="PN1108" s="336">
        <v>0</v>
      </c>
      <c r="PO1108" s="336">
        <v>0</v>
      </c>
      <c r="PP1108" s="336">
        <v>0</v>
      </c>
      <c r="PQ1108" s="336">
        <v>0</v>
      </c>
      <c r="PR1108" s="336">
        <v>2.2999999999999998</v>
      </c>
      <c r="PS1108" s="336">
        <v>3.6</v>
      </c>
      <c r="PT1108" s="336">
        <v>8.1999999999999993</v>
      </c>
      <c r="PU1108" s="336">
        <v>8.8000000000000007</v>
      </c>
      <c r="PV1108" s="336">
        <v>8.4</v>
      </c>
      <c r="PW1108" s="336">
        <v>8.1999999999999993</v>
      </c>
      <c r="PX1108" s="336">
        <v>6.9</v>
      </c>
      <c r="PY1108" s="336">
        <v>2.2999999999999998</v>
      </c>
      <c r="PZ1108" s="336">
        <v>4.8</v>
      </c>
      <c r="QA1108" s="336">
        <v>6.9</v>
      </c>
      <c r="QB1108" s="336">
        <v>2.2999999999999998</v>
      </c>
      <c r="QC1108" s="336">
        <v>2.2999999999999998</v>
      </c>
      <c r="QD1108" s="336">
        <v>2.2999999999999998</v>
      </c>
      <c r="QE1108" s="336">
        <v>0</v>
      </c>
      <c r="QF1108" s="336">
        <v>2.2999999999999998</v>
      </c>
      <c r="QG1108" s="336">
        <v>0</v>
      </c>
      <c r="QH1108" s="336">
        <v>0</v>
      </c>
      <c r="QI1108" s="336">
        <v>0</v>
      </c>
      <c r="QJ1108" s="336">
        <v>0</v>
      </c>
      <c r="QK1108" s="336">
        <v>0</v>
      </c>
      <c r="QL1108" s="336">
        <v>0</v>
      </c>
      <c r="QM1108" s="336">
        <v>0</v>
      </c>
      <c r="QN1108" s="336">
        <v>0</v>
      </c>
      <c r="QO1108" s="336">
        <v>0</v>
      </c>
      <c r="QP1108" s="336">
        <v>0</v>
      </c>
      <c r="QQ1108" s="336">
        <v>0</v>
      </c>
      <c r="QR1108" s="336">
        <v>0</v>
      </c>
      <c r="QS1108" s="336">
        <v>0</v>
      </c>
      <c r="QT1108" s="336">
        <v>0</v>
      </c>
      <c r="QU1108" s="336">
        <v>0</v>
      </c>
      <c r="QV1108" s="336">
        <v>0</v>
      </c>
      <c r="QW1108" s="336">
        <v>0</v>
      </c>
      <c r="QX1108" s="336">
        <v>0</v>
      </c>
      <c r="QY1108" s="336">
        <v>0</v>
      </c>
      <c r="QZ1108" s="336">
        <v>0</v>
      </c>
      <c r="RA1108" s="336">
        <v>0</v>
      </c>
      <c r="RB1108" s="336">
        <v>0</v>
      </c>
      <c r="RC1108" s="336">
        <v>0</v>
      </c>
      <c r="RD1108" s="336">
        <v>0</v>
      </c>
      <c r="RE1108" s="336">
        <v>0</v>
      </c>
      <c r="RF1108" s="336">
        <v>0</v>
      </c>
      <c r="RG1108" s="336">
        <v>0</v>
      </c>
      <c r="RH1108" s="336">
        <v>0</v>
      </c>
      <c r="RI1108" s="336">
        <v>0</v>
      </c>
      <c r="RJ1108" s="336">
        <v>0</v>
      </c>
      <c r="RK1108" s="336">
        <v>0</v>
      </c>
      <c r="RL1108" s="336">
        <v>0</v>
      </c>
      <c r="RM1108" s="336">
        <v>2.2999999999999998</v>
      </c>
      <c r="RN1108" s="336">
        <v>2.2999999999999998</v>
      </c>
      <c r="RO1108" s="336">
        <v>4.8</v>
      </c>
      <c r="RP1108" s="336">
        <v>4.4000000000000004</v>
      </c>
      <c r="RQ1108" s="336">
        <v>2.2999999999999998</v>
      </c>
      <c r="RR1108" s="336">
        <v>0</v>
      </c>
      <c r="RS1108" s="336">
        <v>2.2999999999999998</v>
      </c>
      <c r="RT1108" s="336">
        <v>0</v>
      </c>
      <c r="RU1108" s="336">
        <v>0</v>
      </c>
      <c r="RV1108" s="336">
        <v>0</v>
      </c>
      <c r="RW1108" s="336">
        <v>0</v>
      </c>
      <c r="RX1108" s="336">
        <v>0</v>
      </c>
      <c r="RY1108" s="336">
        <v>0</v>
      </c>
      <c r="RZ1108" s="336">
        <v>0</v>
      </c>
      <c r="SA1108" s="336">
        <v>0</v>
      </c>
      <c r="SB1108" s="336">
        <v>0</v>
      </c>
      <c r="SC1108" s="336">
        <v>0</v>
      </c>
      <c r="SD1108" s="336">
        <v>0</v>
      </c>
      <c r="SE1108" s="336">
        <v>0</v>
      </c>
      <c r="SF1108" s="336">
        <v>0</v>
      </c>
      <c r="SG1108" s="336">
        <v>0</v>
      </c>
      <c r="SH1108" s="336">
        <v>0</v>
      </c>
      <c r="SI1108" s="336">
        <v>0</v>
      </c>
      <c r="SJ1108" s="336">
        <v>0</v>
      </c>
      <c r="SK1108" s="336">
        <v>0</v>
      </c>
      <c r="SL1108" s="336">
        <v>0</v>
      </c>
      <c r="SM1108" s="336">
        <v>0</v>
      </c>
      <c r="SN1108" s="336">
        <v>0</v>
      </c>
      <c r="SO1108" s="336">
        <v>0</v>
      </c>
      <c r="SP1108" s="336">
        <v>0</v>
      </c>
      <c r="SQ1108" s="336">
        <v>0</v>
      </c>
      <c r="SR1108" s="336">
        <v>0</v>
      </c>
      <c r="SS1108" s="336">
        <v>545670000</v>
      </c>
      <c r="ST1108" s="336">
        <v>0</v>
      </c>
      <c r="SU1108" s="336">
        <v>0</v>
      </c>
      <c r="SV1108" s="336">
        <v>0</v>
      </c>
      <c r="SW1108" s="336">
        <v>0</v>
      </c>
      <c r="SX1108" s="336">
        <v>0</v>
      </c>
      <c r="SY1108" s="336">
        <v>0</v>
      </c>
      <c r="SZ1108" s="336">
        <v>0</v>
      </c>
      <c r="TA1108" s="336">
        <v>0</v>
      </c>
      <c r="TB1108" s="336">
        <v>0</v>
      </c>
      <c r="TC1108" s="336">
        <v>0</v>
      </c>
      <c r="TD1108" s="336">
        <v>0</v>
      </c>
      <c r="TE1108" s="336">
        <v>0</v>
      </c>
      <c r="TF1108" s="336">
        <v>0</v>
      </c>
      <c r="TG1108" s="336">
        <v>0</v>
      </c>
      <c r="TH1108" s="336">
        <v>0</v>
      </c>
      <c r="TI1108" s="336">
        <v>0</v>
      </c>
      <c r="TJ1108" s="336">
        <v>0</v>
      </c>
      <c r="TK1108" s="336">
        <v>18352000</v>
      </c>
      <c r="TL1108" s="336">
        <v>19825000</v>
      </c>
      <c r="TM1108" s="336">
        <v>93731000</v>
      </c>
      <c r="TN1108" s="336">
        <v>88657000</v>
      </c>
      <c r="TO1108" s="336">
        <v>102350000</v>
      </c>
      <c r="TP1108" s="336">
        <v>48727000</v>
      </c>
      <c r="TQ1108" s="336">
        <v>33350000</v>
      </c>
      <c r="TR1108" s="336">
        <v>11453000</v>
      </c>
      <c r="TS1108" s="336">
        <v>12766000</v>
      </c>
      <c r="TT1108" s="336">
        <v>28893000</v>
      </c>
      <c r="TU1108" s="336">
        <v>7494500</v>
      </c>
      <c r="TV1108" s="336">
        <v>0</v>
      </c>
      <c r="TW1108" s="336">
        <v>3470100</v>
      </c>
      <c r="TX1108" s="336">
        <v>0</v>
      </c>
      <c r="TY1108" s="336">
        <v>3146500</v>
      </c>
      <c r="TZ1108" s="336">
        <v>0</v>
      </c>
      <c r="UA1108" s="336">
        <v>0</v>
      </c>
      <c r="UB1108" s="336">
        <v>0</v>
      </c>
      <c r="UC1108" s="336">
        <v>0</v>
      </c>
      <c r="UD1108" s="336">
        <v>0</v>
      </c>
      <c r="UE1108" s="336">
        <v>0</v>
      </c>
      <c r="UF1108" s="336">
        <v>0</v>
      </c>
      <c r="UG1108" s="336">
        <v>0</v>
      </c>
      <c r="UH1108" s="336">
        <v>0</v>
      </c>
      <c r="UI1108" s="336">
        <v>0</v>
      </c>
      <c r="UJ1108" s="336">
        <v>0</v>
      </c>
      <c r="UK1108" s="336">
        <v>0</v>
      </c>
      <c r="UL1108" s="336">
        <v>0</v>
      </c>
      <c r="UM1108" s="336">
        <v>0</v>
      </c>
      <c r="UN1108" s="336">
        <v>0</v>
      </c>
      <c r="UO1108" s="336">
        <v>0</v>
      </c>
      <c r="UP1108" s="336">
        <v>0</v>
      </c>
      <c r="UQ1108" s="336">
        <v>0</v>
      </c>
      <c r="UR1108" s="336">
        <v>0</v>
      </c>
      <c r="US1108" s="336">
        <v>0</v>
      </c>
      <c r="UT1108" s="336">
        <v>0</v>
      </c>
      <c r="UU1108" s="336">
        <v>0</v>
      </c>
      <c r="UV1108" s="336">
        <v>0</v>
      </c>
      <c r="UW1108" s="336">
        <v>0</v>
      </c>
      <c r="UX1108" s="336">
        <v>0</v>
      </c>
      <c r="UY1108" s="336">
        <v>0</v>
      </c>
      <c r="UZ1108" s="336">
        <v>0</v>
      </c>
      <c r="VA1108" s="336">
        <v>0</v>
      </c>
      <c r="VB1108" s="336">
        <v>0</v>
      </c>
      <c r="VC1108" s="336">
        <v>0</v>
      </c>
      <c r="VD1108" s="336">
        <v>0</v>
      </c>
      <c r="VE1108" s="336">
        <v>0</v>
      </c>
      <c r="VF1108" s="336">
        <v>17347000</v>
      </c>
      <c r="VG1108" s="336">
        <v>6195600</v>
      </c>
      <c r="VH1108" s="336">
        <v>19506000</v>
      </c>
      <c r="VI1108" s="336">
        <v>11205000</v>
      </c>
      <c r="VJ1108" s="336">
        <v>13818000</v>
      </c>
      <c r="VK1108" s="336">
        <v>0</v>
      </c>
      <c r="VL1108" s="336">
        <v>5383100</v>
      </c>
      <c r="VM1108" s="336">
        <v>0</v>
      </c>
      <c r="VN1108" s="336">
        <v>0</v>
      </c>
      <c r="VO1108" s="336">
        <v>0</v>
      </c>
      <c r="VP1108" s="336">
        <v>0</v>
      </c>
      <c r="VQ1108" s="336">
        <v>0</v>
      </c>
      <c r="VR1108" s="336">
        <v>0</v>
      </c>
      <c r="VS1108" s="336">
        <v>0</v>
      </c>
      <c r="VT1108" s="336">
        <v>0</v>
      </c>
      <c r="VU1108" s="336">
        <v>0</v>
      </c>
      <c r="VV1108" s="336">
        <v>0</v>
      </c>
      <c r="VW1108" s="336">
        <v>0</v>
      </c>
      <c r="VX1108" s="336">
        <v>0</v>
      </c>
      <c r="VY1108" s="336">
        <v>0</v>
      </c>
      <c r="VZ1108" s="336">
        <v>0</v>
      </c>
      <c r="WA1108" s="336">
        <v>0</v>
      </c>
      <c r="WB1108" s="336">
        <v>0</v>
      </c>
      <c r="WC1108" s="336">
        <v>0</v>
      </c>
      <c r="WD1108" s="336">
        <v>0</v>
      </c>
      <c r="WE1108" s="336">
        <v>0</v>
      </c>
      <c r="WF1108" s="336">
        <v>0</v>
      </c>
      <c r="WG1108" s="336">
        <v>0</v>
      </c>
      <c r="WH1108" s="336">
        <v>0</v>
      </c>
      <c r="WI1108" s="336">
        <v>0</v>
      </c>
      <c r="WJ1108" s="336">
        <v>0</v>
      </c>
      <c r="WK1108" s="336">
        <v>0</v>
      </c>
      <c r="WL1108" s="336">
        <v>30</v>
      </c>
      <c r="WM1108" s="336">
        <v>18189000</v>
      </c>
      <c r="WN1108" s="336">
        <v>0</v>
      </c>
      <c r="WO1108" s="336">
        <v>0</v>
      </c>
      <c r="WP1108" s="336">
        <v>0</v>
      </c>
      <c r="WQ1108" s="336">
        <v>0</v>
      </c>
      <c r="WR1108" s="336">
        <v>0</v>
      </c>
      <c r="WS1108" s="336">
        <v>0</v>
      </c>
      <c r="WT1108" s="336">
        <v>0</v>
      </c>
      <c r="WU1108" s="336">
        <v>0</v>
      </c>
      <c r="WV1108" s="336">
        <v>0</v>
      </c>
      <c r="WW1108" s="336">
        <v>0</v>
      </c>
      <c r="WX1108" s="336">
        <v>0</v>
      </c>
      <c r="WY1108" s="336">
        <v>0</v>
      </c>
      <c r="WZ1108" s="336">
        <v>0</v>
      </c>
      <c r="XA1108" s="336">
        <v>0</v>
      </c>
      <c r="XB1108" s="336">
        <v>0</v>
      </c>
      <c r="XC1108" s="336">
        <v>0</v>
      </c>
      <c r="XD1108" s="336">
        <v>0</v>
      </c>
      <c r="XE1108" s="336">
        <v>611730</v>
      </c>
      <c r="XF1108" s="336">
        <v>660840</v>
      </c>
      <c r="XG1108" s="336">
        <v>3124400</v>
      </c>
      <c r="XH1108" s="336">
        <v>2955200</v>
      </c>
      <c r="XI1108" s="336">
        <v>3411600</v>
      </c>
      <c r="XJ1108" s="336">
        <v>1624200</v>
      </c>
      <c r="XK1108" s="336">
        <v>1111700</v>
      </c>
      <c r="XL1108" s="336">
        <v>381750</v>
      </c>
      <c r="XM1108" s="336">
        <v>425520</v>
      </c>
      <c r="XN1108" s="336">
        <v>963100</v>
      </c>
      <c r="XO1108" s="336">
        <v>249820</v>
      </c>
      <c r="XP1108" s="336">
        <v>0</v>
      </c>
      <c r="XQ1108" s="336">
        <v>115670</v>
      </c>
      <c r="XR1108" s="336">
        <v>0</v>
      </c>
      <c r="XS1108" s="336">
        <v>104880</v>
      </c>
      <c r="XT1108" s="336">
        <v>0</v>
      </c>
      <c r="XU1108" s="336">
        <v>0</v>
      </c>
      <c r="XV1108" s="336">
        <v>0</v>
      </c>
      <c r="XW1108" s="336">
        <v>0</v>
      </c>
      <c r="XX1108" s="336">
        <v>0</v>
      </c>
      <c r="XY1108" s="336">
        <v>0</v>
      </c>
      <c r="XZ1108" s="336">
        <v>0</v>
      </c>
      <c r="YA1108" s="336">
        <v>0</v>
      </c>
      <c r="YB1108" s="336">
        <v>0</v>
      </c>
      <c r="YC1108" s="336">
        <v>0</v>
      </c>
      <c r="YD1108" s="336">
        <v>0</v>
      </c>
      <c r="YE1108" s="336">
        <v>0</v>
      </c>
      <c r="YF1108" s="336">
        <v>0</v>
      </c>
      <c r="YG1108" s="336">
        <v>0</v>
      </c>
      <c r="YH1108" s="336">
        <v>0</v>
      </c>
      <c r="YI1108" s="336">
        <v>0</v>
      </c>
      <c r="YJ1108" s="336">
        <v>0</v>
      </c>
      <c r="YK1108" s="336">
        <v>0</v>
      </c>
      <c r="YL1108" s="336">
        <v>0</v>
      </c>
      <c r="YM1108" s="336">
        <v>0</v>
      </c>
      <c r="YN1108" s="336">
        <v>0</v>
      </c>
      <c r="YO1108" s="336">
        <v>0</v>
      </c>
      <c r="YP1108" s="336">
        <v>0</v>
      </c>
      <c r="YQ1108" s="336">
        <v>0</v>
      </c>
      <c r="YR1108" s="336">
        <v>0</v>
      </c>
      <c r="YS1108" s="336">
        <v>0</v>
      </c>
      <c r="YT1108" s="336">
        <v>0</v>
      </c>
      <c r="YU1108" s="336">
        <v>0</v>
      </c>
      <c r="YV1108" s="336">
        <v>0</v>
      </c>
      <c r="YW1108" s="336">
        <v>0</v>
      </c>
      <c r="YX1108" s="336">
        <v>0</v>
      </c>
      <c r="YY1108" s="336">
        <v>0</v>
      </c>
      <c r="YZ1108" s="336">
        <v>578240</v>
      </c>
      <c r="ZA1108" s="336">
        <v>206520</v>
      </c>
      <c r="ZB1108" s="336">
        <v>650220</v>
      </c>
      <c r="ZC1108" s="336">
        <v>373520</v>
      </c>
      <c r="ZD1108" s="336">
        <v>460600</v>
      </c>
      <c r="ZE1108" s="336">
        <v>0</v>
      </c>
      <c r="ZF1108" s="336">
        <v>179440</v>
      </c>
      <c r="ZG1108" s="336">
        <v>0</v>
      </c>
      <c r="ZH1108" s="336">
        <v>0</v>
      </c>
      <c r="ZI1108" s="336">
        <v>0</v>
      </c>
      <c r="ZJ1108" s="336">
        <v>0</v>
      </c>
      <c r="ZK1108" s="336">
        <v>0</v>
      </c>
      <c r="ZL1108" s="336">
        <v>0</v>
      </c>
      <c r="ZM1108" s="336">
        <v>0</v>
      </c>
      <c r="ZN1108" s="336">
        <v>0</v>
      </c>
      <c r="ZO1108" s="336">
        <v>0</v>
      </c>
      <c r="ZP1108" s="336">
        <v>0</v>
      </c>
      <c r="ZQ1108" s="336">
        <v>0</v>
      </c>
      <c r="ZR1108" s="336">
        <v>0</v>
      </c>
      <c r="ZS1108" s="336">
        <v>0</v>
      </c>
      <c r="ZT1108" s="336">
        <v>0</v>
      </c>
      <c r="ZU1108" s="336">
        <v>0</v>
      </c>
      <c r="ZV1108" s="336">
        <v>0</v>
      </c>
      <c r="ZW1108" s="336">
        <v>0</v>
      </c>
      <c r="ZX1108" s="336">
        <v>0</v>
      </c>
      <c r="ZY1108" s="336">
        <v>0</v>
      </c>
      <c r="ZZ1108" s="336">
        <v>0</v>
      </c>
      <c r="AAA1108" s="336">
        <v>0</v>
      </c>
      <c r="AAB1108" s="336">
        <v>0</v>
      </c>
      <c r="AAC1108" s="336">
        <v>0</v>
      </c>
      <c r="AAD1108" s="336">
        <v>0</v>
      </c>
      <c r="AAE1108" s="336">
        <v>0</v>
      </c>
      <c r="AAF1108" s="336">
        <v>51</v>
      </c>
      <c r="AAG1108" s="336" t="s">
        <v>9894</v>
      </c>
      <c r="AAH1108" s="336"/>
      <c r="AAI1108" s="336"/>
      <c r="AAJ1108" s="336"/>
      <c r="AAK1108" s="336">
        <v>730</v>
      </c>
      <c r="AAL1108" s="337">
        <v>730</v>
      </c>
      <c r="AAM1108" s="336">
        <v>1103</v>
      </c>
      <c r="AAN1108" s="336" t="s">
        <v>9895</v>
      </c>
      <c r="AAO1108" s="336" t="s">
        <v>1989</v>
      </c>
      <c r="AAP1108" s="336" t="s">
        <v>9896</v>
      </c>
      <c r="AAQ1108" s="336" t="s">
        <v>9897</v>
      </c>
      <c r="AAR1108" s="336" t="s">
        <v>9898</v>
      </c>
      <c r="AAS1108" s="336" t="s">
        <v>9899</v>
      </c>
      <c r="AAT1108" s="336">
        <v>883</v>
      </c>
      <c r="AAU1108" s="336">
        <v>207</v>
      </c>
      <c r="AAV1108" s="338">
        <v>-1</v>
      </c>
    </row>
    <row r="1109" spans="1:724" x14ac:dyDescent="0.25">
      <c r="A1109" s="321" t="s">
        <v>1106</v>
      </c>
      <c r="B1109" s="322">
        <v>0</v>
      </c>
      <c r="C1109" s="322">
        <v>0</v>
      </c>
      <c r="D1109" s="322">
        <v>0</v>
      </c>
      <c r="E1109" s="322">
        <v>0</v>
      </c>
      <c r="F1109" s="322">
        <v>0</v>
      </c>
      <c r="G1109" s="322">
        <v>0</v>
      </c>
      <c r="H1109" s="322">
        <v>0</v>
      </c>
      <c r="I1109" s="322">
        <v>0</v>
      </c>
      <c r="J1109" s="322">
        <v>0</v>
      </c>
      <c r="K1109" s="322">
        <v>0</v>
      </c>
      <c r="L1109" s="322">
        <v>0</v>
      </c>
      <c r="M1109" s="322">
        <v>0</v>
      </c>
      <c r="N1109" s="322">
        <v>0</v>
      </c>
      <c r="O1109" s="322">
        <v>0</v>
      </c>
      <c r="P1109" s="322">
        <v>0</v>
      </c>
      <c r="Q1109" s="322">
        <v>0</v>
      </c>
      <c r="R1109" s="322">
        <v>0</v>
      </c>
      <c r="S1109" s="322">
        <v>0</v>
      </c>
      <c r="T1109" s="322">
        <v>0</v>
      </c>
      <c r="U1109" s="322">
        <v>0</v>
      </c>
      <c r="V1109" s="322">
        <v>0</v>
      </c>
      <c r="W1109" s="322">
        <v>0</v>
      </c>
      <c r="X1109" s="322">
        <v>0</v>
      </c>
      <c r="Y1109" s="322">
        <v>0</v>
      </c>
      <c r="Z1109" s="322">
        <v>0</v>
      </c>
      <c r="AA1109" s="671">
        <v>667148.34789407603</v>
      </c>
      <c r="AB1109" s="397">
        <v>792692.68298572733</v>
      </c>
      <c r="AC1109" s="504">
        <v>1024677.5599043837</v>
      </c>
      <c r="AD1109" s="468">
        <v>404413.82175665</v>
      </c>
      <c r="AE1109" s="459">
        <v>816070.44801678823</v>
      </c>
      <c r="AF1109" s="322">
        <v>0</v>
      </c>
      <c r="AG1109" s="626">
        <v>588000.98818615614</v>
      </c>
      <c r="AH1109" s="434">
        <v>855870.0173181342</v>
      </c>
      <c r="AI1109" s="354">
        <v>289030.92625058565</v>
      </c>
      <c r="AJ1109" s="322">
        <v>0</v>
      </c>
      <c r="AK1109" s="322">
        <v>0</v>
      </c>
      <c r="AL1109" s="322">
        <v>0</v>
      </c>
      <c r="AM1109" s="322">
        <v>0</v>
      </c>
      <c r="AN1109" s="322">
        <v>0</v>
      </c>
      <c r="AO1109" s="322">
        <v>0</v>
      </c>
      <c r="AP1109" s="322">
        <v>0</v>
      </c>
      <c r="AQ1109" s="322">
        <v>0</v>
      </c>
      <c r="AR1109" s="322">
        <v>0</v>
      </c>
      <c r="AS1109" s="322">
        <v>0</v>
      </c>
      <c r="AT1109" s="322">
        <v>0</v>
      </c>
      <c r="AU1109" s="322">
        <v>0</v>
      </c>
      <c r="AV1109" s="322">
        <v>0</v>
      </c>
      <c r="AW1109" s="322">
        <v>0</v>
      </c>
      <c r="AX1109" s="327"/>
      <c r="AY1109" s="322">
        <v>0</v>
      </c>
      <c r="AZ1109" s="322">
        <v>0</v>
      </c>
      <c r="BA1109" s="322">
        <v>0</v>
      </c>
      <c r="BB1109" s="322">
        <v>0</v>
      </c>
      <c r="BC1109" s="322">
        <v>0</v>
      </c>
      <c r="BD1109" s="322">
        <v>0</v>
      </c>
      <c r="BE1109" s="322">
        <v>0</v>
      </c>
      <c r="BF1109" s="322">
        <v>0</v>
      </c>
      <c r="BG1109" s="322">
        <v>0</v>
      </c>
      <c r="BH1109" s="322">
        <v>0</v>
      </c>
      <c r="BI1109" s="322">
        <v>0</v>
      </c>
      <c r="BJ1109" s="322">
        <v>0</v>
      </c>
      <c r="BK1109" s="322">
        <v>0</v>
      </c>
      <c r="BL1109" s="322">
        <v>0</v>
      </c>
      <c r="BM1109" s="322">
        <v>0</v>
      </c>
      <c r="BN1109" s="322">
        <v>0</v>
      </c>
      <c r="BO1109" s="322">
        <v>0</v>
      </c>
      <c r="BP1109" s="322">
        <v>0</v>
      </c>
      <c r="BQ1109" s="322">
        <v>0</v>
      </c>
      <c r="BR1109" s="322">
        <v>0</v>
      </c>
      <c r="BS1109" s="322">
        <v>0</v>
      </c>
      <c r="BT1109" s="422">
        <v>215040</v>
      </c>
      <c r="BU1109" s="404">
        <v>126460</v>
      </c>
      <c r="BV1109" s="439">
        <v>831190</v>
      </c>
      <c r="BW1109" s="547">
        <v>2074500</v>
      </c>
      <c r="BX1109" s="334">
        <v>3475900</v>
      </c>
      <c r="BY1109" s="574">
        <v>1423000</v>
      </c>
      <c r="BZ1109" s="642">
        <v>2451400</v>
      </c>
      <c r="CA1109" s="806">
        <v>2779900</v>
      </c>
      <c r="CB1109" s="734">
        <v>1565000</v>
      </c>
      <c r="CC1109" s="517">
        <v>1450000</v>
      </c>
      <c r="CD1109" s="704">
        <v>937850</v>
      </c>
      <c r="CE1109" s="326">
        <v>1706800</v>
      </c>
      <c r="CF1109" s="322">
        <v>0</v>
      </c>
      <c r="CG1109" s="322">
        <v>0</v>
      </c>
      <c r="CH1109" s="322">
        <v>0</v>
      </c>
      <c r="CI1109" s="322">
        <v>0</v>
      </c>
      <c r="CJ1109" s="322">
        <v>0</v>
      </c>
      <c r="CK1109" s="322">
        <v>0</v>
      </c>
      <c r="CL1109" s="322">
        <v>0</v>
      </c>
      <c r="CM1109" s="322">
        <v>0</v>
      </c>
      <c r="CN1109" s="322">
        <v>0</v>
      </c>
      <c r="CO1109" s="322">
        <v>0</v>
      </c>
      <c r="CP1109" s="322">
        <v>0</v>
      </c>
      <c r="CQ1109" s="322">
        <v>0</v>
      </c>
      <c r="CR1109" s="322">
        <v>0</v>
      </c>
      <c r="CS1109" s="322">
        <v>0</v>
      </c>
      <c r="CT1109" s="322">
        <v>0</v>
      </c>
      <c r="CU1109">
        <v>275</v>
      </c>
      <c r="CV1109">
        <v>1104</v>
      </c>
      <c r="CW1109" t="s">
        <v>9900</v>
      </c>
      <c r="CX1109" t="s">
        <v>9900</v>
      </c>
      <c r="CY1109" t="s">
        <v>13449</v>
      </c>
      <c r="CZ1109" t="s">
        <v>9900</v>
      </c>
      <c r="DC1109" t="s">
        <v>13450</v>
      </c>
      <c r="DE1109" s="341" t="s">
        <v>9900</v>
      </c>
      <c r="DF1109" s="342" t="s">
        <v>9900</v>
      </c>
      <c r="DG1109" s="342">
        <v>8</v>
      </c>
      <c r="DH1109" s="342">
        <v>8</v>
      </c>
      <c r="DI1109" s="342">
        <v>8</v>
      </c>
      <c r="DJ1109" s="342" t="s">
        <v>1106</v>
      </c>
      <c r="DK1109" s="342">
        <v>1</v>
      </c>
      <c r="DL1109" s="342">
        <v>8</v>
      </c>
      <c r="DM1109" s="342">
        <v>8</v>
      </c>
      <c r="DN1109" s="342">
        <v>8</v>
      </c>
      <c r="DO1109" s="342">
        <v>0</v>
      </c>
      <c r="DP1109" s="342">
        <v>0</v>
      </c>
      <c r="DQ1109" s="342">
        <v>0</v>
      </c>
      <c r="DR1109" s="342">
        <v>0</v>
      </c>
      <c r="DS1109" s="342">
        <v>0</v>
      </c>
      <c r="DT1109" s="342">
        <v>0</v>
      </c>
      <c r="DU1109" s="342">
        <v>0</v>
      </c>
      <c r="DV1109" s="342">
        <v>0</v>
      </c>
      <c r="DW1109" s="342">
        <v>0</v>
      </c>
      <c r="DX1109" s="342">
        <v>0</v>
      </c>
      <c r="DY1109" s="342">
        <v>0</v>
      </c>
      <c r="DZ1109" s="342">
        <v>0</v>
      </c>
      <c r="EA1109" s="342">
        <v>0</v>
      </c>
      <c r="EB1109" s="342">
        <v>0</v>
      </c>
      <c r="EC1109" s="342">
        <v>0</v>
      </c>
      <c r="ED1109" s="342">
        <v>2</v>
      </c>
      <c r="EE1109" s="342">
        <v>3</v>
      </c>
      <c r="EF1109" s="342">
        <v>2</v>
      </c>
      <c r="EG1109" s="342">
        <v>3</v>
      </c>
      <c r="EH1109" s="342">
        <v>5</v>
      </c>
      <c r="EI1109" s="342">
        <v>5</v>
      </c>
      <c r="EJ1109" s="342">
        <v>2</v>
      </c>
      <c r="EK1109" s="342">
        <v>7</v>
      </c>
      <c r="EL1109" s="342">
        <v>5</v>
      </c>
      <c r="EM1109" s="342">
        <v>2</v>
      </c>
      <c r="EN1109" s="342">
        <v>1</v>
      </c>
      <c r="EO1109" s="342">
        <v>1</v>
      </c>
      <c r="EP1109" s="342">
        <v>0</v>
      </c>
      <c r="EQ1109" s="342">
        <v>0</v>
      </c>
      <c r="ER1109" s="342">
        <v>0</v>
      </c>
      <c r="ES1109" s="342">
        <v>0</v>
      </c>
      <c r="ET1109" s="342">
        <v>0</v>
      </c>
      <c r="EU1109" s="342">
        <v>0</v>
      </c>
      <c r="EV1109" s="342">
        <v>0</v>
      </c>
      <c r="EW1109" s="342">
        <v>1</v>
      </c>
      <c r="EX1109" s="342">
        <v>0</v>
      </c>
      <c r="EY1109" s="342">
        <v>0</v>
      </c>
      <c r="EZ1109" s="342">
        <v>0</v>
      </c>
      <c r="FA1109" s="342">
        <v>0</v>
      </c>
      <c r="FB1109" s="342">
        <v>0</v>
      </c>
      <c r="FC1109" s="342">
        <v>0</v>
      </c>
      <c r="FD1109" s="342">
        <v>0</v>
      </c>
      <c r="FE1109" s="342">
        <v>0</v>
      </c>
      <c r="FF1109" s="342">
        <v>0</v>
      </c>
      <c r="FG1109" s="342">
        <v>0</v>
      </c>
      <c r="FH1109" s="342">
        <v>0</v>
      </c>
      <c r="FI1109" s="342">
        <v>0</v>
      </c>
      <c r="FJ1109" s="342">
        <v>0</v>
      </c>
      <c r="FK1109" s="342">
        <v>0</v>
      </c>
      <c r="FL1109" s="342">
        <v>0</v>
      </c>
      <c r="FM1109" s="342">
        <v>0</v>
      </c>
      <c r="FN1109" s="342">
        <v>0</v>
      </c>
      <c r="FO1109" s="342">
        <v>0</v>
      </c>
      <c r="FP1109" s="342">
        <v>0</v>
      </c>
      <c r="FQ1109" s="342">
        <v>0</v>
      </c>
      <c r="FR1109" s="342">
        <v>0</v>
      </c>
      <c r="FS1109" s="342">
        <v>0</v>
      </c>
      <c r="FT1109" s="342">
        <v>0</v>
      </c>
      <c r="FU1109" s="342">
        <v>0</v>
      </c>
      <c r="FV1109" s="342">
        <v>0</v>
      </c>
      <c r="FW1109" s="342">
        <v>0</v>
      </c>
      <c r="FX1109" s="342">
        <v>0</v>
      </c>
      <c r="FY1109" s="342">
        <v>1</v>
      </c>
      <c r="FZ1109" s="342">
        <v>3</v>
      </c>
      <c r="GA1109" s="342">
        <v>2</v>
      </c>
      <c r="GB1109" s="342">
        <v>0</v>
      </c>
      <c r="GC1109" s="342">
        <v>3</v>
      </c>
      <c r="GD1109" s="342">
        <v>3</v>
      </c>
      <c r="GE1109" s="342">
        <v>3</v>
      </c>
      <c r="GF1109" s="342">
        <v>3</v>
      </c>
      <c r="GG1109" s="342">
        <v>3</v>
      </c>
      <c r="GH1109" s="342">
        <v>0</v>
      </c>
      <c r="GI1109" s="342">
        <v>0</v>
      </c>
      <c r="GJ1109" s="342">
        <v>0</v>
      </c>
      <c r="GK1109" s="342">
        <v>0</v>
      </c>
      <c r="GL1109" s="342">
        <v>0</v>
      </c>
      <c r="GM1109" s="342">
        <v>0</v>
      </c>
      <c r="GN1109" s="342">
        <v>0</v>
      </c>
      <c r="GO1109" s="342">
        <v>0</v>
      </c>
      <c r="GP1109" s="342">
        <v>0</v>
      </c>
      <c r="GQ1109" s="342">
        <v>0</v>
      </c>
      <c r="GR1109" s="342">
        <v>0</v>
      </c>
      <c r="GS1109" s="342">
        <v>0</v>
      </c>
      <c r="GT1109" s="342">
        <v>0</v>
      </c>
      <c r="GU1109" s="342">
        <v>0</v>
      </c>
      <c r="GV1109" s="342">
        <v>0</v>
      </c>
      <c r="GW1109" s="342">
        <v>0</v>
      </c>
      <c r="GX1109" s="342">
        <v>0</v>
      </c>
      <c r="GY1109" s="342">
        <v>0</v>
      </c>
      <c r="GZ1109" s="342">
        <v>0</v>
      </c>
      <c r="HA1109" s="342">
        <v>0</v>
      </c>
      <c r="HB1109" s="342">
        <v>0</v>
      </c>
      <c r="HC1109" s="342">
        <v>0</v>
      </c>
      <c r="HD1109" s="342">
        <v>0</v>
      </c>
      <c r="HE1109" s="342">
        <v>0</v>
      </c>
      <c r="HF1109" s="342">
        <v>0</v>
      </c>
      <c r="HG1109" s="342">
        <v>0</v>
      </c>
      <c r="HH1109" s="342">
        <v>0</v>
      </c>
      <c r="HI1109" s="342">
        <v>0</v>
      </c>
      <c r="HJ1109" s="342">
        <v>0</v>
      </c>
      <c r="HK1109" s="342">
        <v>0</v>
      </c>
      <c r="HL1109" s="342">
        <v>0</v>
      </c>
      <c r="HM1109" s="342">
        <v>0</v>
      </c>
      <c r="HN1109" s="342">
        <v>0</v>
      </c>
      <c r="HO1109" s="342">
        <v>0</v>
      </c>
      <c r="HP1109" s="342">
        <v>0</v>
      </c>
      <c r="HQ1109" s="342">
        <v>0</v>
      </c>
      <c r="HR1109" s="342">
        <v>0</v>
      </c>
      <c r="HS1109" s="342">
        <v>0</v>
      </c>
      <c r="HT1109" s="342">
        <v>0</v>
      </c>
      <c r="HU1109" s="342">
        <v>0</v>
      </c>
      <c r="HV1109" s="342">
        <v>2</v>
      </c>
      <c r="HW1109" s="342">
        <v>3</v>
      </c>
      <c r="HX1109" s="342">
        <v>2</v>
      </c>
      <c r="HY1109" s="342">
        <v>3</v>
      </c>
      <c r="HZ1109" s="342">
        <v>5</v>
      </c>
      <c r="IA1109" s="342">
        <v>5</v>
      </c>
      <c r="IB1109" s="342">
        <v>2</v>
      </c>
      <c r="IC1109" s="342">
        <v>7</v>
      </c>
      <c r="ID1109" s="342">
        <v>5</v>
      </c>
      <c r="IE1109" s="342">
        <v>2</v>
      </c>
      <c r="IF1109" s="342">
        <v>1</v>
      </c>
      <c r="IG1109" s="342">
        <v>1</v>
      </c>
      <c r="IH1109" s="342">
        <v>0</v>
      </c>
      <c r="II1109" s="342">
        <v>0</v>
      </c>
      <c r="IJ1109" s="342">
        <v>0</v>
      </c>
      <c r="IK1109" s="342">
        <v>0</v>
      </c>
      <c r="IL1109" s="342">
        <v>0</v>
      </c>
      <c r="IM1109" s="342">
        <v>0</v>
      </c>
      <c r="IN1109" s="342">
        <v>0</v>
      </c>
      <c r="IO1109" s="342">
        <v>1</v>
      </c>
      <c r="IP1109" s="342">
        <v>0</v>
      </c>
      <c r="IQ1109" s="342">
        <v>0</v>
      </c>
      <c r="IR1109" s="342">
        <v>0</v>
      </c>
      <c r="IS1109" s="342">
        <v>0</v>
      </c>
      <c r="IT1109" s="342">
        <v>0</v>
      </c>
      <c r="IU1109" s="342">
        <v>0</v>
      </c>
      <c r="IV1109" s="342">
        <v>0</v>
      </c>
      <c r="IW1109" s="342">
        <v>0</v>
      </c>
      <c r="IX1109" s="342">
        <v>0</v>
      </c>
      <c r="IY1109" s="342">
        <v>0</v>
      </c>
      <c r="IZ1109" s="342">
        <v>0</v>
      </c>
      <c r="JA1109" s="342">
        <v>0</v>
      </c>
      <c r="JB1109" s="342">
        <v>0</v>
      </c>
      <c r="JC1109" s="342">
        <v>0</v>
      </c>
      <c r="JD1109" s="342">
        <v>0</v>
      </c>
      <c r="JE1109" s="342">
        <v>0</v>
      </c>
      <c r="JF1109" s="342">
        <v>0</v>
      </c>
      <c r="JG1109" s="342">
        <v>0</v>
      </c>
      <c r="JH1109" s="342">
        <v>0</v>
      </c>
      <c r="JI1109" s="342">
        <v>0</v>
      </c>
      <c r="JJ1109" s="342">
        <v>0</v>
      </c>
      <c r="JK1109" s="342">
        <v>0</v>
      </c>
      <c r="JL1109" s="342">
        <v>0</v>
      </c>
      <c r="JM1109" s="342">
        <v>0</v>
      </c>
      <c r="JN1109" s="342">
        <v>0</v>
      </c>
      <c r="JO1109" s="342">
        <v>0</v>
      </c>
      <c r="JP1109" s="342">
        <v>0</v>
      </c>
      <c r="JQ1109" s="342">
        <v>1</v>
      </c>
      <c r="JR1109" s="342">
        <v>3</v>
      </c>
      <c r="JS1109" s="342">
        <v>2</v>
      </c>
      <c r="JT1109" s="342">
        <v>0</v>
      </c>
      <c r="JU1109" s="342">
        <v>3</v>
      </c>
      <c r="JV1109" s="342">
        <v>3</v>
      </c>
      <c r="JW1109" s="342">
        <v>3</v>
      </c>
      <c r="JX1109" s="342">
        <v>3</v>
      </c>
      <c r="JY1109" s="342">
        <v>3</v>
      </c>
      <c r="JZ1109" s="342">
        <v>0</v>
      </c>
      <c r="KA1109" s="342">
        <v>0</v>
      </c>
      <c r="KB1109" s="342">
        <v>0</v>
      </c>
      <c r="KC1109" s="342">
        <v>0</v>
      </c>
      <c r="KD1109" s="342">
        <v>0</v>
      </c>
      <c r="KE1109" s="342">
        <v>0</v>
      </c>
      <c r="KF1109" s="342">
        <v>0</v>
      </c>
      <c r="KG1109" s="342">
        <v>0</v>
      </c>
      <c r="KH1109" s="342">
        <v>0</v>
      </c>
      <c r="KI1109" s="342">
        <v>0</v>
      </c>
      <c r="KJ1109" s="342">
        <v>0</v>
      </c>
      <c r="KK1109" s="342">
        <v>0</v>
      </c>
      <c r="KL1109" s="342">
        <v>0</v>
      </c>
      <c r="KM1109" s="342">
        <v>0</v>
      </c>
      <c r="KN1109" s="342">
        <v>0</v>
      </c>
      <c r="KO1109" s="342">
        <v>0</v>
      </c>
      <c r="KP1109" s="342">
        <v>0</v>
      </c>
      <c r="KQ1109" s="342">
        <v>0</v>
      </c>
      <c r="KR1109" s="342">
        <v>0</v>
      </c>
      <c r="KS1109" s="342">
        <v>0</v>
      </c>
      <c r="KT1109" s="342">
        <v>0</v>
      </c>
      <c r="KU1109" s="342">
        <v>0</v>
      </c>
      <c r="KV1109" s="342">
        <v>0</v>
      </c>
      <c r="KW1109" s="342">
        <v>0</v>
      </c>
      <c r="KX1109" s="342">
        <v>0</v>
      </c>
      <c r="KY1109" s="342">
        <v>0</v>
      </c>
      <c r="KZ1109" s="342">
        <v>0</v>
      </c>
      <c r="LA1109" s="342">
        <v>0</v>
      </c>
      <c r="LB1109" s="342">
        <v>0</v>
      </c>
      <c r="LC1109" s="342">
        <v>0</v>
      </c>
      <c r="LD1109" s="342">
        <v>0</v>
      </c>
      <c r="LE1109" s="342">
        <v>0</v>
      </c>
      <c r="LF1109" s="342">
        <v>0</v>
      </c>
      <c r="LG1109" s="342">
        <v>0</v>
      </c>
      <c r="LH1109" s="342">
        <v>0</v>
      </c>
      <c r="LI1109" s="342">
        <v>0</v>
      </c>
      <c r="LJ1109" s="342">
        <v>0</v>
      </c>
      <c r="LK1109" s="342">
        <v>0</v>
      </c>
      <c r="LL1109" s="342">
        <v>0</v>
      </c>
      <c r="LM1109" s="342">
        <v>0</v>
      </c>
      <c r="LN1109" s="342">
        <v>2</v>
      </c>
      <c r="LO1109" s="342">
        <v>3</v>
      </c>
      <c r="LP1109" s="342">
        <v>2</v>
      </c>
      <c r="LQ1109" s="342">
        <v>3</v>
      </c>
      <c r="LR1109" s="342">
        <v>5</v>
      </c>
      <c r="LS1109" s="342">
        <v>5</v>
      </c>
      <c r="LT1109" s="342">
        <v>2</v>
      </c>
      <c r="LU1109" s="342">
        <v>7</v>
      </c>
      <c r="LV1109" s="342">
        <v>5</v>
      </c>
      <c r="LW1109" s="342">
        <v>2</v>
      </c>
      <c r="LX1109" s="342">
        <v>1</v>
      </c>
      <c r="LY1109" s="342">
        <v>1</v>
      </c>
      <c r="LZ1109" s="342">
        <v>0</v>
      </c>
      <c r="MA1109" s="342">
        <v>0</v>
      </c>
      <c r="MB1109" s="342">
        <v>0</v>
      </c>
      <c r="MC1109" s="342">
        <v>0</v>
      </c>
      <c r="MD1109" s="342">
        <v>0</v>
      </c>
      <c r="ME1109" s="342">
        <v>0</v>
      </c>
      <c r="MF1109" s="342">
        <v>0</v>
      </c>
      <c r="MG1109" s="342">
        <v>1</v>
      </c>
      <c r="MH1109" s="342">
        <v>0</v>
      </c>
      <c r="MI1109" s="342">
        <v>0</v>
      </c>
      <c r="MJ1109" s="342">
        <v>0</v>
      </c>
      <c r="MK1109" s="342">
        <v>0</v>
      </c>
      <c r="ML1109" s="342">
        <v>0</v>
      </c>
      <c r="MM1109" s="342">
        <v>0</v>
      </c>
      <c r="MN1109" s="342">
        <v>0</v>
      </c>
      <c r="MO1109" s="342">
        <v>0</v>
      </c>
      <c r="MP1109" s="342">
        <v>0</v>
      </c>
      <c r="MQ1109" s="342">
        <v>0</v>
      </c>
      <c r="MR1109" s="342">
        <v>0</v>
      </c>
      <c r="MS1109" s="342">
        <v>0</v>
      </c>
      <c r="MT1109" s="342">
        <v>0</v>
      </c>
      <c r="MU1109" s="342">
        <v>0</v>
      </c>
      <c r="MV1109" s="342">
        <v>0</v>
      </c>
      <c r="MW1109" s="342">
        <v>0</v>
      </c>
      <c r="MX1109" s="342">
        <v>0</v>
      </c>
      <c r="MY1109" s="342">
        <v>0</v>
      </c>
      <c r="MZ1109" s="342">
        <v>0</v>
      </c>
      <c r="NA1109" s="342">
        <v>0</v>
      </c>
      <c r="NB1109" s="342">
        <v>0</v>
      </c>
      <c r="NC1109" s="342">
        <v>0</v>
      </c>
      <c r="ND1109" s="342">
        <v>0</v>
      </c>
      <c r="NE1109" s="342">
        <v>0</v>
      </c>
      <c r="NF1109" s="342">
        <v>0</v>
      </c>
      <c r="NG1109" s="342">
        <v>0</v>
      </c>
      <c r="NH1109" s="342">
        <v>0</v>
      </c>
      <c r="NI1109" s="342">
        <v>1</v>
      </c>
      <c r="NJ1109" s="342">
        <v>3</v>
      </c>
      <c r="NK1109" s="342">
        <v>2</v>
      </c>
      <c r="NL1109" s="342">
        <v>0</v>
      </c>
      <c r="NM1109" s="342">
        <v>3</v>
      </c>
      <c r="NN1109" s="342">
        <v>3</v>
      </c>
      <c r="NO1109" s="342">
        <v>3</v>
      </c>
      <c r="NP1109" s="342">
        <v>3</v>
      </c>
      <c r="NQ1109" s="342">
        <v>3</v>
      </c>
      <c r="NR1109" s="342">
        <v>0</v>
      </c>
      <c r="NS1109" s="342">
        <v>0</v>
      </c>
      <c r="NT1109" s="342">
        <v>0</v>
      </c>
      <c r="NU1109" s="342">
        <v>0</v>
      </c>
      <c r="NV1109" s="342">
        <v>0</v>
      </c>
      <c r="NW1109" s="342">
        <v>0</v>
      </c>
      <c r="NX1109" s="342">
        <v>0</v>
      </c>
      <c r="NY1109" s="342">
        <v>0</v>
      </c>
      <c r="NZ1109" s="342">
        <v>0</v>
      </c>
      <c r="OA1109" s="342">
        <v>0</v>
      </c>
      <c r="OB1109" s="342">
        <v>0</v>
      </c>
      <c r="OC1109" s="342">
        <v>0</v>
      </c>
      <c r="OD1109" s="342">
        <v>0</v>
      </c>
      <c r="OE1109" s="342">
        <v>0</v>
      </c>
      <c r="OF1109" s="342">
        <v>0</v>
      </c>
      <c r="OG1109" s="342">
        <v>0</v>
      </c>
      <c r="OH1109" s="342">
        <v>0</v>
      </c>
      <c r="OI1109" s="342">
        <v>0</v>
      </c>
      <c r="OJ1109" s="342">
        <v>0</v>
      </c>
      <c r="OK1109" s="342">
        <v>0</v>
      </c>
      <c r="OL1109" s="342">
        <v>0</v>
      </c>
      <c r="OM1109" s="342">
        <v>0</v>
      </c>
      <c r="ON1109" s="342">
        <v>0</v>
      </c>
      <c r="OO1109" s="342">
        <v>0</v>
      </c>
      <c r="OP1109" s="342">
        <v>0</v>
      </c>
      <c r="OQ1109" s="342">
        <v>17.899999999999999</v>
      </c>
      <c r="OR1109" s="342">
        <v>17.899999999999999</v>
      </c>
      <c r="OS1109" s="342">
        <v>17.899999999999999</v>
      </c>
      <c r="OT1109" s="342">
        <v>61.533000000000001</v>
      </c>
      <c r="OU1109" s="342">
        <v>554</v>
      </c>
      <c r="OV1109" s="342">
        <v>554</v>
      </c>
      <c r="OW1109" s="342">
        <v>1</v>
      </c>
      <c r="OX1109" s="342">
        <v>60</v>
      </c>
      <c r="OY1109" s="342">
        <v>0</v>
      </c>
      <c r="OZ1109" s="342">
        <v>80.715000000000003</v>
      </c>
      <c r="PA1109" s="342">
        <v>0</v>
      </c>
      <c r="PB1109" s="342">
        <v>0</v>
      </c>
      <c r="PC1109" s="342">
        <v>0</v>
      </c>
      <c r="PD1109" s="342">
        <v>0</v>
      </c>
      <c r="PE1109" s="342">
        <v>0</v>
      </c>
      <c r="PF1109" s="342">
        <v>0</v>
      </c>
      <c r="PG1109" s="342">
        <v>0</v>
      </c>
      <c r="PH1109" s="342">
        <v>0</v>
      </c>
      <c r="PI1109" s="342">
        <v>0</v>
      </c>
      <c r="PJ1109" s="342">
        <v>0</v>
      </c>
      <c r="PK1109" s="342">
        <v>0</v>
      </c>
      <c r="PL1109" s="342">
        <v>0</v>
      </c>
      <c r="PM1109" s="342">
        <v>0</v>
      </c>
      <c r="PN1109" s="342">
        <v>0</v>
      </c>
      <c r="PO1109" s="342">
        <v>0</v>
      </c>
      <c r="PP1109" s="342">
        <v>4.7</v>
      </c>
      <c r="PQ1109" s="342">
        <v>6.9</v>
      </c>
      <c r="PR1109" s="342">
        <v>4.7</v>
      </c>
      <c r="PS1109" s="342">
        <v>7.4</v>
      </c>
      <c r="PT1109" s="342">
        <v>10.8</v>
      </c>
      <c r="PU1109" s="342">
        <v>12.3</v>
      </c>
      <c r="PV1109" s="342">
        <v>3.8</v>
      </c>
      <c r="PW1109" s="342">
        <v>15.9</v>
      </c>
      <c r="PX1109" s="342">
        <v>10.1</v>
      </c>
      <c r="PY1109" s="342">
        <v>5.2</v>
      </c>
      <c r="PZ1109" s="342">
        <v>3.2</v>
      </c>
      <c r="QA1109" s="342">
        <v>1.8</v>
      </c>
      <c r="QB1109" s="342">
        <v>0</v>
      </c>
      <c r="QC1109" s="342">
        <v>0</v>
      </c>
      <c r="QD1109" s="342">
        <v>0</v>
      </c>
      <c r="QE1109" s="342">
        <v>0</v>
      </c>
      <c r="QF1109" s="342">
        <v>0</v>
      </c>
      <c r="QG1109" s="342">
        <v>0</v>
      </c>
      <c r="QH1109" s="342">
        <v>0</v>
      </c>
      <c r="QI1109" s="342">
        <v>2</v>
      </c>
      <c r="QJ1109" s="342">
        <v>0</v>
      </c>
      <c r="QK1109" s="342">
        <v>0</v>
      </c>
      <c r="QL1109" s="342">
        <v>0</v>
      </c>
      <c r="QM1109" s="342">
        <v>0</v>
      </c>
      <c r="QN1109" s="342">
        <v>0</v>
      </c>
      <c r="QO1109" s="342">
        <v>0</v>
      </c>
      <c r="QP1109" s="342">
        <v>0</v>
      </c>
      <c r="QQ1109" s="342">
        <v>0</v>
      </c>
      <c r="QR1109" s="342">
        <v>0</v>
      </c>
      <c r="QS1109" s="342">
        <v>0</v>
      </c>
      <c r="QT1109" s="342">
        <v>0</v>
      </c>
      <c r="QU1109" s="342">
        <v>0</v>
      </c>
      <c r="QV1109" s="342">
        <v>0</v>
      </c>
      <c r="QW1109" s="342">
        <v>0</v>
      </c>
      <c r="QX1109" s="342">
        <v>0</v>
      </c>
      <c r="QY1109" s="342">
        <v>0</v>
      </c>
      <c r="QZ1109" s="342">
        <v>0</v>
      </c>
      <c r="RA1109" s="342">
        <v>0</v>
      </c>
      <c r="RB1109" s="342">
        <v>0</v>
      </c>
      <c r="RC1109" s="342">
        <v>0</v>
      </c>
      <c r="RD1109" s="342">
        <v>0</v>
      </c>
      <c r="RE1109" s="342">
        <v>0</v>
      </c>
      <c r="RF1109" s="342">
        <v>0</v>
      </c>
      <c r="RG1109" s="342">
        <v>0</v>
      </c>
      <c r="RH1109" s="342">
        <v>0</v>
      </c>
      <c r="RI1109" s="342">
        <v>0</v>
      </c>
      <c r="RJ1109" s="342">
        <v>0</v>
      </c>
      <c r="RK1109" s="342">
        <v>2.7</v>
      </c>
      <c r="RL1109" s="342">
        <v>6.3</v>
      </c>
      <c r="RM1109" s="342">
        <v>4.7</v>
      </c>
      <c r="RN1109" s="342">
        <v>0</v>
      </c>
      <c r="RO1109" s="342">
        <v>6.5</v>
      </c>
      <c r="RP1109" s="342">
        <v>7.4</v>
      </c>
      <c r="RQ1109" s="342">
        <v>6.5</v>
      </c>
      <c r="RR1109" s="342">
        <v>6.5</v>
      </c>
      <c r="RS1109" s="342">
        <v>6.5</v>
      </c>
      <c r="RT1109" s="342">
        <v>0</v>
      </c>
      <c r="RU1109" s="342">
        <v>0</v>
      </c>
      <c r="RV1109" s="342">
        <v>0</v>
      </c>
      <c r="RW1109" s="342">
        <v>0</v>
      </c>
      <c r="RX1109" s="342">
        <v>0</v>
      </c>
      <c r="RY1109" s="342">
        <v>0</v>
      </c>
      <c r="RZ1109" s="342">
        <v>0</v>
      </c>
      <c r="SA1109" s="342">
        <v>0</v>
      </c>
      <c r="SB1109" s="342">
        <v>0</v>
      </c>
      <c r="SC1109" s="342">
        <v>0</v>
      </c>
      <c r="SD1109" s="342">
        <v>0</v>
      </c>
      <c r="SE1109" s="342">
        <v>0</v>
      </c>
      <c r="SF1109" s="342">
        <v>0</v>
      </c>
      <c r="SG1109" s="342">
        <v>0</v>
      </c>
      <c r="SH1109" s="342">
        <v>0</v>
      </c>
      <c r="SI1109" s="342">
        <v>0</v>
      </c>
      <c r="SJ1109" s="342">
        <v>0</v>
      </c>
      <c r="SK1109" s="342">
        <v>0</v>
      </c>
      <c r="SL1109" s="342">
        <v>0</v>
      </c>
      <c r="SM1109" s="342">
        <v>0</v>
      </c>
      <c r="SN1109" s="342">
        <v>0</v>
      </c>
      <c r="SO1109" s="342">
        <v>0</v>
      </c>
      <c r="SP1109" s="342">
        <v>0</v>
      </c>
      <c r="SQ1109" s="342">
        <v>0</v>
      </c>
      <c r="SR1109" s="342">
        <v>0</v>
      </c>
      <c r="SS1109" s="342">
        <v>612260000</v>
      </c>
      <c r="ST1109" s="342">
        <v>0</v>
      </c>
      <c r="SU1109" s="342">
        <v>0</v>
      </c>
      <c r="SV1109" s="342">
        <v>0</v>
      </c>
      <c r="SW1109" s="342">
        <v>0</v>
      </c>
      <c r="SX1109" s="342">
        <v>0</v>
      </c>
      <c r="SY1109" s="342">
        <v>0</v>
      </c>
      <c r="SZ1109" s="342">
        <v>0</v>
      </c>
      <c r="TA1109" s="342">
        <v>0</v>
      </c>
      <c r="TB1109" s="342">
        <v>0</v>
      </c>
      <c r="TC1109" s="342">
        <v>0</v>
      </c>
      <c r="TD1109" s="342">
        <v>0</v>
      </c>
      <c r="TE1109" s="342">
        <v>0</v>
      </c>
      <c r="TF1109" s="342">
        <v>0</v>
      </c>
      <c r="TG1109" s="342">
        <v>0</v>
      </c>
      <c r="TH1109" s="342">
        <v>0</v>
      </c>
      <c r="TI1109" s="342">
        <v>39256000</v>
      </c>
      <c r="TJ1109" s="342">
        <v>21570000</v>
      </c>
      <c r="TK1109" s="342">
        <v>33350000</v>
      </c>
      <c r="TL1109" s="342">
        <v>35995000</v>
      </c>
      <c r="TM1109" s="342">
        <v>63937000</v>
      </c>
      <c r="TN1109" s="342">
        <v>56382000</v>
      </c>
      <c r="TO1109" s="342">
        <v>32729000</v>
      </c>
      <c r="TP1109" s="342">
        <v>79946000</v>
      </c>
      <c r="TQ1109" s="342">
        <v>47714000</v>
      </c>
      <c r="TR1109" s="342">
        <v>19117000</v>
      </c>
      <c r="TS1109" s="342">
        <v>2908500</v>
      </c>
      <c r="TT1109" s="342">
        <v>4946000</v>
      </c>
      <c r="TU1109" s="342">
        <v>0</v>
      </c>
      <c r="TV1109" s="342">
        <v>0</v>
      </c>
      <c r="TW1109" s="342">
        <v>0</v>
      </c>
      <c r="TX1109" s="342">
        <v>0</v>
      </c>
      <c r="TY1109" s="342">
        <v>0</v>
      </c>
      <c r="TZ1109" s="342">
        <v>0</v>
      </c>
      <c r="UA1109" s="342">
        <v>0</v>
      </c>
      <c r="UB1109" s="342">
        <v>0</v>
      </c>
      <c r="UC1109" s="342">
        <v>0</v>
      </c>
      <c r="UD1109" s="342">
        <v>0</v>
      </c>
      <c r="UE1109" s="342">
        <v>0</v>
      </c>
      <c r="UF1109" s="342">
        <v>0</v>
      </c>
      <c r="UG1109" s="342">
        <v>0</v>
      </c>
      <c r="UH1109" s="342">
        <v>0</v>
      </c>
      <c r="UI1109" s="342">
        <v>0</v>
      </c>
      <c r="UJ1109" s="342">
        <v>0</v>
      </c>
      <c r="UK1109" s="342">
        <v>0</v>
      </c>
      <c r="UL1109" s="342">
        <v>0</v>
      </c>
      <c r="UM1109" s="342">
        <v>0</v>
      </c>
      <c r="UN1109" s="342">
        <v>0</v>
      </c>
      <c r="UO1109" s="342">
        <v>0</v>
      </c>
      <c r="UP1109" s="342">
        <v>0</v>
      </c>
      <c r="UQ1109" s="342">
        <v>0</v>
      </c>
      <c r="UR1109" s="342">
        <v>0</v>
      </c>
      <c r="US1109" s="342">
        <v>0</v>
      </c>
      <c r="UT1109" s="342">
        <v>0</v>
      </c>
      <c r="UU1109" s="342">
        <v>0</v>
      </c>
      <c r="UV1109" s="342">
        <v>0</v>
      </c>
      <c r="UW1109" s="342">
        <v>0</v>
      </c>
      <c r="UX1109" s="342">
        <v>0</v>
      </c>
      <c r="UY1109" s="342">
        <v>0</v>
      </c>
      <c r="UZ1109" s="342">
        <v>0</v>
      </c>
      <c r="VA1109" s="342">
        <v>0</v>
      </c>
      <c r="VB1109" s="342">
        <v>0</v>
      </c>
      <c r="VC1109" s="342">
        <v>0</v>
      </c>
      <c r="VD1109" s="342">
        <v>9270200</v>
      </c>
      <c r="VE1109" s="342">
        <v>27450000</v>
      </c>
      <c r="VF1109" s="342">
        <v>18859000</v>
      </c>
      <c r="VG1109" s="342">
        <v>0</v>
      </c>
      <c r="VH1109" s="342">
        <v>26175000</v>
      </c>
      <c r="VI1109" s="342">
        <v>12971000</v>
      </c>
      <c r="VJ1109" s="342">
        <v>32864000</v>
      </c>
      <c r="VK1109" s="342">
        <v>25423000</v>
      </c>
      <c r="VL1109" s="342">
        <v>21397000</v>
      </c>
      <c r="VM1109" s="342">
        <v>0</v>
      </c>
      <c r="VN1109" s="342">
        <v>0</v>
      </c>
      <c r="VO1109" s="342">
        <v>0</v>
      </c>
      <c r="VP1109" s="342">
        <v>0</v>
      </c>
      <c r="VQ1109" s="342">
        <v>0</v>
      </c>
      <c r="VR1109" s="342">
        <v>0</v>
      </c>
      <c r="VS1109" s="342">
        <v>0</v>
      </c>
      <c r="VT1109" s="342">
        <v>0</v>
      </c>
      <c r="VU1109" s="342">
        <v>0</v>
      </c>
      <c r="VV1109" s="342">
        <v>0</v>
      </c>
      <c r="VW1109" s="342">
        <v>0</v>
      </c>
      <c r="VX1109" s="342">
        <v>0</v>
      </c>
      <c r="VY1109" s="342">
        <v>0</v>
      </c>
      <c r="VZ1109" s="342">
        <v>0</v>
      </c>
      <c r="WA1109" s="342">
        <v>0</v>
      </c>
      <c r="WB1109" s="342">
        <v>0</v>
      </c>
      <c r="WC1109" s="342">
        <v>0</v>
      </c>
      <c r="WD1109" s="342">
        <v>0</v>
      </c>
      <c r="WE1109" s="342">
        <v>0</v>
      </c>
      <c r="WF1109" s="342">
        <v>0</v>
      </c>
      <c r="WG1109" s="342">
        <v>0</v>
      </c>
      <c r="WH1109" s="342">
        <v>0</v>
      </c>
      <c r="WI1109" s="342">
        <v>0</v>
      </c>
      <c r="WJ1109" s="342">
        <v>0</v>
      </c>
      <c r="WK1109" s="342">
        <v>0</v>
      </c>
      <c r="WL1109" s="342">
        <v>23</v>
      </c>
      <c r="WM1109" s="342">
        <v>26620000</v>
      </c>
      <c r="WN1109" s="342">
        <v>0</v>
      </c>
      <c r="WO1109" s="342">
        <v>0</v>
      </c>
      <c r="WP1109" s="342">
        <v>0</v>
      </c>
      <c r="WQ1109" s="342">
        <v>0</v>
      </c>
      <c r="WR1109" s="342">
        <v>0</v>
      </c>
      <c r="WS1109" s="342">
        <v>0</v>
      </c>
      <c r="WT1109" s="342">
        <v>0</v>
      </c>
      <c r="WU1109" s="342">
        <v>0</v>
      </c>
      <c r="WV1109" s="342">
        <v>0</v>
      </c>
      <c r="WW1109" s="342">
        <v>0</v>
      </c>
      <c r="WX1109" s="342">
        <v>0</v>
      </c>
      <c r="WY1109" s="342">
        <v>0</v>
      </c>
      <c r="WZ1109" s="342">
        <v>0</v>
      </c>
      <c r="XA1109" s="342">
        <v>0</v>
      </c>
      <c r="XB1109" s="342">
        <v>0</v>
      </c>
      <c r="XC1109" s="342">
        <v>1706800</v>
      </c>
      <c r="XD1109" s="342">
        <v>937850</v>
      </c>
      <c r="XE1109" s="342">
        <v>1450000</v>
      </c>
      <c r="XF1109" s="342">
        <v>1565000</v>
      </c>
      <c r="XG1109" s="342">
        <v>2779900</v>
      </c>
      <c r="XH1109" s="342">
        <v>2451400</v>
      </c>
      <c r="XI1109" s="342">
        <v>1423000</v>
      </c>
      <c r="XJ1109" s="342">
        <v>3475900</v>
      </c>
      <c r="XK1109" s="342">
        <v>2074500</v>
      </c>
      <c r="XL1109" s="342">
        <v>831190</v>
      </c>
      <c r="XM1109" s="342">
        <v>126460</v>
      </c>
      <c r="XN1109" s="342">
        <v>215040</v>
      </c>
      <c r="XO1109" s="342">
        <v>0</v>
      </c>
      <c r="XP1109" s="342">
        <v>0</v>
      </c>
      <c r="XQ1109" s="342">
        <v>0</v>
      </c>
      <c r="XR1109" s="342">
        <v>0</v>
      </c>
      <c r="XS1109" s="342">
        <v>0</v>
      </c>
      <c r="XT1109" s="342">
        <v>0</v>
      </c>
      <c r="XU1109" s="342">
        <v>0</v>
      </c>
      <c r="XV1109" s="342">
        <v>0</v>
      </c>
      <c r="XW1109" s="342">
        <v>0</v>
      </c>
      <c r="XX1109" s="342">
        <v>0</v>
      </c>
      <c r="XY1109" s="342">
        <v>0</v>
      </c>
      <c r="XZ1109" s="342">
        <v>0</v>
      </c>
      <c r="YA1109" s="342">
        <v>0</v>
      </c>
      <c r="YB1109" s="342">
        <v>0</v>
      </c>
      <c r="YC1109" s="342">
        <v>0</v>
      </c>
      <c r="YD1109" s="342">
        <v>0</v>
      </c>
      <c r="YE1109" s="342">
        <v>0</v>
      </c>
      <c r="YF1109" s="342">
        <v>0</v>
      </c>
      <c r="YG1109" s="342">
        <v>0</v>
      </c>
      <c r="YH1109" s="342">
        <v>0</v>
      </c>
      <c r="YI1109" s="342">
        <v>0</v>
      </c>
      <c r="YJ1109" s="342">
        <v>0</v>
      </c>
      <c r="YK1109" s="342">
        <v>0</v>
      </c>
      <c r="YL1109" s="342">
        <v>0</v>
      </c>
      <c r="YM1109" s="342">
        <v>0</v>
      </c>
      <c r="YN1109" s="342">
        <v>0</v>
      </c>
      <c r="YO1109" s="342">
        <v>0</v>
      </c>
      <c r="YP1109" s="342">
        <v>0</v>
      </c>
      <c r="YQ1109" s="342">
        <v>0</v>
      </c>
      <c r="YR1109" s="342">
        <v>0</v>
      </c>
      <c r="YS1109" s="342">
        <v>0</v>
      </c>
      <c r="YT1109" s="342">
        <v>0</v>
      </c>
      <c r="YU1109" s="342">
        <v>0</v>
      </c>
      <c r="YV1109" s="342">
        <v>0</v>
      </c>
      <c r="YW1109" s="342">
        <v>0</v>
      </c>
      <c r="YX1109" s="342">
        <v>403050</v>
      </c>
      <c r="YY1109" s="342">
        <v>1193500</v>
      </c>
      <c r="YZ1109" s="342">
        <v>819960</v>
      </c>
      <c r="ZA1109" s="342">
        <v>0</v>
      </c>
      <c r="ZB1109" s="342">
        <v>1138000</v>
      </c>
      <c r="ZC1109" s="342">
        <v>563950</v>
      </c>
      <c r="ZD1109" s="342">
        <v>1428900</v>
      </c>
      <c r="ZE1109" s="342">
        <v>1105400</v>
      </c>
      <c r="ZF1109" s="342">
        <v>930330</v>
      </c>
      <c r="ZG1109" s="342">
        <v>0</v>
      </c>
      <c r="ZH1109" s="342">
        <v>0</v>
      </c>
      <c r="ZI1109" s="342">
        <v>0</v>
      </c>
      <c r="ZJ1109" s="342">
        <v>0</v>
      </c>
      <c r="ZK1109" s="342">
        <v>0</v>
      </c>
      <c r="ZL1109" s="342">
        <v>0</v>
      </c>
      <c r="ZM1109" s="342">
        <v>0</v>
      </c>
      <c r="ZN1109" s="342">
        <v>0</v>
      </c>
      <c r="ZO1109" s="342">
        <v>0</v>
      </c>
      <c r="ZP1109" s="342">
        <v>0</v>
      </c>
      <c r="ZQ1109" s="342">
        <v>0</v>
      </c>
      <c r="ZR1109" s="342">
        <v>0</v>
      </c>
      <c r="ZS1109" s="342">
        <v>0</v>
      </c>
      <c r="ZT1109" s="342">
        <v>0</v>
      </c>
      <c r="ZU1109" s="342">
        <v>0</v>
      </c>
      <c r="ZV1109" s="342">
        <v>0</v>
      </c>
      <c r="ZW1109" s="342">
        <v>0</v>
      </c>
      <c r="ZX1109" s="342">
        <v>0</v>
      </c>
      <c r="ZY1109" s="342">
        <v>0</v>
      </c>
      <c r="ZZ1109" s="342">
        <v>0</v>
      </c>
      <c r="AAA1109" s="342">
        <v>0</v>
      </c>
      <c r="AAB1109" s="342">
        <v>0</v>
      </c>
      <c r="AAC1109" s="342">
        <v>0</v>
      </c>
      <c r="AAD1109" s="342">
        <v>0</v>
      </c>
      <c r="AAE1109" s="342">
        <v>0</v>
      </c>
      <c r="AAF1109" s="342">
        <v>55</v>
      </c>
      <c r="AAG1109" s="342" t="s">
        <v>9901</v>
      </c>
      <c r="AAH1109" s="342"/>
      <c r="AAI1109" s="342"/>
      <c r="AAJ1109" s="342"/>
      <c r="AAK1109" s="342">
        <v>275</v>
      </c>
      <c r="AAL1109" s="343">
        <v>275</v>
      </c>
      <c r="AAM1109" s="342">
        <v>1104</v>
      </c>
      <c r="AAN1109" s="342" t="s">
        <v>9902</v>
      </c>
      <c r="AAO1109" s="342" t="s">
        <v>2310</v>
      </c>
      <c r="AAP1109" s="342" t="s">
        <v>9903</v>
      </c>
      <c r="AAQ1109" s="342" t="s">
        <v>9904</v>
      </c>
      <c r="AAR1109" s="342" t="s">
        <v>9905</v>
      </c>
      <c r="AAS1109" s="342" t="s">
        <v>9906</v>
      </c>
      <c r="AAT1109" s="342"/>
      <c r="AAU1109" s="342"/>
      <c r="AAV1109" s="344">
        <v>-1</v>
      </c>
    </row>
    <row r="1110" spans="1:724" x14ac:dyDescent="0.25">
      <c r="A1110" s="321" t="s">
        <v>1107</v>
      </c>
      <c r="B1110" s="322">
        <v>0</v>
      </c>
      <c r="C1110" s="322">
        <v>0</v>
      </c>
      <c r="D1110" s="322">
        <v>0</v>
      </c>
      <c r="E1110" s="322">
        <v>0</v>
      </c>
      <c r="F1110" s="322">
        <v>0</v>
      </c>
      <c r="G1110" s="322">
        <v>0</v>
      </c>
      <c r="H1110" s="322">
        <v>0</v>
      </c>
      <c r="I1110" s="322">
        <v>0</v>
      </c>
      <c r="J1110" s="322">
        <v>0</v>
      </c>
      <c r="K1110" s="322">
        <v>0</v>
      </c>
      <c r="L1110" s="322">
        <v>0</v>
      </c>
      <c r="M1110" s="322">
        <v>0</v>
      </c>
      <c r="N1110" s="322">
        <v>0</v>
      </c>
      <c r="O1110" s="322">
        <v>0</v>
      </c>
      <c r="P1110" s="322">
        <v>0</v>
      </c>
      <c r="Q1110" s="322">
        <v>0</v>
      </c>
      <c r="R1110" s="322">
        <v>0</v>
      </c>
      <c r="S1110" s="322">
        <v>0</v>
      </c>
      <c r="T1110" s="322">
        <v>0</v>
      </c>
      <c r="U1110" s="322">
        <v>0</v>
      </c>
      <c r="V1110" s="322">
        <v>0</v>
      </c>
      <c r="W1110" s="322">
        <v>0</v>
      </c>
      <c r="X1110" s="322">
        <v>0</v>
      </c>
      <c r="Y1110" s="358">
        <v>114579.73302646961</v>
      </c>
      <c r="Z1110" s="514">
        <v>130413.50762419429</v>
      </c>
      <c r="AA1110" s="449">
        <v>259091.61060497854</v>
      </c>
      <c r="AB1110" s="532">
        <v>365302.67743781378</v>
      </c>
      <c r="AC1110" s="439">
        <v>492231.03358805238</v>
      </c>
      <c r="AD1110" s="461">
        <v>154386.47342138342</v>
      </c>
      <c r="AE1110" s="543">
        <v>372610.02178341226</v>
      </c>
      <c r="AF1110" s="410">
        <v>91288.021118222445</v>
      </c>
      <c r="AG1110" s="556">
        <v>419544.82918472931</v>
      </c>
      <c r="AH1110" s="388">
        <v>484414.54159913934</v>
      </c>
      <c r="AI1110" s="322">
        <v>0</v>
      </c>
      <c r="AJ1110" s="322">
        <v>0</v>
      </c>
      <c r="AK1110" s="322">
        <v>0</v>
      </c>
      <c r="AL1110" s="322">
        <v>0</v>
      </c>
      <c r="AM1110" s="322">
        <v>0</v>
      </c>
      <c r="AN1110" s="322">
        <v>0</v>
      </c>
      <c r="AO1110" s="322">
        <v>0</v>
      </c>
      <c r="AP1110" s="322">
        <v>0</v>
      </c>
      <c r="AQ1110" s="322">
        <v>0</v>
      </c>
      <c r="AR1110" s="322">
        <v>0</v>
      </c>
      <c r="AS1110" s="322">
        <v>0</v>
      </c>
      <c r="AT1110" s="322">
        <v>0</v>
      </c>
      <c r="AU1110" s="322">
        <v>0</v>
      </c>
      <c r="AV1110" s="322">
        <v>0</v>
      </c>
      <c r="AW1110" s="322">
        <v>0</v>
      </c>
      <c r="AX1110" s="327"/>
      <c r="AY1110" s="322">
        <v>0</v>
      </c>
      <c r="AZ1110" s="322">
        <v>0</v>
      </c>
      <c r="BA1110" s="322">
        <v>0</v>
      </c>
      <c r="BB1110" s="322">
        <v>0</v>
      </c>
      <c r="BC1110" s="322">
        <v>0</v>
      </c>
      <c r="BD1110" s="322">
        <v>0</v>
      </c>
      <c r="BE1110" s="322">
        <v>0</v>
      </c>
      <c r="BF1110" s="322">
        <v>0</v>
      </c>
      <c r="BG1110" s="322">
        <v>0</v>
      </c>
      <c r="BH1110" s="322">
        <v>0</v>
      </c>
      <c r="BI1110" s="322">
        <v>0</v>
      </c>
      <c r="BJ1110" s="322">
        <v>0</v>
      </c>
      <c r="BK1110" s="322">
        <v>0</v>
      </c>
      <c r="BL1110" s="322">
        <v>0</v>
      </c>
      <c r="BM1110" s="322">
        <v>0</v>
      </c>
      <c r="BN1110" s="322">
        <v>0</v>
      </c>
      <c r="BO1110" s="322">
        <v>0</v>
      </c>
      <c r="BP1110" s="322">
        <v>0</v>
      </c>
      <c r="BQ1110" s="322">
        <v>0</v>
      </c>
      <c r="BR1110" s="322">
        <v>0</v>
      </c>
      <c r="BS1110" s="322">
        <v>0</v>
      </c>
      <c r="BT1110" s="422">
        <v>124520</v>
      </c>
      <c r="BU1110" s="322">
        <v>0</v>
      </c>
      <c r="BV1110" s="543">
        <v>371260</v>
      </c>
      <c r="BW1110" s="502">
        <v>656890</v>
      </c>
      <c r="BX1110" s="334">
        <v>2047900</v>
      </c>
      <c r="BY1110" s="544">
        <v>996020</v>
      </c>
      <c r="BZ1110" s="823">
        <v>1858700</v>
      </c>
      <c r="CA1110" s="827">
        <v>1479400</v>
      </c>
      <c r="CB1110" s="583">
        <v>1313600</v>
      </c>
      <c r="CC1110" s="790">
        <v>1441900</v>
      </c>
      <c r="CD1110" s="434">
        <v>503360</v>
      </c>
      <c r="CE1110" s="448">
        <v>303090</v>
      </c>
      <c r="CF1110" s="322">
        <v>0</v>
      </c>
      <c r="CG1110" s="322">
        <v>0</v>
      </c>
      <c r="CH1110" s="322">
        <v>0</v>
      </c>
      <c r="CI1110" s="322">
        <v>0</v>
      </c>
      <c r="CJ1110" s="322">
        <v>0</v>
      </c>
      <c r="CK1110" s="322">
        <v>0</v>
      </c>
      <c r="CL1110" s="322">
        <v>0</v>
      </c>
      <c r="CM1110" s="322">
        <v>0</v>
      </c>
      <c r="CN1110" s="322">
        <v>0</v>
      </c>
      <c r="CO1110" s="322">
        <v>0</v>
      </c>
      <c r="CP1110" s="322">
        <v>0</v>
      </c>
      <c r="CQ1110" s="322">
        <v>0</v>
      </c>
      <c r="CR1110" s="322">
        <v>0</v>
      </c>
      <c r="CS1110" s="322">
        <v>0</v>
      </c>
      <c r="CT1110" s="322">
        <v>0</v>
      </c>
      <c r="CU1110">
        <v>926</v>
      </c>
      <c r="CV1110">
        <v>1105</v>
      </c>
      <c r="CW1110" t="s">
        <v>9907</v>
      </c>
      <c r="CX1110" t="s">
        <v>9907</v>
      </c>
      <c r="CY1110" t="s">
        <v>13451</v>
      </c>
      <c r="CZ1110" t="s">
        <v>9907</v>
      </c>
      <c r="DC1110" t="s">
        <v>13452</v>
      </c>
      <c r="DE1110" s="335" t="s">
        <v>9907</v>
      </c>
      <c r="DF1110" s="336" t="s">
        <v>9907</v>
      </c>
      <c r="DG1110" s="336">
        <v>7</v>
      </c>
      <c r="DH1110" s="336">
        <v>7</v>
      </c>
      <c r="DI1110" s="336">
        <v>7</v>
      </c>
      <c r="DJ1110" s="336" t="s">
        <v>1107</v>
      </c>
      <c r="DK1110" s="336">
        <v>1</v>
      </c>
      <c r="DL1110" s="336">
        <v>7</v>
      </c>
      <c r="DM1110" s="336">
        <v>7</v>
      </c>
      <c r="DN1110" s="336">
        <v>7</v>
      </c>
      <c r="DO1110" s="336">
        <v>0</v>
      </c>
      <c r="DP1110" s="336">
        <v>0</v>
      </c>
      <c r="DQ1110" s="336">
        <v>0</v>
      </c>
      <c r="DR1110" s="336">
        <v>0</v>
      </c>
      <c r="DS1110" s="336">
        <v>0</v>
      </c>
      <c r="DT1110" s="336">
        <v>0</v>
      </c>
      <c r="DU1110" s="336">
        <v>0</v>
      </c>
      <c r="DV1110" s="336">
        <v>0</v>
      </c>
      <c r="DW1110" s="336">
        <v>0</v>
      </c>
      <c r="DX1110" s="336">
        <v>0</v>
      </c>
      <c r="DY1110" s="336">
        <v>0</v>
      </c>
      <c r="DZ1110" s="336">
        <v>0</v>
      </c>
      <c r="EA1110" s="336">
        <v>0</v>
      </c>
      <c r="EB1110" s="336">
        <v>0</v>
      </c>
      <c r="EC1110" s="336">
        <v>0</v>
      </c>
      <c r="ED1110" s="336">
        <v>2</v>
      </c>
      <c r="EE1110" s="336">
        <v>3</v>
      </c>
      <c r="EF1110" s="336">
        <v>3</v>
      </c>
      <c r="EG1110" s="336">
        <v>3</v>
      </c>
      <c r="EH1110" s="336">
        <v>3</v>
      </c>
      <c r="EI1110" s="336">
        <v>5</v>
      </c>
      <c r="EJ1110" s="336">
        <v>3</v>
      </c>
      <c r="EK1110" s="336">
        <v>6</v>
      </c>
      <c r="EL1110" s="336">
        <v>3</v>
      </c>
      <c r="EM1110" s="336">
        <v>3</v>
      </c>
      <c r="EN1110" s="336">
        <v>0</v>
      </c>
      <c r="EO1110" s="336">
        <v>1</v>
      </c>
      <c r="EP1110" s="336">
        <v>0</v>
      </c>
      <c r="EQ1110" s="336">
        <v>0</v>
      </c>
      <c r="ER1110" s="336">
        <v>0</v>
      </c>
      <c r="ES1110" s="336">
        <v>0</v>
      </c>
      <c r="ET1110" s="336">
        <v>0</v>
      </c>
      <c r="EU1110" s="336">
        <v>0</v>
      </c>
      <c r="EV1110" s="336">
        <v>0</v>
      </c>
      <c r="EW1110" s="336">
        <v>0</v>
      </c>
      <c r="EX1110" s="336">
        <v>0</v>
      </c>
      <c r="EY1110" s="336">
        <v>0</v>
      </c>
      <c r="EZ1110" s="336">
        <v>0</v>
      </c>
      <c r="FA1110" s="336">
        <v>0</v>
      </c>
      <c r="FB1110" s="336">
        <v>0</v>
      </c>
      <c r="FC1110" s="336">
        <v>0</v>
      </c>
      <c r="FD1110" s="336">
        <v>0</v>
      </c>
      <c r="FE1110" s="336">
        <v>0</v>
      </c>
      <c r="FF1110" s="336">
        <v>0</v>
      </c>
      <c r="FG1110" s="336">
        <v>0</v>
      </c>
      <c r="FH1110" s="336">
        <v>0</v>
      </c>
      <c r="FI1110" s="336">
        <v>0</v>
      </c>
      <c r="FJ1110" s="336">
        <v>0</v>
      </c>
      <c r="FK1110" s="336">
        <v>0</v>
      </c>
      <c r="FL1110" s="336">
        <v>0</v>
      </c>
      <c r="FM1110" s="336">
        <v>0</v>
      </c>
      <c r="FN1110" s="336">
        <v>0</v>
      </c>
      <c r="FO1110" s="336">
        <v>0</v>
      </c>
      <c r="FP1110" s="336">
        <v>0</v>
      </c>
      <c r="FQ1110" s="336">
        <v>0</v>
      </c>
      <c r="FR1110" s="336">
        <v>0</v>
      </c>
      <c r="FS1110" s="336">
        <v>0</v>
      </c>
      <c r="FT1110" s="336">
        <v>0</v>
      </c>
      <c r="FU1110" s="336">
        <v>0</v>
      </c>
      <c r="FV1110" s="336">
        <v>0</v>
      </c>
      <c r="FW1110" s="336">
        <v>0</v>
      </c>
      <c r="FX1110" s="336">
        <v>0</v>
      </c>
      <c r="FY1110" s="336">
        <v>0</v>
      </c>
      <c r="FZ1110" s="336">
        <v>2</v>
      </c>
      <c r="GA1110" s="336">
        <v>2</v>
      </c>
      <c r="GB1110" s="336">
        <v>1</v>
      </c>
      <c r="GC1110" s="336">
        <v>1</v>
      </c>
      <c r="GD1110" s="336">
        <v>1</v>
      </c>
      <c r="GE1110" s="336">
        <v>2</v>
      </c>
      <c r="GF1110" s="336">
        <v>2</v>
      </c>
      <c r="GG1110" s="336">
        <v>2</v>
      </c>
      <c r="GH1110" s="336">
        <v>2</v>
      </c>
      <c r="GI1110" s="336">
        <v>2</v>
      </c>
      <c r="GJ1110" s="336">
        <v>0</v>
      </c>
      <c r="GK1110" s="336">
        <v>0</v>
      </c>
      <c r="GL1110" s="336">
        <v>0</v>
      </c>
      <c r="GM1110" s="336">
        <v>0</v>
      </c>
      <c r="GN1110" s="336">
        <v>0</v>
      </c>
      <c r="GO1110" s="336">
        <v>0</v>
      </c>
      <c r="GP1110" s="336">
        <v>0</v>
      </c>
      <c r="GQ1110" s="336">
        <v>0</v>
      </c>
      <c r="GR1110" s="336">
        <v>0</v>
      </c>
      <c r="GS1110" s="336">
        <v>0</v>
      </c>
      <c r="GT1110" s="336">
        <v>0</v>
      </c>
      <c r="GU1110" s="336">
        <v>0</v>
      </c>
      <c r="GV1110" s="336">
        <v>0</v>
      </c>
      <c r="GW1110" s="336">
        <v>0</v>
      </c>
      <c r="GX1110" s="336">
        <v>0</v>
      </c>
      <c r="GY1110" s="336">
        <v>0</v>
      </c>
      <c r="GZ1110" s="336">
        <v>0</v>
      </c>
      <c r="HA1110" s="336">
        <v>0</v>
      </c>
      <c r="HB1110" s="336">
        <v>0</v>
      </c>
      <c r="HC1110" s="336">
        <v>0</v>
      </c>
      <c r="HD1110" s="336">
        <v>0</v>
      </c>
      <c r="HE1110" s="336">
        <v>0</v>
      </c>
      <c r="HF1110" s="336">
        <v>0</v>
      </c>
      <c r="HG1110" s="336">
        <v>0</v>
      </c>
      <c r="HH1110" s="336">
        <v>0</v>
      </c>
      <c r="HI1110" s="336">
        <v>0</v>
      </c>
      <c r="HJ1110" s="336">
        <v>0</v>
      </c>
      <c r="HK1110" s="336">
        <v>0</v>
      </c>
      <c r="HL1110" s="336">
        <v>0</v>
      </c>
      <c r="HM1110" s="336">
        <v>0</v>
      </c>
      <c r="HN1110" s="336">
        <v>0</v>
      </c>
      <c r="HO1110" s="336">
        <v>0</v>
      </c>
      <c r="HP1110" s="336">
        <v>0</v>
      </c>
      <c r="HQ1110" s="336">
        <v>0</v>
      </c>
      <c r="HR1110" s="336">
        <v>0</v>
      </c>
      <c r="HS1110" s="336">
        <v>0</v>
      </c>
      <c r="HT1110" s="336">
        <v>0</v>
      </c>
      <c r="HU1110" s="336">
        <v>0</v>
      </c>
      <c r="HV1110" s="336">
        <v>2</v>
      </c>
      <c r="HW1110" s="336">
        <v>3</v>
      </c>
      <c r="HX1110" s="336">
        <v>3</v>
      </c>
      <c r="HY1110" s="336">
        <v>3</v>
      </c>
      <c r="HZ1110" s="336">
        <v>3</v>
      </c>
      <c r="IA1110" s="336">
        <v>5</v>
      </c>
      <c r="IB1110" s="336">
        <v>3</v>
      </c>
      <c r="IC1110" s="336">
        <v>6</v>
      </c>
      <c r="ID1110" s="336">
        <v>3</v>
      </c>
      <c r="IE1110" s="336">
        <v>3</v>
      </c>
      <c r="IF1110" s="336">
        <v>0</v>
      </c>
      <c r="IG1110" s="336">
        <v>1</v>
      </c>
      <c r="IH1110" s="336">
        <v>0</v>
      </c>
      <c r="II1110" s="336">
        <v>0</v>
      </c>
      <c r="IJ1110" s="336">
        <v>0</v>
      </c>
      <c r="IK1110" s="336">
        <v>0</v>
      </c>
      <c r="IL1110" s="336">
        <v>0</v>
      </c>
      <c r="IM1110" s="336">
        <v>0</v>
      </c>
      <c r="IN1110" s="336">
        <v>0</v>
      </c>
      <c r="IO1110" s="336">
        <v>0</v>
      </c>
      <c r="IP1110" s="336">
        <v>0</v>
      </c>
      <c r="IQ1110" s="336">
        <v>0</v>
      </c>
      <c r="IR1110" s="336">
        <v>0</v>
      </c>
      <c r="IS1110" s="336">
        <v>0</v>
      </c>
      <c r="IT1110" s="336">
        <v>0</v>
      </c>
      <c r="IU1110" s="336">
        <v>0</v>
      </c>
      <c r="IV1110" s="336">
        <v>0</v>
      </c>
      <c r="IW1110" s="336">
        <v>0</v>
      </c>
      <c r="IX1110" s="336">
        <v>0</v>
      </c>
      <c r="IY1110" s="336">
        <v>0</v>
      </c>
      <c r="IZ1110" s="336">
        <v>0</v>
      </c>
      <c r="JA1110" s="336">
        <v>0</v>
      </c>
      <c r="JB1110" s="336">
        <v>0</v>
      </c>
      <c r="JC1110" s="336">
        <v>0</v>
      </c>
      <c r="JD1110" s="336">
        <v>0</v>
      </c>
      <c r="JE1110" s="336">
        <v>0</v>
      </c>
      <c r="JF1110" s="336">
        <v>0</v>
      </c>
      <c r="JG1110" s="336">
        <v>0</v>
      </c>
      <c r="JH1110" s="336">
        <v>0</v>
      </c>
      <c r="JI1110" s="336">
        <v>0</v>
      </c>
      <c r="JJ1110" s="336">
        <v>0</v>
      </c>
      <c r="JK1110" s="336">
        <v>0</v>
      </c>
      <c r="JL1110" s="336">
        <v>0</v>
      </c>
      <c r="JM1110" s="336">
        <v>0</v>
      </c>
      <c r="JN1110" s="336">
        <v>0</v>
      </c>
      <c r="JO1110" s="336">
        <v>0</v>
      </c>
      <c r="JP1110" s="336">
        <v>0</v>
      </c>
      <c r="JQ1110" s="336">
        <v>0</v>
      </c>
      <c r="JR1110" s="336">
        <v>2</v>
      </c>
      <c r="JS1110" s="336">
        <v>2</v>
      </c>
      <c r="JT1110" s="336">
        <v>1</v>
      </c>
      <c r="JU1110" s="336">
        <v>1</v>
      </c>
      <c r="JV1110" s="336">
        <v>1</v>
      </c>
      <c r="JW1110" s="336">
        <v>2</v>
      </c>
      <c r="JX1110" s="336">
        <v>2</v>
      </c>
      <c r="JY1110" s="336">
        <v>2</v>
      </c>
      <c r="JZ1110" s="336">
        <v>2</v>
      </c>
      <c r="KA1110" s="336">
        <v>2</v>
      </c>
      <c r="KB1110" s="336">
        <v>0</v>
      </c>
      <c r="KC1110" s="336">
        <v>0</v>
      </c>
      <c r="KD1110" s="336">
        <v>0</v>
      </c>
      <c r="KE1110" s="336">
        <v>0</v>
      </c>
      <c r="KF1110" s="336">
        <v>0</v>
      </c>
      <c r="KG1110" s="336">
        <v>0</v>
      </c>
      <c r="KH1110" s="336">
        <v>0</v>
      </c>
      <c r="KI1110" s="336">
        <v>0</v>
      </c>
      <c r="KJ1110" s="336">
        <v>0</v>
      </c>
      <c r="KK1110" s="336">
        <v>0</v>
      </c>
      <c r="KL1110" s="336">
        <v>0</v>
      </c>
      <c r="KM1110" s="336">
        <v>0</v>
      </c>
      <c r="KN1110" s="336">
        <v>0</v>
      </c>
      <c r="KO1110" s="336">
        <v>0</v>
      </c>
      <c r="KP1110" s="336">
        <v>0</v>
      </c>
      <c r="KQ1110" s="336">
        <v>0</v>
      </c>
      <c r="KR1110" s="336">
        <v>0</v>
      </c>
      <c r="KS1110" s="336">
        <v>0</v>
      </c>
      <c r="KT1110" s="336">
        <v>0</v>
      </c>
      <c r="KU1110" s="336">
        <v>0</v>
      </c>
      <c r="KV1110" s="336">
        <v>0</v>
      </c>
      <c r="KW1110" s="336">
        <v>0</v>
      </c>
      <c r="KX1110" s="336">
        <v>0</v>
      </c>
      <c r="KY1110" s="336">
        <v>0</v>
      </c>
      <c r="KZ1110" s="336">
        <v>0</v>
      </c>
      <c r="LA1110" s="336">
        <v>0</v>
      </c>
      <c r="LB1110" s="336">
        <v>0</v>
      </c>
      <c r="LC1110" s="336">
        <v>0</v>
      </c>
      <c r="LD1110" s="336">
        <v>0</v>
      </c>
      <c r="LE1110" s="336">
        <v>0</v>
      </c>
      <c r="LF1110" s="336">
        <v>0</v>
      </c>
      <c r="LG1110" s="336">
        <v>0</v>
      </c>
      <c r="LH1110" s="336">
        <v>0</v>
      </c>
      <c r="LI1110" s="336">
        <v>0</v>
      </c>
      <c r="LJ1110" s="336">
        <v>0</v>
      </c>
      <c r="LK1110" s="336">
        <v>0</v>
      </c>
      <c r="LL1110" s="336">
        <v>0</v>
      </c>
      <c r="LM1110" s="336">
        <v>0</v>
      </c>
      <c r="LN1110" s="336">
        <v>2</v>
      </c>
      <c r="LO1110" s="336">
        <v>3</v>
      </c>
      <c r="LP1110" s="336">
        <v>3</v>
      </c>
      <c r="LQ1110" s="336">
        <v>3</v>
      </c>
      <c r="LR1110" s="336">
        <v>3</v>
      </c>
      <c r="LS1110" s="336">
        <v>5</v>
      </c>
      <c r="LT1110" s="336">
        <v>3</v>
      </c>
      <c r="LU1110" s="336">
        <v>6</v>
      </c>
      <c r="LV1110" s="336">
        <v>3</v>
      </c>
      <c r="LW1110" s="336">
        <v>3</v>
      </c>
      <c r="LX1110" s="336">
        <v>0</v>
      </c>
      <c r="LY1110" s="336">
        <v>1</v>
      </c>
      <c r="LZ1110" s="336">
        <v>0</v>
      </c>
      <c r="MA1110" s="336">
        <v>0</v>
      </c>
      <c r="MB1110" s="336">
        <v>0</v>
      </c>
      <c r="MC1110" s="336">
        <v>0</v>
      </c>
      <c r="MD1110" s="336">
        <v>0</v>
      </c>
      <c r="ME1110" s="336">
        <v>0</v>
      </c>
      <c r="MF1110" s="336">
        <v>0</v>
      </c>
      <c r="MG1110" s="336">
        <v>0</v>
      </c>
      <c r="MH1110" s="336">
        <v>0</v>
      </c>
      <c r="MI1110" s="336">
        <v>0</v>
      </c>
      <c r="MJ1110" s="336">
        <v>0</v>
      </c>
      <c r="MK1110" s="336">
        <v>0</v>
      </c>
      <c r="ML1110" s="336">
        <v>0</v>
      </c>
      <c r="MM1110" s="336">
        <v>0</v>
      </c>
      <c r="MN1110" s="336">
        <v>0</v>
      </c>
      <c r="MO1110" s="336">
        <v>0</v>
      </c>
      <c r="MP1110" s="336">
        <v>0</v>
      </c>
      <c r="MQ1110" s="336">
        <v>0</v>
      </c>
      <c r="MR1110" s="336">
        <v>0</v>
      </c>
      <c r="MS1110" s="336">
        <v>0</v>
      </c>
      <c r="MT1110" s="336">
        <v>0</v>
      </c>
      <c r="MU1110" s="336">
        <v>0</v>
      </c>
      <c r="MV1110" s="336">
        <v>0</v>
      </c>
      <c r="MW1110" s="336">
        <v>0</v>
      </c>
      <c r="MX1110" s="336">
        <v>0</v>
      </c>
      <c r="MY1110" s="336">
        <v>0</v>
      </c>
      <c r="MZ1110" s="336">
        <v>0</v>
      </c>
      <c r="NA1110" s="336">
        <v>0</v>
      </c>
      <c r="NB1110" s="336">
        <v>0</v>
      </c>
      <c r="NC1110" s="336">
        <v>0</v>
      </c>
      <c r="ND1110" s="336">
        <v>0</v>
      </c>
      <c r="NE1110" s="336">
        <v>0</v>
      </c>
      <c r="NF1110" s="336">
        <v>0</v>
      </c>
      <c r="NG1110" s="336">
        <v>0</v>
      </c>
      <c r="NH1110" s="336">
        <v>0</v>
      </c>
      <c r="NI1110" s="336">
        <v>0</v>
      </c>
      <c r="NJ1110" s="336">
        <v>2</v>
      </c>
      <c r="NK1110" s="336">
        <v>2</v>
      </c>
      <c r="NL1110" s="336">
        <v>1</v>
      </c>
      <c r="NM1110" s="336">
        <v>1</v>
      </c>
      <c r="NN1110" s="336">
        <v>1</v>
      </c>
      <c r="NO1110" s="336">
        <v>2</v>
      </c>
      <c r="NP1110" s="336">
        <v>2</v>
      </c>
      <c r="NQ1110" s="336">
        <v>2</v>
      </c>
      <c r="NR1110" s="336">
        <v>2</v>
      </c>
      <c r="NS1110" s="336">
        <v>2</v>
      </c>
      <c r="NT1110" s="336">
        <v>0</v>
      </c>
      <c r="NU1110" s="336">
        <v>0</v>
      </c>
      <c r="NV1110" s="336">
        <v>0</v>
      </c>
      <c r="NW1110" s="336">
        <v>0</v>
      </c>
      <c r="NX1110" s="336">
        <v>0</v>
      </c>
      <c r="NY1110" s="336">
        <v>0</v>
      </c>
      <c r="NZ1110" s="336">
        <v>0</v>
      </c>
      <c r="OA1110" s="336">
        <v>0</v>
      </c>
      <c r="OB1110" s="336">
        <v>0</v>
      </c>
      <c r="OC1110" s="336">
        <v>0</v>
      </c>
      <c r="OD1110" s="336">
        <v>0</v>
      </c>
      <c r="OE1110" s="336">
        <v>0</v>
      </c>
      <c r="OF1110" s="336">
        <v>0</v>
      </c>
      <c r="OG1110" s="336">
        <v>0</v>
      </c>
      <c r="OH1110" s="336">
        <v>0</v>
      </c>
      <c r="OI1110" s="336">
        <v>0</v>
      </c>
      <c r="OJ1110" s="336">
        <v>0</v>
      </c>
      <c r="OK1110" s="336">
        <v>0</v>
      </c>
      <c r="OL1110" s="336">
        <v>0</v>
      </c>
      <c r="OM1110" s="336">
        <v>0</v>
      </c>
      <c r="ON1110" s="336">
        <v>0</v>
      </c>
      <c r="OO1110" s="336">
        <v>0</v>
      </c>
      <c r="OP1110" s="336">
        <v>0</v>
      </c>
      <c r="OQ1110" s="336">
        <v>12.3</v>
      </c>
      <c r="OR1110" s="336">
        <v>12.3</v>
      </c>
      <c r="OS1110" s="336">
        <v>12.3</v>
      </c>
      <c r="OT1110" s="336">
        <v>50.6</v>
      </c>
      <c r="OU1110" s="336">
        <v>448</v>
      </c>
      <c r="OV1110" s="336">
        <v>448</v>
      </c>
      <c r="OW1110" s="336">
        <v>1</v>
      </c>
      <c r="OX1110" s="336">
        <v>71</v>
      </c>
      <c r="OY1110" s="336">
        <v>0</v>
      </c>
      <c r="OZ1110" s="336">
        <v>14.054</v>
      </c>
      <c r="PA1110" s="336">
        <v>0</v>
      </c>
      <c r="PB1110" s="336">
        <v>0</v>
      </c>
      <c r="PC1110" s="336">
        <v>0</v>
      </c>
      <c r="PD1110" s="336">
        <v>0</v>
      </c>
      <c r="PE1110" s="336">
        <v>0</v>
      </c>
      <c r="PF1110" s="336">
        <v>0</v>
      </c>
      <c r="PG1110" s="336">
        <v>0</v>
      </c>
      <c r="PH1110" s="336">
        <v>0</v>
      </c>
      <c r="PI1110" s="336">
        <v>0</v>
      </c>
      <c r="PJ1110" s="336">
        <v>0</v>
      </c>
      <c r="PK1110" s="336">
        <v>0</v>
      </c>
      <c r="PL1110" s="336">
        <v>0</v>
      </c>
      <c r="PM1110" s="336">
        <v>0</v>
      </c>
      <c r="PN1110" s="336">
        <v>0</v>
      </c>
      <c r="PO1110" s="336">
        <v>0</v>
      </c>
      <c r="PP1110" s="336">
        <v>2.9</v>
      </c>
      <c r="PQ1110" s="336">
        <v>5.0999999999999996</v>
      </c>
      <c r="PR1110" s="336">
        <v>5.0999999999999996</v>
      </c>
      <c r="PS1110" s="336">
        <v>5.0999999999999996</v>
      </c>
      <c r="PT1110" s="336">
        <v>5.0999999999999996</v>
      </c>
      <c r="PU1110" s="336">
        <v>10.5</v>
      </c>
      <c r="PV1110" s="336">
        <v>2.9</v>
      </c>
      <c r="PW1110" s="336">
        <v>12.3</v>
      </c>
      <c r="PX1110" s="336">
        <v>5.0999999999999996</v>
      </c>
      <c r="PY1110" s="336">
        <v>5.0999999999999996</v>
      </c>
      <c r="PZ1110" s="336">
        <v>0</v>
      </c>
      <c r="QA1110" s="336">
        <v>2.2000000000000002</v>
      </c>
      <c r="QB1110" s="336">
        <v>0</v>
      </c>
      <c r="QC1110" s="336">
        <v>0</v>
      </c>
      <c r="QD1110" s="336">
        <v>0</v>
      </c>
      <c r="QE1110" s="336">
        <v>0</v>
      </c>
      <c r="QF1110" s="336">
        <v>0</v>
      </c>
      <c r="QG1110" s="336">
        <v>0</v>
      </c>
      <c r="QH1110" s="336">
        <v>0</v>
      </c>
      <c r="QI1110" s="336">
        <v>0</v>
      </c>
      <c r="QJ1110" s="336">
        <v>0</v>
      </c>
      <c r="QK1110" s="336">
        <v>0</v>
      </c>
      <c r="QL1110" s="336">
        <v>0</v>
      </c>
      <c r="QM1110" s="336">
        <v>0</v>
      </c>
      <c r="QN1110" s="336">
        <v>0</v>
      </c>
      <c r="QO1110" s="336">
        <v>0</v>
      </c>
      <c r="QP1110" s="336">
        <v>0</v>
      </c>
      <c r="QQ1110" s="336">
        <v>0</v>
      </c>
      <c r="QR1110" s="336">
        <v>0</v>
      </c>
      <c r="QS1110" s="336">
        <v>0</v>
      </c>
      <c r="QT1110" s="336">
        <v>0</v>
      </c>
      <c r="QU1110" s="336">
        <v>0</v>
      </c>
      <c r="QV1110" s="336">
        <v>0</v>
      </c>
      <c r="QW1110" s="336">
        <v>0</v>
      </c>
      <c r="QX1110" s="336">
        <v>0</v>
      </c>
      <c r="QY1110" s="336">
        <v>0</v>
      </c>
      <c r="QZ1110" s="336">
        <v>0</v>
      </c>
      <c r="RA1110" s="336">
        <v>0</v>
      </c>
      <c r="RB1110" s="336">
        <v>0</v>
      </c>
      <c r="RC1110" s="336">
        <v>0</v>
      </c>
      <c r="RD1110" s="336">
        <v>0</v>
      </c>
      <c r="RE1110" s="336">
        <v>0</v>
      </c>
      <c r="RF1110" s="336">
        <v>0</v>
      </c>
      <c r="RG1110" s="336">
        <v>0</v>
      </c>
      <c r="RH1110" s="336">
        <v>0</v>
      </c>
      <c r="RI1110" s="336">
        <v>0</v>
      </c>
      <c r="RJ1110" s="336">
        <v>0</v>
      </c>
      <c r="RK1110" s="336">
        <v>0</v>
      </c>
      <c r="RL1110" s="336">
        <v>2.9</v>
      </c>
      <c r="RM1110" s="336">
        <v>2.9</v>
      </c>
      <c r="RN1110" s="336">
        <v>2.7</v>
      </c>
      <c r="RO1110" s="336">
        <v>2.7</v>
      </c>
      <c r="RP1110" s="336">
        <v>2.7</v>
      </c>
      <c r="RQ1110" s="336">
        <v>2.9</v>
      </c>
      <c r="RR1110" s="336">
        <v>2.9</v>
      </c>
      <c r="RS1110" s="336">
        <v>2.9</v>
      </c>
      <c r="RT1110" s="336">
        <v>2.9</v>
      </c>
      <c r="RU1110" s="336">
        <v>2.9</v>
      </c>
      <c r="RV1110" s="336">
        <v>0</v>
      </c>
      <c r="RW1110" s="336">
        <v>0</v>
      </c>
      <c r="RX1110" s="336">
        <v>0</v>
      </c>
      <c r="RY1110" s="336">
        <v>0</v>
      </c>
      <c r="RZ1110" s="336">
        <v>0</v>
      </c>
      <c r="SA1110" s="336">
        <v>0</v>
      </c>
      <c r="SB1110" s="336">
        <v>0</v>
      </c>
      <c r="SC1110" s="336">
        <v>0</v>
      </c>
      <c r="SD1110" s="336">
        <v>0</v>
      </c>
      <c r="SE1110" s="336">
        <v>0</v>
      </c>
      <c r="SF1110" s="336">
        <v>0</v>
      </c>
      <c r="SG1110" s="336">
        <v>0</v>
      </c>
      <c r="SH1110" s="336">
        <v>0</v>
      </c>
      <c r="SI1110" s="336">
        <v>0</v>
      </c>
      <c r="SJ1110" s="336">
        <v>0</v>
      </c>
      <c r="SK1110" s="336">
        <v>0</v>
      </c>
      <c r="SL1110" s="336">
        <v>0</v>
      </c>
      <c r="SM1110" s="336">
        <v>0</v>
      </c>
      <c r="SN1110" s="336">
        <v>0</v>
      </c>
      <c r="SO1110" s="336">
        <v>0</v>
      </c>
      <c r="SP1110" s="336">
        <v>0</v>
      </c>
      <c r="SQ1110" s="336">
        <v>0</v>
      </c>
      <c r="SR1110" s="336">
        <v>0</v>
      </c>
      <c r="SS1110" s="336">
        <v>362830000</v>
      </c>
      <c r="ST1110" s="336">
        <v>0</v>
      </c>
      <c r="SU1110" s="336">
        <v>0</v>
      </c>
      <c r="SV1110" s="336">
        <v>0</v>
      </c>
      <c r="SW1110" s="336">
        <v>0</v>
      </c>
      <c r="SX1110" s="336">
        <v>0</v>
      </c>
      <c r="SY1110" s="336">
        <v>0</v>
      </c>
      <c r="SZ1110" s="336">
        <v>0</v>
      </c>
      <c r="TA1110" s="336">
        <v>0</v>
      </c>
      <c r="TB1110" s="336">
        <v>0</v>
      </c>
      <c r="TC1110" s="336">
        <v>0</v>
      </c>
      <c r="TD1110" s="336">
        <v>0</v>
      </c>
      <c r="TE1110" s="336">
        <v>0</v>
      </c>
      <c r="TF1110" s="336">
        <v>0</v>
      </c>
      <c r="TG1110" s="336">
        <v>0</v>
      </c>
      <c r="TH1110" s="336">
        <v>0</v>
      </c>
      <c r="TI1110" s="336">
        <v>7274100</v>
      </c>
      <c r="TJ1110" s="336">
        <v>12081000</v>
      </c>
      <c r="TK1110" s="336">
        <v>34604000</v>
      </c>
      <c r="TL1110" s="336">
        <v>31527000</v>
      </c>
      <c r="TM1110" s="336">
        <v>35506000</v>
      </c>
      <c r="TN1110" s="336">
        <v>44609000</v>
      </c>
      <c r="TO1110" s="336">
        <v>23904000</v>
      </c>
      <c r="TP1110" s="336">
        <v>49149000</v>
      </c>
      <c r="TQ1110" s="336">
        <v>15765000</v>
      </c>
      <c r="TR1110" s="336">
        <v>8910200</v>
      </c>
      <c r="TS1110" s="336">
        <v>0</v>
      </c>
      <c r="TT1110" s="336">
        <v>2988500</v>
      </c>
      <c r="TU1110" s="336">
        <v>0</v>
      </c>
      <c r="TV1110" s="336">
        <v>0</v>
      </c>
      <c r="TW1110" s="336">
        <v>0</v>
      </c>
      <c r="TX1110" s="336">
        <v>0</v>
      </c>
      <c r="TY1110" s="336">
        <v>0</v>
      </c>
      <c r="TZ1110" s="336">
        <v>0</v>
      </c>
      <c r="UA1110" s="336">
        <v>0</v>
      </c>
      <c r="UB1110" s="336">
        <v>0</v>
      </c>
      <c r="UC1110" s="336">
        <v>0</v>
      </c>
      <c r="UD1110" s="336">
        <v>0</v>
      </c>
      <c r="UE1110" s="336">
        <v>0</v>
      </c>
      <c r="UF1110" s="336">
        <v>0</v>
      </c>
      <c r="UG1110" s="336">
        <v>0</v>
      </c>
      <c r="UH1110" s="336">
        <v>0</v>
      </c>
      <c r="UI1110" s="336">
        <v>0</v>
      </c>
      <c r="UJ1110" s="336">
        <v>0</v>
      </c>
      <c r="UK1110" s="336">
        <v>0</v>
      </c>
      <c r="UL1110" s="336">
        <v>0</v>
      </c>
      <c r="UM1110" s="336">
        <v>0</v>
      </c>
      <c r="UN1110" s="336">
        <v>0</v>
      </c>
      <c r="UO1110" s="336">
        <v>0</v>
      </c>
      <c r="UP1110" s="336">
        <v>0</v>
      </c>
      <c r="UQ1110" s="336">
        <v>0</v>
      </c>
      <c r="UR1110" s="336">
        <v>0</v>
      </c>
      <c r="US1110" s="336">
        <v>0</v>
      </c>
      <c r="UT1110" s="336">
        <v>0</v>
      </c>
      <c r="UU1110" s="336">
        <v>0</v>
      </c>
      <c r="UV1110" s="336">
        <v>0</v>
      </c>
      <c r="UW1110" s="336">
        <v>0</v>
      </c>
      <c r="UX1110" s="336">
        <v>0</v>
      </c>
      <c r="UY1110" s="336">
        <v>0</v>
      </c>
      <c r="UZ1110" s="336">
        <v>0</v>
      </c>
      <c r="VA1110" s="336">
        <v>0</v>
      </c>
      <c r="VB1110" s="336">
        <v>0</v>
      </c>
      <c r="VC1110" s="336">
        <v>0</v>
      </c>
      <c r="VD1110" s="336">
        <v>0</v>
      </c>
      <c r="VE1110" s="336">
        <v>16212000</v>
      </c>
      <c r="VF1110" s="336">
        <v>14041000</v>
      </c>
      <c r="VG1110" s="336">
        <v>3055200</v>
      </c>
      <c r="VH1110" s="336">
        <v>12470000</v>
      </c>
      <c r="VI1110" s="336">
        <v>5166800</v>
      </c>
      <c r="VJ1110" s="336">
        <v>16474000</v>
      </c>
      <c r="VK1110" s="336">
        <v>12226000</v>
      </c>
      <c r="VL1110" s="336">
        <v>8671200</v>
      </c>
      <c r="VM1110" s="336">
        <v>4364600</v>
      </c>
      <c r="VN1110" s="336">
        <v>3834700</v>
      </c>
      <c r="VO1110" s="336">
        <v>0</v>
      </c>
      <c r="VP1110" s="336">
        <v>0</v>
      </c>
      <c r="VQ1110" s="336">
        <v>0</v>
      </c>
      <c r="VR1110" s="336">
        <v>0</v>
      </c>
      <c r="VS1110" s="336">
        <v>0</v>
      </c>
      <c r="VT1110" s="336">
        <v>0</v>
      </c>
      <c r="VU1110" s="336">
        <v>0</v>
      </c>
      <c r="VV1110" s="336">
        <v>0</v>
      </c>
      <c r="VW1110" s="336">
        <v>0</v>
      </c>
      <c r="VX1110" s="336">
        <v>0</v>
      </c>
      <c r="VY1110" s="336">
        <v>0</v>
      </c>
      <c r="VZ1110" s="336">
        <v>0</v>
      </c>
      <c r="WA1110" s="336">
        <v>0</v>
      </c>
      <c r="WB1110" s="336">
        <v>0</v>
      </c>
      <c r="WC1110" s="336">
        <v>0</v>
      </c>
      <c r="WD1110" s="336">
        <v>0</v>
      </c>
      <c r="WE1110" s="336">
        <v>0</v>
      </c>
      <c r="WF1110" s="336">
        <v>0</v>
      </c>
      <c r="WG1110" s="336">
        <v>0</v>
      </c>
      <c r="WH1110" s="336">
        <v>0</v>
      </c>
      <c r="WI1110" s="336">
        <v>0</v>
      </c>
      <c r="WJ1110" s="336">
        <v>0</v>
      </c>
      <c r="WK1110" s="336">
        <v>0</v>
      </c>
      <c r="WL1110" s="336">
        <v>24</v>
      </c>
      <c r="WM1110" s="336">
        <v>15118000</v>
      </c>
      <c r="WN1110" s="336">
        <v>0</v>
      </c>
      <c r="WO1110" s="336">
        <v>0</v>
      </c>
      <c r="WP1110" s="336">
        <v>0</v>
      </c>
      <c r="WQ1110" s="336">
        <v>0</v>
      </c>
      <c r="WR1110" s="336">
        <v>0</v>
      </c>
      <c r="WS1110" s="336">
        <v>0</v>
      </c>
      <c r="WT1110" s="336">
        <v>0</v>
      </c>
      <c r="WU1110" s="336">
        <v>0</v>
      </c>
      <c r="WV1110" s="336">
        <v>0</v>
      </c>
      <c r="WW1110" s="336">
        <v>0</v>
      </c>
      <c r="WX1110" s="336">
        <v>0</v>
      </c>
      <c r="WY1110" s="336">
        <v>0</v>
      </c>
      <c r="WZ1110" s="336">
        <v>0</v>
      </c>
      <c r="XA1110" s="336">
        <v>0</v>
      </c>
      <c r="XB1110" s="336">
        <v>0</v>
      </c>
      <c r="XC1110" s="336">
        <v>303090</v>
      </c>
      <c r="XD1110" s="336">
        <v>503360</v>
      </c>
      <c r="XE1110" s="336">
        <v>1441900</v>
      </c>
      <c r="XF1110" s="336">
        <v>1313600</v>
      </c>
      <c r="XG1110" s="336">
        <v>1479400</v>
      </c>
      <c r="XH1110" s="336">
        <v>1858700</v>
      </c>
      <c r="XI1110" s="336">
        <v>996020</v>
      </c>
      <c r="XJ1110" s="336">
        <v>2047900</v>
      </c>
      <c r="XK1110" s="336">
        <v>656890</v>
      </c>
      <c r="XL1110" s="336">
        <v>371260</v>
      </c>
      <c r="XM1110" s="336">
        <v>0</v>
      </c>
      <c r="XN1110" s="336">
        <v>124520</v>
      </c>
      <c r="XO1110" s="336">
        <v>0</v>
      </c>
      <c r="XP1110" s="336">
        <v>0</v>
      </c>
      <c r="XQ1110" s="336">
        <v>0</v>
      </c>
      <c r="XR1110" s="336">
        <v>0</v>
      </c>
      <c r="XS1110" s="336">
        <v>0</v>
      </c>
      <c r="XT1110" s="336">
        <v>0</v>
      </c>
      <c r="XU1110" s="336">
        <v>0</v>
      </c>
      <c r="XV1110" s="336">
        <v>0</v>
      </c>
      <c r="XW1110" s="336">
        <v>0</v>
      </c>
      <c r="XX1110" s="336">
        <v>0</v>
      </c>
      <c r="XY1110" s="336">
        <v>0</v>
      </c>
      <c r="XZ1110" s="336">
        <v>0</v>
      </c>
      <c r="YA1110" s="336">
        <v>0</v>
      </c>
      <c r="YB1110" s="336">
        <v>0</v>
      </c>
      <c r="YC1110" s="336">
        <v>0</v>
      </c>
      <c r="YD1110" s="336">
        <v>0</v>
      </c>
      <c r="YE1110" s="336">
        <v>0</v>
      </c>
      <c r="YF1110" s="336">
        <v>0</v>
      </c>
      <c r="YG1110" s="336">
        <v>0</v>
      </c>
      <c r="YH1110" s="336">
        <v>0</v>
      </c>
      <c r="YI1110" s="336">
        <v>0</v>
      </c>
      <c r="YJ1110" s="336">
        <v>0</v>
      </c>
      <c r="YK1110" s="336">
        <v>0</v>
      </c>
      <c r="YL1110" s="336">
        <v>0</v>
      </c>
      <c r="YM1110" s="336">
        <v>0</v>
      </c>
      <c r="YN1110" s="336">
        <v>0</v>
      </c>
      <c r="YO1110" s="336">
        <v>0</v>
      </c>
      <c r="YP1110" s="336">
        <v>0</v>
      </c>
      <c r="YQ1110" s="336">
        <v>0</v>
      </c>
      <c r="YR1110" s="336">
        <v>0</v>
      </c>
      <c r="YS1110" s="336">
        <v>0</v>
      </c>
      <c r="YT1110" s="336">
        <v>0</v>
      </c>
      <c r="YU1110" s="336">
        <v>0</v>
      </c>
      <c r="YV1110" s="336">
        <v>0</v>
      </c>
      <c r="YW1110" s="336">
        <v>0</v>
      </c>
      <c r="YX1110" s="336">
        <v>0</v>
      </c>
      <c r="YY1110" s="336">
        <v>675510</v>
      </c>
      <c r="YZ1110" s="336">
        <v>585050</v>
      </c>
      <c r="ZA1110" s="336">
        <v>127300</v>
      </c>
      <c r="ZB1110" s="336">
        <v>519600</v>
      </c>
      <c r="ZC1110" s="336">
        <v>215290</v>
      </c>
      <c r="ZD1110" s="336">
        <v>686410</v>
      </c>
      <c r="ZE1110" s="336">
        <v>509410</v>
      </c>
      <c r="ZF1110" s="336">
        <v>361300</v>
      </c>
      <c r="ZG1110" s="336">
        <v>181860</v>
      </c>
      <c r="ZH1110" s="336">
        <v>159780</v>
      </c>
      <c r="ZI1110" s="336">
        <v>0</v>
      </c>
      <c r="ZJ1110" s="336">
        <v>0</v>
      </c>
      <c r="ZK1110" s="336">
        <v>0</v>
      </c>
      <c r="ZL1110" s="336">
        <v>0</v>
      </c>
      <c r="ZM1110" s="336">
        <v>0</v>
      </c>
      <c r="ZN1110" s="336">
        <v>0</v>
      </c>
      <c r="ZO1110" s="336">
        <v>0</v>
      </c>
      <c r="ZP1110" s="336">
        <v>0</v>
      </c>
      <c r="ZQ1110" s="336">
        <v>0</v>
      </c>
      <c r="ZR1110" s="336">
        <v>0</v>
      </c>
      <c r="ZS1110" s="336">
        <v>0</v>
      </c>
      <c r="ZT1110" s="336">
        <v>0</v>
      </c>
      <c r="ZU1110" s="336">
        <v>0</v>
      </c>
      <c r="ZV1110" s="336">
        <v>0</v>
      </c>
      <c r="ZW1110" s="336">
        <v>0</v>
      </c>
      <c r="ZX1110" s="336">
        <v>0</v>
      </c>
      <c r="ZY1110" s="336">
        <v>0</v>
      </c>
      <c r="ZZ1110" s="336">
        <v>0</v>
      </c>
      <c r="AAA1110" s="336">
        <v>0</v>
      </c>
      <c r="AAB1110" s="336">
        <v>0</v>
      </c>
      <c r="AAC1110" s="336">
        <v>0</v>
      </c>
      <c r="AAD1110" s="336">
        <v>0</v>
      </c>
      <c r="AAE1110" s="336">
        <v>0</v>
      </c>
      <c r="AAF1110" s="336">
        <v>70</v>
      </c>
      <c r="AAG1110" s="336" t="s">
        <v>9908</v>
      </c>
      <c r="AAH1110" s="336"/>
      <c r="AAI1110" s="336"/>
      <c r="AAJ1110" s="336"/>
      <c r="AAK1110" s="336">
        <v>926</v>
      </c>
      <c r="AAL1110" s="337">
        <v>926</v>
      </c>
      <c r="AAM1110" s="336">
        <v>1105</v>
      </c>
      <c r="AAN1110" s="336" t="s">
        <v>9909</v>
      </c>
      <c r="AAO1110" s="336" t="s">
        <v>1977</v>
      </c>
      <c r="AAP1110" s="336" t="s">
        <v>9910</v>
      </c>
      <c r="AAQ1110" s="336" t="s">
        <v>9911</v>
      </c>
      <c r="AAR1110" s="336" t="s">
        <v>9912</v>
      </c>
      <c r="AAS1110" s="336" t="s">
        <v>9913</v>
      </c>
      <c r="AAT1110" s="336"/>
      <c r="AAU1110" s="336"/>
      <c r="AAV1110" s="338">
        <v>-1</v>
      </c>
    </row>
    <row r="1111" spans="1:724" x14ac:dyDescent="0.25">
      <c r="A1111" s="321" t="s">
        <v>1108</v>
      </c>
      <c r="B1111" s="322">
        <v>0</v>
      </c>
      <c r="C1111" s="322">
        <v>72327.649724932562</v>
      </c>
      <c r="D1111" s="322">
        <v>243652.2461534834</v>
      </c>
      <c r="E1111" s="322">
        <v>225157.9958421012</v>
      </c>
      <c r="F1111" s="383">
        <v>435392.94596958958</v>
      </c>
      <c r="G1111" s="322">
        <v>177054.30018923111</v>
      </c>
      <c r="H1111" s="383">
        <v>401681.63510731433</v>
      </c>
      <c r="I1111" s="383">
        <v>499581.40449505771</v>
      </c>
      <c r="J1111" s="322">
        <v>100043.92636451856</v>
      </c>
      <c r="K1111" s="322">
        <v>0</v>
      </c>
      <c r="L1111" s="322">
        <v>0</v>
      </c>
      <c r="M1111" s="322">
        <v>0</v>
      </c>
      <c r="N1111" s="322">
        <v>0</v>
      </c>
      <c r="O1111" s="322">
        <v>0</v>
      </c>
      <c r="P1111" s="322">
        <v>0</v>
      </c>
      <c r="Q1111" s="322">
        <v>0</v>
      </c>
      <c r="R1111" s="383">
        <v>615932.39763277641</v>
      </c>
      <c r="S1111" s="383">
        <v>437164.20608083869</v>
      </c>
      <c r="T1111" s="322">
        <v>242045.92119429394</v>
      </c>
      <c r="U1111" s="322">
        <v>0</v>
      </c>
      <c r="V1111" s="437">
        <v>1086133.8317805161</v>
      </c>
      <c r="W1111" s="394">
        <v>4225925.4395104861</v>
      </c>
      <c r="X1111" s="411">
        <v>8291218.3831020258</v>
      </c>
      <c r="Y1111" s="461">
        <v>13025574.356570248</v>
      </c>
      <c r="Z1111" s="468">
        <v>20203839.017948147</v>
      </c>
      <c r="AA1111" s="438">
        <v>24531593.986121535</v>
      </c>
      <c r="AB1111" s="532">
        <v>31263816.627581649</v>
      </c>
      <c r="AC1111" s="570">
        <v>44839413.860802926</v>
      </c>
      <c r="AD1111" s="626">
        <v>29405069.174805272</v>
      </c>
      <c r="AE1111" s="650">
        <v>57914468.762991063</v>
      </c>
      <c r="AF1111" s="349">
        <v>42307300.722009182</v>
      </c>
      <c r="AG1111" s="552">
        <v>41364301.917842157</v>
      </c>
      <c r="AH1111" s="355">
        <v>9336763.8252887372</v>
      </c>
      <c r="AI1111" s="451">
        <v>2455382.4376181746</v>
      </c>
      <c r="AJ1111" s="322">
        <v>0</v>
      </c>
      <c r="AK1111" s="322">
        <v>0</v>
      </c>
      <c r="AL1111" s="322">
        <v>0</v>
      </c>
      <c r="AM1111" s="322">
        <v>0</v>
      </c>
      <c r="AN1111" s="322">
        <v>0</v>
      </c>
      <c r="AO1111" s="322">
        <v>0</v>
      </c>
      <c r="AP1111" s="322">
        <v>0</v>
      </c>
      <c r="AQ1111" s="322">
        <v>0</v>
      </c>
      <c r="AR1111" s="322">
        <v>0</v>
      </c>
      <c r="AS1111" s="322">
        <v>0</v>
      </c>
      <c r="AT1111" s="322">
        <v>0</v>
      </c>
      <c r="AU1111" s="322">
        <v>0</v>
      </c>
      <c r="AV1111" s="322">
        <v>0</v>
      </c>
      <c r="AW1111" s="322">
        <v>0</v>
      </c>
      <c r="AX1111" s="327"/>
      <c r="AY1111" s="322">
        <v>0</v>
      </c>
      <c r="AZ1111" s="322">
        <v>0</v>
      </c>
      <c r="BA1111" s="322">
        <v>165010</v>
      </c>
      <c r="BB1111" s="322">
        <v>252750</v>
      </c>
      <c r="BC1111" s="383">
        <v>462310</v>
      </c>
      <c r="BD1111" s="383">
        <v>437530</v>
      </c>
      <c r="BE1111" s="383">
        <v>499470</v>
      </c>
      <c r="BF1111" s="383">
        <v>399270</v>
      </c>
      <c r="BG1111" s="399">
        <v>852380</v>
      </c>
      <c r="BH1111" s="399">
        <v>845790</v>
      </c>
      <c r="BI1111" s="399">
        <v>898620</v>
      </c>
      <c r="BJ1111" s="322">
        <v>0</v>
      </c>
      <c r="BK1111" s="322">
        <v>0</v>
      </c>
      <c r="BL1111" s="322">
        <v>236380</v>
      </c>
      <c r="BM1111" s="399">
        <v>773790</v>
      </c>
      <c r="BN1111" s="437">
        <v>1262500</v>
      </c>
      <c r="BO1111" s="368">
        <v>2287900</v>
      </c>
      <c r="BP1111" s="368">
        <v>2217700</v>
      </c>
      <c r="BQ1111" s="383">
        <v>446260</v>
      </c>
      <c r="BR1111" s="399">
        <v>976740</v>
      </c>
      <c r="BS1111" s="387">
        <v>4848000</v>
      </c>
      <c r="BT1111" s="358">
        <v>9755400</v>
      </c>
      <c r="BU1111" s="480">
        <v>14889000</v>
      </c>
      <c r="BV1111" s="468">
        <v>20441000</v>
      </c>
      <c r="BW1111" s="620">
        <v>34320000</v>
      </c>
      <c r="BX1111" s="650">
        <v>57707000</v>
      </c>
      <c r="BY1111" s="429">
        <v>59647000</v>
      </c>
      <c r="BZ1111" s="687">
        <v>133240000</v>
      </c>
      <c r="CA1111" s="334">
        <v>174340000</v>
      </c>
      <c r="CB1111" s="608">
        <v>157500000</v>
      </c>
      <c r="CC1111" s="798">
        <v>95758000</v>
      </c>
      <c r="CD1111" s="441">
        <v>27432000</v>
      </c>
      <c r="CE1111" s="482">
        <v>22430000</v>
      </c>
      <c r="CF1111" s="410">
        <v>7740200</v>
      </c>
      <c r="CG1111" s="382">
        <v>1440500</v>
      </c>
      <c r="CH1111" s="322">
        <v>0</v>
      </c>
      <c r="CI1111" s="322">
        <v>0</v>
      </c>
      <c r="CJ1111" s="322">
        <v>0</v>
      </c>
      <c r="CK1111" s="322">
        <v>0</v>
      </c>
      <c r="CL1111" s="322">
        <v>0</v>
      </c>
      <c r="CM1111" s="322">
        <v>0</v>
      </c>
      <c r="CN1111" s="322">
        <v>0</v>
      </c>
      <c r="CO1111" s="322">
        <v>0</v>
      </c>
      <c r="CP1111" s="322">
        <v>0</v>
      </c>
      <c r="CQ1111" s="322">
        <v>0</v>
      </c>
      <c r="CR1111" s="322">
        <v>0</v>
      </c>
      <c r="CS1111" s="322">
        <v>0</v>
      </c>
      <c r="CT1111" s="322">
        <v>0</v>
      </c>
      <c r="CU1111">
        <v>1224</v>
      </c>
      <c r="CV1111">
        <v>1106</v>
      </c>
      <c r="CW1111" t="s">
        <v>9914</v>
      </c>
      <c r="CX1111" t="s">
        <v>9914</v>
      </c>
      <c r="CY1111" t="s">
        <v>13453</v>
      </c>
      <c r="CZ1111" t="s">
        <v>9914</v>
      </c>
      <c r="DA1111" t="s">
        <v>13454</v>
      </c>
      <c r="DC1111" t="s">
        <v>13122</v>
      </c>
      <c r="DE1111" s="341" t="s">
        <v>9914</v>
      </c>
      <c r="DF1111" s="342" t="s">
        <v>9914</v>
      </c>
      <c r="DG1111" s="342">
        <v>33</v>
      </c>
      <c r="DH1111" s="342">
        <v>33</v>
      </c>
      <c r="DI1111" s="342">
        <v>33</v>
      </c>
      <c r="DJ1111" s="342" t="s">
        <v>1108</v>
      </c>
      <c r="DK1111" s="342">
        <v>1</v>
      </c>
      <c r="DL1111" s="342">
        <v>33</v>
      </c>
      <c r="DM1111" s="342">
        <v>33</v>
      </c>
      <c r="DN1111" s="342">
        <v>33</v>
      </c>
      <c r="DO1111" s="342">
        <v>0</v>
      </c>
      <c r="DP1111" s="342">
        <v>0</v>
      </c>
      <c r="DQ1111" s="342">
        <v>0</v>
      </c>
      <c r="DR1111" s="342">
        <v>0</v>
      </c>
      <c r="DS1111" s="342">
        <v>0</v>
      </c>
      <c r="DT1111" s="342">
        <v>0</v>
      </c>
      <c r="DU1111" s="342">
        <v>0</v>
      </c>
      <c r="DV1111" s="342">
        <v>0</v>
      </c>
      <c r="DW1111" s="342">
        <v>0</v>
      </c>
      <c r="DX1111" s="342">
        <v>0</v>
      </c>
      <c r="DY1111" s="342">
        <v>0</v>
      </c>
      <c r="DZ1111" s="342">
        <v>0</v>
      </c>
      <c r="EA1111" s="342">
        <v>0</v>
      </c>
      <c r="EB1111" s="342">
        <v>4</v>
      </c>
      <c r="EC1111" s="342">
        <v>5</v>
      </c>
      <c r="ED1111" s="342">
        <v>9</v>
      </c>
      <c r="EE1111" s="342">
        <v>21</v>
      </c>
      <c r="EF1111" s="342">
        <v>22</v>
      </c>
      <c r="EG1111" s="342">
        <v>26</v>
      </c>
      <c r="EH1111" s="342">
        <v>28</v>
      </c>
      <c r="EI1111" s="342">
        <v>26</v>
      </c>
      <c r="EJ1111" s="342">
        <v>21</v>
      </c>
      <c r="EK1111" s="342">
        <v>24</v>
      </c>
      <c r="EL1111" s="342">
        <v>18</v>
      </c>
      <c r="EM1111" s="342">
        <v>14</v>
      </c>
      <c r="EN1111" s="342">
        <v>13</v>
      </c>
      <c r="EO1111" s="342">
        <v>11</v>
      </c>
      <c r="EP1111" s="342">
        <v>6</v>
      </c>
      <c r="EQ1111" s="342">
        <v>2</v>
      </c>
      <c r="ER1111" s="342">
        <v>2</v>
      </c>
      <c r="ES1111" s="342">
        <v>5</v>
      </c>
      <c r="ET1111" s="342">
        <v>6</v>
      </c>
      <c r="EU1111" s="342">
        <v>3</v>
      </c>
      <c r="EV1111" s="342">
        <v>2</v>
      </c>
      <c r="EW1111" s="342">
        <v>2</v>
      </c>
      <c r="EX1111" s="342">
        <v>0</v>
      </c>
      <c r="EY1111" s="342">
        <v>0</v>
      </c>
      <c r="EZ1111" s="342">
        <v>4</v>
      </c>
      <c r="FA1111" s="342">
        <v>4</v>
      </c>
      <c r="FB1111" s="342">
        <v>4</v>
      </c>
      <c r="FC1111" s="342">
        <v>3</v>
      </c>
      <c r="FD1111" s="342">
        <v>3</v>
      </c>
      <c r="FE1111" s="342">
        <v>3</v>
      </c>
      <c r="FF1111" s="342">
        <v>4</v>
      </c>
      <c r="FG1111" s="342">
        <v>2</v>
      </c>
      <c r="FH1111" s="342">
        <v>2</v>
      </c>
      <c r="FI1111" s="342">
        <v>0</v>
      </c>
      <c r="FJ1111" s="342">
        <v>0</v>
      </c>
      <c r="FK1111" s="342">
        <v>0</v>
      </c>
      <c r="FL1111" s="342">
        <v>0</v>
      </c>
      <c r="FM1111" s="342">
        <v>0</v>
      </c>
      <c r="FN1111" s="342">
        <v>0</v>
      </c>
      <c r="FO1111" s="342">
        <v>0</v>
      </c>
      <c r="FP1111" s="342">
        <v>0</v>
      </c>
      <c r="FQ1111" s="342">
        <v>0</v>
      </c>
      <c r="FR1111" s="342">
        <v>0</v>
      </c>
      <c r="FS1111" s="342">
        <v>0</v>
      </c>
      <c r="FT1111" s="342">
        <v>0</v>
      </c>
      <c r="FU1111" s="342">
        <v>0</v>
      </c>
      <c r="FV1111" s="342">
        <v>0</v>
      </c>
      <c r="FW1111" s="342">
        <v>0</v>
      </c>
      <c r="FX1111" s="342">
        <v>0</v>
      </c>
      <c r="FY1111" s="342">
        <v>4</v>
      </c>
      <c r="FZ1111" s="342">
        <v>7</v>
      </c>
      <c r="GA1111" s="342">
        <v>16</v>
      </c>
      <c r="GB1111" s="342">
        <v>16</v>
      </c>
      <c r="GC1111" s="342">
        <v>22</v>
      </c>
      <c r="GD1111" s="342">
        <v>22</v>
      </c>
      <c r="GE1111" s="342">
        <v>19</v>
      </c>
      <c r="GF1111" s="342">
        <v>18</v>
      </c>
      <c r="GG1111" s="342">
        <v>18</v>
      </c>
      <c r="GH1111" s="342">
        <v>18</v>
      </c>
      <c r="GI1111" s="342">
        <v>13</v>
      </c>
      <c r="GJ1111" s="342">
        <v>12</v>
      </c>
      <c r="GK1111" s="342">
        <v>8</v>
      </c>
      <c r="GL1111" s="342">
        <v>3</v>
      </c>
      <c r="GM1111" s="342">
        <v>0</v>
      </c>
      <c r="GN1111" s="342">
        <v>2</v>
      </c>
      <c r="GO1111" s="342">
        <v>2</v>
      </c>
      <c r="GP1111" s="342">
        <v>4</v>
      </c>
      <c r="GQ1111" s="342">
        <v>0</v>
      </c>
      <c r="GR1111" s="342">
        <v>0</v>
      </c>
      <c r="GS1111" s="342">
        <v>0</v>
      </c>
      <c r="GT1111" s="342">
        <v>0</v>
      </c>
      <c r="GU1111" s="342">
        <v>0</v>
      </c>
      <c r="GV1111" s="342">
        <v>0</v>
      </c>
      <c r="GW1111" s="342">
        <v>0</v>
      </c>
      <c r="GX1111" s="342">
        <v>1</v>
      </c>
      <c r="GY1111" s="342">
        <v>3</v>
      </c>
      <c r="GZ1111" s="342">
        <v>3</v>
      </c>
      <c r="HA1111" s="342">
        <v>1</v>
      </c>
      <c r="HB1111" s="342">
        <v>3</v>
      </c>
      <c r="HC1111" s="342">
        <v>2</v>
      </c>
      <c r="HD1111" s="342">
        <v>3</v>
      </c>
      <c r="HE1111" s="342">
        <v>1</v>
      </c>
      <c r="HF1111" s="342">
        <v>0</v>
      </c>
      <c r="HG1111" s="342">
        <v>0</v>
      </c>
      <c r="HH1111" s="342">
        <v>0</v>
      </c>
      <c r="HI1111" s="342">
        <v>0</v>
      </c>
      <c r="HJ1111" s="342">
        <v>0</v>
      </c>
      <c r="HK1111" s="342">
        <v>0</v>
      </c>
      <c r="HL1111" s="342">
        <v>0</v>
      </c>
      <c r="HM1111" s="342">
        <v>0</v>
      </c>
      <c r="HN1111" s="342">
        <v>0</v>
      </c>
      <c r="HO1111" s="342">
        <v>0</v>
      </c>
      <c r="HP1111" s="342">
        <v>0</v>
      </c>
      <c r="HQ1111" s="342">
        <v>0</v>
      </c>
      <c r="HR1111" s="342">
        <v>0</v>
      </c>
      <c r="HS1111" s="342">
        <v>0</v>
      </c>
      <c r="HT1111" s="342">
        <v>4</v>
      </c>
      <c r="HU1111" s="342">
        <v>5</v>
      </c>
      <c r="HV1111" s="342">
        <v>9</v>
      </c>
      <c r="HW1111" s="342">
        <v>21</v>
      </c>
      <c r="HX1111" s="342">
        <v>22</v>
      </c>
      <c r="HY1111" s="342">
        <v>26</v>
      </c>
      <c r="HZ1111" s="342">
        <v>28</v>
      </c>
      <c r="IA1111" s="342">
        <v>26</v>
      </c>
      <c r="IB1111" s="342">
        <v>21</v>
      </c>
      <c r="IC1111" s="342">
        <v>24</v>
      </c>
      <c r="ID1111" s="342">
        <v>18</v>
      </c>
      <c r="IE1111" s="342">
        <v>14</v>
      </c>
      <c r="IF1111" s="342">
        <v>13</v>
      </c>
      <c r="IG1111" s="342">
        <v>11</v>
      </c>
      <c r="IH1111" s="342">
        <v>6</v>
      </c>
      <c r="II1111" s="342">
        <v>2</v>
      </c>
      <c r="IJ1111" s="342">
        <v>2</v>
      </c>
      <c r="IK1111" s="342">
        <v>5</v>
      </c>
      <c r="IL1111" s="342">
        <v>6</v>
      </c>
      <c r="IM1111" s="342">
        <v>3</v>
      </c>
      <c r="IN1111" s="342">
        <v>2</v>
      </c>
      <c r="IO1111" s="342">
        <v>2</v>
      </c>
      <c r="IP1111" s="342">
        <v>0</v>
      </c>
      <c r="IQ1111" s="342">
        <v>0</v>
      </c>
      <c r="IR1111" s="342">
        <v>4</v>
      </c>
      <c r="IS1111" s="342">
        <v>4</v>
      </c>
      <c r="IT1111" s="342">
        <v>4</v>
      </c>
      <c r="IU1111" s="342">
        <v>3</v>
      </c>
      <c r="IV1111" s="342">
        <v>3</v>
      </c>
      <c r="IW1111" s="342">
        <v>3</v>
      </c>
      <c r="IX1111" s="342">
        <v>4</v>
      </c>
      <c r="IY1111" s="342">
        <v>2</v>
      </c>
      <c r="IZ1111" s="342">
        <v>2</v>
      </c>
      <c r="JA1111" s="342">
        <v>0</v>
      </c>
      <c r="JB1111" s="342">
        <v>0</v>
      </c>
      <c r="JC1111" s="342">
        <v>0</v>
      </c>
      <c r="JD1111" s="342">
        <v>0</v>
      </c>
      <c r="JE1111" s="342">
        <v>0</v>
      </c>
      <c r="JF1111" s="342">
        <v>0</v>
      </c>
      <c r="JG1111" s="342">
        <v>0</v>
      </c>
      <c r="JH1111" s="342">
        <v>0</v>
      </c>
      <c r="JI1111" s="342">
        <v>0</v>
      </c>
      <c r="JJ1111" s="342">
        <v>0</v>
      </c>
      <c r="JK1111" s="342">
        <v>0</v>
      </c>
      <c r="JL1111" s="342">
        <v>0</v>
      </c>
      <c r="JM1111" s="342">
        <v>0</v>
      </c>
      <c r="JN1111" s="342">
        <v>0</v>
      </c>
      <c r="JO1111" s="342">
        <v>0</v>
      </c>
      <c r="JP1111" s="342">
        <v>0</v>
      </c>
      <c r="JQ1111" s="342">
        <v>4</v>
      </c>
      <c r="JR1111" s="342">
        <v>7</v>
      </c>
      <c r="JS1111" s="342">
        <v>16</v>
      </c>
      <c r="JT1111" s="342">
        <v>16</v>
      </c>
      <c r="JU1111" s="342">
        <v>22</v>
      </c>
      <c r="JV1111" s="342">
        <v>22</v>
      </c>
      <c r="JW1111" s="342">
        <v>19</v>
      </c>
      <c r="JX1111" s="342">
        <v>18</v>
      </c>
      <c r="JY1111" s="342">
        <v>18</v>
      </c>
      <c r="JZ1111" s="342">
        <v>18</v>
      </c>
      <c r="KA1111" s="342">
        <v>13</v>
      </c>
      <c r="KB1111" s="342">
        <v>12</v>
      </c>
      <c r="KC1111" s="342">
        <v>8</v>
      </c>
      <c r="KD1111" s="342">
        <v>3</v>
      </c>
      <c r="KE1111" s="342">
        <v>0</v>
      </c>
      <c r="KF1111" s="342">
        <v>2</v>
      </c>
      <c r="KG1111" s="342">
        <v>2</v>
      </c>
      <c r="KH1111" s="342">
        <v>4</v>
      </c>
      <c r="KI1111" s="342">
        <v>0</v>
      </c>
      <c r="KJ1111" s="342">
        <v>0</v>
      </c>
      <c r="KK1111" s="342">
        <v>0</v>
      </c>
      <c r="KL1111" s="342">
        <v>0</v>
      </c>
      <c r="KM1111" s="342">
        <v>0</v>
      </c>
      <c r="KN1111" s="342">
        <v>0</v>
      </c>
      <c r="KO1111" s="342">
        <v>0</v>
      </c>
      <c r="KP1111" s="342">
        <v>1</v>
      </c>
      <c r="KQ1111" s="342">
        <v>3</v>
      </c>
      <c r="KR1111" s="342">
        <v>3</v>
      </c>
      <c r="KS1111" s="342">
        <v>1</v>
      </c>
      <c r="KT1111" s="342">
        <v>3</v>
      </c>
      <c r="KU1111" s="342">
        <v>2</v>
      </c>
      <c r="KV1111" s="342">
        <v>3</v>
      </c>
      <c r="KW1111" s="342">
        <v>1</v>
      </c>
      <c r="KX1111" s="342">
        <v>0</v>
      </c>
      <c r="KY1111" s="342">
        <v>0</v>
      </c>
      <c r="KZ1111" s="342">
        <v>0</v>
      </c>
      <c r="LA1111" s="342">
        <v>0</v>
      </c>
      <c r="LB1111" s="342">
        <v>0</v>
      </c>
      <c r="LC1111" s="342">
        <v>0</v>
      </c>
      <c r="LD1111" s="342">
        <v>0</v>
      </c>
      <c r="LE1111" s="342">
        <v>0</v>
      </c>
      <c r="LF1111" s="342">
        <v>0</v>
      </c>
      <c r="LG1111" s="342">
        <v>0</v>
      </c>
      <c r="LH1111" s="342">
        <v>0</v>
      </c>
      <c r="LI1111" s="342">
        <v>0</v>
      </c>
      <c r="LJ1111" s="342">
        <v>0</v>
      </c>
      <c r="LK1111" s="342">
        <v>0</v>
      </c>
      <c r="LL1111" s="342">
        <v>4</v>
      </c>
      <c r="LM1111" s="342">
        <v>5</v>
      </c>
      <c r="LN1111" s="342">
        <v>9</v>
      </c>
      <c r="LO1111" s="342">
        <v>21</v>
      </c>
      <c r="LP1111" s="342">
        <v>22</v>
      </c>
      <c r="LQ1111" s="342">
        <v>26</v>
      </c>
      <c r="LR1111" s="342">
        <v>28</v>
      </c>
      <c r="LS1111" s="342">
        <v>26</v>
      </c>
      <c r="LT1111" s="342">
        <v>21</v>
      </c>
      <c r="LU1111" s="342">
        <v>24</v>
      </c>
      <c r="LV1111" s="342">
        <v>18</v>
      </c>
      <c r="LW1111" s="342">
        <v>14</v>
      </c>
      <c r="LX1111" s="342">
        <v>13</v>
      </c>
      <c r="LY1111" s="342">
        <v>11</v>
      </c>
      <c r="LZ1111" s="342">
        <v>6</v>
      </c>
      <c r="MA1111" s="342">
        <v>2</v>
      </c>
      <c r="MB1111" s="342">
        <v>2</v>
      </c>
      <c r="MC1111" s="342">
        <v>5</v>
      </c>
      <c r="MD1111" s="342">
        <v>6</v>
      </c>
      <c r="ME1111" s="342">
        <v>3</v>
      </c>
      <c r="MF1111" s="342">
        <v>2</v>
      </c>
      <c r="MG1111" s="342">
        <v>2</v>
      </c>
      <c r="MH1111" s="342">
        <v>0</v>
      </c>
      <c r="MI1111" s="342">
        <v>0</v>
      </c>
      <c r="MJ1111" s="342">
        <v>4</v>
      </c>
      <c r="MK1111" s="342">
        <v>4</v>
      </c>
      <c r="ML1111" s="342">
        <v>4</v>
      </c>
      <c r="MM1111" s="342">
        <v>3</v>
      </c>
      <c r="MN1111" s="342">
        <v>3</v>
      </c>
      <c r="MO1111" s="342">
        <v>3</v>
      </c>
      <c r="MP1111" s="342">
        <v>4</v>
      </c>
      <c r="MQ1111" s="342">
        <v>2</v>
      </c>
      <c r="MR1111" s="342">
        <v>2</v>
      </c>
      <c r="MS1111" s="342">
        <v>0</v>
      </c>
      <c r="MT1111" s="342">
        <v>0</v>
      </c>
      <c r="MU1111" s="342">
        <v>0</v>
      </c>
      <c r="MV1111" s="342">
        <v>0</v>
      </c>
      <c r="MW1111" s="342">
        <v>0</v>
      </c>
      <c r="MX1111" s="342">
        <v>0</v>
      </c>
      <c r="MY1111" s="342">
        <v>0</v>
      </c>
      <c r="MZ1111" s="342">
        <v>0</v>
      </c>
      <c r="NA1111" s="342">
        <v>0</v>
      </c>
      <c r="NB1111" s="342">
        <v>0</v>
      </c>
      <c r="NC1111" s="342">
        <v>0</v>
      </c>
      <c r="ND1111" s="342">
        <v>0</v>
      </c>
      <c r="NE1111" s="342">
        <v>0</v>
      </c>
      <c r="NF1111" s="342">
        <v>0</v>
      </c>
      <c r="NG1111" s="342">
        <v>0</v>
      </c>
      <c r="NH1111" s="342">
        <v>0</v>
      </c>
      <c r="NI1111" s="342">
        <v>4</v>
      </c>
      <c r="NJ1111" s="342">
        <v>7</v>
      </c>
      <c r="NK1111" s="342">
        <v>16</v>
      </c>
      <c r="NL1111" s="342">
        <v>16</v>
      </c>
      <c r="NM1111" s="342">
        <v>22</v>
      </c>
      <c r="NN1111" s="342">
        <v>22</v>
      </c>
      <c r="NO1111" s="342">
        <v>19</v>
      </c>
      <c r="NP1111" s="342">
        <v>18</v>
      </c>
      <c r="NQ1111" s="342">
        <v>18</v>
      </c>
      <c r="NR1111" s="342">
        <v>18</v>
      </c>
      <c r="NS1111" s="342">
        <v>13</v>
      </c>
      <c r="NT1111" s="342">
        <v>12</v>
      </c>
      <c r="NU1111" s="342">
        <v>8</v>
      </c>
      <c r="NV1111" s="342">
        <v>3</v>
      </c>
      <c r="NW1111" s="342">
        <v>0</v>
      </c>
      <c r="NX1111" s="342">
        <v>2</v>
      </c>
      <c r="NY1111" s="342">
        <v>2</v>
      </c>
      <c r="NZ1111" s="342">
        <v>4</v>
      </c>
      <c r="OA1111" s="342">
        <v>0</v>
      </c>
      <c r="OB1111" s="342">
        <v>0</v>
      </c>
      <c r="OC1111" s="342">
        <v>0</v>
      </c>
      <c r="OD1111" s="342">
        <v>0</v>
      </c>
      <c r="OE1111" s="342">
        <v>0</v>
      </c>
      <c r="OF1111" s="342">
        <v>0</v>
      </c>
      <c r="OG1111" s="342">
        <v>0</v>
      </c>
      <c r="OH1111" s="342">
        <v>1</v>
      </c>
      <c r="OI1111" s="342">
        <v>3</v>
      </c>
      <c r="OJ1111" s="342">
        <v>3</v>
      </c>
      <c r="OK1111" s="342">
        <v>1</v>
      </c>
      <c r="OL1111" s="342">
        <v>3</v>
      </c>
      <c r="OM1111" s="342">
        <v>2</v>
      </c>
      <c r="ON1111" s="342">
        <v>3</v>
      </c>
      <c r="OO1111" s="342">
        <v>1</v>
      </c>
      <c r="OP1111" s="342">
        <v>0</v>
      </c>
      <c r="OQ1111" s="342">
        <v>48.6</v>
      </c>
      <c r="OR1111" s="342">
        <v>48.6</v>
      </c>
      <c r="OS1111" s="342">
        <v>48.6</v>
      </c>
      <c r="OT1111" s="342">
        <v>87.12</v>
      </c>
      <c r="OU1111" s="342">
        <v>808</v>
      </c>
      <c r="OV1111" s="342">
        <v>808</v>
      </c>
      <c r="OW1111" s="342">
        <v>1</v>
      </c>
      <c r="OX1111" s="342">
        <v>615</v>
      </c>
      <c r="OY1111" s="342">
        <v>0</v>
      </c>
      <c r="OZ1111" s="342">
        <v>323.31</v>
      </c>
      <c r="PA1111" s="342">
        <v>0</v>
      </c>
      <c r="PB1111" s="342">
        <v>0</v>
      </c>
      <c r="PC1111" s="342">
        <v>0</v>
      </c>
      <c r="PD1111" s="342">
        <v>0</v>
      </c>
      <c r="PE1111" s="342">
        <v>0</v>
      </c>
      <c r="PF1111" s="342">
        <v>0</v>
      </c>
      <c r="PG1111" s="342">
        <v>0</v>
      </c>
      <c r="PH1111" s="342">
        <v>0</v>
      </c>
      <c r="PI1111" s="342">
        <v>0</v>
      </c>
      <c r="PJ1111" s="342">
        <v>0</v>
      </c>
      <c r="PK1111" s="342">
        <v>0</v>
      </c>
      <c r="PL1111" s="342">
        <v>0</v>
      </c>
      <c r="PM1111" s="342">
        <v>0</v>
      </c>
      <c r="PN1111" s="342">
        <v>5.6</v>
      </c>
      <c r="PO1111" s="342">
        <v>5.9</v>
      </c>
      <c r="PP1111" s="342">
        <v>10.8</v>
      </c>
      <c r="PQ1111" s="342">
        <v>34.200000000000003</v>
      </c>
      <c r="PR1111" s="342">
        <v>35.5</v>
      </c>
      <c r="PS1111" s="342">
        <v>41.2</v>
      </c>
      <c r="PT1111" s="342">
        <v>45.9</v>
      </c>
      <c r="PU1111" s="342">
        <v>41.3</v>
      </c>
      <c r="PV1111" s="342">
        <v>32.1</v>
      </c>
      <c r="PW1111" s="342">
        <v>40.6</v>
      </c>
      <c r="PX1111" s="342">
        <v>32.4</v>
      </c>
      <c r="PY1111" s="342">
        <v>22.3</v>
      </c>
      <c r="PZ1111" s="342">
        <v>20.5</v>
      </c>
      <c r="QA1111" s="342">
        <v>18.100000000000001</v>
      </c>
      <c r="QB1111" s="342">
        <v>7.5</v>
      </c>
      <c r="QC1111" s="342">
        <v>2.5</v>
      </c>
      <c r="QD1111" s="342">
        <v>2.5</v>
      </c>
      <c r="QE1111" s="342">
        <v>6.1</v>
      </c>
      <c r="QF1111" s="342">
        <v>7.7</v>
      </c>
      <c r="QG1111" s="342">
        <v>4.2</v>
      </c>
      <c r="QH1111" s="342">
        <v>2.2000000000000002</v>
      </c>
      <c r="QI1111" s="342">
        <v>3.3</v>
      </c>
      <c r="QJ1111" s="342">
        <v>0</v>
      </c>
      <c r="QK1111" s="342">
        <v>0</v>
      </c>
      <c r="QL1111" s="342">
        <v>5.6</v>
      </c>
      <c r="QM1111" s="342">
        <v>5.6</v>
      </c>
      <c r="QN1111" s="342">
        <v>5.6</v>
      </c>
      <c r="QO1111" s="342">
        <v>4.7</v>
      </c>
      <c r="QP1111" s="342">
        <v>4.7</v>
      </c>
      <c r="QQ1111" s="342">
        <v>4.7</v>
      </c>
      <c r="QR1111" s="342">
        <v>5.6</v>
      </c>
      <c r="QS1111" s="342">
        <v>3.1</v>
      </c>
      <c r="QT1111" s="342">
        <v>3.1</v>
      </c>
      <c r="QU1111" s="342">
        <v>0</v>
      </c>
      <c r="QV1111" s="342">
        <v>0</v>
      </c>
      <c r="QW1111" s="342">
        <v>0</v>
      </c>
      <c r="QX1111" s="342">
        <v>0</v>
      </c>
      <c r="QY1111" s="342">
        <v>0</v>
      </c>
      <c r="QZ1111" s="342">
        <v>0</v>
      </c>
      <c r="RA1111" s="342">
        <v>0</v>
      </c>
      <c r="RB1111" s="342">
        <v>0</v>
      </c>
      <c r="RC1111" s="342">
        <v>0</v>
      </c>
      <c r="RD1111" s="342">
        <v>0</v>
      </c>
      <c r="RE1111" s="342">
        <v>0</v>
      </c>
      <c r="RF1111" s="342">
        <v>0</v>
      </c>
      <c r="RG1111" s="342">
        <v>0</v>
      </c>
      <c r="RH1111" s="342">
        <v>0</v>
      </c>
      <c r="RI1111" s="342">
        <v>0</v>
      </c>
      <c r="RJ1111" s="342">
        <v>0</v>
      </c>
      <c r="RK1111" s="342">
        <v>4.5999999999999996</v>
      </c>
      <c r="RL1111" s="342">
        <v>11.1</v>
      </c>
      <c r="RM1111" s="342">
        <v>27.8</v>
      </c>
      <c r="RN1111" s="342">
        <v>27.5</v>
      </c>
      <c r="RO1111" s="342">
        <v>34.799999999999997</v>
      </c>
      <c r="RP1111" s="342">
        <v>34.799999999999997</v>
      </c>
      <c r="RQ1111" s="342">
        <v>27</v>
      </c>
      <c r="RR1111" s="342">
        <v>29.5</v>
      </c>
      <c r="RS1111" s="342">
        <v>32.200000000000003</v>
      </c>
      <c r="RT1111" s="342">
        <v>30.6</v>
      </c>
      <c r="RU1111" s="342">
        <v>20.5</v>
      </c>
      <c r="RV1111" s="342">
        <v>19.399999999999999</v>
      </c>
      <c r="RW1111" s="342">
        <v>12.9</v>
      </c>
      <c r="RX1111" s="342">
        <v>3.8</v>
      </c>
      <c r="RY1111" s="342">
        <v>0</v>
      </c>
      <c r="RZ1111" s="342">
        <v>2.5</v>
      </c>
      <c r="SA1111" s="342">
        <v>3.3</v>
      </c>
      <c r="SB1111" s="342">
        <v>5.4</v>
      </c>
      <c r="SC1111" s="342">
        <v>0</v>
      </c>
      <c r="SD1111" s="342">
        <v>0</v>
      </c>
      <c r="SE1111" s="342">
        <v>0</v>
      </c>
      <c r="SF1111" s="342">
        <v>0</v>
      </c>
      <c r="SG1111" s="342">
        <v>0</v>
      </c>
      <c r="SH1111" s="342">
        <v>0</v>
      </c>
      <c r="SI1111" s="342">
        <v>0</v>
      </c>
      <c r="SJ1111" s="342">
        <v>1.6</v>
      </c>
      <c r="SK1111" s="342">
        <v>4.7</v>
      </c>
      <c r="SL1111" s="342">
        <v>4.7</v>
      </c>
      <c r="SM1111" s="342">
        <v>1.4</v>
      </c>
      <c r="SN1111" s="342">
        <v>4.7</v>
      </c>
      <c r="SO1111" s="342">
        <v>3.1</v>
      </c>
      <c r="SP1111" s="342">
        <v>4.7</v>
      </c>
      <c r="SQ1111" s="342">
        <v>1.4</v>
      </c>
      <c r="SR1111" s="342">
        <v>0</v>
      </c>
      <c r="SS1111" s="342">
        <v>51994000000</v>
      </c>
      <c r="ST1111" s="342">
        <v>0</v>
      </c>
      <c r="SU1111" s="342">
        <v>0</v>
      </c>
      <c r="SV1111" s="342">
        <v>0</v>
      </c>
      <c r="SW1111" s="342">
        <v>0</v>
      </c>
      <c r="SX1111" s="342">
        <v>0</v>
      </c>
      <c r="SY1111" s="342">
        <v>0</v>
      </c>
      <c r="SZ1111" s="342">
        <v>0</v>
      </c>
      <c r="TA1111" s="342">
        <v>0</v>
      </c>
      <c r="TB1111" s="342">
        <v>0</v>
      </c>
      <c r="TC1111" s="342">
        <v>0</v>
      </c>
      <c r="TD1111" s="342">
        <v>0</v>
      </c>
      <c r="TE1111" s="342">
        <v>0</v>
      </c>
      <c r="TF1111" s="342">
        <v>0</v>
      </c>
      <c r="TG1111" s="342">
        <v>57619000</v>
      </c>
      <c r="TH1111" s="342">
        <v>309610000</v>
      </c>
      <c r="TI1111" s="342">
        <v>897180000</v>
      </c>
      <c r="TJ1111" s="342">
        <v>1097300000</v>
      </c>
      <c r="TK1111" s="342">
        <v>3830300000</v>
      </c>
      <c r="TL1111" s="342">
        <v>6300000000</v>
      </c>
      <c r="TM1111" s="342">
        <v>6973700000</v>
      </c>
      <c r="TN1111" s="342">
        <v>5329800000</v>
      </c>
      <c r="TO1111" s="342">
        <v>2385900000</v>
      </c>
      <c r="TP1111" s="342">
        <v>2308300000</v>
      </c>
      <c r="TQ1111" s="342">
        <v>1372800000</v>
      </c>
      <c r="TR1111" s="342">
        <v>817620000</v>
      </c>
      <c r="TS1111" s="342">
        <v>595570000</v>
      </c>
      <c r="TT1111" s="342">
        <v>390220000</v>
      </c>
      <c r="TU1111" s="342">
        <v>193920000</v>
      </c>
      <c r="TV1111" s="342">
        <v>39070000</v>
      </c>
      <c r="TW1111" s="342">
        <v>17850000</v>
      </c>
      <c r="TX1111" s="342">
        <v>88706000</v>
      </c>
      <c r="TY1111" s="342">
        <v>91516000</v>
      </c>
      <c r="TZ1111" s="342">
        <v>50500000</v>
      </c>
      <c r="UA1111" s="342">
        <v>30952000</v>
      </c>
      <c r="UB1111" s="342">
        <v>9455100</v>
      </c>
      <c r="UC1111" s="342">
        <v>0</v>
      </c>
      <c r="UD1111" s="342">
        <v>0</v>
      </c>
      <c r="UE1111" s="342">
        <v>35945000</v>
      </c>
      <c r="UF1111" s="342">
        <v>33832000</v>
      </c>
      <c r="UG1111" s="342">
        <v>34095000</v>
      </c>
      <c r="UH1111" s="342">
        <v>15971000</v>
      </c>
      <c r="UI1111" s="342">
        <v>19979000</v>
      </c>
      <c r="UJ1111" s="342">
        <v>17501000</v>
      </c>
      <c r="UK1111" s="342">
        <v>18492000</v>
      </c>
      <c r="UL1111" s="342">
        <v>10110000</v>
      </c>
      <c r="UM1111" s="342">
        <v>6600500</v>
      </c>
      <c r="UN1111" s="342">
        <v>0</v>
      </c>
      <c r="UO1111" s="342">
        <v>0</v>
      </c>
      <c r="UP1111" s="342">
        <v>0</v>
      </c>
      <c r="UQ1111" s="342">
        <v>0</v>
      </c>
      <c r="UR1111" s="342">
        <v>0</v>
      </c>
      <c r="US1111" s="342">
        <v>0</v>
      </c>
      <c r="UT1111" s="342">
        <v>0</v>
      </c>
      <c r="UU1111" s="342">
        <v>0</v>
      </c>
      <c r="UV1111" s="342">
        <v>0</v>
      </c>
      <c r="UW1111" s="342">
        <v>0</v>
      </c>
      <c r="UX1111" s="342">
        <v>0</v>
      </c>
      <c r="UY1111" s="342">
        <v>0</v>
      </c>
      <c r="UZ1111" s="342">
        <v>0</v>
      </c>
      <c r="VA1111" s="342">
        <v>0</v>
      </c>
      <c r="VB1111" s="342">
        <v>0</v>
      </c>
      <c r="VC1111" s="342">
        <v>0</v>
      </c>
      <c r="VD1111" s="342">
        <v>136960000</v>
      </c>
      <c r="VE1111" s="342">
        <v>520810000</v>
      </c>
      <c r="VF1111" s="342">
        <v>2307300000</v>
      </c>
      <c r="VG1111" s="342">
        <v>2359900000</v>
      </c>
      <c r="VH1111" s="342">
        <v>3230500000</v>
      </c>
      <c r="VI1111" s="342">
        <v>1640200000</v>
      </c>
      <c r="VJ1111" s="342">
        <v>2501100000</v>
      </c>
      <c r="VK1111" s="342">
        <v>1743900000</v>
      </c>
      <c r="VL1111" s="342">
        <v>1368300000</v>
      </c>
      <c r="VM1111" s="342">
        <v>1126900000</v>
      </c>
      <c r="VN1111" s="342">
        <v>726570000</v>
      </c>
      <c r="VO1111" s="342">
        <v>462460000</v>
      </c>
      <c r="VP1111" s="342">
        <v>235720000</v>
      </c>
      <c r="VQ1111" s="342">
        <v>60584000</v>
      </c>
      <c r="VR1111" s="342">
        <v>0</v>
      </c>
      <c r="VS1111" s="342">
        <v>13501000</v>
      </c>
      <c r="VT1111" s="342">
        <v>24385000</v>
      </c>
      <c r="VU1111" s="342">
        <v>34356000</v>
      </c>
      <c r="VV1111" s="342">
        <v>0</v>
      </c>
      <c r="VW1111" s="342">
        <v>0</v>
      </c>
      <c r="VX1111" s="342">
        <v>0</v>
      </c>
      <c r="VY1111" s="342">
        <v>0</v>
      </c>
      <c r="VZ1111" s="342">
        <v>0</v>
      </c>
      <c r="WA1111" s="342">
        <v>0</v>
      </c>
      <c r="WB1111" s="342">
        <v>0</v>
      </c>
      <c r="WC1111" s="342">
        <v>5580300</v>
      </c>
      <c r="WD1111" s="342">
        <v>27866000</v>
      </c>
      <c r="WE1111" s="342">
        <v>22406000</v>
      </c>
      <c r="WF1111" s="342">
        <v>9876000</v>
      </c>
      <c r="WG1111" s="342">
        <v>24286000</v>
      </c>
      <c r="WH1111" s="342">
        <v>12559000</v>
      </c>
      <c r="WI1111" s="342">
        <v>13591000</v>
      </c>
      <c r="WJ1111" s="342">
        <v>4034400</v>
      </c>
      <c r="WK1111" s="342">
        <v>0</v>
      </c>
      <c r="WL1111" s="342">
        <v>40</v>
      </c>
      <c r="WM1111" s="342">
        <v>1299900000</v>
      </c>
      <c r="WN1111" s="342">
        <v>0</v>
      </c>
      <c r="WO1111" s="342">
        <v>0</v>
      </c>
      <c r="WP1111" s="342">
        <v>0</v>
      </c>
      <c r="WQ1111" s="342">
        <v>0</v>
      </c>
      <c r="WR1111" s="342">
        <v>0</v>
      </c>
      <c r="WS1111" s="342">
        <v>0</v>
      </c>
      <c r="WT1111" s="342">
        <v>0</v>
      </c>
      <c r="WU1111" s="342">
        <v>0</v>
      </c>
      <c r="WV1111" s="342">
        <v>0</v>
      </c>
      <c r="WW1111" s="342">
        <v>0</v>
      </c>
      <c r="WX1111" s="342">
        <v>0</v>
      </c>
      <c r="WY1111" s="342">
        <v>0</v>
      </c>
      <c r="WZ1111" s="342">
        <v>0</v>
      </c>
      <c r="XA1111" s="342">
        <v>1440500</v>
      </c>
      <c r="XB1111" s="342">
        <v>7740200</v>
      </c>
      <c r="XC1111" s="342">
        <v>22430000</v>
      </c>
      <c r="XD1111" s="342">
        <v>27432000</v>
      </c>
      <c r="XE1111" s="342">
        <v>95758000</v>
      </c>
      <c r="XF1111" s="342">
        <v>157500000</v>
      </c>
      <c r="XG1111" s="342">
        <v>174340000</v>
      </c>
      <c r="XH1111" s="342">
        <v>133240000</v>
      </c>
      <c r="XI1111" s="342">
        <v>59647000</v>
      </c>
      <c r="XJ1111" s="342">
        <v>57707000</v>
      </c>
      <c r="XK1111" s="342">
        <v>34320000</v>
      </c>
      <c r="XL1111" s="342">
        <v>20441000</v>
      </c>
      <c r="XM1111" s="342">
        <v>14889000</v>
      </c>
      <c r="XN1111" s="342">
        <v>9755400</v>
      </c>
      <c r="XO1111" s="342">
        <v>4848000</v>
      </c>
      <c r="XP1111" s="342">
        <v>976740</v>
      </c>
      <c r="XQ1111" s="342">
        <v>446260</v>
      </c>
      <c r="XR1111" s="342">
        <v>2217700</v>
      </c>
      <c r="XS1111" s="342">
        <v>2287900</v>
      </c>
      <c r="XT1111" s="342">
        <v>1262500</v>
      </c>
      <c r="XU1111" s="342">
        <v>773790</v>
      </c>
      <c r="XV1111" s="342">
        <v>236380</v>
      </c>
      <c r="XW1111" s="342">
        <v>0</v>
      </c>
      <c r="XX1111" s="342">
        <v>0</v>
      </c>
      <c r="XY1111" s="342">
        <v>898620</v>
      </c>
      <c r="XZ1111" s="342">
        <v>845790</v>
      </c>
      <c r="YA1111" s="342">
        <v>852380</v>
      </c>
      <c r="YB1111" s="342">
        <v>399270</v>
      </c>
      <c r="YC1111" s="342">
        <v>499470</v>
      </c>
      <c r="YD1111" s="342">
        <v>437530</v>
      </c>
      <c r="YE1111" s="342">
        <v>462310</v>
      </c>
      <c r="YF1111" s="342">
        <v>252750</v>
      </c>
      <c r="YG1111" s="342">
        <v>165010</v>
      </c>
      <c r="YH1111" s="342">
        <v>0</v>
      </c>
      <c r="YI1111" s="342">
        <v>0</v>
      </c>
      <c r="YJ1111" s="342">
        <v>0</v>
      </c>
      <c r="YK1111" s="342">
        <v>0</v>
      </c>
      <c r="YL1111" s="342">
        <v>0</v>
      </c>
      <c r="YM1111" s="342">
        <v>0</v>
      </c>
      <c r="YN1111" s="342">
        <v>0</v>
      </c>
      <c r="YO1111" s="342">
        <v>0</v>
      </c>
      <c r="YP1111" s="342">
        <v>0</v>
      </c>
      <c r="YQ1111" s="342">
        <v>0</v>
      </c>
      <c r="YR1111" s="342">
        <v>0</v>
      </c>
      <c r="YS1111" s="342">
        <v>0</v>
      </c>
      <c r="YT1111" s="342">
        <v>0</v>
      </c>
      <c r="YU1111" s="342">
        <v>0</v>
      </c>
      <c r="YV1111" s="342">
        <v>0</v>
      </c>
      <c r="YW1111" s="342">
        <v>0</v>
      </c>
      <c r="YX1111" s="342">
        <v>3424000</v>
      </c>
      <c r="YY1111" s="342">
        <v>13020000</v>
      </c>
      <c r="YZ1111" s="342">
        <v>57682000</v>
      </c>
      <c r="ZA1111" s="342">
        <v>58997000</v>
      </c>
      <c r="ZB1111" s="342">
        <v>80761000</v>
      </c>
      <c r="ZC1111" s="342">
        <v>41005000</v>
      </c>
      <c r="ZD1111" s="342">
        <v>62528000</v>
      </c>
      <c r="ZE1111" s="342">
        <v>43597000</v>
      </c>
      <c r="ZF1111" s="342">
        <v>34209000</v>
      </c>
      <c r="ZG1111" s="342">
        <v>28174000</v>
      </c>
      <c r="ZH1111" s="342">
        <v>18164000</v>
      </c>
      <c r="ZI1111" s="342">
        <v>11562000</v>
      </c>
      <c r="ZJ1111" s="342">
        <v>5893000</v>
      </c>
      <c r="ZK1111" s="342">
        <v>1514600</v>
      </c>
      <c r="ZL1111" s="342">
        <v>0</v>
      </c>
      <c r="ZM1111" s="342">
        <v>337530</v>
      </c>
      <c r="ZN1111" s="342">
        <v>609620</v>
      </c>
      <c r="ZO1111" s="342">
        <v>858910</v>
      </c>
      <c r="ZP1111" s="342">
        <v>0</v>
      </c>
      <c r="ZQ1111" s="342">
        <v>0</v>
      </c>
      <c r="ZR1111" s="342">
        <v>0</v>
      </c>
      <c r="ZS1111" s="342">
        <v>0</v>
      </c>
      <c r="ZT1111" s="342">
        <v>0</v>
      </c>
      <c r="ZU1111" s="342">
        <v>0</v>
      </c>
      <c r="ZV1111" s="342">
        <v>0</v>
      </c>
      <c r="ZW1111" s="342">
        <v>139510</v>
      </c>
      <c r="ZX1111" s="342">
        <v>696660</v>
      </c>
      <c r="ZY1111" s="342">
        <v>560140</v>
      </c>
      <c r="ZZ1111" s="342">
        <v>246900</v>
      </c>
      <c r="AAA1111" s="342">
        <v>607150</v>
      </c>
      <c r="AAB1111" s="342">
        <v>313980</v>
      </c>
      <c r="AAC1111" s="342">
        <v>339770</v>
      </c>
      <c r="AAD1111" s="342">
        <v>100860</v>
      </c>
      <c r="AAE1111" s="342">
        <v>0</v>
      </c>
      <c r="AAF1111" s="342">
        <v>603</v>
      </c>
      <c r="AAG1111" s="342" t="s">
        <v>9915</v>
      </c>
      <c r="AAH1111" s="342"/>
      <c r="AAI1111" s="342"/>
      <c r="AAJ1111" s="342"/>
      <c r="AAK1111" s="342">
        <v>1224</v>
      </c>
      <c r="AAL1111" s="343">
        <v>1224</v>
      </c>
      <c r="AAM1111" s="342">
        <v>1106</v>
      </c>
      <c r="AAN1111" s="342" t="s">
        <v>9916</v>
      </c>
      <c r="AAO1111" s="342" t="s">
        <v>4023</v>
      </c>
      <c r="AAP1111" s="342" t="s">
        <v>9917</v>
      </c>
      <c r="AAQ1111" s="342" t="s">
        <v>9918</v>
      </c>
      <c r="AAR1111" s="342" t="s">
        <v>9919</v>
      </c>
      <c r="AAS1111" s="342" t="s">
        <v>9920</v>
      </c>
      <c r="AAT1111" s="342" t="s">
        <v>9921</v>
      </c>
      <c r="AAU1111" s="342" t="s">
        <v>9922</v>
      </c>
      <c r="AAV1111" s="344">
        <v>-1</v>
      </c>
    </row>
    <row r="1112" spans="1:724" x14ac:dyDescent="0.25">
      <c r="A1112" s="321" t="s">
        <v>1109</v>
      </c>
      <c r="B1112" s="322">
        <v>0</v>
      </c>
      <c r="C1112" s="322">
        <v>0</v>
      </c>
      <c r="D1112" s="322">
        <v>0</v>
      </c>
      <c r="E1112" s="322">
        <v>0</v>
      </c>
      <c r="F1112" s="322">
        <v>0</v>
      </c>
      <c r="G1112" s="322">
        <v>0</v>
      </c>
      <c r="H1112" s="322">
        <v>0</v>
      </c>
      <c r="I1112" s="322">
        <v>0</v>
      </c>
      <c r="J1112" s="322">
        <v>0</v>
      </c>
      <c r="K1112" s="322">
        <v>0</v>
      </c>
      <c r="L1112" s="322">
        <v>0</v>
      </c>
      <c r="M1112" s="322">
        <v>0</v>
      </c>
      <c r="N1112" s="322">
        <v>0</v>
      </c>
      <c r="O1112" s="322">
        <v>0</v>
      </c>
      <c r="P1112" s="322">
        <v>0</v>
      </c>
      <c r="Q1112" s="322">
        <v>0</v>
      </c>
      <c r="R1112" s="322">
        <v>0</v>
      </c>
      <c r="S1112" s="322">
        <v>0</v>
      </c>
      <c r="T1112" s="322">
        <v>0</v>
      </c>
      <c r="U1112" s="322">
        <v>0</v>
      </c>
      <c r="V1112" s="322">
        <v>0</v>
      </c>
      <c r="W1112" s="322">
        <v>0</v>
      </c>
      <c r="X1112" s="399">
        <v>201780.2308110403</v>
      </c>
      <c r="Y1112" s="405">
        <v>1126220.2448245746</v>
      </c>
      <c r="Z1112" s="588">
        <v>3500856.1688692076</v>
      </c>
      <c r="AA1112" s="323">
        <v>13336799.817413205</v>
      </c>
      <c r="AB1112" s="586">
        <v>14574530.567217225</v>
      </c>
      <c r="AC1112" s="587">
        <v>24141486.496032666</v>
      </c>
      <c r="AD1112" s="454">
        <v>13430741.143151516</v>
      </c>
      <c r="AE1112" s="818">
        <v>24539482.189046126</v>
      </c>
      <c r="AF1112" s="544">
        <v>17067202.691388015</v>
      </c>
      <c r="AG1112" s="426">
        <v>5624718.9508475214</v>
      </c>
      <c r="AH1112" s="396">
        <v>1176991.58728467</v>
      </c>
      <c r="AI1112" s="322">
        <v>0</v>
      </c>
      <c r="AJ1112" s="322">
        <v>0</v>
      </c>
      <c r="AK1112" s="322">
        <v>0</v>
      </c>
      <c r="AL1112" s="322">
        <v>0</v>
      </c>
      <c r="AM1112" s="322">
        <v>0</v>
      </c>
      <c r="AN1112" s="322">
        <v>0</v>
      </c>
      <c r="AO1112" s="322">
        <v>0</v>
      </c>
      <c r="AP1112" s="322">
        <v>0</v>
      </c>
      <c r="AQ1112" s="322">
        <v>0</v>
      </c>
      <c r="AR1112" s="322">
        <v>0</v>
      </c>
      <c r="AS1112" s="322">
        <v>0</v>
      </c>
      <c r="AT1112" s="322">
        <v>0</v>
      </c>
      <c r="AU1112" s="322">
        <v>0</v>
      </c>
      <c r="AV1112" s="322">
        <v>0</v>
      </c>
      <c r="AW1112" s="322">
        <v>0</v>
      </c>
      <c r="AX1112" s="327"/>
      <c r="AY1112" s="322">
        <v>0</v>
      </c>
      <c r="AZ1112" s="322">
        <v>0</v>
      </c>
      <c r="BA1112" s="322">
        <v>0</v>
      </c>
      <c r="BB1112" s="322">
        <v>0</v>
      </c>
      <c r="BC1112" s="322">
        <v>0</v>
      </c>
      <c r="BD1112" s="322">
        <v>0</v>
      </c>
      <c r="BE1112" s="322">
        <v>0</v>
      </c>
      <c r="BF1112" s="322">
        <v>0</v>
      </c>
      <c r="BG1112" s="322">
        <v>0</v>
      </c>
      <c r="BH1112" s="322">
        <v>0</v>
      </c>
      <c r="BI1112" s="322">
        <v>0</v>
      </c>
      <c r="BJ1112" s="322">
        <v>0</v>
      </c>
      <c r="BK1112" s="322">
        <v>0</v>
      </c>
      <c r="BL1112" s="322">
        <v>0</v>
      </c>
      <c r="BM1112" s="322">
        <v>0</v>
      </c>
      <c r="BN1112" s="322">
        <v>0</v>
      </c>
      <c r="BO1112" s="322">
        <v>0</v>
      </c>
      <c r="BP1112" s="322">
        <v>0</v>
      </c>
      <c r="BQ1112" s="322">
        <v>0</v>
      </c>
      <c r="BR1112" s="322">
        <v>0</v>
      </c>
      <c r="BS1112" s="322">
        <v>0</v>
      </c>
      <c r="BT1112" s="322">
        <v>0</v>
      </c>
      <c r="BU1112" s="437">
        <v>242930</v>
      </c>
      <c r="BV1112" s="500">
        <v>5037600</v>
      </c>
      <c r="BW1112" s="564">
        <v>9629100</v>
      </c>
      <c r="BX1112" s="655">
        <v>18421000</v>
      </c>
      <c r="BY1112" s="334">
        <v>35039000</v>
      </c>
      <c r="BZ1112" s="435">
        <v>21194000</v>
      </c>
      <c r="CA1112" s="531">
        <v>34222000</v>
      </c>
      <c r="CB1112" s="622">
        <v>29756000</v>
      </c>
      <c r="CC1112" s="636">
        <v>19541000</v>
      </c>
      <c r="CD1112" s="460">
        <v>2388200</v>
      </c>
      <c r="CE1112" s="369">
        <v>602530</v>
      </c>
      <c r="CF1112" s="322">
        <v>0</v>
      </c>
      <c r="CG1112" s="322">
        <v>0</v>
      </c>
      <c r="CH1112" s="322">
        <v>0</v>
      </c>
      <c r="CI1112" s="322">
        <v>0</v>
      </c>
      <c r="CJ1112" s="322">
        <v>0</v>
      </c>
      <c r="CK1112" s="322">
        <v>0</v>
      </c>
      <c r="CL1112" s="322">
        <v>0</v>
      </c>
      <c r="CM1112" s="322">
        <v>0</v>
      </c>
      <c r="CN1112" s="322">
        <v>0</v>
      </c>
      <c r="CO1112" s="322">
        <v>0</v>
      </c>
      <c r="CP1112" s="322">
        <v>0</v>
      </c>
      <c r="CQ1112" s="322">
        <v>0</v>
      </c>
      <c r="CR1112" s="322">
        <v>0</v>
      </c>
      <c r="CS1112" s="322">
        <v>0</v>
      </c>
      <c r="CT1112" s="322">
        <v>0</v>
      </c>
      <c r="CU1112">
        <v>20</v>
      </c>
      <c r="CV1112">
        <v>1107</v>
      </c>
      <c r="CW1112" t="s">
        <v>9923</v>
      </c>
      <c r="CX1112" t="s">
        <v>9923</v>
      </c>
      <c r="CY1112" t="s">
        <v>14101</v>
      </c>
      <c r="CZ1112" t="s">
        <v>14102</v>
      </c>
      <c r="DC1112" t="s">
        <v>12547</v>
      </c>
      <c r="DE1112" s="335" t="s">
        <v>9923</v>
      </c>
      <c r="DF1112" s="336" t="s">
        <v>9923</v>
      </c>
      <c r="DG1112" s="336">
        <v>12</v>
      </c>
      <c r="DH1112" s="336">
        <v>12</v>
      </c>
      <c r="DI1112" s="336">
        <v>12</v>
      </c>
      <c r="DJ1112" s="336" t="s">
        <v>1109</v>
      </c>
      <c r="DK1112" s="336">
        <v>1</v>
      </c>
      <c r="DL1112" s="336">
        <v>12</v>
      </c>
      <c r="DM1112" s="336">
        <v>12</v>
      </c>
      <c r="DN1112" s="336">
        <v>12</v>
      </c>
      <c r="DO1112" s="336">
        <v>0</v>
      </c>
      <c r="DP1112" s="336">
        <v>0</v>
      </c>
      <c r="DQ1112" s="336">
        <v>0</v>
      </c>
      <c r="DR1112" s="336">
        <v>0</v>
      </c>
      <c r="DS1112" s="336">
        <v>0</v>
      </c>
      <c r="DT1112" s="336">
        <v>0</v>
      </c>
      <c r="DU1112" s="336">
        <v>0</v>
      </c>
      <c r="DV1112" s="336">
        <v>0</v>
      </c>
      <c r="DW1112" s="336">
        <v>0</v>
      </c>
      <c r="DX1112" s="336">
        <v>0</v>
      </c>
      <c r="DY1112" s="336">
        <v>0</v>
      </c>
      <c r="DZ1112" s="336">
        <v>0</v>
      </c>
      <c r="EA1112" s="336">
        <v>0</v>
      </c>
      <c r="EB1112" s="336">
        <v>0</v>
      </c>
      <c r="EC1112" s="336">
        <v>0</v>
      </c>
      <c r="ED1112" s="336">
        <v>1</v>
      </c>
      <c r="EE1112" s="336">
        <v>5</v>
      </c>
      <c r="EF1112" s="336">
        <v>9</v>
      </c>
      <c r="EG1112" s="336">
        <v>10</v>
      </c>
      <c r="EH1112" s="336">
        <v>8</v>
      </c>
      <c r="EI1112" s="336">
        <v>6</v>
      </c>
      <c r="EJ1112" s="336">
        <v>9</v>
      </c>
      <c r="EK1112" s="336">
        <v>7</v>
      </c>
      <c r="EL1112" s="336">
        <v>7</v>
      </c>
      <c r="EM1112" s="336">
        <v>6</v>
      </c>
      <c r="EN1112" s="336">
        <v>1</v>
      </c>
      <c r="EO1112" s="336">
        <v>0</v>
      </c>
      <c r="EP1112" s="336">
        <v>0</v>
      </c>
      <c r="EQ1112" s="336">
        <v>0</v>
      </c>
      <c r="ER1112" s="336">
        <v>0</v>
      </c>
      <c r="ES1112" s="336">
        <v>0</v>
      </c>
      <c r="ET1112" s="336">
        <v>0</v>
      </c>
      <c r="EU1112" s="336">
        <v>0</v>
      </c>
      <c r="EV1112" s="336">
        <v>0</v>
      </c>
      <c r="EW1112" s="336">
        <v>0</v>
      </c>
      <c r="EX1112" s="336">
        <v>0</v>
      </c>
      <c r="EY1112" s="336">
        <v>0</v>
      </c>
      <c r="EZ1112" s="336">
        <v>0</v>
      </c>
      <c r="FA1112" s="336">
        <v>0</v>
      </c>
      <c r="FB1112" s="336">
        <v>0</v>
      </c>
      <c r="FC1112" s="336">
        <v>0</v>
      </c>
      <c r="FD1112" s="336">
        <v>0</v>
      </c>
      <c r="FE1112" s="336">
        <v>0</v>
      </c>
      <c r="FF1112" s="336">
        <v>0</v>
      </c>
      <c r="FG1112" s="336">
        <v>0</v>
      </c>
      <c r="FH1112" s="336">
        <v>0</v>
      </c>
      <c r="FI1112" s="336">
        <v>0</v>
      </c>
      <c r="FJ1112" s="336">
        <v>0</v>
      </c>
      <c r="FK1112" s="336">
        <v>0</v>
      </c>
      <c r="FL1112" s="336">
        <v>0</v>
      </c>
      <c r="FM1112" s="336">
        <v>0</v>
      </c>
      <c r="FN1112" s="336">
        <v>0</v>
      </c>
      <c r="FO1112" s="336">
        <v>0</v>
      </c>
      <c r="FP1112" s="336">
        <v>0</v>
      </c>
      <c r="FQ1112" s="336">
        <v>0</v>
      </c>
      <c r="FR1112" s="336">
        <v>0</v>
      </c>
      <c r="FS1112" s="336">
        <v>0</v>
      </c>
      <c r="FT1112" s="336">
        <v>0</v>
      </c>
      <c r="FU1112" s="336">
        <v>0</v>
      </c>
      <c r="FV1112" s="336">
        <v>0</v>
      </c>
      <c r="FW1112" s="336">
        <v>0</v>
      </c>
      <c r="FX1112" s="336">
        <v>0</v>
      </c>
      <c r="FY1112" s="336">
        <v>0</v>
      </c>
      <c r="FZ1112" s="336">
        <v>2</v>
      </c>
      <c r="GA1112" s="336">
        <v>6</v>
      </c>
      <c r="GB1112" s="336">
        <v>6</v>
      </c>
      <c r="GC1112" s="336">
        <v>10</v>
      </c>
      <c r="GD1112" s="336">
        <v>8</v>
      </c>
      <c r="GE1112" s="336">
        <v>9</v>
      </c>
      <c r="GF1112" s="336">
        <v>7</v>
      </c>
      <c r="GG1112" s="336">
        <v>9</v>
      </c>
      <c r="GH1112" s="336">
        <v>6</v>
      </c>
      <c r="GI1112" s="336">
        <v>3</v>
      </c>
      <c r="GJ1112" s="336">
        <v>1</v>
      </c>
      <c r="GK1112" s="336">
        <v>0</v>
      </c>
      <c r="GL1112" s="336">
        <v>0</v>
      </c>
      <c r="GM1112" s="336">
        <v>0</v>
      </c>
      <c r="GN1112" s="336">
        <v>0</v>
      </c>
      <c r="GO1112" s="336">
        <v>0</v>
      </c>
      <c r="GP1112" s="336">
        <v>0</v>
      </c>
      <c r="GQ1112" s="336">
        <v>0</v>
      </c>
      <c r="GR1112" s="336">
        <v>0</v>
      </c>
      <c r="GS1112" s="336">
        <v>0</v>
      </c>
      <c r="GT1112" s="336">
        <v>0</v>
      </c>
      <c r="GU1112" s="336">
        <v>0</v>
      </c>
      <c r="GV1112" s="336">
        <v>0</v>
      </c>
      <c r="GW1112" s="336">
        <v>0</v>
      </c>
      <c r="GX1112" s="336">
        <v>0</v>
      </c>
      <c r="GY1112" s="336">
        <v>0</v>
      </c>
      <c r="GZ1112" s="336">
        <v>0</v>
      </c>
      <c r="HA1112" s="336">
        <v>0</v>
      </c>
      <c r="HB1112" s="336">
        <v>0</v>
      </c>
      <c r="HC1112" s="336">
        <v>0</v>
      </c>
      <c r="HD1112" s="336">
        <v>0</v>
      </c>
      <c r="HE1112" s="336">
        <v>0</v>
      </c>
      <c r="HF1112" s="336">
        <v>0</v>
      </c>
      <c r="HG1112" s="336">
        <v>0</v>
      </c>
      <c r="HH1112" s="336">
        <v>0</v>
      </c>
      <c r="HI1112" s="336">
        <v>0</v>
      </c>
      <c r="HJ1112" s="336">
        <v>0</v>
      </c>
      <c r="HK1112" s="336">
        <v>0</v>
      </c>
      <c r="HL1112" s="336">
        <v>0</v>
      </c>
      <c r="HM1112" s="336">
        <v>0</v>
      </c>
      <c r="HN1112" s="336">
        <v>0</v>
      </c>
      <c r="HO1112" s="336">
        <v>0</v>
      </c>
      <c r="HP1112" s="336">
        <v>0</v>
      </c>
      <c r="HQ1112" s="336">
        <v>0</v>
      </c>
      <c r="HR1112" s="336">
        <v>0</v>
      </c>
      <c r="HS1112" s="336">
        <v>0</v>
      </c>
      <c r="HT1112" s="336">
        <v>0</v>
      </c>
      <c r="HU1112" s="336">
        <v>0</v>
      </c>
      <c r="HV1112" s="336">
        <v>1</v>
      </c>
      <c r="HW1112" s="336">
        <v>5</v>
      </c>
      <c r="HX1112" s="336">
        <v>9</v>
      </c>
      <c r="HY1112" s="336">
        <v>10</v>
      </c>
      <c r="HZ1112" s="336">
        <v>8</v>
      </c>
      <c r="IA1112" s="336">
        <v>6</v>
      </c>
      <c r="IB1112" s="336">
        <v>9</v>
      </c>
      <c r="IC1112" s="336">
        <v>7</v>
      </c>
      <c r="ID1112" s="336">
        <v>7</v>
      </c>
      <c r="IE1112" s="336">
        <v>6</v>
      </c>
      <c r="IF1112" s="336">
        <v>1</v>
      </c>
      <c r="IG1112" s="336">
        <v>0</v>
      </c>
      <c r="IH1112" s="336">
        <v>0</v>
      </c>
      <c r="II1112" s="336">
        <v>0</v>
      </c>
      <c r="IJ1112" s="336">
        <v>0</v>
      </c>
      <c r="IK1112" s="336">
        <v>0</v>
      </c>
      <c r="IL1112" s="336">
        <v>0</v>
      </c>
      <c r="IM1112" s="336">
        <v>0</v>
      </c>
      <c r="IN1112" s="336">
        <v>0</v>
      </c>
      <c r="IO1112" s="336">
        <v>0</v>
      </c>
      <c r="IP1112" s="336">
        <v>0</v>
      </c>
      <c r="IQ1112" s="336">
        <v>0</v>
      </c>
      <c r="IR1112" s="336">
        <v>0</v>
      </c>
      <c r="IS1112" s="336">
        <v>0</v>
      </c>
      <c r="IT1112" s="336">
        <v>0</v>
      </c>
      <c r="IU1112" s="336">
        <v>0</v>
      </c>
      <c r="IV1112" s="336">
        <v>0</v>
      </c>
      <c r="IW1112" s="336">
        <v>0</v>
      </c>
      <c r="IX1112" s="336">
        <v>0</v>
      </c>
      <c r="IY1112" s="336">
        <v>0</v>
      </c>
      <c r="IZ1112" s="336">
        <v>0</v>
      </c>
      <c r="JA1112" s="336">
        <v>0</v>
      </c>
      <c r="JB1112" s="336">
        <v>0</v>
      </c>
      <c r="JC1112" s="336">
        <v>0</v>
      </c>
      <c r="JD1112" s="336">
        <v>0</v>
      </c>
      <c r="JE1112" s="336">
        <v>0</v>
      </c>
      <c r="JF1112" s="336">
        <v>0</v>
      </c>
      <c r="JG1112" s="336">
        <v>0</v>
      </c>
      <c r="JH1112" s="336">
        <v>0</v>
      </c>
      <c r="JI1112" s="336">
        <v>0</v>
      </c>
      <c r="JJ1112" s="336">
        <v>0</v>
      </c>
      <c r="JK1112" s="336">
        <v>0</v>
      </c>
      <c r="JL1112" s="336">
        <v>0</v>
      </c>
      <c r="JM1112" s="336">
        <v>0</v>
      </c>
      <c r="JN1112" s="336">
        <v>0</v>
      </c>
      <c r="JO1112" s="336">
        <v>0</v>
      </c>
      <c r="JP1112" s="336">
        <v>0</v>
      </c>
      <c r="JQ1112" s="336">
        <v>0</v>
      </c>
      <c r="JR1112" s="336">
        <v>2</v>
      </c>
      <c r="JS1112" s="336">
        <v>6</v>
      </c>
      <c r="JT1112" s="336">
        <v>6</v>
      </c>
      <c r="JU1112" s="336">
        <v>10</v>
      </c>
      <c r="JV1112" s="336">
        <v>8</v>
      </c>
      <c r="JW1112" s="336">
        <v>9</v>
      </c>
      <c r="JX1112" s="336">
        <v>7</v>
      </c>
      <c r="JY1112" s="336">
        <v>9</v>
      </c>
      <c r="JZ1112" s="336">
        <v>6</v>
      </c>
      <c r="KA1112" s="336">
        <v>3</v>
      </c>
      <c r="KB1112" s="336">
        <v>1</v>
      </c>
      <c r="KC1112" s="336">
        <v>0</v>
      </c>
      <c r="KD1112" s="336">
        <v>0</v>
      </c>
      <c r="KE1112" s="336">
        <v>0</v>
      </c>
      <c r="KF1112" s="336">
        <v>0</v>
      </c>
      <c r="KG1112" s="336">
        <v>0</v>
      </c>
      <c r="KH1112" s="336">
        <v>0</v>
      </c>
      <c r="KI1112" s="336">
        <v>0</v>
      </c>
      <c r="KJ1112" s="336">
        <v>0</v>
      </c>
      <c r="KK1112" s="336">
        <v>0</v>
      </c>
      <c r="KL1112" s="336">
        <v>0</v>
      </c>
      <c r="KM1112" s="336">
        <v>0</v>
      </c>
      <c r="KN1112" s="336">
        <v>0</v>
      </c>
      <c r="KO1112" s="336">
        <v>0</v>
      </c>
      <c r="KP1112" s="336">
        <v>0</v>
      </c>
      <c r="KQ1112" s="336">
        <v>0</v>
      </c>
      <c r="KR1112" s="336">
        <v>0</v>
      </c>
      <c r="KS1112" s="336">
        <v>0</v>
      </c>
      <c r="KT1112" s="336">
        <v>0</v>
      </c>
      <c r="KU1112" s="336">
        <v>0</v>
      </c>
      <c r="KV1112" s="336">
        <v>0</v>
      </c>
      <c r="KW1112" s="336">
        <v>0</v>
      </c>
      <c r="KX1112" s="336">
        <v>0</v>
      </c>
      <c r="KY1112" s="336">
        <v>0</v>
      </c>
      <c r="KZ1112" s="336">
        <v>0</v>
      </c>
      <c r="LA1112" s="336">
        <v>0</v>
      </c>
      <c r="LB1112" s="336">
        <v>0</v>
      </c>
      <c r="LC1112" s="336">
        <v>0</v>
      </c>
      <c r="LD1112" s="336">
        <v>0</v>
      </c>
      <c r="LE1112" s="336">
        <v>0</v>
      </c>
      <c r="LF1112" s="336">
        <v>0</v>
      </c>
      <c r="LG1112" s="336">
        <v>0</v>
      </c>
      <c r="LH1112" s="336">
        <v>0</v>
      </c>
      <c r="LI1112" s="336">
        <v>0</v>
      </c>
      <c r="LJ1112" s="336">
        <v>0</v>
      </c>
      <c r="LK1112" s="336">
        <v>0</v>
      </c>
      <c r="LL1112" s="336">
        <v>0</v>
      </c>
      <c r="LM1112" s="336">
        <v>0</v>
      </c>
      <c r="LN1112" s="336">
        <v>1</v>
      </c>
      <c r="LO1112" s="336">
        <v>5</v>
      </c>
      <c r="LP1112" s="336">
        <v>9</v>
      </c>
      <c r="LQ1112" s="336">
        <v>10</v>
      </c>
      <c r="LR1112" s="336">
        <v>8</v>
      </c>
      <c r="LS1112" s="336">
        <v>6</v>
      </c>
      <c r="LT1112" s="336">
        <v>9</v>
      </c>
      <c r="LU1112" s="336">
        <v>7</v>
      </c>
      <c r="LV1112" s="336">
        <v>7</v>
      </c>
      <c r="LW1112" s="336">
        <v>6</v>
      </c>
      <c r="LX1112" s="336">
        <v>1</v>
      </c>
      <c r="LY1112" s="336">
        <v>0</v>
      </c>
      <c r="LZ1112" s="336">
        <v>0</v>
      </c>
      <c r="MA1112" s="336">
        <v>0</v>
      </c>
      <c r="MB1112" s="336">
        <v>0</v>
      </c>
      <c r="MC1112" s="336">
        <v>0</v>
      </c>
      <c r="MD1112" s="336">
        <v>0</v>
      </c>
      <c r="ME1112" s="336">
        <v>0</v>
      </c>
      <c r="MF1112" s="336">
        <v>0</v>
      </c>
      <c r="MG1112" s="336">
        <v>0</v>
      </c>
      <c r="MH1112" s="336">
        <v>0</v>
      </c>
      <c r="MI1112" s="336">
        <v>0</v>
      </c>
      <c r="MJ1112" s="336">
        <v>0</v>
      </c>
      <c r="MK1112" s="336">
        <v>0</v>
      </c>
      <c r="ML1112" s="336">
        <v>0</v>
      </c>
      <c r="MM1112" s="336">
        <v>0</v>
      </c>
      <c r="MN1112" s="336">
        <v>0</v>
      </c>
      <c r="MO1112" s="336">
        <v>0</v>
      </c>
      <c r="MP1112" s="336">
        <v>0</v>
      </c>
      <c r="MQ1112" s="336">
        <v>0</v>
      </c>
      <c r="MR1112" s="336">
        <v>0</v>
      </c>
      <c r="MS1112" s="336">
        <v>0</v>
      </c>
      <c r="MT1112" s="336">
        <v>0</v>
      </c>
      <c r="MU1112" s="336">
        <v>0</v>
      </c>
      <c r="MV1112" s="336">
        <v>0</v>
      </c>
      <c r="MW1112" s="336">
        <v>0</v>
      </c>
      <c r="MX1112" s="336">
        <v>0</v>
      </c>
      <c r="MY1112" s="336">
        <v>0</v>
      </c>
      <c r="MZ1112" s="336">
        <v>0</v>
      </c>
      <c r="NA1112" s="336">
        <v>0</v>
      </c>
      <c r="NB1112" s="336">
        <v>0</v>
      </c>
      <c r="NC1112" s="336">
        <v>0</v>
      </c>
      <c r="ND1112" s="336">
        <v>0</v>
      </c>
      <c r="NE1112" s="336">
        <v>0</v>
      </c>
      <c r="NF1112" s="336">
        <v>0</v>
      </c>
      <c r="NG1112" s="336">
        <v>0</v>
      </c>
      <c r="NH1112" s="336">
        <v>0</v>
      </c>
      <c r="NI1112" s="336">
        <v>0</v>
      </c>
      <c r="NJ1112" s="336">
        <v>2</v>
      </c>
      <c r="NK1112" s="336">
        <v>6</v>
      </c>
      <c r="NL1112" s="336">
        <v>6</v>
      </c>
      <c r="NM1112" s="336">
        <v>10</v>
      </c>
      <c r="NN1112" s="336">
        <v>8</v>
      </c>
      <c r="NO1112" s="336">
        <v>9</v>
      </c>
      <c r="NP1112" s="336">
        <v>7</v>
      </c>
      <c r="NQ1112" s="336">
        <v>9</v>
      </c>
      <c r="NR1112" s="336">
        <v>6</v>
      </c>
      <c r="NS1112" s="336">
        <v>3</v>
      </c>
      <c r="NT1112" s="336">
        <v>1</v>
      </c>
      <c r="NU1112" s="336">
        <v>0</v>
      </c>
      <c r="NV1112" s="336">
        <v>0</v>
      </c>
      <c r="NW1112" s="336">
        <v>0</v>
      </c>
      <c r="NX1112" s="336">
        <v>0</v>
      </c>
      <c r="NY1112" s="336">
        <v>0</v>
      </c>
      <c r="NZ1112" s="336">
        <v>0</v>
      </c>
      <c r="OA1112" s="336">
        <v>0</v>
      </c>
      <c r="OB1112" s="336">
        <v>0</v>
      </c>
      <c r="OC1112" s="336">
        <v>0</v>
      </c>
      <c r="OD1112" s="336">
        <v>0</v>
      </c>
      <c r="OE1112" s="336">
        <v>0</v>
      </c>
      <c r="OF1112" s="336">
        <v>0</v>
      </c>
      <c r="OG1112" s="336">
        <v>0</v>
      </c>
      <c r="OH1112" s="336">
        <v>0</v>
      </c>
      <c r="OI1112" s="336">
        <v>0</v>
      </c>
      <c r="OJ1112" s="336">
        <v>0</v>
      </c>
      <c r="OK1112" s="336">
        <v>0</v>
      </c>
      <c r="OL1112" s="336">
        <v>0</v>
      </c>
      <c r="OM1112" s="336">
        <v>0</v>
      </c>
      <c r="ON1112" s="336">
        <v>0</v>
      </c>
      <c r="OO1112" s="336">
        <v>0</v>
      </c>
      <c r="OP1112" s="336">
        <v>0</v>
      </c>
      <c r="OQ1112" s="336">
        <v>38</v>
      </c>
      <c r="OR1112" s="336">
        <v>38</v>
      </c>
      <c r="OS1112" s="336">
        <v>38</v>
      </c>
      <c r="OT1112" s="336">
        <v>48.518000000000001</v>
      </c>
      <c r="OU1112" s="336">
        <v>434</v>
      </c>
      <c r="OV1112" s="336">
        <v>434</v>
      </c>
      <c r="OW1112" s="336">
        <v>1</v>
      </c>
      <c r="OX1112" s="336">
        <v>150</v>
      </c>
      <c r="OY1112" s="336">
        <v>0</v>
      </c>
      <c r="OZ1112" s="336">
        <v>323.31</v>
      </c>
      <c r="PA1112" s="336">
        <v>0</v>
      </c>
      <c r="PB1112" s="336">
        <v>0</v>
      </c>
      <c r="PC1112" s="336">
        <v>0</v>
      </c>
      <c r="PD1112" s="336">
        <v>0</v>
      </c>
      <c r="PE1112" s="336">
        <v>0</v>
      </c>
      <c r="PF1112" s="336">
        <v>0</v>
      </c>
      <c r="PG1112" s="336">
        <v>0</v>
      </c>
      <c r="PH1112" s="336">
        <v>0</v>
      </c>
      <c r="PI1112" s="336">
        <v>0</v>
      </c>
      <c r="PJ1112" s="336">
        <v>0</v>
      </c>
      <c r="PK1112" s="336">
        <v>0</v>
      </c>
      <c r="PL1112" s="336">
        <v>0</v>
      </c>
      <c r="PM1112" s="336">
        <v>0</v>
      </c>
      <c r="PN1112" s="336">
        <v>0</v>
      </c>
      <c r="PO1112" s="336">
        <v>0</v>
      </c>
      <c r="PP1112" s="336">
        <v>2.2999999999999998</v>
      </c>
      <c r="PQ1112" s="336">
        <v>14.7</v>
      </c>
      <c r="PR1112" s="336">
        <v>30.2</v>
      </c>
      <c r="PS1112" s="336">
        <v>32.700000000000003</v>
      </c>
      <c r="PT1112" s="336">
        <v>22.6</v>
      </c>
      <c r="PU1112" s="336">
        <v>16.399999999999999</v>
      </c>
      <c r="PV1112" s="336">
        <v>26</v>
      </c>
      <c r="PW1112" s="336">
        <v>20.7</v>
      </c>
      <c r="PX1112" s="336">
        <v>20.7</v>
      </c>
      <c r="PY1112" s="336">
        <v>17.100000000000001</v>
      </c>
      <c r="PZ1112" s="336">
        <v>2.5</v>
      </c>
      <c r="QA1112" s="336">
        <v>0</v>
      </c>
      <c r="QB1112" s="336">
        <v>0</v>
      </c>
      <c r="QC1112" s="336">
        <v>0</v>
      </c>
      <c r="QD1112" s="336">
        <v>0</v>
      </c>
      <c r="QE1112" s="336">
        <v>0</v>
      </c>
      <c r="QF1112" s="336">
        <v>0</v>
      </c>
      <c r="QG1112" s="336">
        <v>0</v>
      </c>
      <c r="QH1112" s="336">
        <v>0</v>
      </c>
      <c r="QI1112" s="336">
        <v>0</v>
      </c>
      <c r="QJ1112" s="336">
        <v>0</v>
      </c>
      <c r="QK1112" s="336">
        <v>0</v>
      </c>
      <c r="QL1112" s="336">
        <v>0</v>
      </c>
      <c r="QM1112" s="336">
        <v>0</v>
      </c>
      <c r="QN1112" s="336">
        <v>0</v>
      </c>
      <c r="QO1112" s="336">
        <v>0</v>
      </c>
      <c r="QP1112" s="336">
        <v>0</v>
      </c>
      <c r="QQ1112" s="336">
        <v>0</v>
      </c>
      <c r="QR1112" s="336">
        <v>0</v>
      </c>
      <c r="QS1112" s="336">
        <v>0</v>
      </c>
      <c r="QT1112" s="336">
        <v>0</v>
      </c>
      <c r="QU1112" s="336">
        <v>0</v>
      </c>
      <c r="QV1112" s="336">
        <v>0</v>
      </c>
      <c r="QW1112" s="336">
        <v>0</v>
      </c>
      <c r="QX1112" s="336">
        <v>0</v>
      </c>
      <c r="QY1112" s="336">
        <v>0</v>
      </c>
      <c r="QZ1112" s="336">
        <v>0</v>
      </c>
      <c r="RA1112" s="336">
        <v>0</v>
      </c>
      <c r="RB1112" s="336">
        <v>0</v>
      </c>
      <c r="RC1112" s="336">
        <v>0</v>
      </c>
      <c r="RD1112" s="336">
        <v>0</v>
      </c>
      <c r="RE1112" s="336">
        <v>0</v>
      </c>
      <c r="RF1112" s="336">
        <v>0</v>
      </c>
      <c r="RG1112" s="336">
        <v>0</v>
      </c>
      <c r="RH1112" s="336">
        <v>0</v>
      </c>
      <c r="RI1112" s="336">
        <v>0</v>
      </c>
      <c r="RJ1112" s="336">
        <v>0</v>
      </c>
      <c r="RK1112" s="336">
        <v>0</v>
      </c>
      <c r="RL1112" s="336">
        <v>4.5999999999999996</v>
      </c>
      <c r="RM1112" s="336">
        <v>18</v>
      </c>
      <c r="RN1112" s="336">
        <v>18.399999999999999</v>
      </c>
      <c r="RO1112" s="336">
        <v>32.700000000000003</v>
      </c>
      <c r="RP1112" s="336">
        <v>26.3</v>
      </c>
      <c r="RQ1112" s="336">
        <v>29</v>
      </c>
      <c r="RR1112" s="336">
        <v>20.7</v>
      </c>
      <c r="RS1112" s="336">
        <v>30</v>
      </c>
      <c r="RT1112" s="336">
        <v>21.4</v>
      </c>
      <c r="RU1112" s="336">
        <v>8.8000000000000007</v>
      </c>
      <c r="RV1112" s="336">
        <v>3.7</v>
      </c>
      <c r="RW1112" s="336">
        <v>0</v>
      </c>
      <c r="RX1112" s="336">
        <v>0</v>
      </c>
      <c r="RY1112" s="336">
        <v>0</v>
      </c>
      <c r="RZ1112" s="336">
        <v>0</v>
      </c>
      <c r="SA1112" s="336">
        <v>0</v>
      </c>
      <c r="SB1112" s="336">
        <v>0</v>
      </c>
      <c r="SC1112" s="336">
        <v>0</v>
      </c>
      <c r="SD1112" s="336">
        <v>0</v>
      </c>
      <c r="SE1112" s="336">
        <v>0</v>
      </c>
      <c r="SF1112" s="336">
        <v>0</v>
      </c>
      <c r="SG1112" s="336">
        <v>0</v>
      </c>
      <c r="SH1112" s="336">
        <v>0</v>
      </c>
      <c r="SI1112" s="336">
        <v>0</v>
      </c>
      <c r="SJ1112" s="336">
        <v>0</v>
      </c>
      <c r="SK1112" s="336">
        <v>0</v>
      </c>
      <c r="SL1112" s="336">
        <v>0</v>
      </c>
      <c r="SM1112" s="336">
        <v>0</v>
      </c>
      <c r="SN1112" s="336">
        <v>0</v>
      </c>
      <c r="SO1112" s="336">
        <v>0</v>
      </c>
      <c r="SP1112" s="336">
        <v>0</v>
      </c>
      <c r="SQ1112" s="336">
        <v>0</v>
      </c>
      <c r="SR1112" s="336">
        <v>0</v>
      </c>
      <c r="SS1112" s="336">
        <v>5807700000</v>
      </c>
      <c r="ST1112" s="336">
        <v>0</v>
      </c>
      <c r="SU1112" s="336">
        <v>0</v>
      </c>
      <c r="SV1112" s="336">
        <v>0</v>
      </c>
      <c r="SW1112" s="336">
        <v>0</v>
      </c>
      <c r="SX1112" s="336">
        <v>0</v>
      </c>
      <c r="SY1112" s="336">
        <v>0</v>
      </c>
      <c r="SZ1112" s="336">
        <v>0</v>
      </c>
      <c r="TA1112" s="336">
        <v>0</v>
      </c>
      <c r="TB1112" s="336">
        <v>0</v>
      </c>
      <c r="TC1112" s="336">
        <v>0</v>
      </c>
      <c r="TD1112" s="336">
        <v>0</v>
      </c>
      <c r="TE1112" s="336">
        <v>0</v>
      </c>
      <c r="TF1112" s="336">
        <v>0</v>
      </c>
      <c r="TG1112" s="336">
        <v>0</v>
      </c>
      <c r="TH1112" s="336">
        <v>0</v>
      </c>
      <c r="TI1112" s="336">
        <v>10243000</v>
      </c>
      <c r="TJ1112" s="336">
        <v>40599000</v>
      </c>
      <c r="TK1112" s="336">
        <v>332200000</v>
      </c>
      <c r="TL1112" s="336">
        <v>505850000</v>
      </c>
      <c r="TM1112" s="336">
        <v>581780000</v>
      </c>
      <c r="TN1112" s="336">
        <v>360300000</v>
      </c>
      <c r="TO1112" s="336">
        <v>595670000</v>
      </c>
      <c r="TP1112" s="336">
        <v>313160000</v>
      </c>
      <c r="TQ1112" s="336">
        <v>163690000</v>
      </c>
      <c r="TR1112" s="336">
        <v>85639000</v>
      </c>
      <c r="TS1112" s="336">
        <v>4129800</v>
      </c>
      <c r="TT1112" s="336">
        <v>0</v>
      </c>
      <c r="TU1112" s="336">
        <v>0</v>
      </c>
      <c r="TV1112" s="336">
        <v>0</v>
      </c>
      <c r="TW1112" s="336">
        <v>0</v>
      </c>
      <c r="TX1112" s="336">
        <v>0</v>
      </c>
      <c r="TY1112" s="336">
        <v>0</v>
      </c>
      <c r="TZ1112" s="336">
        <v>0</v>
      </c>
      <c r="UA1112" s="336">
        <v>0</v>
      </c>
      <c r="UB1112" s="336">
        <v>0</v>
      </c>
      <c r="UC1112" s="336">
        <v>0</v>
      </c>
      <c r="UD1112" s="336">
        <v>0</v>
      </c>
      <c r="UE1112" s="336">
        <v>0</v>
      </c>
      <c r="UF1112" s="336">
        <v>0</v>
      </c>
      <c r="UG1112" s="336">
        <v>0</v>
      </c>
      <c r="UH1112" s="336">
        <v>0</v>
      </c>
      <c r="UI1112" s="336">
        <v>0</v>
      </c>
      <c r="UJ1112" s="336">
        <v>0</v>
      </c>
      <c r="UK1112" s="336">
        <v>0</v>
      </c>
      <c r="UL1112" s="336">
        <v>0</v>
      </c>
      <c r="UM1112" s="336">
        <v>0</v>
      </c>
      <c r="UN1112" s="336">
        <v>0</v>
      </c>
      <c r="UO1112" s="336">
        <v>0</v>
      </c>
      <c r="UP1112" s="336">
        <v>0</v>
      </c>
      <c r="UQ1112" s="336">
        <v>0</v>
      </c>
      <c r="UR1112" s="336">
        <v>0</v>
      </c>
      <c r="US1112" s="336">
        <v>0</v>
      </c>
      <c r="UT1112" s="336">
        <v>0</v>
      </c>
      <c r="UU1112" s="336">
        <v>0</v>
      </c>
      <c r="UV1112" s="336">
        <v>0</v>
      </c>
      <c r="UW1112" s="336">
        <v>0</v>
      </c>
      <c r="UX1112" s="336">
        <v>0</v>
      </c>
      <c r="UY1112" s="336">
        <v>0</v>
      </c>
      <c r="UZ1112" s="336">
        <v>0</v>
      </c>
      <c r="VA1112" s="336">
        <v>0</v>
      </c>
      <c r="VB1112" s="336">
        <v>0</v>
      </c>
      <c r="VC1112" s="336">
        <v>0</v>
      </c>
      <c r="VD1112" s="336">
        <v>0</v>
      </c>
      <c r="VE1112" s="336">
        <v>27901000</v>
      </c>
      <c r="VF1112" s="336">
        <v>133340000</v>
      </c>
      <c r="VG1112" s="336">
        <v>404600000</v>
      </c>
      <c r="VH1112" s="336">
        <v>581740000</v>
      </c>
      <c r="VI1112" s="336">
        <v>318390000</v>
      </c>
      <c r="VJ1112" s="336">
        <v>572310000</v>
      </c>
      <c r="VK1112" s="336">
        <v>345510000</v>
      </c>
      <c r="VL1112" s="336">
        <v>316160000</v>
      </c>
      <c r="VM1112" s="336">
        <v>82993000</v>
      </c>
      <c r="VN1112" s="336">
        <v>26699000</v>
      </c>
      <c r="VO1112" s="336">
        <v>4783400</v>
      </c>
      <c r="VP1112" s="336">
        <v>0</v>
      </c>
      <c r="VQ1112" s="336">
        <v>0</v>
      </c>
      <c r="VR1112" s="336">
        <v>0</v>
      </c>
      <c r="VS1112" s="336">
        <v>0</v>
      </c>
      <c r="VT1112" s="336">
        <v>0</v>
      </c>
      <c r="VU1112" s="336">
        <v>0</v>
      </c>
      <c r="VV1112" s="336">
        <v>0</v>
      </c>
      <c r="VW1112" s="336">
        <v>0</v>
      </c>
      <c r="VX1112" s="336">
        <v>0</v>
      </c>
      <c r="VY1112" s="336">
        <v>0</v>
      </c>
      <c r="VZ1112" s="336">
        <v>0</v>
      </c>
      <c r="WA1112" s="336">
        <v>0</v>
      </c>
      <c r="WB1112" s="336">
        <v>0</v>
      </c>
      <c r="WC1112" s="336">
        <v>0</v>
      </c>
      <c r="WD1112" s="336">
        <v>0</v>
      </c>
      <c r="WE1112" s="336">
        <v>0</v>
      </c>
      <c r="WF1112" s="336">
        <v>0</v>
      </c>
      <c r="WG1112" s="336">
        <v>0</v>
      </c>
      <c r="WH1112" s="336">
        <v>0</v>
      </c>
      <c r="WI1112" s="336">
        <v>0</v>
      </c>
      <c r="WJ1112" s="336">
        <v>0</v>
      </c>
      <c r="WK1112" s="336">
        <v>0</v>
      </c>
      <c r="WL1112" s="336">
        <v>17</v>
      </c>
      <c r="WM1112" s="336">
        <v>341630000</v>
      </c>
      <c r="WN1112" s="336">
        <v>0</v>
      </c>
      <c r="WO1112" s="336">
        <v>0</v>
      </c>
      <c r="WP1112" s="336">
        <v>0</v>
      </c>
      <c r="WQ1112" s="336">
        <v>0</v>
      </c>
      <c r="WR1112" s="336">
        <v>0</v>
      </c>
      <c r="WS1112" s="336">
        <v>0</v>
      </c>
      <c r="WT1112" s="336">
        <v>0</v>
      </c>
      <c r="WU1112" s="336">
        <v>0</v>
      </c>
      <c r="WV1112" s="336">
        <v>0</v>
      </c>
      <c r="WW1112" s="336">
        <v>0</v>
      </c>
      <c r="WX1112" s="336">
        <v>0</v>
      </c>
      <c r="WY1112" s="336">
        <v>0</v>
      </c>
      <c r="WZ1112" s="336">
        <v>0</v>
      </c>
      <c r="XA1112" s="336">
        <v>0</v>
      </c>
      <c r="XB1112" s="336">
        <v>0</v>
      </c>
      <c r="XC1112" s="336">
        <v>602530</v>
      </c>
      <c r="XD1112" s="336">
        <v>2388200</v>
      </c>
      <c r="XE1112" s="336">
        <v>19541000</v>
      </c>
      <c r="XF1112" s="336">
        <v>29756000</v>
      </c>
      <c r="XG1112" s="336">
        <v>34222000</v>
      </c>
      <c r="XH1112" s="336">
        <v>21194000</v>
      </c>
      <c r="XI1112" s="336">
        <v>35039000</v>
      </c>
      <c r="XJ1112" s="336">
        <v>18421000</v>
      </c>
      <c r="XK1112" s="336">
        <v>9629100</v>
      </c>
      <c r="XL1112" s="336">
        <v>5037600</v>
      </c>
      <c r="XM1112" s="336">
        <v>242930</v>
      </c>
      <c r="XN1112" s="336">
        <v>0</v>
      </c>
      <c r="XO1112" s="336">
        <v>0</v>
      </c>
      <c r="XP1112" s="336">
        <v>0</v>
      </c>
      <c r="XQ1112" s="336">
        <v>0</v>
      </c>
      <c r="XR1112" s="336">
        <v>0</v>
      </c>
      <c r="XS1112" s="336">
        <v>0</v>
      </c>
      <c r="XT1112" s="336">
        <v>0</v>
      </c>
      <c r="XU1112" s="336">
        <v>0</v>
      </c>
      <c r="XV1112" s="336">
        <v>0</v>
      </c>
      <c r="XW1112" s="336">
        <v>0</v>
      </c>
      <c r="XX1112" s="336">
        <v>0</v>
      </c>
      <c r="XY1112" s="336">
        <v>0</v>
      </c>
      <c r="XZ1112" s="336">
        <v>0</v>
      </c>
      <c r="YA1112" s="336">
        <v>0</v>
      </c>
      <c r="YB1112" s="336">
        <v>0</v>
      </c>
      <c r="YC1112" s="336">
        <v>0</v>
      </c>
      <c r="YD1112" s="336">
        <v>0</v>
      </c>
      <c r="YE1112" s="336">
        <v>0</v>
      </c>
      <c r="YF1112" s="336">
        <v>0</v>
      </c>
      <c r="YG1112" s="336">
        <v>0</v>
      </c>
      <c r="YH1112" s="336">
        <v>0</v>
      </c>
      <c r="YI1112" s="336">
        <v>0</v>
      </c>
      <c r="YJ1112" s="336">
        <v>0</v>
      </c>
      <c r="YK1112" s="336">
        <v>0</v>
      </c>
      <c r="YL1112" s="336">
        <v>0</v>
      </c>
      <c r="YM1112" s="336">
        <v>0</v>
      </c>
      <c r="YN1112" s="336">
        <v>0</v>
      </c>
      <c r="YO1112" s="336">
        <v>0</v>
      </c>
      <c r="YP1112" s="336">
        <v>0</v>
      </c>
      <c r="YQ1112" s="336">
        <v>0</v>
      </c>
      <c r="YR1112" s="336">
        <v>0</v>
      </c>
      <c r="YS1112" s="336">
        <v>0</v>
      </c>
      <c r="YT1112" s="336">
        <v>0</v>
      </c>
      <c r="YU1112" s="336">
        <v>0</v>
      </c>
      <c r="YV1112" s="336">
        <v>0</v>
      </c>
      <c r="YW1112" s="336">
        <v>0</v>
      </c>
      <c r="YX1112" s="336">
        <v>0</v>
      </c>
      <c r="YY1112" s="336">
        <v>1641300</v>
      </c>
      <c r="YZ1112" s="336">
        <v>7843600</v>
      </c>
      <c r="ZA1112" s="336">
        <v>23800000</v>
      </c>
      <c r="ZB1112" s="336">
        <v>34220000</v>
      </c>
      <c r="ZC1112" s="336">
        <v>18729000</v>
      </c>
      <c r="ZD1112" s="336">
        <v>33665000</v>
      </c>
      <c r="ZE1112" s="336">
        <v>20324000</v>
      </c>
      <c r="ZF1112" s="336">
        <v>18598000</v>
      </c>
      <c r="ZG1112" s="336">
        <v>4881900</v>
      </c>
      <c r="ZH1112" s="336">
        <v>1570500</v>
      </c>
      <c r="ZI1112" s="336">
        <v>281380</v>
      </c>
      <c r="ZJ1112" s="336">
        <v>0</v>
      </c>
      <c r="ZK1112" s="336">
        <v>0</v>
      </c>
      <c r="ZL1112" s="336">
        <v>0</v>
      </c>
      <c r="ZM1112" s="336">
        <v>0</v>
      </c>
      <c r="ZN1112" s="336">
        <v>0</v>
      </c>
      <c r="ZO1112" s="336">
        <v>0</v>
      </c>
      <c r="ZP1112" s="336">
        <v>0</v>
      </c>
      <c r="ZQ1112" s="336">
        <v>0</v>
      </c>
      <c r="ZR1112" s="336">
        <v>0</v>
      </c>
      <c r="ZS1112" s="336">
        <v>0</v>
      </c>
      <c r="ZT1112" s="336">
        <v>0</v>
      </c>
      <c r="ZU1112" s="336">
        <v>0</v>
      </c>
      <c r="ZV1112" s="336">
        <v>0</v>
      </c>
      <c r="ZW1112" s="336">
        <v>0</v>
      </c>
      <c r="ZX1112" s="336">
        <v>0</v>
      </c>
      <c r="ZY1112" s="336">
        <v>0</v>
      </c>
      <c r="ZZ1112" s="336">
        <v>0</v>
      </c>
      <c r="AAA1112" s="336">
        <v>0</v>
      </c>
      <c r="AAB1112" s="336">
        <v>0</v>
      </c>
      <c r="AAC1112" s="336">
        <v>0</v>
      </c>
      <c r="AAD1112" s="336">
        <v>0</v>
      </c>
      <c r="AAE1112" s="336">
        <v>0</v>
      </c>
      <c r="AAF1112" s="336">
        <v>148</v>
      </c>
      <c r="AAG1112" s="336" t="s">
        <v>9924</v>
      </c>
      <c r="AAH1112" s="336"/>
      <c r="AAI1112" s="336"/>
      <c r="AAJ1112" s="336"/>
      <c r="AAK1112" s="336">
        <v>20</v>
      </c>
      <c r="AAL1112" s="337">
        <v>20</v>
      </c>
      <c r="AAM1112" s="336">
        <v>1107</v>
      </c>
      <c r="AAN1112" s="336" t="s">
        <v>9925</v>
      </c>
      <c r="AAO1112" s="336" t="s">
        <v>2035</v>
      </c>
      <c r="AAP1112" s="336" t="s">
        <v>9926</v>
      </c>
      <c r="AAQ1112" s="336" t="s">
        <v>9927</v>
      </c>
      <c r="AAR1112" s="336" t="s">
        <v>9928</v>
      </c>
      <c r="AAS1112" s="336" t="s">
        <v>9929</v>
      </c>
      <c r="AAT1112" s="336">
        <v>49</v>
      </c>
      <c r="AAU1112" s="336">
        <v>388</v>
      </c>
      <c r="AAV1112" s="338">
        <v>-1</v>
      </c>
    </row>
    <row r="1113" spans="1:724" x14ac:dyDescent="0.25">
      <c r="A1113" s="321" t="s">
        <v>1110</v>
      </c>
      <c r="B1113" s="322">
        <v>0</v>
      </c>
      <c r="C1113" s="322">
        <v>0</v>
      </c>
      <c r="D1113" s="322">
        <v>0</v>
      </c>
      <c r="E1113" s="322">
        <v>0</v>
      </c>
      <c r="F1113" s="322">
        <v>0</v>
      </c>
      <c r="G1113" s="322">
        <v>0</v>
      </c>
      <c r="H1113" s="322">
        <v>0</v>
      </c>
      <c r="I1113" s="322">
        <v>0</v>
      </c>
      <c r="J1113" s="322">
        <v>0</v>
      </c>
      <c r="K1113" s="322">
        <v>0</v>
      </c>
      <c r="L1113" s="322">
        <v>0</v>
      </c>
      <c r="M1113" s="322">
        <v>0</v>
      </c>
      <c r="N1113" s="322">
        <v>0</v>
      </c>
      <c r="O1113" s="322">
        <v>0</v>
      </c>
      <c r="P1113" s="322">
        <v>0</v>
      </c>
      <c r="Q1113" s="322">
        <v>0</v>
      </c>
      <c r="R1113" s="322">
        <v>0</v>
      </c>
      <c r="S1113" s="322">
        <v>0</v>
      </c>
      <c r="T1113" s="322">
        <v>0</v>
      </c>
      <c r="U1113" s="322">
        <v>0</v>
      </c>
      <c r="V1113" s="322">
        <v>0</v>
      </c>
      <c r="W1113" s="322">
        <v>0</v>
      </c>
      <c r="X1113" s="569">
        <v>682429.94828707934</v>
      </c>
      <c r="Y1113" s="557">
        <v>885558.34468886792</v>
      </c>
      <c r="Z1113" s="326">
        <v>1180577.134068575</v>
      </c>
      <c r="AA1113" s="557">
        <v>888355.07118031394</v>
      </c>
      <c r="AB1113" s="322">
        <v>0</v>
      </c>
      <c r="AC1113" s="339">
        <v>1251570.9603898949</v>
      </c>
      <c r="AD1113" s="434">
        <v>592418.38182392716</v>
      </c>
      <c r="AE1113" s="415">
        <v>1174625.1264072927</v>
      </c>
      <c r="AF1113" s="322">
        <v>0</v>
      </c>
      <c r="AG1113" s="322">
        <v>0</v>
      </c>
      <c r="AH1113" s="322">
        <v>0</v>
      </c>
      <c r="AI1113" s="322">
        <v>0</v>
      </c>
      <c r="AJ1113" s="322">
        <v>0</v>
      </c>
      <c r="AK1113" s="322">
        <v>0</v>
      </c>
      <c r="AL1113" s="322">
        <v>0</v>
      </c>
      <c r="AM1113" s="322">
        <v>0</v>
      </c>
      <c r="AN1113" s="322">
        <v>0</v>
      </c>
      <c r="AO1113" s="322">
        <v>0</v>
      </c>
      <c r="AP1113" s="322">
        <v>0</v>
      </c>
      <c r="AQ1113" s="322">
        <v>0</v>
      </c>
      <c r="AR1113" s="322">
        <v>0</v>
      </c>
      <c r="AS1113" s="322">
        <v>0</v>
      </c>
      <c r="AT1113" s="322">
        <v>0</v>
      </c>
      <c r="AU1113" s="322">
        <v>0</v>
      </c>
      <c r="AV1113" s="322">
        <v>0</v>
      </c>
      <c r="AW1113" s="322">
        <v>0</v>
      </c>
      <c r="AX1113" s="327"/>
      <c r="AY1113" s="322">
        <v>0</v>
      </c>
      <c r="AZ1113" s="322">
        <v>0</v>
      </c>
      <c r="BA1113" s="322">
        <v>0</v>
      </c>
      <c r="BB1113" s="322">
        <v>0</v>
      </c>
      <c r="BC1113" s="322">
        <v>0</v>
      </c>
      <c r="BD1113" s="322">
        <v>0</v>
      </c>
      <c r="BE1113" s="322">
        <v>0</v>
      </c>
      <c r="BF1113" s="322">
        <v>0</v>
      </c>
      <c r="BG1113" s="322">
        <v>0</v>
      </c>
      <c r="BH1113" s="322">
        <v>0</v>
      </c>
      <c r="BI1113" s="322">
        <v>0</v>
      </c>
      <c r="BJ1113" s="322">
        <v>0</v>
      </c>
      <c r="BK1113" s="322">
        <v>0</v>
      </c>
      <c r="BL1113" s="322">
        <v>0</v>
      </c>
      <c r="BM1113" s="322">
        <v>0</v>
      </c>
      <c r="BN1113" s="322">
        <v>0</v>
      </c>
      <c r="BO1113" s="543">
        <v>433530</v>
      </c>
      <c r="BP1113" s="322">
        <v>0</v>
      </c>
      <c r="BQ1113" s="322">
        <v>0</v>
      </c>
      <c r="BR1113" s="322">
        <v>0</v>
      </c>
      <c r="BS1113" s="322">
        <v>0</v>
      </c>
      <c r="BT1113" s="512">
        <v>802270</v>
      </c>
      <c r="BU1113" s="425">
        <v>790270</v>
      </c>
      <c r="BV1113" s="512">
        <v>800650</v>
      </c>
      <c r="BW1113" s="322">
        <v>0</v>
      </c>
      <c r="BX1113" s="490">
        <v>1046600</v>
      </c>
      <c r="BY1113" s="322">
        <v>0</v>
      </c>
      <c r="BZ1113" s="792">
        <v>1604500</v>
      </c>
      <c r="CA1113" s="334">
        <v>2404300</v>
      </c>
      <c r="CB1113" s="821">
        <v>1937300</v>
      </c>
      <c r="CC1113" s="601">
        <v>1661300</v>
      </c>
      <c r="CD1113" s="322">
        <v>0</v>
      </c>
      <c r="CE1113" s="322">
        <v>0</v>
      </c>
      <c r="CF1113" s="322">
        <v>0</v>
      </c>
      <c r="CG1113" s="322">
        <v>0</v>
      </c>
      <c r="CH1113" s="322">
        <v>0</v>
      </c>
      <c r="CI1113" s="322">
        <v>0</v>
      </c>
      <c r="CJ1113" s="322">
        <v>0</v>
      </c>
      <c r="CK1113" s="322">
        <v>0</v>
      </c>
      <c r="CL1113" s="322">
        <v>0</v>
      </c>
      <c r="CM1113" s="322">
        <v>0</v>
      </c>
      <c r="CN1113" s="322">
        <v>0</v>
      </c>
      <c r="CO1113" s="322">
        <v>0</v>
      </c>
      <c r="CP1113" s="322">
        <v>0</v>
      </c>
      <c r="CQ1113" s="322">
        <v>0</v>
      </c>
      <c r="CR1113" s="322">
        <v>0</v>
      </c>
      <c r="CS1113" s="322">
        <v>0</v>
      </c>
      <c r="CT1113" s="322">
        <v>0</v>
      </c>
      <c r="CU1113">
        <v>991</v>
      </c>
      <c r="CV1113">
        <v>1108</v>
      </c>
      <c r="CW1113" t="s">
        <v>9930</v>
      </c>
      <c r="CX1113" t="s">
        <v>9930</v>
      </c>
      <c r="CY1113" t="s">
        <v>13455</v>
      </c>
      <c r="CZ1113" t="s">
        <v>9930</v>
      </c>
      <c r="DC1113" t="s">
        <v>13456</v>
      </c>
      <c r="DE1113" s="341" t="s">
        <v>9930</v>
      </c>
      <c r="DF1113" s="342" t="s">
        <v>9930</v>
      </c>
      <c r="DG1113" s="342">
        <v>1</v>
      </c>
      <c r="DH1113" s="342">
        <v>1</v>
      </c>
      <c r="DI1113" s="342">
        <v>1</v>
      </c>
      <c r="DJ1113" s="342" t="s">
        <v>1110</v>
      </c>
      <c r="DK1113" s="342">
        <v>1</v>
      </c>
      <c r="DL1113" s="342">
        <v>1</v>
      </c>
      <c r="DM1113" s="342">
        <v>1</v>
      </c>
      <c r="DN1113" s="342">
        <v>1</v>
      </c>
      <c r="DO1113" s="342">
        <v>0</v>
      </c>
      <c r="DP1113" s="342">
        <v>0</v>
      </c>
      <c r="DQ1113" s="342">
        <v>0</v>
      </c>
      <c r="DR1113" s="342">
        <v>0</v>
      </c>
      <c r="DS1113" s="342">
        <v>0</v>
      </c>
      <c r="DT1113" s="342">
        <v>0</v>
      </c>
      <c r="DU1113" s="342">
        <v>0</v>
      </c>
      <c r="DV1113" s="342">
        <v>0</v>
      </c>
      <c r="DW1113" s="342">
        <v>0</v>
      </c>
      <c r="DX1113" s="342">
        <v>0</v>
      </c>
      <c r="DY1113" s="342">
        <v>0</v>
      </c>
      <c r="DZ1113" s="342">
        <v>0</v>
      </c>
      <c r="EA1113" s="342">
        <v>0</v>
      </c>
      <c r="EB1113" s="342">
        <v>0</v>
      </c>
      <c r="EC1113" s="342">
        <v>0</v>
      </c>
      <c r="ED1113" s="342">
        <v>0</v>
      </c>
      <c r="EE1113" s="342">
        <v>0</v>
      </c>
      <c r="EF1113" s="342">
        <v>1</v>
      </c>
      <c r="EG1113" s="342">
        <v>1</v>
      </c>
      <c r="EH1113" s="342">
        <v>1</v>
      </c>
      <c r="EI1113" s="342">
        <v>1</v>
      </c>
      <c r="EJ1113" s="342">
        <v>0</v>
      </c>
      <c r="EK1113" s="342">
        <v>1</v>
      </c>
      <c r="EL1113" s="342">
        <v>1</v>
      </c>
      <c r="EM1113" s="342">
        <v>1</v>
      </c>
      <c r="EN1113" s="342">
        <v>1</v>
      </c>
      <c r="EO1113" s="342">
        <v>1</v>
      </c>
      <c r="EP1113" s="342">
        <v>0</v>
      </c>
      <c r="EQ1113" s="342">
        <v>0</v>
      </c>
      <c r="ER1113" s="342">
        <v>0</v>
      </c>
      <c r="ES1113" s="342">
        <v>0</v>
      </c>
      <c r="ET1113" s="342">
        <v>1</v>
      </c>
      <c r="EU1113" s="342">
        <v>0</v>
      </c>
      <c r="EV1113" s="342">
        <v>0</v>
      </c>
      <c r="EW1113" s="342">
        <v>0</v>
      </c>
      <c r="EX1113" s="342">
        <v>0</v>
      </c>
      <c r="EY1113" s="342">
        <v>0</v>
      </c>
      <c r="EZ1113" s="342">
        <v>0</v>
      </c>
      <c r="FA1113" s="342">
        <v>0</v>
      </c>
      <c r="FB1113" s="342">
        <v>0</v>
      </c>
      <c r="FC1113" s="342">
        <v>0</v>
      </c>
      <c r="FD1113" s="342">
        <v>0</v>
      </c>
      <c r="FE1113" s="342">
        <v>0</v>
      </c>
      <c r="FF1113" s="342">
        <v>0</v>
      </c>
      <c r="FG1113" s="342">
        <v>0</v>
      </c>
      <c r="FH1113" s="342">
        <v>0</v>
      </c>
      <c r="FI1113" s="342">
        <v>0</v>
      </c>
      <c r="FJ1113" s="342">
        <v>0</v>
      </c>
      <c r="FK1113" s="342">
        <v>0</v>
      </c>
      <c r="FL1113" s="342">
        <v>0</v>
      </c>
      <c r="FM1113" s="342">
        <v>0</v>
      </c>
      <c r="FN1113" s="342">
        <v>0</v>
      </c>
      <c r="FO1113" s="342">
        <v>0</v>
      </c>
      <c r="FP1113" s="342">
        <v>0</v>
      </c>
      <c r="FQ1113" s="342">
        <v>0</v>
      </c>
      <c r="FR1113" s="342">
        <v>0</v>
      </c>
      <c r="FS1113" s="342">
        <v>0</v>
      </c>
      <c r="FT1113" s="342">
        <v>0</v>
      </c>
      <c r="FU1113" s="342">
        <v>0</v>
      </c>
      <c r="FV1113" s="342">
        <v>0</v>
      </c>
      <c r="FW1113" s="342">
        <v>0</v>
      </c>
      <c r="FX1113" s="342">
        <v>0</v>
      </c>
      <c r="FY1113" s="342">
        <v>0</v>
      </c>
      <c r="FZ1113" s="342">
        <v>0</v>
      </c>
      <c r="GA1113" s="342">
        <v>0</v>
      </c>
      <c r="GB1113" s="342">
        <v>0</v>
      </c>
      <c r="GC1113" s="342">
        <v>1</v>
      </c>
      <c r="GD1113" s="342">
        <v>1</v>
      </c>
      <c r="GE1113" s="342">
        <v>1</v>
      </c>
      <c r="GF1113" s="342">
        <v>1</v>
      </c>
      <c r="GG1113" s="342">
        <v>1</v>
      </c>
      <c r="GH1113" s="342">
        <v>1</v>
      </c>
      <c r="GI1113" s="342">
        <v>1</v>
      </c>
      <c r="GJ1113" s="342">
        <v>1</v>
      </c>
      <c r="GK1113" s="342">
        <v>0</v>
      </c>
      <c r="GL1113" s="342">
        <v>0</v>
      </c>
      <c r="GM1113" s="342">
        <v>0</v>
      </c>
      <c r="GN1113" s="342">
        <v>0</v>
      </c>
      <c r="GO1113" s="342">
        <v>0</v>
      </c>
      <c r="GP1113" s="342">
        <v>0</v>
      </c>
      <c r="GQ1113" s="342">
        <v>0</v>
      </c>
      <c r="GR1113" s="342">
        <v>0</v>
      </c>
      <c r="GS1113" s="342">
        <v>0</v>
      </c>
      <c r="GT1113" s="342">
        <v>0</v>
      </c>
      <c r="GU1113" s="342">
        <v>0</v>
      </c>
      <c r="GV1113" s="342">
        <v>0</v>
      </c>
      <c r="GW1113" s="342">
        <v>0</v>
      </c>
      <c r="GX1113" s="342">
        <v>0</v>
      </c>
      <c r="GY1113" s="342">
        <v>0</v>
      </c>
      <c r="GZ1113" s="342">
        <v>0</v>
      </c>
      <c r="HA1113" s="342">
        <v>0</v>
      </c>
      <c r="HB1113" s="342">
        <v>0</v>
      </c>
      <c r="HC1113" s="342">
        <v>0</v>
      </c>
      <c r="HD1113" s="342">
        <v>0</v>
      </c>
      <c r="HE1113" s="342">
        <v>0</v>
      </c>
      <c r="HF1113" s="342">
        <v>0</v>
      </c>
      <c r="HG1113" s="342">
        <v>0</v>
      </c>
      <c r="HH1113" s="342">
        <v>0</v>
      </c>
      <c r="HI1113" s="342">
        <v>0</v>
      </c>
      <c r="HJ1113" s="342">
        <v>0</v>
      </c>
      <c r="HK1113" s="342">
        <v>0</v>
      </c>
      <c r="HL1113" s="342">
        <v>0</v>
      </c>
      <c r="HM1113" s="342">
        <v>0</v>
      </c>
      <c r="HN1113" s="342">
        <v>0</v>
      </c>
      <c r="HO1113" s="342">
        <v>0</v>
      </c>
      <c r="HP1113" s="342">
        <v>0</v>
      </c>
      <c r="HQ1113" s="342">
        <v>0</v>
      </c>
      <c r="HR1113" s="342">
        <v>0</v>
      </c>
      <c r="HS1113" s="342">
        <v>0</v>
      </c>
      <c r="HT1113" s="342">
        <v>0</v>
      </c>
      <c r="HU1113" s="342">
        <v>0</v>
      </c>
      <c r="HV1113" s="342">
        <v>0</v>
      </c>
      <c r="HW1113" s="342">
        <v>0</v>
      </c>
      <c r="HX1113" s="342">
        <v>1</v>
      </c>
      <c r="HY1113" s="342">
        <v>1</v>
      </c>
      <c r="HZ1113" s="342">
        <v>1</v>
      </c>
      <c r="IA1113" s="342">
        <v>1</v>
      </c>
      <c r="IB1113" s="342">
        <v>0</v>
      </c>
      <c r="IC1113" s="342">
        <v>1</v>
      </c>
      <c r="ID1113" s="342">
        <v>1</v>
      </c>
      <c r="IE1113" s="342">
        <v>1</v>
      </c>
      <c r="IF1113" s="342">
        <v>1</v>
      </c>
      <c r="IG1113" s="342">
        <v>1</v>
      </c>
      <c r="IH1113" s="342">
        <v>0</v>
      </c>
      <c r="II1113" s="342">
        <v>0</v>
      </c>
      <c r="IJ1113" s="342">
        <v>0</v>
      </c>
      <c r="IK1113" s="342">
        <v>0</v>
      </c>
      <c r="IL1113" s="342">
        <v>1</v>
      </c>
      <c r="IM1113" s="342">
        <v>0</v>
      </c>
      <c r="IN1113" s="342">
        <v>0</v>
      </c>
      <c r="IO1113" s="342">
        <v>0</v>
      </c>
      <c r="IP1113" s="342">
        <v>0</v>
      </c>
      <c r="IQ1113" s="342">
        <v>0</v>
      </c>
      <c r="IR1113" s="342">
        <v>0</v>
      </c>
      <c r="IS1113" s="342">
        <v>0</v>
      </c>
      <c r="IT1113" s="342">
        <v>0</v>
      </c>
      <c r="IU1113" s="342">
        <v>0</v>
      </c>
      <c r="IV1113" s="342">
        <v>0</v>
      </c>
      <c r="IW1113" s="342">
        <v>0</v>
      </c>
      <c r="IX1113" s="342">
        <v>0</v>
      </c>
      <c r="IY1113" s="342">
        <v>0</v>
      </c>
      <c r="IZ1113" s="342">
        <v>0</v>
      </c>
      <c r="JA1113" s="342">
        <v>0</v>
      </c>
      <c r="JB1113" s="342">
        <v>0</v>
      </c>
      <c r="JC1113" s="342">
        <v>0</v>
      </c>
      <c r="JD1113" s="342">
        <v>0</v>
      </c>
      <c r="JE1113" s="342">
        <v>0</v>
      </c>
      <c r="JF1113" s="342">
        <v>0</v>
      </c>
      <c r="JG1113" s="342">
        <v>0</v>
      </c>
      <c r="JH1113" s="342">
        <v>0</v>
      </c>
      <c r="JI1113" s="342">
        <v>0</v>
      </c>
      <c r="JJ1113" s="342">
        <v>0</v>
      </c>
      <c r="JK1113" s="342">
        <v>0</v>
      </c>
      <c r="JL1113" s="342">
        <v>0</v>
      </c>
      <c r="JM1113" s="342">
        <v>0</v>
      </c>
      <c r="JN1113" s="342">
        <v>0</v>
      </c>
      <c r="JO1113" s="342">
        <v>0</v>
      </c>
      <c r="JP1113" s="342">
        <v>0</v>
      </c>
      <c r="JQ1113" s="342">
        <v>0</v>
      </c>
      <c r="JR1113" s="342">
        <v>0</v>
      </c>
      <c r="JS1113" s="342">
        <v>0</v>
      </c>
      <c r="JT1113" s="342">
        <v>0</v>
      </c>
      <c r="JU1113" s="342">
        <v>1</v>
      </c>
      <c r="JV1113" s="342">
        <v>1</v>
      </c>
      <c r="JW1113" s="342">
        <v>1</v>
      </c>
      <c r="JX1113" s="342">
        <v>1</v>
      </c>
      <c r="JY1113" s="342">
        <v>1</v>
      </c>
      <c r="JZ1113" s="342">
        <v>1</v>
      </c>
      <c r="KA1113" s="342">
        <v>1</v>
      </c>
      <c r="KB1113" s="342">
        <v>1</v>
      </c>
      <c r="KC1113" s="342">
        <v>0</v>
      </c>
      <c r="KD1113" s="342">
        <v>0</v>
      </c>
      <c r="KE1113" s="342">
        <v>0</v>
      </c>
      <c r="KF1113" s="342">
        <v>0</v>
      </c>
      <c r="KG1113" s="342">
        <v>0</v>
      </c>
      <c r="KH1113" s="342">
        <v>0</v>
      </c>
      <c r="KI1113" s="342">
        <v>0</v>
      </c>
      <c r="KJ1113" s="342">
        <v>0</v>
      </c>
      <c r="KK1113" s="342">
        <v>0</v>
      </c>
      <c r="KL1113" s="342">
        <v>0</v>
      </c>
      <c r="KM1113" s="342">
        <v>0</v>
      </c>
      <c r="KN1113" s="342">
        <v>0</v>
      </c>
      <c r="KO1113" s="342">
        <v>0</v>
      </c>
      <c r="KP1113" s="342">
        <v>0</v>
      </c>
      <c r="KQ1113" s="342">
        <v>0</v>
      </c>
      <c r="KR1113" s="342">
        <v>0</v>
      </c>
      <c r="KS1113" s="342">
        <v>0</v>
      </c>
      <c r="KT1113" s="342">
        <v>0</v>
      </c>
      <c r="KU1113" s="342">
        <v>0</v>
      </c>
      <c r="KV1113" s="342">
        <v>0</v>
      </c>
      <c r="KW1113" s="342">
        <v>0</v>
      </c>
      <c r="KX1113" s="342">
        <v>0</v>
      </c>
      <c r="KY1113" s="342">
        <v>0</v>
      </c>
      <c r="KZ1113" s="342">
        <v>0</v>
      </c>
      <c r="LA1113" s="342">
        <v>0</v>
      </c>
      <c r="LB1113" s="342">
        <v>0</v>
      </c>
      <c r="LC1113" s="342">
        <v>0</v>
      </c>
      <c r="LD1113" s="342">
        <v>0</v>
      </c>
      <c r="LE1113" s="342">
        <v>0</v>
      </c>
      <c r="LF1113" s="342">
        <v>0</v>
      </c>
      <c r="LG1113" s="342">
        <v>0</v>
      </c>
      <c r="LH1113" s="342">
        <v>0</v>
      </c>
      <c r="LI1113" s="342">
        <v>0</v>
      </c>
      <c r="LJ1113" s="342">
        <v>0</v>
      </c>
      <c r="LK1113" s="342">
        <v>0</v>
      </c>
      <c r="LL1113" s="342">
        <v>0</v>
      </c>
      <c r="LM1113" s="342">
        <v>0</v>
      </c>
      <c r="LN1113" s="342">
        <v>0</v>
      </c>
      <c r="LO1113" s="342">
        <v>0</v>
      </c>
      <c r="LP1113" s="342">
        <v>1</v>
      </c>
      <c r="LQ1113" s="342">
        <v>1</v>
      </c>
      <c r="LR1113" s="342">
        <v>1</v>
      </c>
      <c r="LS1113" s="342">
        <v>1</v>
      </c>
      <c r="LT1113" s="342">
        <v>0</v>
      </c>
      <c r="LU1113" s="342">
        <v>1</v>
      </c>
      <c r="LV1113" s="342">
        <v>1</v>
      </c>
      <c r="LW1113" s="342">
        <v>1</v>
      </c>
      <c r="LX1113" s="342">
        <v>1</v>
      </c>
      <c r="LY1113" s="342">
        <v>1</v>
      </c>
      <c r="LZ1113" s="342">
        <v>0</v>
      </c>
      <c r="MA1113" s="342">
        <v>0</v>
      </c>
      <c r="MB1113" s="342">
        <v>0</v>
      </c>
      <c r="MC1113" s="342">
        <v>0</v>
      </c>
      <c r="MD1113" s="342">
        <v>1</v>
      </c>
      <c r="ME1113" s="342">
        <v>0</v>
      </c>
      <c r="MF1113" s="342">
        <v>0</v>
      </c>
      <c r="MG1113" s="342">
        <v>0</v>
      </c>
      <c r="MH1113" s="342">
        <v>0</v>
      </c>
      <c r="MI1113" s="342">
        <v>0</v>
      </c>
      <c r="MJ1113" s="342">
        <v>0</v>
      </c>
      <c r="MK1113" s="342">
        <v>0</v>
      </c>
      <c r="ML1113" s="342">
        <v>0</v>
      </c>
      <c r="MM1113" s="342">
        <v>0</v>
      </c>
      <c r="MN1113" s="342">
        <v>0</v>
      </c>
      <c r="MO1113" s="342">
        <v>0</v>
      </c>
      <c r="MP1113" s="342">
        <v>0</v>
      </c>
      <c r="MQ1113" s="342">
        <v>0</v>
      </c>
      <c r="MR1113" s="342">
        <v>0</v>
      </c>
      <c r="MS1113" s="342">
        <v>0</v>
      </c>
      <c r="MT1113" s="342">
        <v>0</v>
      </c>
      <c r="MU1113" s="342">
        <v>0</v>
      </c>
      <c r="MV1113" s="342">
        <v>0</v>
      </c>
      <c r="MW1113" s="342">
        <v>0</v>
      </c>
      <c r="MX1113" s="342">
        <v>0</v>
      </c>
      <c r="MY1113" s="342">
        <v>0</v>
      </c>
      <c r="MZ1113" s="342">
        <v>0</v>
      </c>
      <c r="NA1113" s="342">
        <v>0</v>
      </c>
      <c r="NB1113" s="342">
        <v>0</v>
      </c>
      <c r="NC1113" s="342">
        <v>0</v>
      </c>
      <c r="ND1113" s="342">
        <v>0</v>
      </c>
      <c r="NE1113" s="342">
        <v>0</v>
      </c>
      <c r="NF1113" s="342">
        <v>0</v>
      </c>
      <c r="NG1113" s="342">
        <v>0</v>
      </c>
      <c r="NH1113" s="342">
        <v>0</v>
      </c>
      <c r="NI1113" s="342">
        <v>0</v>
      </c>
      <c r="NJ1113" s="342">
        <v>0</v>
      </c>
      <c r="NK1113" s="342">
        <v>0</v>
      </c>
      <c r="NL1113" s="342">
        <v>0</v>
      </c>
      <c r="NM1113" s="342">
        <v>1</v>
      </c>
      <c r="NN1113" s="342">
        <v>1</v>
      </c>
      <c r="NO1113" s="342">
        <v>1</v>
      </c>
      <c r="NP1113" s="342">
        <v>1</v>
      </c>
      <c r="NQ1113" s="342">
        <v>1</v>
      </c>
      <c r="NR1113" s="342">
        <v>1</v>
      </c>
      <c r="NS1113" s="342">
        <v>1</v>
      </c>
      <c r="NT1113" s="342">
        <v>1</v>
      </c>
      <c r="NU1113" s="342">
        <v>0</v>
      </c>
      <c r="NV1113" s="342">
        <v>0</v>
      </c>
      <c r="NW1113" s="342">
        <v>0</v>
      </c>
      <c r="NX1113" s="342">
        <v>0</v>
      </c>
      <c r="NY1113" s="342">
        <v>0</v>
      </c>
      <c r="NZ1113" s="342">
        <v>0</v>
      </c>
      <c r="OA1113" s="342">
        <v>0</v>
      </c>
      <c r="OB1113" s="342">
        <v>0</v>
      </c>
      <c r="OC1113" s="342">
        <v>0</v>
      </c>
      <c r="OD1113" s="342">
        <v>0</v>
      </c>
      <c r="OE1113" s="342">
        <v>0</v>
      </c>
      <c r="OF1113" s="342">
        <v>0</v>
      </c>
      <c r="OG1113" s="342">
        <v>0</v>
      </c>
      <c r="OH1113" s="342">
        <v>0</v>
      </c>
      <c r="OI1113" s="342">
        <v>0</v>
      </c>
      <c r="OJ1113" s="342">
        <v>0</v>
      </c>
      <c r="OK1113" s="342">
        <v>0</v>
      </c>
      <c r="OL1113" s="342">
        <v>0</v>
      </c>
      <c r="OM1113" s="342">
        <v>0</v>
      </c>
      <c r="ON1113" s="342">
        <v>0</v>
      </c>
      <c r="OO1113" s="342">
        <v>0</v>
      </c>
      <c r="OP1113" s="342">
        <v>0</v>
      </c>
      <c r="OQ1113" s="342">
        <v>3.4</v>
      </c>
      <c r="OR1113" s="342">
        <v>3.4</v>
      </c>
      <c r="OS1113" s="342">
        <v>3.4</v>
      </c>
      <c r="OT1113" s="342">
        <v>32.613</v>
      </c>
      <c r="OU1113" s="342">
        <v>291</v>
      </c>
      <c r="OV1113" s="342">
        <v>291</v>
      </c>
      <c r="OW1113" s="342">
        <v>1</v>
      </c>
      <c r="OX1113" s="342">
        <v>18</v>
      </c>
      <c r="OY1113" s="342">
        <v>0</v>
      </c>
      <c r="OZ1113" s="342">
        <v>6.9298000000000002</v>
      </c>
      <c r="PA1113" s="342">
        <v>0</v>
      </c>
      <c r="PB1113" s="342">
        <v>0</v>
      </c>
      <c r="PC1113" s="342">
        <v>0</v>
      </c>
      <c r="PD1113" s="342">
        <v>0</v>
      </c>
      <c r="PE1113" s="342">
        <v>0</v>
      </c>
      <c r="PF1113" s="342">
        <v>0</v>
      </c>
      <c r="PG1113" s="342">
        <v>0</v>
      </c>
      <c r="PH1113" s="342">
        <v>0</v>
      </c>
      <c r="PI1113" s="342">
        <v>0</v>
      </c>
      <c r="PJ1113" s="342">
        <v>0</v>
      </c>
      <c r="PK1113" s="342">
        <v>0</v>
      </c>
      <c r="PL1113" s="342">
        <v>0</v>
      </c>
      <c r="PM1113" s="342">
        <v>0</v>
      </c>
      <c r="PN1113" s="342">
        <v>0</v>
      </c>
      <c r="PO1113" s="342">
        <v>0</v>
      </c>
      <c r="PP1113" s="342">
        <v>0</v>
      </c>
      <c r="PQ1113" s="342">
        <v>0</v>
      </c>
      <c r="PR1113" s="342">
        <v>3.4</v>
      </c>
      <c r="PS1113" s="342">
        <v>3.4</v>
      </c>
      <c r="PT1113" s="342">
        <v>3.4</v>
      </c>
      <c r="PU1113" s="342">
        <v>3.4</v>
      </c>
      <c r="PV1113" s="342">
        <v>0</v>
      </c>
      <c r="PW1113" s="342">
        <v>3.4</v>
      </c>
      <c r="PX1113" s="342">
        <v>3.4</v>
      </c>
      <c r="PY1113" s="342">
        <v>3.4</v>
      </c>
      <c r="PZ1113" s="342">
        <v>3.4</v>
      </c>
      <c r="QA1113" s="342">
        <v>3.4</v>
      </c>
      <c r="QB1113" s="342">
        <v>0</v>
      </c>
      <c r="QC1113" s="342">
        <v>0</v>
      </c>
      <c r="QD1113" s="342">
        <v>0</v>
      </c>
      <c r="QE1113" s="342">
        <v>0</v>
      </c>
      <c r="QF1113" s="342">
        <v>3.4</v>
      </c>
      <c r="QG1113" s="342">
        <v>0</v>
      </c>
      <c r="QH1113" s="342">
        <v>0</v>
      </c>
      <c r="QI1113" s="342">
        <v>0</v>
      </c>
      <c r="QJ1113" s="342">
        <v>0</v>
      </c>
      <c r="QK1113" s="342">
        <v>0</v>
      </c>
      <c r="QL1113" s="342">
        <v>0</v>
      </c>
      <c r="QM1113" s="342">
        <v>0</v>
      </c>
      <c r="QN1113" s="342">
        <v>0</v>
      </c>
      <c r="QO1113" s="342">
        <v>0</v>
      </c>
      <c r="QP1113" s="342">
        <v>0</v>
      </c>
      <c r="QQ1113" s="342">
        <v>0</v>
      </c>
      <c r="QR1113" s="342">
        <v>0</v>
      </c>
      <c r="QS1113" s="342">
        <v>0</v>
      </c>
      <c r="QT1113" s="342">
        <v>0</v>
      </c>
      <c r="QU1113" s="342">
        <v>0</v>
      </c>
      <c r="QV1113" s="342">
        <v>0</v>
      </c>
      <c r="QW1113" s="342">
        <v>0</v>
      </c>
      <c r="QX1113" s="342">
        <v>0</v>
      </c>
      <c r="QY1113" s="342">
        <v>0</v>
      </c>
      <c r="QZ1113" s="342">
        <v>0</v>
      </c>
      <c r="RA1113" s="342">
        <v>0</v>
      </c>
      <c r="RB1113" s="342">
        <v>0</v>
      </c>
      <c r="RC1113" s="342">
        <v>0</v>
      </c>
      <c r="RD1113" s="342">
        <v>0</v>
      </c>
      <c r="RE1113" s="342">
        <v>0</v>
      </c>
      <c r="RF1113" s="342">
        <v>0</v>
      </c>
      <c r="RG1113" s="342">
        <v>0</v>
      </c>
      <c r="RH1113" s="342">
        <v>0</v>
      </c>
      <c r="RI1113" s="342">
        <v>0</v>
      </c>
      <c r="RJ1113" s="342">
        <v>0</v>
      </c>
      <c r="RK1113" s="342">
        <v>0</v>
      </c>
      <c r="RL1113" s="342">
        <v>0</v>
      </c>
      <c r="RM1113" s="342">
        <v>0</v>
      </c>
      <c r="RN1113" s="342">
        <v>0</v>
      </c>
      <c r="RO1113" s="342">
        <v>3.4</v>
      </c>
      <c r="RP1113" s="342">
        <v>3.4</v>
      </c>
      <c r="RQ1113" s="342">
        <v>3.4</v>
      </c>
      <c r="RR1113" s="342">
        <v>3.4</v>
      </c>
      <c r="RS1113" s="342">
        <v>3.4</v>
      </c>
      <c r="RT1113" s="342">
        <v>3.4</v>
      </c>
      <c r="RU1113" s="342">
        <v>3.4</v>
      </c>
      <c r="RV1113" s="342">
        <v>3.4</v>
      </c>
      <c r="RW1113" s="342">
        <v>0</v>
      </c>
      <c r="RX1113" s="342">
        <v>0</v>
      </c>
      <c r="RY1113" s="342">
        <v>0</v>
      </c>
      <c r="RZ1113" s="342">
        <v>0</v>
      </c>
      <c r="SA1113" s="342">
        <v>0</v>
      </c>
      <c r="SB1113" s="342">
        <v>0</v>
      </c>
      <c r="SC1113" s="342">
        <v>0</v>
      </c>
      <c r="SD1113" s="342">
        <v>0</v>
      </c>
      <c r="SE1113" s="342">
        <v>0</v>
      </c>
      <c r="SF1113" s="342">
        <v>0</v>
      </c>
      <c r="SG1113" s="342">
        <v>0</v>
      </c>
      <c r="SH1113" s="342">
        <v>0</v>
      </c>
      <c r="SI1113" s="342">
        <v>0</v>
      </c>
      <c r="SJ1113" s="342">
        <v>0</v>
      </c>
      <c r="SK1113" s="342">
        <v>0</v>
      </c>
      <c r="SL1113" s="342">
        <v>0</v>
      </c>
      <c r="SM1113" s="342">
        <v>0</v>
      </c>
      <c r="SN1113" s="342">
        <v>0</v>
      </c>
      <c r="SO1113" s="342">
        <v>0</v>
      </c>
      <c r="SP1113" s="342">
        <v>0</v>
      </c>
      <c r="SQ1113" s="342">
        <v>0</v>
      </c>
      <c r="SR1113" s="342">
        <v>0</v>
      </c>
      <c r="SS1113" s="342">
        <v>124570000</v>
      </c>
      <c r="ST1113" s="342">
        <v>0</v>
      </c>
      <c r="SU1113" s="342">
        <v>0</v>
      </c>
      <c r="SV1113" s="342">
        <v>0</v>
      </c>
      <c r="SW1113" s="342">
        <v>0</v>
      </c>
      <c r="SX1113" s="342">
        <v>0</v>
      </c>
      <c r="SY1113" s="342">
        <v>0</v>
      </c>
      <c r="SZ1113" s="342">
        <v>0</v>
      </c>
      <c r="TA1113" s="342">
        <v>0</v>
      </c>
      <c r="TB1113" s="342">
        <v>0</v>
      </c>
      <c r="TC1113" s="342">
        <v>0</v>
      </c>
      <c r="TD1113" s="342">
        <v>0</v>
      </c>
      <c r="TE1113" s="342">
        <v>0</v>
      </c>
      <c r="TF1113" s="342">
        <v>0</v>
      </c>
      <c r="TG1113" s="342">
        <v>0</v>
      </c>
      <c r="TH1113" s="342">
        <v>0</v>
      </c>
      <c r="TI1113" s="342">
        <v>0</v>
      </c>
      <c r="TJ1113" s="342">
        <v>0</v>
      </c>
      <c r="TK1113" s="342">
        <v>9967600</v>
      </c>
      <c r="TL1113" s="342">
        <v>11624000</v>
      </c>
      <c r="TM1113" s="342">
        <v>14426000</v>
      </c>
      <c r="TN1113" s="342">
        <v>9627100</v>
      </c>
      <c r="TO1113" s="342">
        <v>0</v>
      </c>
      <c r="TP1113" s="342">
        <v>6279900</v>
      </c>
      <c r="TQ1113" s="342">
        <v>0</v>
      </c>
      <c r="TR1113" s="342">
        <v>4803900</v>
      </c>
      <c r="TS1113" s="342">
        <v>4741600</v>
      </c>
      <c r="TT1113" s="342">
        <v>4813600</v>
      </c>
      <c r="TU1113" s="342">
        <v>0</v>
      </c>
      <c r="TV1113" s="342">
        <v>0</v>
      </c>
      <c r="TW1113" s="342">
        <v>0</v>
      </c>
      <c r="TX1113" s="342">
        <v>0</v>
      </c>
      <c r="TY1113" s="342">
        <v>2601200</v>
      </c>
      <c r="TZ1113" s="342">
        <v>0</v>
      </c>
      <c r="UA1113" s="342">
        <v>0</v>
      </c>
      <c r="UB1113" s="342">
        <v>0</v>
      </c>
      <c r="UC1113" s="342">
        <v>0</v>
      </c>
      <c r="UD1113" s="342">
        <v>0</v>
      </c>
      <c r="UE1113" s="342">
        <v>0</v>
      </c>
      <c r="UF1113" s="342">
        <v>0</v>
      </c>
      <c r="UG1113" s="342">
        <v>0</v>
      </c>
      <c r="UH1113" s="342">
        <v>0</v>
      </c>
      <c r="UI1113" s="342">
        <v>0</v>
      </c>
      <c r="UJ1113" s="342">
        <v>0</v>
      </c>
      <c r="UK1113" s="342">
        <v>0</v>
      </c>
      <c r="UL1113" s="342">
        <v>0</v>
      </c>
      <c r="UM1113" s="342">
        <v>0</v>
      </c>
      <c r="UN1113" s="342">
        <v>0</v>
      </c>
      <c r="UO1113" s="342">
        <v>0</v>
      </c>
      <c r="UP1113" s="342">
        <v>0</v>
      </c>
      <c r="UQ1113" s="342">
        <v>0</v>
      </c>
      <c r="UR1113" s="342">
        <v>0</v>
      </c>
      <c r="US1113" s="342">
        <v>0</v>
      </c>
      <c r="UT1113" s="342">
        <v>0</v>
      </c>
      <c r="UU1113" s="342">
        <v>0</v>
      </c>
      <c r="UV1113" s="342">
        <v>0</v>
      </c>
      <c r="UW1113" s="342">
        <v>0</v>
      </c>
      <c r="UX1113" s="342">
        <v>0</v>
      </c>
      <c r="UY1113" s="342">
        <v>0</v>
      </c>
      <c r="UZ1113" s="342">
        <v>0</v>
      </c>
      <c r="VA1113" s="342">
        <v>0</v>
      </c>
      <c r="VB1113" s="342">
        <v>0</v>
      </c>
      <c r="VC1113" s="342">
        <v>0</v>
      </c>
      <c r="VD1113" s="342">
        <v>0</v>
      </c>
      <c r="VE1113" s="342">
        <v>0</v>
      </c>
      <c r="VF1113" s="342">
        <v>0</v>
      </c>
      <c r="VG1113" s="342">
        <v>0</v>
      </c>
      <c r="VH1113" s="342">
        <v>9828100</v>
      </c>
      <c r="VI1113" s="342">
        <v>4956700</v>
      </c>
      <c r="VJ1113" s="342">
        <v>10472000</v>
      </c>
      <c r="VK1113" s="342">
        <v>0</v>
      </c>
      <c r="VL1113" s="342">
        <v>7432900</v>
      </c>
      <c r="VM1113" s="342">
        <v>9877900</v>
      </c>
      <c r="VN1113" s="342">
        <v>7409600</v>
      </c>
      <c r="VO1113" s="342">
        <v>5709800</v>
      </c>
      <c r="VP1113" s="342">
        <v>0</v>
      </c>
      <c r="VQ1113" s="342">
        <v>0</v>
      </c>
      <c r="VR1113" s="342">
        <v>0</v>
      </c>
      <c r="VS1113" s="342">
        <v>0</v>
      </c>
      <c r="VT1113" s="342">
        <v>0</v>
      </c>
      <c r="VU1113" s="342">
        <v>0</v>
      </c>
      <c r="VV1113" s="342">
        <v>0</v>
      </c>
      <c r="VW1113" s="342">
        <v>0</v>
      </c>
      <c r="VX1113" s="342">
        <v>0</v>
      </c>
      <c r="VY1113" s="342">
        <v>0</v>
      </c>
      <c r="VZ1113" s="342">
        <v>0</v>
      </c>
      <c r="WA1113" s="342">
        <v>0</v>
      </c>
      <c r="WB1113" s="342">
        <v>0</v>
      </c>
      <c r="WC1113" s="342">
        <v>0</v>
      </c>
      <c r="WD1113" s="342">
        <v>0</v>
      </c>
      <c r="WE1113" s="342">
        <v>0</v>
      </c>
      <c r="WF1113" s="342">
        <v>0</v>
      </c>
      <c r="WG1113" s="342">
        <v>0</v>
      </c>
      <c r="WH1113" s="342">
        <v>0</v>
      </c>
      <c r="WI1113" s="342">
        <v>0</v>
      </c>
      <c r="WJ1113" s="342">
        <v>0</v>
      </c>
      <c r="WK1113" s="342">
        <v>0</v>
      </c>
      <c r="WL1113" s="342">
        <v>6</v>
      </c>
      <c r="WM1113" s="342">
        <v>20762000</v>
      </c>
      <c r="WN1113" s="342">
        <v>0</v>
      </c>
      <c r="WO1113" s="342">
        <v>0</v>
      </c>
      <c r="WP1113" s="342">
        <v>0</v>
      </c>
      <c r="WQ1113" s="342">
        <v>0</v>
      </c>
      <c r="WR1113" s="342">
        <v>0</v>
      </c>
      <c r="WS1113" s="342">
        <v>0</v>
      </c>
      <c r="WT1113" s="342">
        <v>0</v>
      </c>
      <c r="WU1113" s="342">
        <v>0</v>
      </c>
      <c r="WV1113" s="342">
        <v>0</v>
      </c>
      <c r="WW1113" s="342">
        <v>0</v>
      </c>
      <c r="WX1113" s="342">
        <v>0</v>
      </c>
      <c r="WY1113" s="342">
        <v>0</v>
      </c>
      <c r="WZ1113" s="342">
        <v>0</v>
      </c>
      <c r="XA1113" s="342">
        <v>0</v>
      </c>
      <c r="XB1113" s="342">
        <v>0</v>
      </c>
      <c r="XC1113" s="342">
        <v>0</v>
      </c>
      <c r="XD1113" s="342">
        <v>0</v>
      </c>
      <c r="XE1113" s="342">
        <v>1661300</v>
      </c>
      <c r="XF1113" s="342">
        <v>1937300</v>
      </c>
      <c r="XG1113" s="342">
        <v>2404300</v>
      </c>
      <c r="XH1113" s="342">
        <v>1604500</v>
      </c>
      <c r="XI1113" s="342">
        <v>0</v>
      </c>
      <c r="XJ1113" s="342">
        <v>1046600</v>
      </c>
      <c r="XK1113" s="342">
        <v>0</v>
      </c>
      <c r="XL1113" s="342">
        <v>800650</v>
      </c>
      <c r="XM1113" s="342">
        <v>790270</v>
      </c>
      <c r="XN1113" s="342">
        <v>802270</v>
      </c>
      <c r="XO1113" s="342">
        <v>0</v>
      </c>
      <c r="XP1113" s="342">
        <v>0</v>
      </c>
      <c r="XQ1113" s="342">
        <v>0</v>
      </c>
      <c r="XR1113" s="342">
        <v>0</v>
      </c>
      <c r="XS1113" s="342">
        <v>433530</v>
      </c>
      <c r="XT1113" s="342">
        <v>0</v>
      </c>
      <c r="XU1113" s="342">
        <v>0</v>
      </c>
      <c r="XV1113" s="342">
        <v>0</v>
      </c>
      <c r="XW1113" s="342">
        <v>0</v>
      </c>
      <c r="XX1113" s="342">
        <v>0</v>
      </c>
      <c r="XY1113" s="342">
        <v>0</v>
      </c>
      <c r="XZ1113" s="342">
        <v>0</v>
      </c>
      <c r="YA1113" s="342">
        <v>0</v>
      </c>
      <c r="YB1113" s="342">
        <v>0</v>
      </c>
      <c r="YC1113" s="342">
        <v>0</v>
      </c>
      <c r="YD1113" s="342">
        <v>0</v>
      </c>
      <c r="YE1113" s="342">
        <v>0</v>
      </c>
      <c r="YF1113" s="342">
        <v>0</v>
      </c>
      <c r="YG1113" s="342">
        <v>0</v>
      </c>
      <c r="YH1113" s="342">
        <v>0</v>
      </c>
      <c r="YI1113" s="342">
        <v>0</v>
      </c>
      <c r="YJ1113" s="342">
        <v>0</v>
      </c>
      <c r="YK1113" s="342">
        <v>0</v>
      </c>
      <c r="YL1113" s="342">
        <v>0</v>
      </c>
      <c r="YM1113" s="342">
        <v>0</v>
      </c>
      <c r="YN1113" s="342">
        <v>0</v>
      </c>
      <c r="YO1113" s="342">
        <v>0</v>
      </c>
      <c r="YP1113" s="342">
        <v>0</v>
      </c>
      <c r="YQ1113" s="342">
        <v>0</v>
      </c>
      <c r="YR1113" s="342">
        <v>0</v>
      </c>
      <c r="YS1113" s="342">
        <v>0</v>
      </c>
      <c r="YT1113" s="342">
        <v>0</v>
      </c>
      <c r="YU1113" s="342">
        <v>0</v>
      </c>
      <c r="YV1113" s="342">
        <v>0</v>
      </c>
      <c r="YW1113" s="342">
        <v>0</v>
      </c>
      <c r="YX1113" s="342">
        <v>0</v>
      </c>
      <c r="YY1113" s="342">
        <v>0</v>
      </c>
      <c r="YZ1113" s="342">
        <v>0</v>
      </c>
      <c r="ZA1113" s="342">
        <v>0</v>
      </c>
      <c r="ZB1113" s="342">
        <v>1638000</v>
      </c>
      <c r="ZC1113" s="342">
        <v>826120</v>
      </c>
      <c r="ZD1113" s="342">
        <v>1745300</v>
      </c>
      <c r="ZE1113" s="342">
        <v>0</v>
      </c>
      <c r="ZF1113" s="342">
        <v>1238800</v>
      </c>
      <c r="ZG1113" s="342">
        <v>1646300</v>
      </c>
      <c r="ZH1113" s="342">
        <v>1234900</v>
      </c>
      <c r="ZI1113" s="342">
        <v>951640</v>
      </c>
      <c r="ZJ1113" s="342">
        <v>0</v>
      </c>
      <c r="ZK1113" s="342">
        <v>0</v>
      </c>
      <c r="ZL1113" s="342">
        <v>0</v>
      </c>
      <c r="ZM1113" s="342">
        <v>0</v>
      </c>
      <c r="ZN1113" s="342">
        <v>0</v>
      </c>
      <c r="ZO1113" s="342">
        <v>0</v>
      </c>
      <c r="ZP1113" s="342">
        <v>0</v>
      </c>
      <c r="ZQ1113" s="342">
        <v>0</v>
      </c>
      <c r="ZR1113" s="342">
        <v>0</v>
      </c>
      <c r="ZS1113" s="342">
        <v>0</v>
      </c>
      <c r="ZT1113" s="342">
        <v>0</v>
      </c>
      <c r="ZU1113" s="342">
        <v>0</v>
      </c>
      <c r="ZV1113" s="342">
        <v>0</v>
      </c>
      <c r="ZW1113" s="342">
        <v>0</v>
      </c>
      <c r="ZX1113" s="342">
        <v>0</v>
      </c>
      <c r="ZY1113" s="342">
        <v>0</v>
      </c>
      <c r="ZZ1113" s="342">
        <v>0</v>
      </c>
      <c r="AAA1113" s="342">
        <v>0</v>
      </c>
      <c r="AAB1113" s="342">
        <v>0</v>
      </c>
      <c r="AAC1113" s="342">
        <v>0</v>
      </c>
      <c r="AAD1113" s="342">
        <v>0</v>
      </c>
      <c r="AAE1113" s="342">
        <v>0</v>
      </c>
      <c r="AAF1113" s="342">
        <v>18</v>
      </c>
      <c r="AAG1113" s="342" t="s">
        <v>9931</v>
      </c>
      <c r="AAH1113" s="342"/>
      <c r="AAI1113" s="342"/>
      <c r="AAJ1113" s="342"/>
      <c r="AAK1113" s="342">
        <v>991</v>
      </c>
      <c r="AAL1113" s="343">
        <v>991</v>
      </c>
      <c r="AAM1113" s="342">
        <v>1108</v>
      </c>
      <c r="AAN1113" s="342">
        <v>7575</v>
      </c>
      <c r="AAO1113" s="342" t="s">
        <v>1951</v>
      </c>
      <c r="AAP1113" s="342">
        <v>7658</v>
      </c>
      <c r="AAQ1113" s="342" t="s">
        <v>9932</v>
      </c>
      <c r="AAR1113" s="342" t="s">
        <v>9933</v>
      </c>
      <c r="AAS1113" s="342">
        <v>175684</v>
      </c>
      <c r="AAT1113" s="342"/>
      <c r="AAU1113" s="342"/>
      <c r="AAV1113" s="344">
        <v>-1</v>
      </c>
    </row>
    <row r="1114" spans="1:724" x14ac:dyDescent="0.25">
      <c r="A1114" s="321" t="s">
        <v>1111</v>
      </c>
      <c r="B1114" s="322">
        <v>0</v>
      </c>
      <c r="C1114" s="322">
        <v>0</v>
      </c>
      <c r="D1114" s="322">
        <v>0</v>
      </c>
      <c r="E1114" s="322">
        <v>0</v>
      </c>
      <c r="F1114" s="322">
        <v>0</v>
      </c>
      <c r="G1114" s="322">
        <v>0</v>
      </c>
      <c r="H1114" s="322">
        <v>0</v>
      </c>
      <c r="I1114" s="322">
        <v>0</v>
      </c>
      <c r="J1114" s="322">
        <v>0</v>
      </c>
      <c r="K1114" s="322">
        <v>0</v>
      </c>
      <c r="L1114" s="322">
        <v>0</v>
      </c>
      <c r="M1114" s="322">
        <v>0</v>
      </c>
      <c r="N1114" s="322">
        <v>0</v>
      </c>
      <c r="O1114" s="322">
        <v>0</v>
      </c>
      <c r="P1114" s="322">
        <v>0</v>
      </c>
      <c r="Q1114" s="322">
        <v>0</v>
      </c>
      <c r="R1114" s="322">
        <v>0</v>
      </c>
      <c r="S1114" s="382">
        <v>65882.987935541634</v>
      </c>
      <c r="T1114" s="399">
        <v>43656.183422114264</v>
      </c>
      <c r="U1114" s="322">
        <v>0</v>
      </c>
      <c r="V1114" s="322">
        <v>0</v>
      </c>
      <c r="W1114" s="388">
        <v>1953262.4660001122</v>
      </c>
      <c r="X1114" s="576">
        <v>3022902.7825746653</v>
      </c>
      <c r="Y1114" s="594">
        <v>3335562.462131185</v>
      </c>
      <c r="Z1114" s="446">
        <v>3959447.6025306629</v>
      </c>
      <c r="AA1114" s="409">
        <v>4495056.5811103983</v>
      </c>
      <c r="AB1114" s="816">
        <v>7048754.711543249</v>
      </c>
      <c r="AC1114" s="569">
        <v>2351186.4480778943</v>
      </c>
      <c r="AD1114" s="480">
        <v>697790.43070932862</v>
      </c>
      <c r="AE1114" s="582">
        <v>1466560.3455528414</v>
      </c>
      <c r="AF1114" s="322">
        <v>0</v>
      </c>
      <c r="AG1114" s="322">
        <v>0</v>
      </c>
      <c r="AH1114" s="480">
        <v>699418.26894922147</v>
      </c>
      <c r="AI1114" s="322">
        <v>0</v>
      </c>
      <c r="AJ1114" s="322">
        <v>0</v>
      </c>
      <c r="AK1114" s="322">
        <v>0</v>
      </c>
      <c r="AL1114" s="387">
        <v>230737.10663785745</v>
      </c>
      <c r="AM1114" s="322">
        <v>0</v>
      </c>
      <c r="AN1114" s="351">
        <v>164361.46457420726</v>
      </c>
      <c r="AO1114" s="322">
        <v>0</v>
      </c>
      <c r="AP1114" s="480">
        <v>701311.43765112339</v>
      </c>
      <c r="AQ1114" s="404">
        <v>298059.33305245859</v>
      </c>
      <c r="AR1114" s="322">
        <v>0</v>
      </c>
      <c r="AS1114" s="455">
        <v>1112953.7217241258</v>
      </c>
      <c r="AT1114" s="492">
        <v>1313816.0525584866</v>
      </c>
      <c r="AU1114" s="322">
        <v>0</v>
      </c>
      <c r="AV1114" s="322">
        <v>0</v>
      </c>
      <c r="AW1114" s="322">
        <v>0</v>
      </c>
      <c r="AX1114" s="327"/>
      <c r="AY1114" s="322">
        <v>0</v>
      </c>
      <c r="AZ1114" s="322">
        <v>0</v>
      </c>
      <c r="BA1114" s="322">
        <v>0</v>
      </c>
      <c r="BB1114" s="322">
        <v>0</v>
      </c>
      <c r="BC1114" s="322">
        <v>0</v>
      </c>
      <c r="BD1114" s="322">
        <v>0</v>
      </c>
      <c r="BE1114" s="322">
        <v>0</v>
      </c>
      <c r="BF1114" s="322">
        <v>0</v>
      </c>
      <c r="BG1114" s="322">
        <v>0</v>
      </c>
      <c r="BH1114" s="322">
        <v>0</v>
      </c>
      <c r="BI1114" s="322">
        <v>0</v>
      </c>
      <c r="BJ1114" s="322">
        <v>0</v>
      </c>
      <c r="BK1114" s="322">
        <v>0</v>
      </c>
      <c r="BL1114" s="322">
        <v>0</v>
      </c>
      <c r="BM1114" s="322">
        <v>0</v>
      </c>
      <c r="BN1114" s="322">
        <v>0</v>
      </c>
      <c r="BO1114" s="322">
        <v>0</v>
      </c>
      <c r="BP1114" s="322">
        <v>0</v>
      </c>
      <c r="BQ1114" s="451">
        <v>122000</v>
      </c>
      <c r="BR1114" s="322">
        <v>0</v>
      </c>
      <c r="BS1114" s="417">
        <v>747120</v>
      </c>
      <c r="BT1114" s="480">
        <v>697060</v>
      </c>
      <c r="BU1114" s="388">
        <v>1950300</v>
      </c>
      <c r="BV1114" s="381">
        <v>3102100</v>
      </c>
      <c r="BW1114" s="562">
        <v>5484800</v>
      </c>
      <c r="BX1114" s="629">
        <v>4876900</v>
      </c>
      <c r="BY1114" s="408">
        <v>2594100</v>
      </c>
      <c r="BZ1114" s="334">
        <v>8265600</v>
      </c>
      <c r="CA1114" s="603">
        <v>7703600</v>
      </c>
      <c r="CB1114" s="458">
        <v>3891100</v>
      </c>
      <c r="CC1114" s="322">
        <v>0</v>
      </c>
      <c r="CD1114" s="322">
        <v>0</v>
      </c>
      <c r="CE1114" s="508">
        <v>1913900</v>
      </c>
      <c r="CF1114" s="439">
        <v>1989000</v>
      </c>
      <c r="CG1114" s="412">
        <v>771460</v>
      </c>
      <c r="CH1114" s="396">
        <v>285260</v>
      </c>
      <c r="CI1114" s="436">
        <v>1246000</v>
      </c>
      <c r="CJ1114" s="322">
        <v>0</v>
      </c>
      <c r="CK1114" s="322">
        <v>0</v>
      </c>
      <c r="CL1114" s="322">
        <v>0</v>
      </c>
      <c r="CM1114" s="322">
        <v>0</v>
      </c>
      <c r="CN1114" s="322">
        <v>0</v>
      </c>
      <c r="CO1114" s="322">
        <v>0</v>
      </c>
      <c r="CP1114" s="354">
        <v>691510</v>
      </c>
      <c r="CQ1114" s="322">
        <v>0</v>
      </c>
      <c r="CR1114" s="444">
        <v>611780</v>
      </c>
      <c r="CS1114" s="422">
        <v>505120</v>
      </c>
      <c r="CT1114" s="322">
        <v>0</v>
      </c>
      <c r="CU1114">
        <v>1036</v>
      </c>
      <c r="CV1114">
        <v>1109</v>
      </c>
      <c r="CW1114" t="s">
        <v>9934</v>
      </c>
      <c r="CX1114" t="s">
        <v>9934</v>
      </c>
      <c r="CY1114" t="s">
        <v>13457</v>
      </c>
      <c r="CZ1114" t="s">
        <v>9934</v>
      </c>
      <c r="DC1114" t="s">
        <v>11484</v>
      </c>
      <c r="DE1114" s="335" t="s">
        <v>9934</v>
      </c>
      <c r="DF1114" s="336" t="s">
        <v>9934</v>
      </c>
      <c r="DG1114" s="336">
        <v>8</v>
      </c>
      <c r="DH1114" s="336">
        <v>8</v>
      </c>
      <c r="DI1114" s="336">
        <v>8</v>
      </c>
      <c r="DJ1114" s="336" t="s">
        <v>1111</v>
      </c>
      <c r="DK1114" s="336">
        <v>1</v>
      </c>
      <c r="DL1114" s="336">
        <v>8</v>
      </c>
      <c r="DM1114" s="336">
        <v>8</v>
      </c>
      <c r="DN1114" s="336">
        <v>8</v>
      </c>
      <c r="DO1114" s="336">
        <v>0</v>
      </c>
      <c r="DP1114" s="336">
        <v>1</v>
      </c>
      <c r="DQ1114" s="336">
        <v>1</v>
      </c>
      <c r="DR1114" s="336">
        <v>0</v>
      </c>
      <c r="DS1114" s="336">
        <v>1</v>
      </c>
      <c r="DT1114" s="336">
        <v>0</v>
      </c>
      <c r="DU1114" s="336">
        <v>0</v>
      </c>
      <c r="DV1114" s="336">
        <v>0</v>
      </c>
      <c r="DW1114" s="336">
        <v>0</v>
      </c>
      <c r="DX1114" s="336">
        <v>0</v>
      </c>
      <c r="DY1114" s="336">
        <v>0</v>
      </c>
      <c r="DZ1114" s="336">
        <v>1</v>
      </c>
      <c r="EA1114" s="336">
        <v>1</v>
      </c>
      <c r="EB1114" s="336">
        <v>2</v>
      </c>
      <c r="EC1114" s="336">
        <v>2</v>
      </c>
      <c r="ED1114" s="336">
        <v>2</v>
      </c>
      <c r="EE1114" s="336">
        <v>0</v>
      </c>
      <c r="EF1114" s="336">
        <v>1</v>
      </c>
      <c r="EG1114" s="336">
        <v>4</v>
      </c>
      <c r="EH1114" s="336">
        <v>5</v>
      </c>
      <c r="EI1114" s="336">
        <v>5</v>
      </c>
      <c r="EJ1114" s="336">
        <v>2</v>
      </c>
      <c r="EK1114" s="336">
        <v>3</v>
      </c>
      <c r="EL1114" s="336">
        <v>5</v>
      </c>
      <c r="EM1114" s="336">
        <v>4</v>
      </c>
      <c r="EN1114" s="336">
        <v>2</v>
      </c>
      <c r="EO1114" s="336">
        <v>2</v>
      </c>
      <c r="EP1114" s="336">
        <v>2</v>
      </c>
      <c r="EQ1114" s="336">
        <v>0</v>
      </c>
      <c r="ER1114" s="336">
        <v>1</v>
      </c>
      <c r="ES1114" s="336">
        <v>0</v>
      </c>
      <c r="ET1114" s="336">
        <v>0</v>
      </c>
      <c r="EU1114" s="336">
        <v>0</v>
      </c>
      <c r="EV1114" s="336">
        <v>0</v>
      </c>
      <c r="EW1114" s="336">
        <v>0</v>
      </c>
      <c r="EX1114" s="336">
        <v>0</v>
      </c>
      <c r="EY1114" s="336">
        <v>0</v>
      </c>
      <c r="EZ1114" s="336">
        <v>0</v>
      </c>
      <c r="FA1114" s="336">
        <v>0</v>
      </c>
      <c r="FB1114" s="336">
        <v>0</v>
      </c>
      <c r="FC1114" s="336">
        <v>0</v>
      </c>
      <c r="FD1114" s="336">
        <v>0</v>
      </c>
      <c r="FE1114" s="336">
        <v>0</v>
      </c>
      <c r="FF1114" s="336">
        <v>0</v>
      </c>
      <c r="FG1114" s="336">
        <v>0</v>
      </c>
      <c r="FH1114" s="336">
        <v>0</v>
      </c>
      <c r="FI1114" s="336">
        <v>0</v>
      </c>
      <c r="FJ1114" s="336">
        <v>0</v>
      </c>
      <c r="FK1114" s="336">
        <v>0</v>
      </c>
      <c r="FL1114" s="336">
        <v>0</v>
      </c>
      <c r="FM1114" s="336">
        <v>0</v>
      </c>
      <c r="FN1114" s="336">
        <v>1</v>
      </c>
      <c r="FO1114" s="336">
        <v>1</v>
      </c>
      <c r="FP1114" s="336">
        <v>0</v>
      </c>
      <c r="FQ1114" s="336">
        <v>1</v>
      </c>
      <c r="FR1114" s="336">
        <v>1</v>
      </c>
      <c r="FS1114" s="336">
        <v>0</v>
      </c>
      <c r="FT1114" s="336">
        <v>1</v>
      </c>
      <c r="FU1114" s="336">
        <v>0</v>
      </c>
      <c r="FV1114" s="336">
        <v>1</v>
      </c>
      <c r="FW1114" s="336">
        <v>0</v>
      </c>
      <c r="FX1114" s="336">
        <v>0</v>
      </c>
      <c r="FY1114" s="336">
        <v>0</v>
      </c>
      <c r="FZ1114" s="336">
        <v>1</v>
      </c>
      <c r="GA1114" s="336">
        <v>0</v>
      </c>
      <c r="GB1114" s="336">
        <v>0</v>
      </c>
      <c r="GC1114" s="336">
        <v>2</v>
      </c>
      <c r="GD1114" s="336">
        <v>1</v>
      </c>
      <c r="GE1114" s="336">
        <v>2</v>
      </c>
      <c r="GF1114" s="336">
        <v>5</v>
      </c>
      <c r="GG1114" s="336">
        <v>5</v>
      </c>
      <c r="GH1114" s="336">
        <v>5</v>
      </c>
      <c r="GI1114" s="336">
        <v>4</v>
      </c>
      <c r="GJ1114" s="336">
        <v>4</v>
      </c>
      <c r="GK1114" s="336">
        <v>3</v>
      </c>
      <c r="GL1114" s="336">
        <v>0</v>
      </c>
      <c r="GM1114" s="336">
        <v>0</v>
      </c>
      <c r="GN1114" s="336">
        <v>1</v>
      </c>
      <c r="GO1114" s="336">
        <v>1</v>
      </c>
      <c r="GP1114" s="336">
        <v>0</v>
      </c>
      <c r="GQ1114" s="336">
        <v>0</v>
      </c>
      <c r="GR1114" s="336">
        <v>0</v>
      </c>
      <c r="GS1114" s="336">
        <v>0</v>
      </c>
      <c r="GT1114" s="336">
        <v>0</v>
      </c>
      <c r="GU1114" s="336">
        <v>0</v>
      </c>
      <c r="GV1114" s="336">
        <v>0</v>
      </c>
      <c r="GW1114" s="336">
        <v>0</v>
      </c>
      <c r="GX1114" s="336">
        <v>0</v>
      </c>
      <c r="GY1114" s="336">
        <v>0</v>
      </c>
      <c r="GZ1114" s="336">
        <v>0</v>
      </c>
      <c r="HA1114" s="336">
        <v>0</v>
      </c>
      <c r="HB1114" s="336">
        <v>0</v>
      </c>
      <c r="HC1114" s="336">
        <v>0</v>
      </c>
      <c r="HD1114" s="336">
        <v>0</v>
      </c>
      <c r="HE1114" s="336">
        <v>0</v>
      </c>
      <c r="HF1114" s="336">
        <v>0</v>
      </c>
      <c r="HG1114" s="336">
        <v>0</v>
      </c>
      <c r="HH1114" s="336">
        <v>1</v>
      </c>
      <c r="HI1114" s="336">
        <v>1</v>
      </c>
      <c r="HJ1114" s="336">
        <v>0</v>
      </c>
      <c r="HK1114" s="336">
        <v>1</v>
      </c>
      <c r="HL1114" s="336">
        <v>0</v>
      </c>
      <c r="HM1114" s="336">
        <v>0</v>
      </c>
      <c r="HN1114" s="336">
        <v>0</v>
      </c>
      <c r="HO1114" s="336">
        <v>0</v>
      </c>
      <c r="HP1114" s="336">
        <v>0</v>
      </c>
      <c r="HQ1114" s="336">
        <v>0</v>
      </c>
      <c r="HR1114" s="336">
        <v>1</v>
      </c>
      <c r="HS1114" s="336">
        <v>1</v>
      </c>
      <c r="HT1114" s="336">
        <v>2</v>
      </c>
      <c r="HU1114" s="336">
        <v>2</v>
      </c>
      <c r="HV1114" s="336">
        <v>2</v>
      </c>
      <c r="HW1114" s="336">
        <v>0</v>
      </c>
      <c r="HX1114" s="336">
        <v>1</v>
      </c>
      <c r="HY1114" s="336">
        <v>4</v>
      </c>
      <c r="HZ1114" s="336">
        <v>5</v>
      </c>
      <c r="IA1114" s="336">
        <v>5</v>
      </c>
      <c r="IB1114" s="336">
        <v>2</v>
      </c>
      <c r="IC1114" s="336">
        <v>3</v>
      </c>
      <c r="ID1114" s="336">
        <v>5</v>
      </c>
      <c r="IE1114" s="336">
        <v>4</v>
      </c>
      <c r="IF1114" s="336">
        <v>2</v>
      </c>
      <c r="IG1114" s="336">
        <v>2</v>
      </c>
      <c r="IH1114" s="336">
        <v>2</v>
      </c>
      <c r="II1114" s="336">
        <v>0</v>
      </c>
      <c r="IJ1114" s="336">
        <v>1</v>
      </c>
      <c r="IK1114" s="336">
        <v>0</v>
      </c>
      <c r="IL1114" s="336">
        <v>0</v>
      </c>
      <c r="IM1114" s="336">
        <v>0</v>
      </c>
      <c r="IN1114" s="336">
        <v>0</v>
      </c>
      <c r="IO1114" s="336">
        <v>0</v>
      </c>
      <c r="IP1114" s="336">
        <v>0</v>
      </c>
      <c r="IQ1114" s="336">
        <v>0</v>
      </c>
      <c r="IR1114" s="336">
        <v>0</v>
      </c>
      <c r="IS1114" s="336">
        <v>0</v>
      </c>
      <c r="IT1114" s="336">
        <v>0</v>
      </c>
      <c r="IU1114" s="336">
        <v>0</v>
      </c>
      <c r="IV1114" s="336">
        <v>0</v>
      </c>
      <c r="IW1114" s="336">
        <v>0</v>
      </c>
      <c r="IX1114" s="336">
        <v>0</v>
      </c>
      <c r="IY1114" s="336">
        <v>0</v>
      </c>
      <c r="IZ1114" s="336">
        <v>0</v>
      </c>
      <c r="JA1114" s="336">
        <v>0</v>
      </c>
      <c r="JB1114" s="336">
        <v>0</v>
      </c>
      <c r="JC1114" s="336">
        <v>0</v>
      </c>
      <c r="JD1114" s="336">
        <v>0</v>
      </c>
      <c r="JE1114" s="336">
        <v>0</v>
      </c>
      <c r="JF1114" s="336">
        <v>1</v>
      </c>
      <c r="JG1114" s="336">
        <v>1</v>
      </c>
      <c r="JH1114" s="336">
        <v>0</v>
      </c>
      <c r="JI1114" s="336">
        <v>1</v>
      </c>
      <c r="JJ1114" s="336">
        <v>1</v>
      </c>
      <c r="JK1114" s="336">
        <v>0</v>
      </c>
      <c r="JL1114" s="336">
        <v>1</v>
      </c>
      <c r="JM1114" s="336">
        <v>0</v>
      </c>
      <c r="JN1114" s="336">
        <v>1</v>
      </c>
      <c r="JO1114" s="336">
        <v>0</v>
      </c>
      <c r="JP1114" s="336">
        <v>0</v>
      </c>
      <c r="JQ1114" s="336">
        <v>0</v>
      </c>
      <c r="JR1114" s="336">
        <v>1</v>
      </c>
      <c r="JS1114" s="336">
        <v>0</v>
      </c>
      <c r="JT1114" s="336">
        <v>0</v>
      </c>
      <c r="JU1114" s="336">
        <v>2</v>
      </c>
      <c r="JV1114" s="336">
        <v>1</v>
      </c>
      <c r="JW1114" s="336">
        <v>2</v>
      </c>
      <c r="JX1114" s="336">
        <v>5</v>
      </c>
      <c r="JY1114" s="336">
        <v>5</v>
      </c>
      <c r="JZ1114" s="336">
        <v>5</v>
      </c>
      <c r="KA1114" s="336">
        <v>4</v>
      </c>
      <c r="KB1114" s="336">
        <v>4</v>
      </c>
      <c r="KC1114" s="336">
        <v>3</v>
      </c>
      <c r="KD1114" s="336">
        <v>0</v>
      </c>
      <c r="KE1114" s="336">
        <v>0</v>
      </c>
      <c r="KF1114" s="336">
        <v>1</v>
      </c>
      <c r="KG1114" s="336">
        <v>1</v>
      </c>
      <c r="KH1114" s="336">
        <v>0</v>
      </c>
      <c r="KI1114" s="336">
        <v>0</v>
      </c>
      <c r="KJ1114" s="336">
        <v>0</v>
      </c>
      <c r="KK1114" s="336">
        <v>0</v>
      </c>
      <c r="KL1114" s="336">
        <v>0</v>
      </c>
      <c r="KM1114" s="336">
        <v>0</v>
      </c>
      <c r="KN1114" s="336">
        <v>0</v>
      </c>
      <c r="KO1114" s="336">
        <v>0</v>
      </c>
      <c r="KP1114" s="336">
        <v>0</v>
      </c>
      <c r="KQ1114" s="336">
        <v>0</v>
      </c>
      <c r="KR1114" s="336">
        <v>0</v>
      </c>
      <c r="KS1114" s="336">
        <v>0</v>
      </c>
      <c r="KT1114" s="336">
        <v>0</v>
      </c>
      <c r="KU1114" s="336">
        <v>0</v>
      </c>
      <c r="KV1114" s="336">
        <v>0</v>
      </c>
      <c r="KW1114" s="336">
        <v>0</v>
      </c>
      <c r="KX1114" s="336">
        <v>0</v>
      </c>
      <c r="KY1114" s="336">
        <v>0</v>
      </c>
      <c r="KZ1114" s="336">
        <v>1</v>
      </c>
      <c r="LA1114" s="336">
        <v>1</v>
      </c>
      <c r="LB1114" s="336">
        <v>0</v>
      </c>
      <c r="LC1114" s="336">
        <v>1</v>
      </c>
      <c r="LD1114" s="336">
        <v>0</v>
      </c>
      <c r="LE1114" s="336">
        <v>0</v>
      </c>
      <c r="LF1114" s="336">
        <v>0</v>
      </c>
      <c r="LG1114" s="336">
        <v>0</v>
      </c>
      <c r="LH1114" s="336">
        <v>0</v>
      </c>
      <c r="LI1114" s="336">
        <v>0</v>
      </c>
      <c r="LJ1114" s="336">
        <v>1</v>
      </c>
      <c r="LK1114" s="336">
        <v>1</v>
      </c>
      <c r="LL1114" s="336">
        <v>2</v>
      </c>
      <c r="LM1114" s="336">
        <v>2</v>
      </c>
      <c r="LN1114" s="336">
        <v>2</v>
      </c>
      <c r="LO1114" s="336">
        <v>0</v>
      </c>
      <c r="LP1114" s="336">
        <v>1</v>
      </c>
      <c r="LQ1114" s="336">
        <v>4</v>
      </c>
      <c r="LR1114" s="336">
        <v>5</v>
      </c>
      <c r="LS1114" s="336">
        <v>5</v>
      </c>
      <c r="LT1114" s="336">
        <v>2</v>
      </c>
      <c r="LU1114" s="336">
        <v>3</v>
      </c>
      <c r="LV1114" s="336">
        <v>5</v>
      </c>
      <c r="LW1114" s="336">
        <v>4</v>
      </c>
      <c r="LX1114" s="336">
        <v>2</v>
      </c>
      <c r="LY1114" s="336">
        <v>2</v>
      </c>
      <c r="LZ1114" s="336">
        <v>2</v>
      </c>
      <c r="MA1114" s="336">
        <v>0</v>
      </c>
      <c r="MB1114" s="336">
        <v>1</v>
      </c>
      <c r="MC1114" s="336">
        <v>0</v>
      </c>
      <c r="MD1114" s="336">
        <v>0</v>
      </c>
      <c r="ME1114" s="336">
        <v>0</v>
      </c>
      <c r="MF1114" s="336">
        <v>0</v>
      </c>
      <c r="MG1114" s="336">
        <v>0</v>
      </c>
      <c r="MH1114" s="336">
        <v>0</v>
      </c>
      <c r="MI1114" s="336">
        <v>0</v>
      </c>
      <c r="MJ1114" s="336">
        <v>0</v>
      </c>
      <c r="MK1114" s="336">
        <v>0</v>
      </c>
      <c r="ML1114" s="336">
        <v>0</v>
      </c>
      <c r="MM1114" s="336">
        <v>0</v>
      </c>
      <c r="MN1114" s="336">
        <v>0</v>
      </c>
      <c r="MO1114" s="336">
        <v>0</v>
      </c>
      <c r="MP1114" s="336">
        <v>0</v>
      </c>
      <c r="MQ1114" s="336">
        <v>0</v>
      </c>
      <c r="MR1114" s="336">
        <v>0</v>
      </c>
      <c r="MS1114" s="336">
        <v>0</v>
      </c>
      <c r="MT1114" s="336">
        <v>0</v>
      </c>
      <c r="MU1114" s="336">
        <v>0</v>
      </c>
      <c r="MV1114" s="336">
        <v>0</v>
      </c>
      <c r="MW1114" s="336">
        <v>0</v>
      </c>
      <c r="MX1114" s="336">
        <v>1</v>
      </c>
      <c r="MY1114" s="336">
        <v>1</v>
      </c>
      <c r="MZ1114" s="336">
        <v>0</v>
      </c>
      <c r="NA1114" s="336">
        <v>1</v>
      </c>
      <c r="NB1114" s="336">
        <v>1</v>
      </c>
      <c r="NC1114" s="336">
        <v>0</v>
      </c>
      <c r="ND1114" s="336">
        <v>1</v>
      </c>
      <c r="NE1114" s="336">
        <v>0</v>
      </c>
      <c r="NF1114" s="336">
        <v>1</v>
      </c>
      <c r="NG1114" s="336">
        <v>0</v>
      </c>
      <c r="NH1114" s="336">
        <v>0</v>
      </c>
      <c r="NI1114" s="336">
        <v>0</v>
      </c>
      <c r="NJ1114" s="336">
        <v>1</v>
      </c>
      <c r="NK1114" s="336">
        <v>0</v>
      </c>
      <c r="NL1114" s="336">
        <v>0</v>
      </c>
      <c r="NM1114" s="336">
        <v>2</v>
      </c>
      <c r="NN1114" s="336">
        <v>1</v>
      </c>
      <c r="NO1114" s="336">
        <v>2</v>
      </c>
      <c r="NP1114" s="336">
        <v>5</v>
      </c>
      <c r="NQ1114" s="336">
        <v>5</v>
      </c>
      <c r="NR1114" s="336">
        <v>5</v>
      </c>
      <c r="NS1114" s="336">
        <v>4</v>
      </c>
      <c r="NT1114" s="336">
        <v>4</v>
      </c>
      <c r="NU1114" s="336">
        <v>3</v>
      </c>
      <c r="NV1114" s="336">
        <v>0</v>
      </c>
      <c r="NW1114" s="336">
        <v>0</v>
      </c>
      <c r="NX1114" s="336">
        <v>1</v>
      </c>
      <c r="NY1114" s="336">
        <v>1</v>
      </c>
      <c r="NZ1114" s="336">
        <v>0</v>
      </c>
      <c r="OA1114" s="336">
        <v>0</v>
      </c>
      <c r="OB1114" s="336">
        <v>0</v>
      </c>
      <c r="OC1114" s="336">
        <v>0</v>
      </c>
      <c r="OD1114" s="336">
        <v>0</v>
      </c>
      <c r="OE1114" s="336">
        <v>0</v>
      </c>
      <c r="OF1114" s="336">
        <v>0</v>
      </c>
      <c r="OG1114" s="336">
        <v>0</v>
      </c>
      <c r="OH1114" s="336">
        <v>0</v>
      </c>
      <c r="OI1114" s="336">
        <v>0</v>
      </c>
      <c r="OJ1114" s="336">
        <v>0</v>
      </c>
      <c r="OK1114" s="336">
        <v>0</v>
      </c>
      <c r="OL1114" s="336">
        <v>0</v>
      </c>
      <c r="OM1114" s="336">
        <v>0</v>
      </c>
      <c r="ON1114" s="336">
        <v>0</v>
      </c>
      <c r="OO1114" s="336">
        <v>0</v>
      </c>
      <c r="OP1114" s="336">
        <v>0</v>
      </c>
      <c r="OQ1114" s="336">
        <v>43</v>
      </c>
      <c r="OR1114" s="336">
        <v>43</v>
      </c>
      <c r="OS1114" s="336">
        <v>43</v>
      </c>
      <c r="OT1114" s="336">
        <v>26.757000000000001</v>
      </c>
      <c r="OU1114" s="336">
        <v>237</v>
      </c>
      <c r="OV1114" s="336">
        <v>237</v>
      </c>
      <c r="OW1114" s="336">
        <v>1</v>
      </c>
      <c r="OX1114" s="336">
        <v>90</v>
      </c>
      <c r="OY1114" s="336">
        <v>0</v>
      </c>
      <c r="OZ1114" s="336">
        <v>54.734999999999999</v>
      </c>
      <c r="PA1114" s="336">
        <v>0</v>
      </c>
      <c r="PB1114" s="336">
        <v>5.0999999999999996</v>
      </c>
      <c r="PC1114" s="336">
        <v>5.0999999999999996</v>
      </c>
      <c r="PD1114" s="336">
        <v>0</v>
      </c>
      <c r="PE1114" s="336">
        <v>8.4</v>
      </c>
      <c r="PF1114" s="336">
        <v>0</v>
      </c>
      <c r="PG1114" s="336">
        <v>0</v>
      </c>
      <c r="PH1114" s="336">
        <v>0</v>
      </c>
      <c r="PI1114" s="336">
        <v>0</v>
      </c>
      <c r="PJ1114" s="336">
        <v>0</v>
      </c>
      <c r="PK1114" s="336">
        <v>0</v>
      </c>
      <c r="PL1114" s="336">
        <v>11</v>
      </c>
      <c r="PM1114" s="336">
        <v>8.4</v>
      </c>
      <c r="PN1114" s="336">
        <v>16</v>
      </c>
      <c r="PO1114" s="336">
        <v>16</v>
      </c>
      <c r="PP1114" s="336">
        <v>10.1</v>
      </c>
      <c r="PQ1114" s="336">
        <v>0</v>
      </c>
      <c r="PR1114" s="336">
        <v>5.0999999999999996</v>
      </c>
      <c r="PS1114" s="336">
        <v>29.1</v>
      </c>
      <c r="PT1114" s="336">
        <v>31.6</v>
      </c>
      <c r="PU1114" s="336">
        <v>30</v>
      </c>
      <c r="PV1114" s="336">
        <v>16</v>
      </c>
      <c r="PW1114" s="336">
        <v>21.9</v>
      </c>
      <c r="PX1114" s="336">
        <v>31.6</v>
      </c>
      <c r="PY1114" s="336">
        <v>27</v>
      </c>
      <c r="PZ1114" s="336">
        <v>16</v>
      </c>
      <c r="QA1114" s="336">
        <v>16</v>
      </c>
      <c r="QB1114" s="336">
        <v>19.399999999999999</v>
      </c>
      <c r="QC1114" s="336">
        <v>0</v>
      </c>
      <c r="QD1114" s="336">
        <v>8.4</v>
      </c>
      <c r="QE1114" s="336">
        <v>0</v>
      </c>
      <c r="QF1114" s="336">
        <v>0</v>
      </c>
      <c r="QG1114" s="336">
        <v>0</v>
      </c>
      <c r="QH1114" s="336">
        <v>0</v>
      </c>
      <c r="QI1114" s="336">
        <v>0</v>
      </c>
      <c r="QJ1114" s="336">
        <v>0</v>
      </c>
      <c r="QK1114" s="336">
        <v>0</v>
      </c>
      <c r="QL1114" s="336">
        <v>0</v>
      </c>
      <c r="QM1114" s="336">
        <v>0</v>
      </c>
      <c r="QN1114" s="336">
        <v>0</v>
      </c>
      <c r="QO1114" s="336">
        <v>0</v>
      </c>
      <c r="QP1114" s="336">
        <v>0</v>
      </c>
      <c r="QQ1114" s="336">
        <v>0</v>
      </c>
      <c r="QR1114" s="336">
        <v>0</v>
      </c>
      <c r="QS1114" s="336">
        <v>0</v>
      </c>
      <c r="QT1114" s="336">
        <v>0</v>
      </c>
      <c r="QU1114" s="336">
        <v>0</v>
      </c>
      <c r="QV1114" s="336">
        <v>0</v>
      </c>
      <c r="QW1114" s="336">
        <v>0</v>
      </c>
      <c r="QX1114" s="336">
        <v>0</v>
      </c>
      <c r="QY1114" s="336">
        <v>0</v>
      </c>
      <c r="QZ1114" s="336">
        <v>5.0999999999999996</v>
      </c>
      <c r="RA1114" s="336">
        <v>11</v>
      </c>
      <c r="RB1114" s="336">
        <v>0</v>
      </c>
      <c r="RC1114" s="336">
        <v>8.4</v>
      </c>
      <c r="RD1114" s="336">
        <v>11</v>
      </c>
      <c r="RE1114" s="336">
        <v>0</v>
      </c>
      <c r="RF1114" s="336">
        <v>8.4</v>
      </c>
      <c r="RG1114" s="336">
        <v>0</v>
      </c>
      <c r="RH1114" s="336">
        <v>8.4</v>
      </c>
      <c r="RI1114" s="336">
        <v>0</v>
      </c>
      <c r="RJ1114" s="336">
        <v>0</v>
      </c>
      <c r="RK1114" s="336">
        <v>0</v>
      </c>
      <c r="RL1114" s="336">
        <v>5.0999999999999996</v>
      </c>
      <c r="RM1114" s="336">
        <v>0</v>
      </c>
      <c r="RN1114" s="336">
        <v>0</v>
      </c>
      <c r="RO1114" s="336">
        <v>9.6999999999999993</v>
      </c>
      <c r="RP1114" s="336">
        <v>5.0999999999999996</v>
      </c>
      <c r="RQ1114" s="336">
        <v>10.1</v>
      </c>
      <c r="RR1114" s="336">
        <v>25.7</v>
      </c>
      <c r="RS1114" s="336">
        <v>31.6</v>
      </c>
      <c r="RT1114" s="336">
        <v>31.6</v>
      </c>
      <c r="RU1114" s="336">
        <v>27</v>
      </c>
      <c r="RV1114" s="336">
        <v>27</v>
      </c>
      <c r="RW1114" s="336">
        <v>21.1</v>
      </c>
      <c r="RX1114" s="336">
        <v>0</v>
      </c>
      <c r="RY1114" s="336">
        <v>0</v>
      </c>
      <c r="RZ1114" s="336">
        <v>8.4</v>
      </c>
      <c r="SA1114" s="336">
        <v>8.4</v>
      </c>
      <c r="SB1114" s="336">
        <v>0</v>
      </c>
      <c r="SC1114" s="336">
        <v>0</v>
      </c>
      <c r="SD1114" s="336">
        <v>0</v>
      </c>
      <c r="SE1114" s="336">
        <v>0</v>
      </c>
      <c r="SF1114" s="336">
        <v>0</v>
      </c>
      <c r="SG1114" s="336">
        <v>0</v>
      </c>
      <c r="SH1114" s="336">
        <v>0</v>
      </c>
      <c r="SI1114" s="336">
        <v>0</v>
      </c>
      <c r="SJ1114" s="336">
        <v>0</v>
      </c>
      <c r="SK1114" s="336">
        <v>0</v>
      </c>
      <c r="SL1114" s="336">
        <v>0</v>
      </c>
      <c r="SM1114" s="336">
        <v>0</v>
      </c>
      <c r="SN1114" s="336">
        <v>0</v>
      </c>
      <c r="SO1114" s="336">
        <v>0</v>
      </c>
      <c r="SP1114" s="336">
        <v>0</v>
      </c>
      <c r="SQ1114" s="336">
        <v>0</v>
      </c>
      <c r="SR1114" s="336">
        <v>0</v>
      </c>
      <c r="SS1114" s="336">
        <v>934120000</v>
      </c>
      <c r="ST1114" s="336">
        <v>0</v>
      </c>
      <c r="SU1114" s="336">
        <v>5051200</v>
      </c>
      <c r="SV1114" s="336">
        <v>6117800</v>
      </c>
      <c r="SW1114" s="336">
        <v>0</v>
      </c>
      <c r="SX1114" s="336">
        <v>6915100</v>
      </c>
      <c r="SY1114" s="336">
        <v>0</v>
      </c>
      <c r="SZ1114" s="336">
        <v>0</v>
      </c>
      <c r="TA1114" s="336">
        <v>0</v>
      </c>
      <c r="TB1114" s="336">
        <v>0</v>
      </c>
      <c r="TC1114" s="336">
        <v>0</v>
      </c>
      <c r="TD1114" s="336">
        <v>0</v>
      </c>
      <c r="TE1114" s="336">
        <v>12460000</v>
      </c>
      <c r="TF1114" s="336">
        <v>2852600</v>
      </c>
      <c r="TG1114" s="336">
        <v>7714600</v>
      </c>
      <c r="TH1114" s="336">
        <v>19890000</v>
      </c>
      <c r="TI1114" s="336">
        <v>19139000</v>
      </c>
      <c r="TJ1114" s="336">
        <v>0</v>
      </c>
      <c r="TK1114" s="336">
        <v>0</v>
      </c>
      <c r="TL1114" s="336">
        <v>38911000</v>
      </c>
      <c r="TM1114" s="336">
        <v>77036000</v>
      </c>
      <c r="TN1114" s="336">
        <v>82656000</v>
      </c>
      <c r="TO1114" s="336">
        <v>25941000</v>
      </c>
      <c r="TP1114" s="336">
        <v>48769000</v>
      </c>
      <c r="TQ1114" s="336">
        <v>54848000</v>
      </c>
      <c r="TR1114" s="336">
        <v>31021000</v>
      </c>
      <c r="TS1114" s="336">
        <v>19503000</v>
      </c>
      <c r="TT1114" s="336">
        <v>6970600</v>
      </c>
      <c r="TU1114" s="336">
        <v>7471200</v>
      </c>
      <c r="TV1114" s="336">
        <v>0</v>
      </c>
      <c r="TW1114" s="336">
        <v>1220000</v>
      </c>
      <c r="TX1114" s="336">
        <v>0</v>
      </c>
      <c r="TY1114" s="336">
        <v>0</v>
      </c>
      <c r="TZ1114" s="336">
        <v>0</v>
      </c>
      <c r="UA1114" s="336">
        <v>0</v>
      </c>
      <c r="UB1114" s="336">
        <v>0</v>
      </c>
      <c r="UC1114" s="336">
        <v>0</v>
      </c>
      <c r="UD1114" s="336">
        <v>0</v>
      </c>
      <c r="UE1114" s="336">
        <v>0</v>
      </c>
      <c r="UF1114" s="336">
        <v>0</v>
      </c>
      <c r="UG1114" s="336">
        <v>0</v>
      </c>
      <c r="UH1114" s="336">
        <v>0</v>
      </c>
      <c r="UI1114" s="336">
        <v>0</v>
      </c>
      <c r="UJ1114" s="336">
        <v>0</v>
      </c>
      <c r="UK1114" s="336">
        <v>0</v>
      </c>
      <c r="UL1114" s="336">
        <v>0</v>
      </c>
      <c r="UM1114" s="336">
        <v>0</v>
      </c>
      <c r="UN1114" s="336">
        <v>0</v>
      </c>
      <c r="UO1114" s="336">
        <v>0</v>
      </c>
      <c r="UP1114" s="336">
        <v>0</v>
      </c>
      <c r="UQ1114" s="336">
        <v>0</v>
      </c>
      <c r="UR1114" s="336">
        <v>0</v>
      </c>
      <c r="US1114" s="336">
        <v>18321000</v>
      </c>
      <c r="UT1114" s="336">
        <v>15520000</v>
      </c>
      <c r="UU1114" s="336">
        <v>0</v>
      </c>
      <c r="UV1114" s="336">
        <v>4156400</v>
      </c>
      <c r="UW1114" s="336">
        <v>9779700</v>
      </c>
      <c r="UX1114" s="336">
        <v>0</v>
      </c>
      <c r="UY1114" s="336">
        <v>2292000</v>
      </c>
      <c r="UZ1114" s="336">
        <v>0</v>
      </c>
      <c r="VA1114" s="336">
        <v>3217600</v>
      </c>
      <c r="VB1114" s="336">
        <v>0</v>
      </c>
      <c r="VC1114" s="336">
        <v>0</v>
      </c>
      <c r="VD1114" s="336">
        <v>0</v>
      </c>
      <c r="VE1114" s="336">
        <v>9753300</v>
      </c>
      <c r="VF1114" s="336">
        <v>0</v>
      </c>
      <c r="VG1114" s="336">
        <v>0</v>
      </c>
      <c r="VH1114" s="336">
        <v>20451000</v>
      </c>
      <c r="VI1114" s="336">
        <v>9730600</v>
      </c>
      <c r="VJ1114" s="336">
        <v>32787000</v>
      </c>
      <c r="VK1114" s="336">
        <v>98294000</v>
      </c>
      <c r="VL1114" s="336">
        <v>62683000</v>
      </c>
      <c r="VM1114" s="336">
        <v>55214000</v>
      </c>
      <c r="VN1114" s="336">
        <v>46514000</v>
      </c>
      <c r="VO1114" s="336">
        <v>42154000</v>
      </c>
      <c r="VP1114" s="336">
        <v>27238000</v>
      </c>
      <c r="VQ1114" s="336">
        <v>0</v>
      </c>
      <c r="VR1114" s="336">
        <v>0</v>
      </c>
      <c r="VS1114" s="336">
        <v>608780</v>
      </c>
      <c r="VT1114" s="336">
        <v>918730</v>
      </c>
      <c r="VU1114" s="336">
        <v>0</v>
      </c>
      <c r="VV1114" s="336">
        <v>0</v>
      </c>
      <c r="VW1114" s="336">
        <v>0</v>
      </c>
      <c r="VX1114" s="336">
        <v>0</v>
      </c>
      <c r="VY1114" s="336">
        <v>0</v>
      </c>
      <c r="VZ1114" s="336">
        <v>0</v>
      </c>
      <c r="WA1114" s="336">
        <v>0</v>
      </c>
      <c r="WB1114" s="336">
        <v>0</v>
      </c>
      <c r="WC1114" s="336">
        <v>0</v>
      </c>
      <c r="WD1114" s="336">
        <v>0</v>
      </c>
      <c r="WE1114" s="336">
        <v>0</v>
      </c>
      <c r="WF1114" s="336">
        <v>0</v>
      </c>
      <c r="WG1114" s="336">
        <v>0</v>
      </c>
      <c r="WH1114" s="336">
        <v>0</v>
      </c>
      <c r="WI1114" s="336">
        <v>0</v>
      </c>
      <c r="WJ1114" s="336">
        <v>0</v>
      </c>
      <c r="WK1114" s="336">
        <v>0</v>
      </c>
      <c r="WL1114" s="336">
        <v>10</v>
      </c>
      <c r="WM1114" s="336">
        <v>93412000</v>
      </c>
      <c r="WN1114" s="336">
        <v>0</v>
      </c>
      <c r="WO1114" s="336">
        <v>505120</v>
      </c>
      <c r="WP1114" s="336">
        <v>611780</v>
      </c>
      <c r="WQ1114" s="336">
        <v>0</v>
      </c>
      <c r="WR1114" s="336">
        <v>691510</v>
      </c>
      <c r="WS1114" s="336">
        <v>0</v>
      </c>
      <c r="WT1114" s="336">
        <v>0</v>
      </c>
      <c r="WU1114" s="336">
        <v>0</v>
      </c>
      <c r="WV1114" s="336">
        <v>0</v>
      </c>
      <c r="WW1114" s="336">
        <v>0</v>
      </c>
      <c r="WX1114" s="336">
        <v>0</v>
      </c>
      <c r="WY1114" s="336">
        <v>1246000</v>
      </c>
      <c r="WZ1114" s="336">
        <v>285260</v>
      </c>
      <c r="XA1114" s="336">
        <v>771460</v>
      </c>
      <c r="XB1114" s="336">
        <v>1989000</v>
      </c>
      <c r="XC1114" s="336">
        <v>1913900</v>
      </c>
      <c r="XD1114" s="336">
        <v>0</v>
      </c>
      <c r="XE1114" s="336">
        <v>0</v>
      </c>
      <c r="XF1114" s="336">
        <v>3891100</v>
      </c>
      <c r="XG1114" s="336">
        <v>7703600</v>
      </c>
      <c r="XH1114" s="336">
        <v>8265600</v>
      </c>
      <c r="XI1114" s="336">
        <v>2594100</v>
      </c>
      <c r="XJ1114" s="336">
        <v>4876900</v>
      </c>
      <c r="XK1114" s="336">
        <v>5484800</v>
      </c>
      <c r="XL1114" s="336">
        <v>3102100</v>
      </c>
      <c r="XM1114" s="336">
        <v>1950300</v>
      </c>
      <c r="XN1114" s="336">
        <v>697060</v>
      </c>
      <c r="XO1114" s="336">
        <v>747120</v>
      </c>
      <c r="XP1114" s="336">
        <v>0</v>
      </c>
      <c r="XQ1114" s="336">
        <v>122000</v>
      </c>
      <c r="XR1114" s="336">
        <v>0</v>
      </c>
      <c r="XS1114" s="336">
        <v>0</v>
      </c>
      <c r="XT1114" s="336">
        <v>0</v>
      </c>
      <c r="XU1114" s="336">
        <v>0</v>
      </c>
      <c r="XV1114" s="336">
        <v>0</v>
      </c>
      <c r="XW1114" s="336">
        <v>0</v>
      </c>
      <c r="XX1114" s="336">
        <v>0</v>
      </c>
      <c r="XY1114" s="336">
        <v>0</v>
      </c>
      <c r="XZ1114" s="336">
        <v>0</v>
      </c>
      <c r="YA1114" s="336">
        <v>0</v>
      </c>
      <c r="YB1114" s="336">
        <v>0</v>
      </c>
      <c r="YC1114" s="336">
        <v>0</v>
      </c>
      <c r="YD1114" s="336">
        <v>0</v>
      </c>
      <c r="YE1114" s="336">
        <v>0</v>
      </c>
      <c r="YF1114" s="336">
        <v>0</v>
      </c>
      <c r="YG1114" s="336">
        <v>0</v>
      </c>
      <c r="YH1114" s="336">
        <v>0</v>
      </c>
      <c r="YI1114" s="336">
        <v>0</v>
      </c>
      <c r="YJ1114" s="336">
        <v>0</v>
      </c>
      <c r="YK1114" s="336">
        <v>0</v>
      </c>
      <c r="YL1114" s="336">
        <v>0</v>
      </c>
      <c r="YM1114" s="336">
        <v>1832100</v>
      </c>
      <c r="YN1114" s="336">
        <v>1552000</v>
      </c>
      <c r="YO1114" s="336">
        <v>0</v>
      </c>
      <c r="YP1114" s="336">
        <v>415640</v>
      </c>
      <c r="YQ1114" s="336">
        <v>977970</v>
      </c>
      <c r="YR1114" s="336">
        <v>0</v>
      </c>
      <c r="YS1114" s="336">
        <v>229200</v>
      </c>
      <c r="YT1114" s="336">
        <v>0</v>
      </c>
      <c r="YU1114" s="336">
        <v>321760</v>
      </c>
      <c r="YV1114" s="336">
        <v>0</v>
      </c>
      <c r="YW1114" s="336">
        <v>0</v>
      </c>
      <c r="YX1114" s="336">
        <v>0</v>
      </c>
      <c r="YY1114" s="336">
        <v>975330</v>
      </c>
      <c r="YZ1114" s="336">
        <v>0</v>
      </c>
      <c r="ZA1114" s="336">
        <v>0</v>
      </c>
      <c r="ZB1114" s="336">
        <v>2045100</v>
      </c>
      <c r="ZC1114" s="336">
        <v>973060</v>
      </c>
      <c r="ZD1114" s="336">
        <v>3278700</v>
      </c>
      <c r="ZE1114" s="336">
        <v>9829400</v>
      </c>
      <c r="ZF1114" s="336">
        <v>6268300</v>
      </c>
      <c r="ZG1114" s="336">
        <v>5521400</v>
      </c>
      <c r="ZH1114" s="336">
        <v>4651400</v>
      </c>
      <c r="ZI1114" s="336">
        <v>4215400</v>
      </c>
      <c r="ZJ1114" s="336">
        <v>2723800</v>
      </c>
      <c r="ZK1114" s="336">
        <v>0</v>
      </c>
      <c r="ZL1114" s="336">
        <v>0</v>
      </c>
      <c r="ZM1114" s="336">
        <v>60878</v>
      </c>
      <c r="ZN1114" s="336">
        <v>91873</v>
      </c>
      <c r="ZO1114" s="336">
        <v>0</v>
      </c>
      <c r="ZP1114" s="336">
        <v>0</v>
      </c>
      <c r="ZQ1114" s="336">
        <v>0</v>
      </c>
      <c r="ZR1114" s="336">
        <v>0</v>
      </c>
      <c r="ZS1114" s="336">
        <v>0</v>
      </c>
      <c r="ZT1114" s="336">
        <v>0</v>
      </c>
      <c r="ZU1114" s="336">
        <v>0</v>
      </c>
      <c r="ZV1114" s="336">
        <v>0</v>
      </c>
      <c r="ZW1114" s="336">
        <v>0</v>
      </c>
      <c r="ZX1114" s="336">
        <v>0</v>
      </c>
      <c r="ZY1114" s="336">
        <v>0</v>
      </c>
      <c r="ZZ1114" s="336">
        <v>0</v>
      </c>
      <c r="AAA1114" s="336">
        <v>0</v>
      </c>
      <c r="AAB1114" s="336">
        <v>0</v>
      </c>
      <c r="AAC1114" s="336">
        <v>0</v>
      </c>
      <c r="AAD1114" s="336">
        <v>0</v>
      </c>
      <c r="AAE1114" s="336">
        <v>0</v>
      </c>
      <c r="AAF1114" s="336">
        <v>88</v>
      </c>
      <c r="AAG1114" s="336" t="s">
        <v>9935</v>
      </c>
      <c r="AAH1114" s="336"/>
      <c r="AAI1114" s="336"/>
      <c r="AAJ1114" s="336"/>
      <c r="AAK1114" s="336">
        <v>1036</v>
      </c>
      <c r="AAL1114" s="337">
        <v>1036</v>
      </c>
      <c r="AAM1114" s="336">
        <v>1109</v>
      </c>
      <c r="AAN1114" s="336" t="s">
        <v>9936</v>
      </c>
      <c r="AAO1114" s="336" t="s">
        <v>2310</v>
      </c>
      <c r="AAP1114" s="336" t="s">
        <v>9937</v>
      </c>
      <c r="AAQ1114" s="336" t="s">
        <v>9938</v>
      </c>
      <c r="AAR1114" s="336" t="s">
        <v>9939</v>
      </c>
      <c r="AAS1114" s="336" t="s">
        <v>9940</v>
      </c>
      <c r="AAT1114" s="336">
        <v>1228</v>
      </c>
      <c r="AAU1114" s="336">
        <v>197</v>
      </c>
      <c r="AAV1114" s="338">
        <v>-1</v>
      </c>
    </row>
    <row r="1115" spans="1:724" x14ac:dyDescent="0.25">
      <c r="A1115" s="321" t="s">
        <v>1112</v>
      </c>
      <c r="B1115" s="322">
        <v>0</v>
      </c>
      <c r="C1115" s="322">
        <v>0</v>
      </c>
      <c r="D1115" s="322">
        <v>0</v>
      </c>
      <c r="E1115" s="322">
        <v>0</v>
      </c>
      <c r="F1115" s="322">
        <v>0</v>
      </c>
      <c r="G1115" s="322">
        <v>0</v>
      </c>
      <c r="H1115" s="322">
        <v>0</v>
      </c>
      <c r="I1115" s="322">
        <v>0</v>
      </c>
      <c r="J1115" s="322">
        <v>0</v>
      </c>
      <c r="K1115" s="322">
        <v>0</v>
      </c>
      <c r="L1115" s="322">
        <v>0</v>
      </c>
      <c r="M1115" s="322">
        <v>0</v>
      </c>
      <c r="N1115" s="322">
        <v>0</v>
      </c>
      <c r="O1115" s="322">
        <v>0</v>
      </c>
      <c r="P1115" s="322">
        <v>0</v>
      </c>
      <c r="Q1115" s="322">
        <v>0</v>
      </c>
      <c r="R1115" s="322">
        <v>0</v>
      </c>
      <c r="S1115" s="322">
        <v>0</v>
      </c>
      <c r="T1115" s="322">
        <v>0</v>
      </c>
      <c r="U1115" s="322">
        <v>0</v>
      </c>
      <c r="V1115" s="322">
        <v>0</v>
      </c>
      <c r="W1115" s="322">
        <v>0</v>
      </c>
      <c r="X1115" s="575">
        <v>722200.83321415412</v>
      </c>
      <c r="Y1115" s="322">
        <v>0</v>
      </c>
      <c r="Z1115" s="594">
        <v>1555553.6167293647</v>
      </c>
      <c r="AA1115" s="558">
        <v>1709947.2612443159</v>
      </c>
      <c r="AB1115" s="523">
        <v>2834374.7326769377</v>
      </c>
      <c r="AC1115" s="334">
        <v>3844996.949188414</v>
      </c>
      <c r="AD1115" s="322">
        <v>0</v>
      </c>
      <c r="AE1115" s="322">
        <v>0</v>
      </c>
      <c r="AF1115" s="322">
        <v>0</v>
      </c>
      <c r="AG1115" s="322">
        <v>0</v>
      </c>
      <c r="AH1115" s="322">
        <v>0</v>
      </c>
      <c r="AI1115" s="322">
        <v>0</v>
      </c>
      <c r="AJ1115" s="322">
        <v>0</v>
      </c>
      <c r="AK1115" s="322">
        <v>0</v>
      </c>
      <c r="AL1115" s="322">
        <v>0</v>
      </c>
      <c r="AM1115" s="322">
        <v>0</v>
      </c>
      <c r="AN1115" s="322">
        <v>0</v>
      </c>
      <c r="AO1115" s="322">
        <v>0</v>
      </c>
      <c r="AP1115" s="322">
        <v>0</v>
      </c>
      <c r="AQ1115" s="322">
        <v>0</v>
      </c>
      <c r="AR1115" s="322">
        <v>0</v>
      </c>
      <c r="AS1115" s="322">
        <v>0</v>
      </c>
      <c r="AT1115" s="322">
        <v>0</v>
      </c>
      <c r="AU1115" s="322">
        <v>0</v>
      </c>
      <c r="AV1115" s="322">
        <v>0</v>
      </c>
      <c r="AW1115" s="322">
        <v>0</v>
      </c>
      <c r="AX1115" s="327"/>
      <c r="AY1115" s="322">
        <v>0</v>
      </c>
      <c r="AZ1115" s="322">
        <v>0</v>
      </c>
      <c r="BA1115" s="322">
        <v>0</v>
      </c>
      <c r="BB1115" s="322">
        <v>0</v>
      </c>
      <c r="BC1115" s="322">
        <v>0</v>
      </c>
      <c r="BD1115" s="322">
        <v>0</v>
      </c>
      <c r="BE1115" s="322">
        <v>0</v>
      </c>
      <c r="BF1115" s="322">
        <v>0</v>
      </c>
      <c r="BG1115" s="322">
        <v>0</v>
      </c>
      <c r="BH1115" s="322">
        <v>0</v>
      </c>
      <c r="BI1115" s="322">
        <v>0</v>
      </c>
      <c r="BJ1115" s="322">
        <v>0</v>
      </c>
      <c r="BK1115" s="322">
        <v>0</v>
      </c>
      <c r="BL1115" s="322">
        <v>0</v>
      </c>
      <c r="BM1115" s="322">
        <v>0</v>
      </c>
      <c r="BN1115" s="322">
        <v>0</v>
      </c>
      <c r="BO1115" s="322">
        <v>0</v>
      </c>
      <c r="BP1115" s="322">
        <v>0</v>
      </c>
      <c r="BQ1115" s="322">
        <v>0</v>
      </c>
      <c r="BR1115" s="322">
        <v>0</v>
      </c>
      <c r="BS1115" s="322">
        <v>0</v>
      </c>
      <c r="BT1115" s="322">
        <v>0</v>
      </c>
      <c r="BU1115" s="322">
        <v>0</v>
      </c>
      <c r="BV1115" s="322">
        <v>0</v>
      </c>
      <c r="BW1115" s="716">
        <v>1912500</v>
      </c>
      <c r="BX1115" s="581">
        <v>2794000</v>
      </c>
      <c r="BY1115" s="322">
        <v>0</v>
      </c>
      <c r="BZ1115" s="628">
        <v>3419900</v>
      </c>
      <c r="CA1115" s="402">
        <v>1764300</v>
      </c>
      <c r="CB1115" s="573">
        <v>2813200</v>
      </c>
      <c r="CC1115" s="322">
        <v>0</v>
      </c>
      <c r="CD1115" s="322">
        <v>0</v>
      </c>
      <c r="CE1115" s="322">
        <v>0</v>
      </c>
      <c r="CF1115" s="322">
        <v>0</v>
      </c>
      <c r="CG1115" s="322">
        <v>0</v>
      </c>
      <c r="CH1115" s="322">
        <v>0</v>
      </c>
      <c r="CI1115" s="322">
        <v>0</v>
      </c>
      <c r="CJ1115" s="322">
        <v>0</v>
      </c>
      <c r="CK1115" s="322">
        <v>0</v>
      </c>
      <c r="CL1115" s="322">
        <v>0</v>
      </c>
      <c r="CM1115" s="322">
        <v>0</v>
      </c>
      <c r="CN1115" s="322">
        <v>0</v>
      </c>
      <c r="CO1115" s="322">
        <v>0</v>
      </c>
      <c r="CP1115" s="322">
        <v>0</v>
      </c>
      <c r="CQ1115" s="322">
        <v>0</v>
      </c>
      <c r="CR1115" s="322">
        <v>0</v>
      </c>
      <c r="CS1115" s="322">
        <v>0</v>
      </c>
      <c r="CT1115" s="322">
        <v>0</v>
      </c>
      <c r="CU1115">
        <v>1256</v>
      </c>
      <c r="CV1115">
        <v>1110</v>
      </c>
      <c r="CW1115" t="s">
        <v>9941</v>
      </c>
      <c r="CX1115" t="s">
        <v>9941</v>
      </c>
      <c r="CY1115" t="s">
        <v>13458</v>
      </c>
      <c r="CZ1115" t="s">
        <v>9941</v>
      </c>
      <c r="DA1115" t="s">
        <v>13459</v>
      </c>
      <c r="DB1115" t="s">
        <v>13460</v>
      </c>
      <c r="DC1115" t="s">
        <v>13461</v>
      </c>
      <c r="DE1115" s="341" t="s">
        <v>9941</v>
      </c>
      <c r="DF1115" s="342" t="s">
        <v>9941</v>
      </c>
      <c r="DG1115" s="342">
        <v>1</v>
      </c>
      <c r="DH1115" s="342">
        <v>1</v>
      </c>
      <c r="DI1115" s="342">
        <v>1</v>
      </c>
      <c r="DJ1115" s="342" t="s">
        <v>1112</v>
      </c>
      <c r="DK1115" s="342">
        <v>1</v>
      </c>
      <c r="DL1115" s="342">
        <v>1</v>
      </c>
      <c r="DM1115" s="342">
        <v>1</v>
      </c>
      <c r="DN1115" s="342">
        <v>1</v>
      </c>
      <c r="DO1115" s="342">
        <v>0</v>
      </c>
      <c r="DP1115" s="342">
        <v>0</v>
      </c>
      <c r="DQ1115" s="342">
        <v>0</v>
      </c>
      <c r="DR1115" s="342">
        <v>0</v>
      </c>
      <c r="DS1115" s="342">
        <v>0</v>
      </c>
      <c r="DT1115" s="342">
        <v>0</v>
      </c>
      <c r="DU1115" s="342">
        <v>0</v>
      </c>
      <c r="DV1115" s="342">
        <v>0</v>
      </c>
      <c r="DW1115" s="342">
        <v>0</v>
      </c>
      <c r="DX1115" s="342">
        <v>0</v>
      </c>
      <c r="DY1115" s="342">
        <v>0</v>
      </c>
      <c r="DZ1115" s="342">
        <v>0</v>
      </c>
      <c r="EA1115" s="342">
        <v>0</v>
      </c>
      <c r="EB1115" s="342">
        <v>0</v>
      </c>
      <c r="EC1115" s="342">
        <v>0</v>
      </c>
      <c r="ED1115" s="342">
        <v>0</v>
      </c>
      <c r="EE1115" s="342">
        <v>0</v>
      </c>
      <c r="EF1115" s="342">
        <v>0</v>
      </c>
      <c r="EG1115" s="342">
        <v>1</v>
      </c>
      <c r="EH1115" s="342">
        <v>1</v>
      </c>
      <c r="EI1115" s="342">
        <v>1</v>
      </c>
      <c r="EJ1115" s="342">
        <v>0</v>
      </c>
      <c r="EK1115" s="342">
        <v>1</v>
      </c>
      <c r="EL1115" s="342">
        <v>1</v>
      </c>
      <c r="EM1115" s="342">
        <v>0</v>
      </c>
      <c r="EN1115" s="342">
        <v>0</v>
      </c>
      <c r="EO1115" s="342">
        <v>0</v>
      </c>
      <c r="EP1115" s="342">
        <v>0</v>
      </c>
      <c r="EQ1115" s="342">
        <v>0</v>
      </c>
      <c r="ER1115" s="342">
        <v>0</v>
      </c>
      <c r="ES1115" s="342">
        <v>0</v>
      </c>
      <c r="ET1115" s="342">
        <v>0</v>
      </c>
      <c r="EU1115" s="342">
        <v>0</v>
      </c>
      <c r="EV1115" s="342">
        <v>0</v>
      </c>
      <c r="EW1115" s="342">
        <v>0</v>
      </c>
      <c r="EX1115" s="342">
        <v>0</v>
      </c>
      <c r="EY1115" s="342">
        <v>0</v>
      </c>
      <c r="EZ1115" s="342">
        <v>0</v>
      </c>
      <c r="FA1115" s="342">
        <v>0</v>
      </c>
      <c r="FB1115" s="342">
        <v>0</v>
      </c>
      <c r="FC1115" s="342">
        <v>0</v>
      </c>
      <c r="FD1115" s="342">
        <v>0</v>
      </c>
      <c r="FE1115" s="342">
        <v>0</v>
      </c>
      <c r="FF1115" s="342">
        <v>0</v>
      </c>
      <c r="FG1115" s="342">
        <v>0</v>
      </c>
      <c r="FH1115" s="342">
        <v>0</v>
      </c>
      <c r="FI1115" s="342">
        <v>0</v>
      </c>
      <c r="FJ1115" s="342">
        <v>0</v>
      </c>
      <c r="FK1115" s="342">
        <v>0</v>
      </c>
      <c r="FL1115" s="342">
        <v>0</v>
      </c>
      <c r="FM1115" s="342">
        <v>0</v>
      </c>
      <c r="FN1115" s="342">
        <v>0</v>
      </c>
      <c r="FO1115" s="342">
        <v>0</v>
      </c>
      <c r="FP1115" s="342">
        <v>0</v>
      </c>
      <c r="FQ1115" s="342">
        <v>0</v>
      </c>
      <c r="FR1115" s="342">
        <v>0</v>
      </c>
      <c r="FS1115" s="342">
        <v>0</v>
      </c>
      <c r="FT1115" s="342">
        <v>0</v>
      </c>
      <c r="FU1115" s="342">
        <v>0</v>
      </c>
      <c r="FV1115" s="342">
        <v>0</v>
      </c>
      <c r="FW1115" s="342">
        <v>0</v>
      </c>
      <c r="FX1115" s="342">
        <v>0</v>
      </c>
      <c r="FY1115" s="342">
        <v>0</v>
      </c>
      <c r="FZ1115" s="342">
        <v>0</v>
      </c>
      <c r="GA1115" s="342">
        <v>0</v>
      </c>
      <c r="GB1115" s="342">
        <v>0</v>
      </c>
      <c r="GC1115" s="342">
        <v>0</v>
      </c>
      <c r="GD1115" s="342">
        <v>0</v>
      </c>
      <c r="GE1115" s="342">
        <v>1</v>
      </c>
      <c r="GF1115" s="342">
        <v>1</v>
      </c>
      <c r="GG1115" s="342">
        <v>1</v>
      </c>
      <c r="GH1115" s="342">
        <v>1</v>
      </c>
      <c r="GI1115" s="342">
        <v>0</v>
      </c>
      <c r="GJ1115" s="342">
        <v>1</v>
      </c>
      <c r="GK1115" s="342">
        <v>0</v>
      </c>
      <c r="GL1115" s="342">
        <v>0</v>
      </c>
      <c r="GM1115" s="342">
        <v>0</v>
      </c>
      <c r="GN1115" s="342">
        <v>0</v>
      </c>
      <c r="GO1115" s="342">
        <v>0</v>
      </c>
      <c r="GP1115" s="342">
        <v>0</v>
      </c>
      <c r="GQ1115" s="342">
        <v>0</v>
      </c>
      <c r="GR1115" s="342">
        <v>0</v>
      </c>
      <c r="GS1115" s="342">
        <v>0</v>
      </c>
      <c r="GT1115" s="342">
        <v>0</v>
      </c>
      <c r="GU1115" s="342">
        <v>0</v>
      </c>
      <c r="GV1115" s="342">
        <v>0</v>
      </c>
      <c r="GW1115" s="342">
        <v>0</v>
      </c>
      <c r="GX1115" s="342">
        <v>0</v>
      </c>
      <c r="GY1115" s="342">
        <v>0</v>
      </c>
      <c r="GZ1115" s="342">
        <v>0</v>
      </c>
      <c r="HA1115" s="342">
        <v>0</v>
      </c>
      <c r="HB1115" s="342">
        <v>0</v>
      </c>
      <c r="HC1115" s="342">
        <v>0</v>
      </c>
      <c r="HD1115" s="342">
        <v>0</v>
      </c>
      <c r="HE1115" s="342">
        <v>0</v>
      </c>
      <c r="HF1115" s="342">
        <v>0</v>
      </c>
      <c r="HG1115" s="342">
        <v>0</v>
      </c>
      <c r="HH1115" s="342">
        <v>0</v>
      </c>
      <c r="HI1115" s="342">
        <v>0</v>
      </c>
      <c r="HJ1115" s="342">
        <v>0</v>
      </c>
      <c r="HK1115" s="342">
        <v>0</v>
      </c>
      <c r="HL1115" s="342">
        <v>0</v>
      </c>
      <c r="HM1115" s="342">
        <v>0</v>
      </c>
      <c r="HN1115" s="342">
        <v>0</v>
      </c>
      <c r="HO1115" s="342">
        <v>0</v>
      </c>
      <c r="HP1115" s="342">
        <v>0</v>
      </c>
      <c r="HQ1115" s="342">
        <v>0</v>
      </c>
      <c r="HR1115" s="342">
        <v>0</v>
      </c>
      <c r="HS1115" s="342">
        <v>0</v>
      </c>
      <c r="HT1115" s="342">
        <v>0</v>
      </c>
      <c r="HU1115" s="342">
        <v>0</v>
      </c>
      <c r="HV1115" s="342">
        <v>0</v>
      </c>
      <c r="HW1115" s="342">
        <v>0</v>
      </c>
      <c r="HX1115" s="342">
        <v>0</v>
      </c>
      <c r="HY1115" s="342">
        <v>1</v>
      </c>
      <c r="HZ1115" s="342">
        <v>1</v>
      </c>
      <c r="IA1115" s="342">
        <v>1</v>
      </c>
      <c r="IB1115" s="342">
        <v>0</v>
      </c>
      <c r="IC1115" s="342">
        <v>1</v>
      </c>
      <c r="ID1115" s="342">
        <v>1</v>
      </c>
      <c r="IE1115" s="342">
        <v>0</v>
      </c>
      <c r="IF1115" s="342">
        <v>0</v>
      </c>
      <c r="IG1115" s="342">
        <v>0</v>
      </c>
      <c r="IH1115" s="342">
        <v>0</v>
      </c>
      <c r="II1115" s="342">
        <v>0</v>
      </c>
      <c r="IJ1115" s="342">
        <v>0</v>
      </c>
      <c r="IK1115" s="342">
        <v>0</v>
      </c>
      <c r="IL1115" s="342">
        <v>0</v>
      </c>
      <c r="IM1115" s="342">
        <v>0</v>
      </c>
      <c r="IN1115" s="342">
        <v>0</v>
      </c>
      <c r="IO1115" s="342">
        <v>0</v>
      </c>
      <c r="IP1115" s="342">
        <v>0</v>
      </c>
      <c r="IQ1115" s="342">
        <v>0</v>
      </c>
      <c r="IR1115" s="342">
        <v>0</v>
      </c>
      <c r="IS1115" s="342">
        <v>0</v>
      </c>
      <c r="IT1115" s="342">
        <v>0</v>
      </c>
      <c r="IU1115" s="342">
        <v>0</v>
      </c>
      <c r="IV1115" s="342">
        <v>0</v>
      </c>
      <c r="IW1115" s="342">
        <v>0</v>
      </c>
      <c r="IX1115" s="342">
        <v>0</v>
      </c>
      <c r="IY1115" s="342">
        <v>0</v>
      </c>
      <c r="IZ1115" s="342">
        <v>0</v>
      </c>
      <c r="JA1115" s="342">
        <v>0</v>
      </c>
      <c r="JB1115" s="342">
        <v>0</v>
      </c>
      <c r="JC1115" s="342">
        <v>0</v>
      </c>
      <c r="JD1115" s="342">
        <v>0</v>
      </c>
      <c r="JE1115" s="342">
        <v>0</v>
      </c>
      <c r="JF1115" s="342">
        <v>0</v>
      </c>
      <c r="JG1115" s="342">
        <v>0</v>
      </c>
      <c r="JH1115" s="342">
        <v>0</v>
      </c>
      <c r="JI1115" s="342">
        <v>0</v>
      </c>
      <c r="JJ1115" s="342">
        <v>0</v>
      </c>
      <c r="JK1115" s="342">
        <v>0</v>
      </c>
      <c r="JL1115" s="342">
        <v>0</v>
      </c>
      <c r="JM1115" s="342">
        <v>0</v>
      </c>
      <c r="JN1115" s="342">
        <v>0</v>
      </c>
      <c r="JO1115" s="342">
        <v>0</v>
      </c>
      <c r="JP1115" s="342">
        <v>0</v>
      </c>
      <c r="JQ1115" s="342">
        <v>0</v>
      </c>
      <c r="JR1115" s="342">
        <v>0</v>
      </c>
      <c r="JS1115" s="342">
        <v>0</v>
      </c>
      <c r="JT1115" s="342">
        <v>0</v>
      </c>
      <c r="JU1115" s="342">
        <v>0</v>
      </c>
      <c r="JV1115" s="342">
        <v>0</v>
      </c>
      <c r="JW1115" s="342">
        <v>1</v>
      </c>
      <c r="JX1115" s="342">
        <v>1</v>
      </c>
      <c r="JY1115" s="342">
        <v>1</v>
      </c>
      <c r="JZ1115" s="342">
        <v>1</v>
      </c>
      <c r="KA1115" s="342">
        <v>0</v>
      </c>
      <c r="KB1115" s="342">
        <v>1</v>
      </c>
      <c r="KC1115" s="342">
        <v>0</v>
      </c>
      <c r="KD1115" s="342">
        <v>0</v>
      </c>
      <c r="KE1115" s="342">
        <v>0</v>
      </c>
      <c r="KF1115" s="342">
        <v>0</v>
      </c>
      <c r="KG1115" s="342">
        <v>0</v>
      </c>
      <c r="KH1115" s="342">
        <v>0</v>
      </c>
      <c r="KI1115" s="342">
        <v>0</v>
      </c>
      <c r="KJ1115" s="342">
        <v>0</v>
      </c>
      <c r="KK1115" s="342">
        <v>0</v>
      </c>
      <c r="KL1115" s="342">
        <v>0</v>
      </c>
      <c r="KM1115" s="342">
        <v>0</v>
      </c>
      <c r="KN1115" s="342">
        <v>0</v>
      </c>
      <c r="KO1115" s="342">
        <v>0</v>
      </c>
      <c r="KP1115" s="342">
        <v>0</v>
      </c>
      <c r="KQ1115" s="342">
        <v>0</v>
      </c>
      <c r="KR1115" s="342">
        <v>0</v>
      </c>
      <c r="KS1115" s="342">
        <v>0</v>
      </c>
      <c r="KT1115" s="342">
        <v>0</v>
      </c>
      <c r="KU1115" s="342">
        <v>0</v>
      </c>
      <c r="KV1115" s="342">
        <v>0</v>
      </c>
      <c r="KW1115" s="342">
        <v>0</v>
      </c>
      <c r="KX1115" s="342">
        <v>0</v>
      </c>
      <c r="KY1115" s="342">
        <v>0</v>
      </c>
      <c r="KZ1115" s="342">
        <v>0</v>
      </c>
      <c r="LA1115" s="342">
        <v>0</v>
      </c>
      <c r="LB1115" s="342">
        <v>0</v>
      </c>
      <c r="LC1115" s="342">
        <v>0</v>
      </c>
      <c r="LD1115" s="342">
        <v>0</v>
      </c>
      <c r="LE1115" s="342">
        <v>0</v>
      </c>
      <c r="LF1115" s="342">
        <v>0</v>
      </c>
      <c r="LG1115" s="342">
        <v>0</v>
      </c>
      <c r="LH1115" s="342">
        <v>0</v>
      </c>
      <c r="LI1115" s="342">
        <v>0</v>
      </c>
      <c r="LJ1115" s="342">
        <v>0</v>
      </c>
      <c r="LK1115" s="342">
        <v>0</v>
      </c>
      <c r="LL1115" s="342">
        <v>0</v>
      </c>
      <c r="LM1115" s="342">
        <v>0</v>
      </c>
      <c r="LN1115" s="342">
        <v>0</v>
      </c>
      <c r="LO1115" s="342">
        <v>0</v>
      </c>
      <c r="LP1115" s="342">
        <v>0</v>
      </c>
      <c r="LQ1115" s="342">
        <v>1</v>
      </c>
      <c r="LR1115" s="342">
        <v>1</v>
      </c>
      <c r="LS1115" s="342">
        <v>1</v>
      </c>
      <c r="LT1115" s="342">
        <v>0</v>
      </c>
      <c r="LU1115" s="342">
        <v>1</v>
      </c>
      <c r="LV1115" s="342">
        <v>1</v>
      </c>
      <c r="LW1115" s="342">
        <v>0</v>
      </c>
      <c r="LX1115" s="342">
        <v>0</v>
      </c>
      <c r="LY1115" s="342">
        <v>0</v>
      </c>
      <c r="LZ1115" s="342">
        <v>0</v>
      </c>
      <c r="MA1115" s="342">
        <v>0</v>
      </c>
      <c r="MB1115" s="342">
        <v>0</v>
      </c>
      <c r="MC1115" s="342">
        <v>0</v>
      </c>
      <c r="MD1115" s="342">
        <v>0</v>
      </c>
      <c r="ME1115" s="342">
        <v>0</v>
      </c>
      <c r="MF1115" s="342">
        <v>0</v>
      </c>
      <c r="MG1115" s="342">
        <v>0</v>
      </c>
      <c r="MH1115" s="342">
        <v>0</v>
      </c>
      <c r="MI1115" s="342">
        <v>0</v>
      </c>
      <c r="MJ1115" s="342">
        <v>0</v>
      </c>
      <c r="MK1115" s="342">
        <v>0</v>
      </c>
      <c r="ML1115" s="342">
        <v>0</v>
      </c>
      <c r="MM1115" s="342">
        <v>0</v>
      </c>
      <c r="MN1115" s="342">
        <v>0</v>
      </c>
      <c r="MO1115" s="342">
        <v>0</v>
      </c>
      <c r="MP1115" s="342">
        <v>0</v>
      </c>
      <c r="MQ1115" s="342">
        <v>0</v>
      </c>
      <c r="MR1115" s="342">
        <v>0</v>
      </c>
      <c r="MS1115" s="342">
        <v>0</v>
      </c>
      <c r="MT1115" s="342">
        <v>0</v>
      </c>
      <c r="MU1115" s="342">
        <v>0</v>
      </c>
      <c r="MV1115" s="342">
        <v>0</v>
      </c>
      <c r="MW1115" s="342">
        <v>0</v>
      </c>
      <c r="MX1115" s="342">
        <v>0</v>
      </c>
      <c r="MY1115" s="342">
        <v>0</v>
      </c>
      <c r="MZ1115" s="342">
        <v>0</v>
      </c>
      <c r="NA1115" s="342">
        <v>0</v>
      </c>
      <c r="NB1115" s="342">
        <v>0</v>
      </c>
      <c r="NC1115" s="342">
        <v>0</v>
      </c>
      <c r="ND1115" s="342">
        <v>0</v>
      </c>
      <c r="NE1115" s="342">
        <v>0</v>
      </c>
      <c r="NF1115" s="342">
        <v>0</v>
      </c>
      <c r="NG1115" s="342">
        <v>0</v>
      </c>
      <c r="NH1115" s="342">
        <v>0</v>
      </c>
      <c r="NI1115" s="342">
        <v>0</v>
      </c>
      <c r="NJ1115" s="342">
        <v>0</v>
      </c>
      <c r="NK1115" s="342">
        <v>0</v>
      </c>
      <c r="NL1115" s="342">
        <v>0</v>
      </c>
      <c r="NM1115" s="342">
        <v>0</v>
      </c>
      <c r="NN1115" s="342">
        <v>0</v>
      </c>
      <c r="NO1115" s="342">
        <v>1</v>
      </c>
      <c r="NP1115" s="342">
        <v>1</v>
      </c>
      <c r="NQ1115" s="342">
        <v>1</v>
      </c>
      <c r="NR1115" s="342">
        <v>1</v>
      </c>
      <c r="NS1115" s="342">
        <v>0</v>
      </c>
      <c r="NT1115" s="342">
        <v>1</v>
      </c>
      <c r="NU1115" s="342">
        <v>0</v>
      </c>
      <c r="NV1115" s="342">
        <v>0</v>
      </c>
      <c r="NW1115" s="342">
        <v>0</v>
      </c>
      <c r="NX1115" s="342">
        <v>0</v>
      </c>
      <c r="NY1115" s="342">
        <v>0</v>
      </c>
      <c r="NZ1115" s="342">
        <v>0</v>
      </c>
      <c r="OA1115" s="342">
        <v>0</v>
      </c>
      <c r="OB1115" s="342">
        <v>0</v>
      </c>
      <c r="OC1115" s="342">
        <v>0</v>
      </c>
      <c r="OD1115" s="342">
        <v>0</v>
      </c>
      <c r="OE1115" s="342">
        <v>0</v>
      </c>
      <c r="OF1115" s="342">
        <v>0</v>
      </c>
      <c r="OG1115" s="342">
        <v>0</v>
      </c>
      <c r="OH1115" s="342">
        <v>0</v>
      </c>
      <c r="OI1115" s="342">
        <v>0</v>
      </c>
      <c r="OJ1115" s="342">
        <v>0</v>
      </c>
      <c r="OK1115" s="342">
        <v>0</v>
      </c>
      <c r="OL1115" s="342">
        <v>0</v>
      </c>
      <c r="OM1115" s="342">
        <v>0</v>
      </c>
      <c r="ON1115" s="342">
        <v>0</v>
      </c>
      <c r="OO1115" s="342">
        <v>0</v>
      </c>
      <c r="OP1115" s="342">
        <v>0</v>
      </c>
      <c r="OQ1115" s="342">
        <v>6</v>
      </c>
      <c r="OR1115" s="342">
        <v>6</v>
      </c>
      <c r="OS1115" s="342">
        <v>6</v>
      </c>
      <c r="OT1115" s="342">
        <v>20.143000000000001</v>
      </c>
      <c r="OU1115" s="342">
        <v>201</v>
      </c>
      <c r="OV1115" s="342">
        <v>201</v>
      </c>
      <c r="OW1115" s="342">
        <v>1</v>
      </c>
      <c r="OX1115" s="342">
        <v>10</v>
      </c>
      <c r="OY1115" s="342">
        <v>0</v>
      </c>
      <c r="OZ1115" s="342">
        <v>16.823</v>
      </c>
      <c r="PA1115" s="342">
        <v>0</v>
      </c>
      <c r="PB1115" s="342">
        <v>0</v>
      </c>
      <c r="PC1115" s="342">
        <v>0</v>
      </c>
      <c r="PD1115" s="342">
        <v>0</v>
      </c>
      <c r="PE1115" s="342">
        <v>0</v>
      </c>
      <c r="PF1115" s="342">
        <v>0</v>
      </c>
      <c r="PG1115" s="342">
        <v>0</v>
      </c>
      <c r="PH1115" s="342">
        <v>0</v>
      </c>
      <c r="PI1115" s="342">
        <v>0</v>
      </c>
      <c r="PJ1115" s="342">
        <v>0</v>
      </c>
      <c r="PK1115" s="342">
        <v>0</v>
      </c>
      <c r="PL1115" s="342">
        <v>0</v>
      </c>
      <c r="PM1115" s="342">
        <v>0</v>
      </c>
      <c r="PN1115" s="342">
        <v>0</v>
      </c>
      <c r="PO1115" s="342">
        <v>0</v>
      </c>
      <c r="PP1115" s="342">
        <v>0</v>
      </c>
      <c r="PQ1115" s="342">
        <v>0</v>
      </c>
      <c r="PR1115" s="342">
        <v>0</v>
      </c>
      <c r="PS1115" s="342">
        <v>6</v>
      </c>
      <c r="PT1115" s="342">
        <v>6</v>
      </c>
      <c r="PU1115" s="342">
        <v>6</v>
      </c>
      <c r="PV1115" s="342">
        <v>0</v>
      </c>
      <c r="PW1115" s="342">
        <v>6</v>
      </c>
      <c r="PX1115" s="342">
        <v>6</v>
      </c>
      <c r="PY1115" s="342">
        <v>0</v>
      </c>
      <c r="PZ1115" s="342">
        <v>0</v>
      </c>
      <c r="QA1115" s="342">
        <v>0</v>
      </c>
      <c r="QB1115" s="342">
        <v>0</v>
      </c>
      <c r="QC1115" s="342">
        <v>0</v>
      </c>
      <c r="QD1115" s="342">
        <v>0</v>
      </c>
      <c r="QE1115" s="342">
        <v>0</v>
      </c>
      <c r="QF1115" s="342">
        <v>0</v>
      </c>
      <c r="QG1115" s="342">
        <v>0</v>
      </c>
      <c r="QH1115" s="342">
        <v>0</v>
      </c>
      <c r="QI1115" s="342">
        <v>0</v>
      </c>
      <c r="QJ1115" s="342">
        <v>0</v>
      </c>
      <c r="QK1115" s="342">
        <v>0</v>
      </c>
      <c r="QL1115" s="342">
        <v>0</v>
      </c>
      <c r="QM1115" s="342">
        <v>0</v>
      </c>
      <c r="QN1115" s="342">
        <v>0</v>
      </c>
      <c r="QO1115" s="342">
        <v>0</v>
      </c>
      <c r="QP1115" s="342">
        <v>0</v>
      </c>
      <c r="QQ1115" s="342">
        <v>0</v>
      </c>
      <c r="QR1115" s="342">
        <v>0</v>
      </c>
      <c r="QS1115" s="342">
        <v>0</v>
      </c>
      <c r="QT1115" s="342">
        <v>0</v>
      </c>
      <c r="QU1115" s="342">
        <v>0</v>
      </c>
      <c r="QV1115" s="342">
        <v>0</v>
      </c>
      <c r="QW1115" s="342">
        <v>0</v>
      </c>
      <c r="QX1115" s="342">
        <v>0</v>
      </c>
      <c r="QY1115" s="342">
        <v>0</v>
      </c>
      <c r="QZ1115" s="342">
        <v>0</v>
      </c>
      <c r="RA1115" s="342">
        <v>0</v>
      </c>
      <c r="RB1115" s="342">
        <v>0</v>
      </c>
      <c r="RC1115" s="342">
        <v>0</v>
      </c>
      <c r="RD1115" s="342">
        <v>0</v>
      </c>
      <c r="RE1115" s="342">
        <v>0</v>
      </c>
      <c r="RF1115" s="342">
        <v>0</v>
      </c>
      <c r="RG1115" s="342">
        <v>0</v>
      </c>
      <c r="RH1115" s="342">
        <v>0</v>
      </c>
      <c r="RI1115" s="342">
        <v>0</v>
      </c>
      <c r="RJ1115" s="342">
        <v>0</v>
      </c>
      <c r="RK1115" s="342">
        <v>0</v>
      </c>
      <c r="RL1115" s="342">
        <v>0</v>
      </c>
      <c r="RM1115" s="342">
        <v>0</v>
      </c>
      <c r="RN1115" s="342">
        <v>0</v>
      </c>
      <c r="RO1115" s="342">
        <v>0</v>
      </c>
      <c r="RP1115" s="342">
        <v>0</v>
      </c>
      <c r="RQ1115" s="342">
        <v>6</v>
      </c>
      <c r="RR1115" s="342">
        <v>6</v>
      </c>
      <c r="RS1115" s="342">
        <v>6</v>
      </c>
      <c r="RT1115" s="342">
        <v>6</v>
      </c>
      <c r="RU1115" s="342">
        <v>0</v>
      </c>
      <c r="RV1115" s="342">
        <v>6</v>
      </c>
      <c r="RW1115" s="342">
        <v>0</v>
      </c>
      <c r="RX1115" s="342">
        <v>0</v>
      </c>
      <c r="RY1115" s="342">
        <v>0</v>
      </c>
      <c r="RZ1115" s="342">
        <v>0</v>
      </c>
      <c r="SA1115" s="342">
        <v>0</v>
      </c>
      <c r="SB1115" s="342">
        <v>0</v>
      </c>
      <c r="SC1115" s="342">
        <v>0</v>
      </c>
      <c r="SD1115" s="342">
        <v>0</v>
      </c>
      <c r="SE1115" s="342">
        <v>0</v>
      </c>
      <c r="SF1115" s="342">
        <v>0</v>
      </c>
      <c r="SG1115" s="342">
        <v>0</v>
      </c>
      <c r="SH1115" s="342">
        <v>0</v>
      </c>
      <c r="SI1115" s="342">
        <v>0</v>
      </c>
      <c r="SJ1115" s="342">
        <v>0</v>
      </c>
      <c r="SK1115" s="342">
        <v>0</v>
      </c>
      <c r="SL1115" s="342">
        <v>0</v>
      </c>
      <c r="SM1115" s="342">
        <v>0</v>
      </c>
      <c r="SN1115" s="342">
        <v>0</v>
      </c>
      <c r="SO1115" s="342">
        <v>0</v>
      </c>
      <c r="SP1115" s="342">
        <v>0</v>
      </c>
      <c r="SQ1115" s="342">
        <v>0</v>
      </c>
      <c r="SR1115" s="342">
        <v>0</v>
      </c>
      <c r="SS1115" s="342">
        <v>165470000</v>
      </c>
      <c r="ST1115" s="342">
        <v>0</v>
      </c>
      <c r="SU1115" s="342">
        <v>0</v>
      </c>
      <c r="SV1115" s="342">
        <v>0</v>
      </c>
      <c r="SW1115" s="342">
        <v>0</v>
      </c>
      <c r="SX1115" s="342">
        <v>0</v>
      </c>
      <c r="SY1115" s="342">
        <v>0</v>
      </c>
      <c r="SZ1115" s="342">
        <v>0</v>
      </c>
      <c r="TA1115" s="342">
        <v>0</v>
      </c>
      <c r="TB1115" s="342">
        <v>0</v>
      </c>
      <c r="TC1115" s="342">
        <v>0</v>
      </c>
      <c r="TD1115" s="342">
        <v>0</v>
      </c>
      <c r="TE1115" s="342">
        <v>0</v>
      </c>
      <c r="TF1115" s="342">
        <v>0</v>
      </c>
      <c r="TG1115" s="342">
        <v>0</v>
      </c>
      <c r="TH1115" s="342">
        <v>0</v>
      </c>
      <c r="TI1115" s="342">
        <v>0</v>
      </c>
      <c r="TJ1115" s="342">
        <v>0</v>
      </c>
      <c r="TK1115" s="342">
        <v>0</v>
      </c>
      <c r="TL1115" s="342">
        <v>16879000</v>
      </c>
      <c r="TM1115" s="342">
        <v>10586000</v>
      </c>
      <c r="TN1115" s="342">
        <v>20519000</v>
      </c>
      <c r="TO1115" s="342">
        <v>0</v>
      </c>
      <c r="TP1115" s="342">
        <v>16764000</v>
      </c>
      <c r="TQ1115" s="342">
        <v>11475000</v>
      </c>
      <c r="TR1115" s="342">
        <v>0</v>
      </c>
      <c r="TS1115" s="342">
        <v>0</v>
      </c>
      <c r="TT1115" s="342">
        <v>0</v>
      </c>
      <c r="TU1115" s="342">
        <v>0</v>
      </c>
      <c r="TV1115" s="342">
        <v>0</v>
      </c>
      <c r="TW1115" s="342">
        <v>0</v>
      </c>
      <c r="TX1115" s="342">
        <v>0</v>
      </c>
      <c r="TY1115" s="342">
        <v>0</v>
      </c>
      <c r="TZ1115" s="342">
        <v>0</v>
      </c>
      <c r="UA1115" s="342">
        <v>0</v>
      </c>
      <c r="UB1115" s="342">
        <v>0</v>
      </c>
      <c r="UC1115" s="342">
        <v>0</v>
      </c>
      <c r="UD1115" s="342">
        <v>0</v>
      </c>
      <c r="UE1115" s="342">
        <v>0</v>
      </c>
      <c r="UF1115" s="342">
        <v>0</v>
      </c>
      <c r="UG1115" s="342">
        <v>0</v>
      </c>
      <c r="UH1115" s="342">
        <v>0</v>
      </c>
      <c r="UI1115" s="342">
        <v>0</v>
      </c>
      <c r="UJ1115" s="342">
        <v>0</v>
      </c>
      <c r="UK1115" s="342">
        <v>0</v>
      </c>
      <c r="UL1115" s="342">
        <v>0</v>
      </c>
      <c r="UM1115" s="342">
        <v>0</v>
      </c>
      <c r="UN1115" s="342">
        <v>0</v>
      </c>
      <c r="UO1115" s="342">
        <v>0</v>
      </c>
      <c r="UP1115" s="342">
        <v>0</v>
      </c>
      <c r="UQ1115" s="342">
        <v>0</v>
      </c>
      <c r="UR1115" s="342">
        <v>0</v>
      </c>
      <c r="US1115" s="342">
        <v>0</v>
      </c>
      <c r="UT1115" s="342">
        <v>0</v>
      </c>
      <c r="UU1115" s="342">
        <v>0</v>
      </c>
      <c r="UV1115" s="342">
        <v>0</v>
      </c>
      <c r="UW1115" s="342">
        <v>0</v>
      </c>
      <c r="UX1115" s="342">
        <v>0</v>
      </c>
      <c r="UY1115" s="342">
        <v>0</v>
      </c>
      <c r="UZ1115" s="342">
        <v>0</v>
      </c>
      <c r="VA1115" s="342">
        <v>0</v>
      </c>
      <c r="VB1115" s="342">
        <v>0</v>
      </c>
      <c r="VC1115" s="342">
        <v>0</v>
      </c>
      <c r="VD1115" s="342">
        <v>0</v>
      </c>
      <c r="VE1115" s="342">
        <v>0</v>
      </c>
      <c r="VF1115" s="342">
        <v>0</v>
      </c>
      <c r="VG1115" s="342">
        <v>0</v>
      </c>
      <c r="VH1115" s="342">
        <v>0</v>
      </c>
      <c r="VI1115" s="342">
        <v>0</v>
      </c>
      <c r="VJ1115" s="342">
        <v>32171000</v>
      </c>
      <c r="VK1115" s="342">
        <v>23715000</v>
      </c>
      <c r="VL1115" s="342">
        <v>14307000</v>
      </c>
      <c r="VM1115" s="342">
        <v>13015000</v>
      </c>
      <c r="VN1115" s="342">
        <v>0</v>
      </c>
      <c r="VO1115" s="342">
        <v>6042400</v>
      </c>
      <c r="VP1115" s="342">
        <v>0</v>
      </c>
      <c r="VQ1115" s="342">
        <v>0</v>
      </c>
      <c r="VR1115" s="342">
        <v>0</v>
      </c>
      <c r="VS1115" s="342">
        <v>0</v>
      </c>
      <c r="VT1115" s="342">
        <v>0</v>
      </c>
      <c r="VU1115" s="342">
        <v>0</v>
      </c>
      <c r="VV1115" s="342">
        <v>0</v>
      </c>
      <c r="VW1115" s="342">
        <v>0</v>
      </c>
      <c r="VX1115" s="342">
        <v>0</v>
      </c>
      <c r="VY1115" s="342">
        <v>0</v>
      </c>
      <c r="VZ1115" s="342">
        <v>0</v>
      </c>
      <c r="WA1115" s="342">
        <v>0</v>
      </c>
      <c r="WB1115" s="342">
        <v>0</v>
      </c>
      <c r="WC1115" s="342">
        <v>0</v>
      </c>
      <c r="WD1115" s="342">
        <v>0</v>
      </c>
      <c r="WE1115" s="342">
        <v>0</v>
      </c>
      <c r="WF1115" s="342">
        <v>0</v>
      </c>
      <c r="WG1115" s="342">
        <v>0</v>
      </c>
      <c r="WH1115" s="342">
        <v>0</v>
      </c>
      <c r="WI1115" s="342">
        <v>0</v>
      </c>
      <c r="WJ1115" s="342">
        <v>0</v>
      </c>
      <c r="WK1115" s="342">
        <v>0</v>
      </c>
      <c r="WL1115" s="342">
        <v>6</v>
      </c>
      <c r="WM1115" s="342">
        <v>27579000</v>
      </c>
      <c r="WN1115" s="342">
        <v>0</v>
      </c>
      <c r="WO1115" s="342">
        <v>0</v>
      </c>
      <c r="WP1115" s="342">
        <v>0</v>
      </c>
      <c r="WQ1115" s="342">
        <v>0</v>
      </c>
      <c r="WR1115" s="342">
        <v>0</v>
      </c>
      <c r="WS1115" s="342">
        <v>0</v>
      </c>
      <c r="WT1115" s="342">
        <v>0</v>
      </c>
      <c r="WU1115" s="342">
        <v>0</v>
      </c>
      <c r="WV1115" s="342">
        <v>0</v>
      </c>
      <c r="WW1115" s="342">
        <v>0</v>
      </c>
      <c r="WX1115" s="342">
        <v>0</v>
      </c>
      <c r="WY1115" s="342">
        <v>0</v>
      </c>
      <c r="WZ1115" s="342">
        <v>0</v>
      </c>
      <c r="XA1115" s="342">
        <v>0</v>
      </c>
      <c r="XB1115" s="342">
        <v>0</v>
      </c>
      <c r="XC1115" s="342">
        <v>0</v>
      </c>
      <c r="XD1115" s="342">
        <v>0</v>
      </c>
      <c r="XE1115" s="342">
        <v>0</v>
      </c>
      <c r="XF1115" s="342">
        <v>2813200</v>
      </c>
      <c r="XG1115" s="342">
        <v>1764300</v>
      </c>
      <c r="XH1115" s="342">
        <v>3419900</v>
      </c>
      <c r="XI1115" s="342">
        <v>0</v>
      </c>
      <c r="XJ1115" s="342">
        <v>2794000</v>
      </c>
      <c r="XK1115" s="342">
        <v>1912500</v>
      </c>
      <c r="XL1115" s="342">
        <v>0</v>
      </c>
      <c r="XM1115" s="342">
        <v>0</v>
      </c>
      <c r="XN1115" s="342">
        <v>0</v>
      </c>
      <c r="XO1115" s="342">
        <v>0</v>
      </c>
      <c r="XP1115" s="342">
        <v>0</v>
      </c>
      <c r="XQ1115" s="342">
        <v>0</v>
      </c>
      <c r="XR1115" s="342">
        <v>0</v>
      </c>
      <c r="XS1115" s="342">
        <v>0</v>
      </c>
      <c r="XT1115" s="342">
        <v>0</v>
      </c>
      <c r="XU1115" s="342">
        <v>0</v>
      </c>
      <c r="XV1115" s="342">
        <v>0</v>
      </c>
      <c r="XW1115" s="342">
        <v>0</v>
      </c>
      <c r="XX1115" s="342">
        <v>0</v>
      </c>
      <c r="XY1115" s="342">
        <v>0</v>
      </c>
      <c r="XZ1115" s="342">
        <v>0</v>
      </c>
      <c r="YA1115" s="342">
        <v>0</v>
      </c>
      <c r="YB1115" s="342">
        <v>0</v>
      </c>
      <c r="YC1115" s="342">
        <v>0</v>
      </c>
      <c r="YD1115" s="342">
        <v>0</v>
      </c>
      <c r="YE1115" s="342">
        <v>0</v>
      </c>
      <c r="YF1115" s="342">
        <v>0</v>
      </c>
      <c r="YG1115" s="342">
        <v>0</v>
      </c>
      <c r="YH1115" s="342">
        <v>0</v>
      </c>
      <c r="YI1115" s="342">
        <v>0</v>
      </c>
      <c r="YJ1115" s="342">
        <v>0</v>
      </c>
      <c r="YK1115" s="342">
        <v>0</v>
      </c>
      <c r="YL1115" s="342">
        <v>0</v>
      </c>
      <c r="YM1115" s="342">
        <v>0</v>
      </c>
      <c r="YN1115" s="342">
        <v>0</v>
      </c>
      <c r="YO1115" s="342">
        <v>0</v>
      </c>
      <c r="YP1115" s="342">
        <v>0</v>
      </c>
      <c r="YQ1115" s="342">
        <v>0</v>
      </c>
      <c r="YR1115" s="342">
        <v>0</v>
      </c>
      <c r="YS1115" s="342">
        <v>0</v>
      </c>
      <c r="YT1115" s="342">
        <v>0</v>
      </c>
      <c r="YU1115" s="342">
        <v>0</v>
      </c>
      <c r="YV1115" s="342">
        <v>0</v>
      </c>
      <c r="YW1115" s="342">
        <v>0</v>
      </c>
      <c r="YX1115" s="342">
        <v>0</v>
      </c>
      <c r="YY1115" s="342">
        <v>0</v>
      </c>
      <c r="YZ1115" s="342">
        <v>0</v>
      </c>
      <c r="ZA1115" s="342">
        <v>0</v>
      </c>
      <c r="ZB1115" s="342">
        <v>0</v>
      </c>
      <c r="ZC1115" s="342">
        <v>0</v>
      </c>
      <c r="ZD1115" s="342">
        <v>5361800</v>
      </c>
      <c r="ZE1115" s="342">
        <v>3952500</v>
      </c>
      <c r="ZF1115" s="342">
        <v>2384500</v>
      </c>
      <c r="ZG1115" s="342">
        <v>2169200</v>
      </c>
      <c r="ZH1115" s="342">
        <v>0</v>
      </c>
      <c r="ZI1115" s="342">
        <v>1007100</v>
      </c>
      <c r="ZJ1115" s="342">
        <v>0</v>
      </c>
      <c r="ZK1115" s="342">
        <v>0</v>
      </c>
      <c r="ZL1115" s="342">
        <v>0</v>
      </c>
      <c r="ZM1115" s="342">
        <v>0</v>
      </c>
      <c r="ZN1115" s="342">
        <v>0</v>
      </c>
      <c r="ZO1115" s="342">
        <v>0</v>
      </c>
      <c r="ZP1115" s="342">
        <v>0</v>
      </c>
      <c r="ZQ1115" s="342">
        <v>0</v>
      </c>
      <c r="ZR1115" s="342">
        <v>0</v>
      </c>
      <c r="ZS1115" s="342">
        <v>0</v>
      </c>
      <c r="ZT1115" s="342">
        <v>0</v>
      </c>
      <c r="ZU1115" s="342">
        <v>0</v>
      </c>
      <c r="ZV1115" s="342">
        <v>0</v>
      </c>
      <c r="ZW1115" s="342">
        <v>0</v>
      </c>
      <c r="ZX1115" s="342">
        <v>0</v>
      </c>
      <c r="ZY1115" s="342">
        <v>0</v>
      </c>
      <c r="ZZ1115" s="342">
        <v>0</v>
      </c>
      <c r="AAA1115" s="342">
        <v>0</v>
      </c>
      <c r="AAB1115" s="342">
        <v>0</v>
      </c>
      <c r="AAC1115" s="342">
        <v>0</v>
      </c>
      <c r="AAD1115" s="342">
        <v>0</v>
      </c>
      <c r="AAE1115" s="342">
        <v>0</v>
      </c>
      <c r="AAF1115" s="342">
        <v>10</v>
      </c>
      <c r="AAG1115" s="342" t="s">
        <v>9942</v>
      </c>
      <c r="AAH1115" s="342"/>
      <c r="AAI1115" s="342"/>
      <c r="AAJ1115" s="342"/>
      <c r="AAK1115" s="342">
        <v>1256</v>
      </c>
      <c r="AAL1115" s="343">
        <v>1256</v>
      </c>
      <c r="AAM1115" s="342">
        <v>1110</v>
      </c>
      <c r="AAN1115" s="342">
        <v>8279</v>
      </c>
      <c r="AAO1115" s="342" t="s">
        <v>1951</v>
      </c>
      <c r="AAP1115" s="342">
        <v>8375</v>
      </c>
      <c r="AAQ1115" s="342" t="s">
        <v>9943</v>
      </c>
      <c r="AAR1115" s="342" t="s">
        <v>9944</v>
      </c>
      <c r="AAS1115" s="342">
        <v>191718</v>
      </c>
      <c r="AAT1115" s="342" t="s">
        <v>9945</v>
      </c>
      <c r="AAU1115" s="342" t="s">
        <v>9946</v>
      </c>
      <c r="AAV1115" s="344">
        <v>-1</v>
      </c>
    </row>
    <row r="1116" spans="1:724" x14ac:dyDescent="0.25">
      <c r="A1116" s="321" t="s">
        <v>1113</v>
      </c>
      <c r="B1116" s="322">
        <v>0</v>
      </c>
      <c r="C1116" s="322">
        <v>0</v>
      </c>
      <c r="D1116" s="322">
        <v>0</v>
      </c>
      <c r="E1116" s="322">
        <v>0</v>
      </c>
      <c r="F1116" s="322">
        <v>0</v>
      </c>
      <c r="G1116" s="322">
        <v>0</v>
      </c>
      <c r="H1116" s="322">
        <v>0</v>
      </c>
      <c r="I1116" s="322">
        <v>0</v>
      </c>
      <c r="J1116" s="322">
        <v>0</v>
      </c>
      <c r="K1116" s="322">
        <v>0</v>
      </c>
      <c r="L1116" s="322">
        <v>0</v>
      </c>
      <c r="M1116" s="322">
        <v>0</v>
      </c>
      <c r="N1116" s="322">
        <v>0</v>
      </c>
      <c r="O1116" s="322">
        <v>0</v>
      </c>
      <c r="P1116" s="322">
        <v>0</v>
      </c>
      <c r="Q1116" s="322">
        <v>0</v>
      </c>
      <c r="R1116" s="322">
        <v>0</v>
      </c>
      <c r="S1116" s="322">
        <v>0</v>
      </c>
      <c r="T1116" s="322">
        <v>0</v>
      </c>
      <c r="U1116" s="322">
        <v>0</v>
      </c>
      <c r="V1116" s="322">
        <v>0</v>
      </c>
      <c r="W1116" s="322">
        <v>0</v>
      </c>
      <c r="X1116" s="322">
        <v>0</v>
      </c>
      <c r="Y1116" s="322">
        <v>0</v>
      </c>
      <c r="Z1116" s="322">
        <v>0</v>
      </c>
      <c r="AA1116" s="322">
        <v>0</v>
      </c>
      <c r="AB1116" s="322">
        <v>0</v>
      </c>
      <c r="AC1116" s="322">
        <v>0</v>
      </c>
      <c r="AD1116" s="322">
        <v>0</v>
      </c>
      <c r="AE1116" s="322">
        <v>0</v>
      </c>
      <c r="AF1116" s="322">
        <v>0</v>
      </c>
      <c r="AG1116" s="322">
        <v>0</v>
      </c>
      <c r="AH1116" s="322">
        <v>0</v>
      </c>
      <c r="AI1116" s="322">
        <v>0</v>
      </c>
      <c r="AJ1116" s="322">
        <v>0</v>
      </c>
      <c r="AK1116" s="322">
        <v>0</v>
      </c>
      <c r="AL1116" s="322">
        <v>0</v>
      </c>
      <c r="AM1116" s="322">
        <v>0</v>
      </c>
      <c r="AN1116" s="322">
        <v>0</v>
      </c>
      <c r="AO1116" s="322">
        <v>0</v>
      </c>
      <c r="AP1116" s="322">
        <v>0</v>
      </c>
      <c r="AQ1116" s="322">
        <v>0</v>
      </c>
      <c r="AR1116" s="322">
        <v>0</v>
      </c>
      <c r="AS1116" s="322">
        <v>0</v>
      </c>
      <c r="AT1116" s="322">
        <v>0</v>
      </c>
      <c r="AU1116" s="322">
        <v>0</v>
      </c>
      <c r="AV1116" s="322">
        <v>0</v>
      </c>
      <c r="AW1116" s="322">
        <v>0</v>
      </c>
      <c r="AX1116" s="327"/>
      <c r="AY1116" s="322">
        <v>0</v>
      </c>
      <c r="AZ1116" s="322">
        <v>0</v>
      </c>
      <c r="BA1116" s="322">
        <v>0</v>
      </c>
      <c r="BB1116" s="322">
        <v>0</v>
      </c>
      <c r="BC1116" s="322">
        <v>0</v>
      </c>
      <c r="BD1116" s="322">
        <v>0</v>
      </c>
      <c r="BE1116" s="322">
        <v>0</v>
      </c>
      <c r="BF1116" s="322">
        <v>0</v>
      </c>
      <c r="BG1116" s="322">
        <v>0</v>
      </c>
      <c r="BH1116" s="322">
        <v>0</v>
      </c>
      <c r="BI1116" s="322">
        <v>0</v>
      </c>
      <c r="BJ1116" s="322">
        <v>0</v>
      </c>
      <c r="BK1116" s="322">
        <v>0</v>
      </c>
      <c r="BL1116" s="322">
        <v>0</v>
      </c>
      <c r="BM1116" s="322">
        <v>0</v>
      </c>
      <c r="BN1116" s="322">
        <v>0</v>
      </c>
      <c r="BO1116" s="322">
        <v>0</v>
      </c>
      <c r="BP1116" s="322">
        <v>0</v>
      </c>
      <c r="BQ1116" s="322">
        <v>0</v>
      </c>
      <c r="BR1116" s="322">
        <v>0</v>
      </c>
      <c r="BS1116" s="322">
        <v>0</v>
      </c>
      <c r="BT1116" s="608">
        <v>24391</v>
      </c>
      <c r="BU1116" s="322">
        <v>0</v>
      </c>
      <c r="BV1116" s="751">
        <v>17202</v>
      </c>
      <c r="BW1116" s="322">
        <v>0</v>
      </c>
      <c r="BX1116" s="818">
        <v>18922</v>
      </c>
      <c r="BY1116" s="322">
        <v>0</v>
      </c>
      <c r="BZ1116" s="334">
        <v>27030</v>
      </c>
      <c r="CA1116" s="771">
        <v>14775</v>
      </c>
      <c r="CB1116" s="694">
        <v>19411</v>
      </c>
      <c r="CC1116" s="322">
        <v>0</v>
      </c>
      <c r="CD1116" s="322">
        <v>0</v>
      </c>
      <c r="CE1116" s="322">
        <v>0</v>
      </c>
      <c r="CF1116" s="800">
        <v>14286</v>
      </c>
      <c r="CG1116" s="322">
        <v>0</v>
      </c>
      <c r="CH1116" s="322">
        <v>0</v>
      </c>
      <c r="CI1116" s="322">
        <v>0</v>
      </c>
      <c r="CJ1116" s="322">
        <v>0</v>
      </c>
      <c r="CK1116" s="322">
        <v>0</v>
      </c>
      <c r="CL1116" s="322">
        <v>0</v>
      </c>
      <c r="CM1116" s="322">
        <v>0</v>
      </c>
      <c r="CN1116" s="322">
        <v>0</v>
      </c>
      <c r="CO1116" s="322">
        <v>0</v>
      </c>
      <c r="CP1116" s="322">
        <v>0</v>
      </c>
      <c r="CQ1116" s="322">
        <v>0</v>
      </c>
      <c r="CR1116" s="322">
        <v>0</v>
      </c>
      <c r="CS1116" s="322">
        <v>0</v>
      </c>
      <c r="CT1116" s="322">
        <v>0</v>
      </c>
      <c r="CU1116">
        <v>744</v>
      </c>
      <c r="CV1116">
        <v>1111</v>
      </c>
      <c r="CW1116" t="s">
        <v>9947</v>
      </c>
      <c r="CX1116" t="s">
        <v>9947</v>
      </c>
      <c r="CY1116" t="s">
        <v>13462</v>
      </c>
      <c r="CZ1116" t="s">
        <v>9947</v>
      </c>
      <c r="DC1116" t="s">
        <v>13463</v>
      </c>
      <c r="DE1116" s="335" t="s">
        <v>9947</v>
      </c>
      <c r="DF1116" s="336" t="s">
        <v>9947</v>
      </c>
      <c r="DG1116" s="336">
        <v>1</v>
      </c>
      <c r="DH1116" s="336">
        <v>1</v>
      </c>
      <c r="DI1116" s="336">
        <v>1</v>
      </c>
      <c r="DJ1116" s="336" t="s">
        <v>1113</v>
      </c>
      <c r="DK1116" s="336">
        <v>1</v>
      </c>
      <c r="DL1116" s="336">
        <v>1</v>
      </c>
      <c r="DM1116" s="336">
        <v>1</v>
      </c>
      <c r="DN1116" s="336">
        <v>1</v>
      </c>
      <c r="DO1116" s="336">
        <v>0</v>
      </c>
      <c r="DP1116" s="336">
        <v>0</v>
      </c>
      <c r="DQ1116" s="336">
        <v>0</v>
      </c>
      <c r="DR1116" s="336">
        <v>0</v>
      </c>
      <c r="DS1116" s="336">
        <v>0</v>
      </c>
      <c r="DT1116" s="336">
        <v>0</v>
      </c>
      <c r="DU1116" s="336">
        <v>0</v>
      </c>
      <c r="DV1116" s="336">
        <v>0</v>
      </c>
      <c r="DW1116" s="336">
        <v>0</v>
      </c>
      <c r="DX1116" s="336">
        <v>0</v>
      </c>
      <c r="DY1116" s="336">
        <v>0</v>
      </c>
      <c r="DZ1116" s="336">
        <v>0</v>
      </c>
      <c r="EA1116" s="336">
        <v>0</v>
      </c>
      <c r="EB1116" s="336">
        <v>0</v>
      </c>
      <c r="EC1116" s="336">
        <v>1</v>
      </c>
      <c r="ED1116" s="336">
        <v>0</v>
      </c>
      <c r="EE1116" s="336">
        <v>0</v>
      </c>
      <c r="EF1116" s="336">
        <v>0</v>
      </c>
      <c r="EG1116" s="336">
        <v>1</v>
      </c>
      <c r="EH1116" s="336">
        <v>1</v>
      </c>
      <c r="EI1116" s="336">
        <v>1</v>
      </c>
      <c r="EJ1116" s="336">
        <v>0</v>
      </c>
      <c r="EK1116" s="336">
        <v>1</v>
      </c>
      <c r="EL1116" s="336">
        <v>0</v>
      </c>
      <c r="EM1116" s="336">
        <v>1</v>
      </c>
      <c r="EN1116" s="336">
        <v>0</v>
      </c>
      <c r="EO1116" s="336">
        <v>1</v>
      </c>
      <c r="EP1116" s="336">
        <v>0</v>
      </c>
      <c r="EQ1116" s="336">
        <v>0</v>
      </c>
      <c r="ER1116" s="336">
        <v>0</v>
      </c>
      <c r="ES1116" s="336">
        <v>0</v>
      </c>
      <c r="ET1116" s="336">
        <v>0</v>
      </c>
      <c r="EU1116" s="336">
        <v>0</v>
      </c>
      <c r="EV1116" s="336">
        <v>0</v>
      </c>
      <c r="EW1116" s="336">
        <v>0</v>
      </c>
      <c r="EX1116" s="336">
        <v>0</v>
      </c>
      <c r="EY1116" s="336">
        <v>0</v>
      </c>
      <c r="EZ1116" s="336">
        <v>0</v>
      </c>
      <c r="FA1116" s="336">
        <v>0</v>
      </c>
      <c r="FB1116" s="336">
        <v>0</v>
      </c>
      <c r="FC1116" s="336">
        <v>0</v>
      </c>
      <c r="FD1116" s="336">
        <v>0</v>
      </c>
      <c r="FE1116" s="336">
        <v>0</v>
      </c>
      <c r="FF1116" s="336">
        <v>0</v>
      </c>
      <c r="FG1116" s="336">
        <v>0</v>
      </c>
      <c r="FH1116" s="336">
        <v>0</v>
      </c>
      <c r="FI1116" s="336">
        <v>0</v>
      </c>
      <c r="FJ1116" s="336">
        <v>0</v>
      </c>
      <c r="FK1116" s="336">
        <v>0</v>
      </c>
      <c r="FL1116" s="336">
        <v>0</v>
      </c>
      <c r="FM1116" s="336">
        <v>0</v>
      </c>
      <c r="FN1116" s="336">
        <v>0</v>
      </c>
      <c r="FO1116" s="336">
        <v>0</v>
      </c>
      <c r="FP1116" s="336">
        <v>0</v>
      </c>
      <c r="FQ1116" s="336">
        <v>0</v>
      </c>
      <c r="FR1116" s="336">
        <v>0</v>
      </c>
      <c r="FS1116" s="336">
        <v>0</v>
      </c>
      <c r="FT1116" s="336">
        <v>0</v>
      </c>
      <c r="FU1116" s="336">
        <v>0</v>
      </c>
      <c r="FV1116" s="336">
        <v>0</v>
      </c>
      <c r="FW1116" s="336">
        <v>0</v>
      </c>
      <c r="FX1116" s="336">
        <v>0</v>
      </c>
      <c r="FY1116" s="336">
        <v>0</v>
      </c>
      <c r="FZ1116" s="336">
        <v>0</v>
      </c>
      <c r="GA1116" s="336">
        <v>0</v>
      </c>
      <c r="GB1116" s="336">
        <v>0</v>
      </c>
      <c r="GC1116" s="336">
        <v>0</v>
      </c>
      <c r="GD1116" s="336">
        <v>0</v>
      </c>
      <c r="GE1116" s="336">
        <v>0</v>
      </c>
      <c r="GF1116" s="336">
        <v>0</v>
      </c>
      <c r="GG1116" s="336">
        <v>0</v>
      </c>
      <c r="GH1116" s="336">
        <v>0</v>
      </c>
      <c r="GI1116" s="336">
        <v>0</v>
      </c>
      <c r="GJ1116" s="336">
        <v>0</v>
      </c>
      <c r="GK1116" s="336">
        <v>0</v>
      </c>
      <c r="GL1116" s="336">
        <v>0</v>
      </c>
      <c r="GM1116" s="336">
        <v>0</v>
      </c>
      <c r="GN1116" s="336">
        <v>0</v>
      </c>
      <c r="GO1116" s="336">
        <v>0</v>
      </c>
      <c r="GP1116" s="336">
        <v>0</v>
      </c>
      <c r="GQ1116" s="336">
        <v>0</v>
      </c>
      <c r="GR1116" s="336">
        <v>0</v>
      </c>
      <c r="GS1116" s="336">
        <v>0</v>
      </c>
      <c r="GT1116" s="336">
        <v>0</v>
      </c>
      <c r="GU1116" s="336">
        <v>0</v>
      </c>
      <c r="GV1116" s="336">
        <v>0</v>
      </c>
      <c r="GW1116" s="336">
        <v>0</v>
      </c>
      <c r="GX1116" s="336">
        <v>0</v>
      </c>
      <c r="GY1116" s="336">
        <v>0</v>
      </c>
      <c r="GZ1116" s="336">
        <v>0</v>
      </c>
      <c r="HA1116" s="336">
        <v>0</v>
      </c>
      <c r="HB1116" s="336">
        <v>0</v>
      </c>
      <c r="HC1116" s="336">
        <v>0</v>
      </c>
      <c r="HD1116" s="336">
        <v>0</v>
      </c>
      <c r="HE1116" s="336">
        <v>0</v>
      </c>
      <c r="HF1116" s="336">
        <v>0</v>
      </c>
      <c r="HG1116" s="336">
        <v>0</v>
      </c>
      <c r="HH1116" s="336">
        <v>0</v>
      </c>
      <c r="HI1116" s="336">
        <v>0</v>
      </c>
      <c r="HJ1116" s="336">
        <v>0</v>
      </c>
      <c r="HK1116" s="336">
        <v>0</v>
      </c>
      <c r="HL1116" s="336">
        <v>0</v>
      </c>
      <c r="HM1116" s="336">
        <v>0</v>
      </c>
      <c r="HN1116" s="336">
        <v>0</v>
      </c>
      <c r="HO1116" s="336">
        <v>0</v>
      </c>
      <c r="HP1116" s="336">
        <v>0</v>
      </c>
      <c r="HQ1116" s="336">
        <v>0</v>
      </c>
      <c r="HR1116" s="336">
        <v>0</v>
      </c>
      <c r="HS1116" s="336">
        <v>0</v>
      </c>
      <c r="HT1116" s="336">
        <v>0</v>
      </c>
      <c r="HU1116" s="336">
        <v>1</v>
      </c>
      <c r="HV1116" s="336">
        <v>0</v>
      </c>
      <c r="HW1116" s="336">
        <v>0</v>
      </c>
      <c r="HX1116" s="336">
        <v>0</v>
      </c>
      <c r="HY1116" s="336">
        <v>1</v>
      </c>
      <c r="HZ1116" s="336">
        <v>1</v>
      </c>
      <c r="IA1116" s="336">
        <v>1</v>
      </c>
      <c r="IB1116" s="336">
        <v>0</v>
      </c>
      <c r="IC1116" s="336">
        <v>1</v>
      </c>
      <c r="ID1116" s="336">
        <v>0</v>
      </c>
      <c r="IE1116" s="336">
        <v>1</v>
      </c>
      <c r="IF1116" s="336">
        <v>0</v>
      </c>
      <c r="IG1116" s="336">
        <v>1</v>
      </c>
      <c r="IH1116" s="336">
        <v>0</v>
      </c>
      <c r="II1116" s="336">
        <v>0</v>
      </c>
      <c r="IJ1116" s="336">
        <v>0</v>
      </c>
      <c r="IK1116" s="336">
        <v>0</v>
      </c>
      <c r="IL1116" s="336">
        <v>0</v>
      </c>
      <c r="IM1116" s="336">
        <v>0</v>
      </c>
      <c r="IN1116" s="336">
        <v>0</v>
      </c>
      <c r="IO1116" s="336">
        <v>0</v>
      </c>
      <c r="IP1116" s="336">
        <v>0</v>
      </c>
      <c r="IQ1116" s="336">
        <v>0</v>
      </c>
      <c r="IR1116" s="336">
        <v>0</v>
      </c>
      <c r="IS1116" s="336">
        <v>0</v>
      </c>
      <c r="IT1116" s="336">
        <v>0</v>
      </c>
      <c r="IU1116" s="336">
        <v>0</v>
      </c>
      <c r="IV1116" s="336">
        <v>0</v>
      </c>
      <c r="IW1116" s="336">
        <v>0</v>
      </c>
      <c r="IX1116" s="336">
        <v>0</v>
      </c>
      <c r="IY1116" s="336">
        <v>0</v>
      </c>
      <c r="IZ1116" s="336">
        <v>0</v>
      </c>
      <c r="JA1116" s="336">
        <v>0</v>
      </c>
      <c r="JB1116" s="336">
        <v>0</v>
      </c>
      <c r="JC1116" s="336">
        <v>0</v>
      </c>
      <c r="JD1116" s="336">
        <v>0</v>
      </c>
      <c r="JE1116" s="336">
        <v>0</v>
      </c>
      <c r="JF1116" s="336">
        <v>0</v>
      </c>
      <c r="JG1116" s="336">
        <v>0</v>
      </c>
      <c r="JH1116" s="336">
        <v>0</v>
      </c>
      <c r="JI1116" s="336">
        <v>0</v>
      </c>
      <c r="JJ1116" s="336">
        <v>0</v>
      </c>
      <c r="JK1116" s="336">
        <v>0</v>
      </c>
      <c r="JL1116" s="336">
        <v>0</v>
      </c>
      <c r="JM1116" s="336">
        <v>0</v>
      </c>
      <c r="JN1116" s="336">
        <v>0</v>
      </c>
      <c r="JO1116" s="336">
        <v>0</v>
      </c>
      <c r="JP1116" s="336">
        <v>0</v>
      </c>
      <c r="JQ1116" s="336">
        <v>0</v>
      </c>
      <c r="JR1116" s="336">
        <v>0</v>
      </c>
      <c r="JS1116" s="336">
        <v>0</v>
      </c>
      <c r="JT1116" s="336">
        <v>0</v>
      </c>
      <c r="JU1116" s="336">
        <v>0</v>
      </c>
      <c r="JV1116" s="336">
        <v>0</v>
      </c>
      <c r="JW1116" s="336">
        <v>0</v>
      </c>
      <c r="JX1116" s="336">
        <v>0</v>
      </c>
      <c r="JY1116" s="336">
        <v>0</v>
      </c>
      <c r="JZ1116" s="336">
        <v>0</v>
      </c>
      <c r="KA1116" s="336">
        <v>0</v>
      </c>
      <c r="KB1116" s="336">
        <v>0</v>
      </c>
      <c r="KC1116" s="336">
        <v>0</v>
      </c>
      <c r="KD1116" s="336">
        <v>0</v>
      </c>
      <c r="KE1116" s="336">
        <v>0</v>
      </c>
      <c r="KF1116" s="336">
        <v>0</v>
      </c>
      <c r="KG1116" s="336">
        <v>0</v>
      </c>
      <c r="KH1116" s="336">
        <v>0</v>
      </c>
      <c r="KI1116" s="336">
        <v>0</v>
      </c>
      <c r="KJ1116" s="336">
        <v>0</v>
      </c>
      <c r="KK1116" s="336">
        <v>0</v>
      </c>
      <c r="KL1116" s="336">
        <v>0</v>
      </c>
      <c r="KM1116" s="336">
        <v>0</v>
      </c>
      <c r="KN1116" s="336">
        <v>0</v>
      </c>
      <c r="KO1116" s="336">
        <v>0</v>
      </c>
      <c r="KP1116" s="336">
        <v>0</v>
      </c>
      <c r="KQ1116" s="336">
        <v>0</v>
      </c>
      <c r="KR1116" s="336">
        <v>0</v>
      </c>
      <c r="KS1116" s="336">
        <v>0</v>
      </c>
      <c r="KT1116" s="336">
        <v>0</v>
      </c>
      <c r="KU1116" s="336">
        <v>0</v>
      </c>
      <c r="KV1116" s="336">
        <v>0</v>
      </c>
      <c r="KW1116" s="336">
        <v>0</v>
      </c>
      <c r="KX1116" s="336">
        <v>0</v>
      </c>
      <c r="KY1116" s="336">
        <v>0</v>
      </c>
      <c r="KZ1116" s="336">
        <v>0</v>
      </c>
      <c r="LA1116" s="336">
        <v>0</v>
      </c>
      <c r="LB1116" s="336">
        <v>0</v>
      </c>
      <c r="LC1116" s="336">
        <v>0</v>
      </c>
      <c r="LD1116" s="336">
        <v>0</v>
      </c>
      <c r="LE1116" s="336">
        <v>0</v>
      </c>
      <c r="LF1116" s="336">
        <v>0</v>
      </c>
      <c r="LG1116" s="336">
        <v>0</v>
      </c>
      <c r="LH1116" s="336">
        <v>0</v>
      </c>
      <c r="LI1116" s="336">
        <v>0</v>
      </c>
      <c r="LJ1116" s="336">
        <v>0</v>
      </c>
      <c r="LK1116" s="336">
        <v>0</v>
      </c>
      <c r="LL1116" s="336">
        <v>0</v>
      </c>
      <c r="LM1116" s="336">
        <v>1</v>
      </c>
      <c r="LN1116" s="336">
        <v>0</v>
      </c>
      <c r="LO1116" s="336">
        <v>0</v>
      </c>
      <c r="LP1116" s="336">
        <v>0</v>
      </c>
      <c r="LQ1116" s="336">
        <v>1</v>
      </c>
      <c r="LR1116" s="336">
        <v>1</v>
      </c>
      <c r="LS1116" s="336">
        <v>1</v>
      </c>
      <c r="LT1116" s="336">
        <v>0</v>
      </c>
      <c r="LU1116" s="336">
        <v>1</v>
      </c>
      <c r="LV1116" s="336">
        <v>0</v>
      </c>
      <c r="LW1116" s="336">
        <v>1</v>
      </c>
      <c r="LX1116" s="336">
        <v>0</v>
      </c>
      <c r="LY1116" s="336">
        <v>1</v>
      </c>
      <c r="LZ1116" s="336">
        <v>0</v>
      </c>
      <c r="MA1116" s="336">
        <v>0</v>
      </c>
      <c r="MB1116" s="336">
        <v>0</v>
      </c>
      <c r="MC1116" s="336">
        <v>0</v>
      </c>
      <c r="MD1116" s="336">
        <v>0</v>
      </c>
      <c r="ME1116" s="336">
        <v>0</v>
      </c>
      <c r="MF1116" s="336">
        <v>0</v>
      </c>
      <c r="MG1116" s="336">
        <v>0</v>
      </c>
      <c r="MH1116" s="336">
        <v>0</v>
      </c>
      <c r="MI1116" s="336">
        <v>0</v>
      </c>
      <c r="MJ1116" s="336">
        <v>0</v>
      </c>
      <c r="MK1116" s="336">
        <v>0</v>
      </c>
      <c r="ML1116" s="336">
        <v>0</v>
      </c>
      <c r="MM1116" s="336">
        <v>0</v>
      </c>
      <c r="MN1116" s="336">
        <v>0</v>
      </c>
      <c r="MO1116" s="336">
        <v>0</v>
      </c>
      <c r="MP1116" s="336">
        <v>0</v>
      </c>
      <c r="MQ1116" s="336">
        <v>0</v>
      </c>
      <c r="MR1116" s="336">
        <v>0</v>
      </c>
      <c r="MS1116" s="336">
        <v>0</v>
      </c>
      <c r="MT1116" s="336">
        <v>0</v>
      </c>
      <c r="MU1116" s="336">
        <v>0</v>
      </c>
      <c r="MV1116" s="336">
        <v>0</v>
      </c>
      <c r="MW1116" s="336">
        <v>0</v>
      </c>
      <c r="MX1116" s="336">
        <v>0</v>
      </c>
      <c r="MY1116" s="336">
        <v>0</v>
      </c>
      <c r="MZ1116" s="336">
        <v>0</v>
      </c>
      <c r="NA1116" s="336">
        <v>0</v>
      </c>
      <c r="NB1116" s="336">
        <v>0</v>
      </c>
      <c r="NC1116" s="336">
        <v>0</v>
      </c>
      <c r="ND1116" s="336">
        <v>0</v>
      </c>
      <c r="NE1116" s="336">
        <v>0</v>
      </c>
      <c r="NF1116" s="336">
        <v>0</v>
      </c>
      <c r="NG1116" s="336">
        <v>0</v>
      </c>
      <c r="NH1116" s="336">
        <v>0</v>
      </c>
      <c r="NI1116" s="336">
        <v>0</v>
      </c>
      <c r="NJ1116" s="336">
        <v>0</v>
      </c>
      <c r="NK1116" s="336">
        <v>0</v>
      </c>
      <c r="NL1116" s="336">
        <v>0</v>
      </c>
      <c r="NM1116" s="336">
        <v>0</v>
      </c>
      <c r="NN1116" s="336">
        <v>0</v>
      </c>
      <c r="NO1116" s="336">
        <v>0</v>
      </c>
      <c r="NP1116" s="336">
        <v>0</v>
      </c>
      <c r="NQ1116" s="336">
        <v>0</v>
      </c>
      <c r="NR1116" s="336">
        <v>0</v>
      </c>
      <c r="NS1116" s="336">
        <v>0</v>
      </c>
      <c r="NT1116" s="336">
        <v>0</v>
      </c>
      <c r="NU1116" s="336">
        <v>0</v>
      </c>
      <c r="NV1116" s="336">
        <v>0</v>
      </c>
      <c r="NW1116" s="336">
        <v>0</v>
      </c>
      <c r="NX1116" s="336">
        <v>0</v>
      </c>
      <c r="NY1116" s="336">
        <v>0</v>
      </c>
      <c r="NZ1116" s="336">
        <v>0</v>
      </c>
      <c r="OA1116" s="336">
        <v>0</v>
      </c>
      <c r="OB1116" s="336">
        <v>0</v>
      </c>
      <c r="OC1116" s="336">
        <v>0</v>
      </c>
      <c r="OD1116" s="336">
        <v>0</v>
      </c>
      <c r="OE1116" s="336">
        <v>0</v>
      </c>
      <c r="OF1116" s="336">
        <v>0</v>
      </c>
      <c r="OG1116" s="336">
        <v>0</v>
      </c>
      <c r="OH1116" s="336">
        <v>0</v>
      </c>
      <c r="OI1116" s="336">
        <v>0</v>
      </c>
      <c r="OJ1116" s="336">
        <v>0</v>
      </c>
      <c r="OK1116" s="336">
        <v>0</v>
      </c>
      <c r="OL1116" s="336">
        <v>0</v>
      </c>
      <c r="OM1116" s="336">
        <v>0</v>
      </c>
      <c r="ON1116" s="336">
        <v>0</v>
      </c>
      <c r="OO1116" s="336">
        <v>0</v>
      </c>
      <c r="OP1116" s="336">
        <v>0</v>
      </c>
      <c r="OQ1116" s="336">
        <v>1.5</v>
      </c>
      <c r="OR1116" s="336">
        <v>1.5</v>
      </c>
      <c r="OS1116" s="336">
        <v>1.5</v>
      </c>
      <c r="OT1116" s="336">
        <v>107.7</v>
      </c>
      <c r="OU1116" s="336">
        <v>961</v>
      </c>
      <c r="OV1116" s="336">
        <v>961</v>
      </c>
      <c r="OW1116" s="336">
        <v>1</v>
      </c>
      <c r="OX1116" s="336">
        <v>7</v>
      </c>
      <c r="OY1116" s="336">
        <v>3.1226000000000001E-3</v>
      </c>
      <c r="OZ1116" s="336">
        <v>3.1833</v>
      </c>
      <c r="PA1116" s="336">
        <v>0</v>
      </c>
      <c r="PB1116" s="336">
        <v>0</v>
      </c>
      <c r="PC1116" s="336">
        <v>0</v>
      </c>
      <c r="PD1116" s="336">
        <v>0</v>
      </c>
      <c r="PE1116" s="336">
        <v>0</v>
      </c>
      <c r="PF1116" s="336">
        <v>0</v>
      </c>
      <c r="PG1116" s="336">
        <v>0</v>
      </c>
      <c r="PH1116" s="336">
        <v>0</v>
      </c>
      <c r="PI1116" s="336">
        <v>0</v>
      </c>
      <c r="PJ1116" s="336">
        <v>0</v>
      </c>
      <c r="PK1116" s="336">
        <v>0</v>
      </c>
      <c r="PL1116" s="336">
        <v>0</v>
      </c>
      <c r="PM1116" s="336">
        <v>0</v>
      </c>
      <c r="PN1116" s="336">
        <v>0</v>
      </c>
      <c r="PO1116" s="336">
        <v>1.5</v>
      </c>
      <c r="PP1116" s="336">
        <v>0</v>
      </c>
      <c r="PQ1116" s="336">
        <v>0</v>
      </c>
      <c r="PR1116" s="336">
        <v>0</v>
      </c>
      <c r="PS1116" s="336">
        <v>1.5</v>
      </c>
      <c r="PT1116" s="336">
        <v>1.5</v>
      </c>
      <c r="PU1116" s="336">
        <v>1.5</v>
      </c>
      <c r="PV1116" s="336">
        <v>0</v>
      </c>
      <c r="PW1116" s="336">
        <v>1.5</v>
      </c>
      <c r="PX1116" s="336">
        <v>0</v>
      </c>
      <c r="PY1116" s="336">
        <v>1.5</v>
      </c>
      <c r="PZ1116" s="336">
        <v>0</v>
      </c>
      <c r="QA1116" s="336">
        <v>1.5</v>
      </c>
      <c r="QB1116" s="336">
        <v>0</v>
      </c>
      <c r="QC1116" s="336">
        <v>0</v>
      </c>
      <c r="QD1116" s="336">
        <v>0</v>
      </c>
      <c r="QE1116" s="336">
        <v>0</v>
      </c>
      <c r="QF1116" s="336">
        <v>0</v>
      </c>
      <c r="QG1116" s="336">
        <v>0</v>
      </c>
      <c r="QH1116" s="336">
        <v>0</v>
      </c>
      <c r="QI1116" s="336">
        <v>0</v>
      </c>
      <c r="QJ1116" s="336">
        <v>0</v>
      </c>
      <c r="QK1116" s="336">
        <v>0</v>
      </c>
      <c r="QL1116" s="336">
        <v>0</v>
      </c>
      <c r="QM1116" s="336">
        <v>0</v>
      </c>
      <c r="QN1116" s="336">
        <v>0</v>
      </c>
      <c r="QO1116" s="336">
        <v>0</v>
      </c>
      <c r="QP1116" s="336">
        <v>0</v>
      </c>
      <c r="QQ1116" s="336">
        <v>0</v>
      </c>
      <c r="QR1116" s="336">
        <v>0</v>
      </c>
      <c r="QS1116" s="336">
        <v>0</v>
      </c>
      <c r="QT1116" s="336">
        <v>0</v>
      </c>
      <c r="QU1116" s="336">
        <v>0</v>
      </c>
      <c r="QV1116" s="336">
        <v>0</v>
      </c>
      <c r="QW1116" s="336">
        <v>0</v>
      </c>
      <c r="QX1116" s="336">
        <v>0</v>
      </c>
      <c r="QY1116" s="336">
        <v>0</v>
      </c>
      <c r="QZ1116" s="336">
        <v>0</v>
      </c>
      <c r="RA1116" s="336">
        <v>0</v>
      </c>
      <c r="RB1116" s="336">
        <v>0</v>
      </c>
      <c r="RC1116" s="336">
        <v>0</v>
      </c>
      <c r="RD1116" s="336">
        <v>0</v>
      </c>
      <c r="RE1116" s="336">
        <v>0</v>
      </c>
      <c r="RF1116" s="336">
        <v>0</v>
      </c>
      <c r="RG1116" s="336">
        <v>0</v>
      </c>
      <c r="RH1116" s="336">
        <v>0</v>
      </c>
      <c r="RI1116" s="336">
        <v>0</v>
      </c>
      <c r="RJ1116" s="336">
        <v>0</v>
      </c>
      <c r="RK1116" s="336">
        <v>0</v>
      </c>
      <c r="RL1116" s="336">
        <v>0</v>
      </c>
      <c r="RM1116" s="336">
        <v>0</v>
      </c>
      <c r="RN1116" s="336">
        <v>0</v>
      </c>
      <c r="RO1116" s="336">
        <v>0</v>
      </c>
      <c r="RP1116" s="336">
        <v>0</v>
      </c>
      <c r="RQ1116" s="336">
        <v>0</v>
      </c>
      <c r="RR1116" s="336">
        <v>0</v>
      </c>
      <c r="RS1116" s="336">
        <v>0</v>
      </c>
      <c r="RT1116" s="336">
        <v>0</v>
      </c>
      <c r="RU1116" s="336">
        <v>0</v>
      </c>
      <c r="RV1116" s="336">
        <v>0</v>
      </c>
      <c r="RW1116" s="336">
        <v>0</v>
      </c>
      <c r="RX1116" s="336">
        <v>0</v>
      </c>
      <c r="RY1116" s="336">
        <v>0</v>
      </c>
      <c r="RZ1116" s="336">
        <v>0</v>
      </c>
      <c r="SA1116" s="336">
        <v>0</v>
      </c>
      <c r="SB1116" s="336">
        <v>0</v>
      </c>
      <c r="SC1116" s="336">
        <v>0</v>
      </c>
      <c r="SD1116" s="336">
        <v>0</v>
      </c>
      <c r="SE1116" s="336">
        <v>0</v>
      </c>
      <c r="SF1116" s="336">
        <v>0</v>
      </c>
      <c r="SG1116" s="336">
        <v>0</v>
      </c>
      <c r="SH1116" s="336">
        <v>0</v>
      </c>
      <c r="SI1116" s="336">
        <v>0</v>
      </c>
      <c r="SJ1116" s="336">
        <v>0</v>
      </c>
      <c r="SK1116" s="336">
        <v>0</v>
      </c>
      <c r="SL1116" s="336">
        <v>0</v>
      </c>
      <c r="SM1116" s="336">
        <v>0</v>
      </c>
      <c r="SN1116" s="336">
        <v>0</v>
      </c>
      <c r="SO1116" s="336">
        <v>0</v>
      </c>
      <c r="SP1116" s="336">
        <v>0</v>
      </c>
      <c r="SQ1116" s="336">
        <v>0</v>
      </c>
      <c r="SR1116" s="336">
        <v>0</v>
      </c>
      <c r="SS1116" s="336">
        <v>6528800</v>
      </c>
      <c r="ST1116" s="336">
        <v>0</v>
      </c>
      <c r="SU1116" s="336">
        <v>0</v>
      </c>
      <c r="SV1116" s="336">
        <v>0</v>
      </c>
      <c r="SW1116" s="336">
        <v>0</v>
      </c>
      <c r="SX1116" s="336">
        <v>0</v>
      </c>
      <c r="SY1116" s="336">
        <v>0</v>
      </c>
      <c r="SZ1116" s="336">
        <v>0</v>
      </c>
      <c r="TA1116" s="336">
        <v>0</v>
      </c>
      <c r="TB1116" s="336">
        <v>0</v>
      </c>
      <c r="TC1116" s="336">
        <v>0</v>
      </c>
      <c r="TD1116" s="336">
        <v>0</v>
      </c>
      <c r="TE1116" s="336">
        <v>0</v>
      </c>
      <c r="TF1116" s="336">
        <v>0</v>
      </c>
      <c r="TG1116" s="336">
        <v>0</v>
      </c>
      <c r="TH1116" s="336">
        <v>685740</v>
      </c>
      <c r="TI1116" s="336">
        <v>0</v>
      </c>
      <c r="TJ1116" s="336">
        <v>0</v>
      </c>
      <c r="TK1116" s="336">
        <v>0</v>
      </c>
      <c r="TL1116" s="336">
        <v>931720</v>
      </c>
      <c r="TM1116" s="336">
        <v>709220</v>
      </c>
      <c r="TN1116" s="336">
        <v>1297400</v>
      </c>
      <c r="TO1116" s="336">
        <v>0</v>
      </c>
      <c r="TP1116" s="336">
        <v>908240</v>
      </c>
      <c r="TQ1116" s="336">
        <v>0</v>
      </c>
      <c r="TR1116" s="336">
        <v>825710</v>
      </c>
      <c r="TS1116" s="336">
        <v>0</v>
      </c>
      <c r="TT1116" s="336">
        <v>1170800</v>
      </c>
      <c r="TU1116" s="336">
        <v>0</v>
      </c>
      <c r="TV1116" s="336">
        <v>0</v>
      </c>
      <c r="TW1116" s="336">
        <v>0</v>
      </c>
      <c r="TX1116" s="336">
        <v>0</v>
      </c>
      <c r="TY1116" s="336">
        <v>0</v>
      </c>
      <c r="TZ1116" s="336">
        <v>0</v>
      </c>
      <c r="UA1116" s="336">
        <v>0</v>
      </c>
      <c r="UB1116" s="336">
        <v>0</v>
      </c>
      <c r="UC1116" s="336">
        <v>0</v>
      </c>
      <c r="UD1116" s="336">
        <v>0</v>
      </c>
      <c r="UE1116" s="336">
        <v>0</v>
      </c>
      <c r="UF1116" s="336">
        <v>0</v>
      </c>
      <c r="UG1116" s="336">
        <v>0</v>
      </c>
      <c r="UH1116" s="336">
        <v>0</v>
      </c>
      <c r="UI1116" s="336">
        <v>0</v>
      </c>
      <c r="UJ1116" s="336">
        <v>0</v>
      </c>
      <c r="UK1116" s="336">
        <v>0</v>
      </c>
      <c r="UL1116" s="336">
        <v>0</v>
      </c>
      <c r="UM1116" s="336">
        <v>0</v>
      </c>
      <c r="UN1116" s="336">
        <v>0</v>
      </c>
      <c r="UO1116" s="336">
        <v>0</v>
      </c>
      <c r="UP1116" s="336">
        <v>0</v>
      </c>
      <c r="UQ1116" s="336">
        <v>0</v>
      </c>
      <c r="UR1116" s="336">
        <v>0</v>
      </c>
      <c r="US1116" s="336">
        <v>0</v>
      </c>
      <c r="UT1116" s="336">
        <v>0</v>
      </c>
      <c r="UU1116" s="336">
        <v>0</v>
      </c>
      <c r="UV1116" s="336">
        <v>0</v>
      </c>
      <c r="UW1116" s="336">
        <v>0</v>
      </c>
      <c r="UX1116" s="336">
        <v>0</v>
      </c>
      <c r="UY1116" s="336">
        <v>0</v>
      </c>
      <c r="UZ1116" s="336">
        <v>0</v>
      </c>
      <c r="VA1116" s="336">
        <v>0</v>
      </c>
      <c r="VB1116" s="336">
        <v>0</v>
      </c>
      <c r="VC1116" s="336">
        <v>0</v>
      </c>
      <c r="VD1116" s="336">
        <v>0</v>
      </c>
      <c r="VE1116" s="336">
        <v>0</v>
      </c>
      <c r="VF1116" s="336">
        <v>0</v>
      </c>
      <c r="VG1116" s="336">
        <v>0</v>
      </c>
      <c r="VH1116" s="336">
        <v>0</v>
      </c>
      <c r="VI1116" s="336">
        <v>0</v>
      </c>
      <c r="VJ1116" s="336">
        <v>0</v>
      </c>
      <c r="VK1116" s="336">
        <v>0</v>
      </c>
      <c r="VL1116" s="336">
        <v>0</v>
      </c>
      <c r="VM1116" s="336">
        <v>0</v>
      </c>
      <c r="VN1116" s="336">
        <v>0</v>
      </c>
      <c r="VO1116" s="336">
        <v>0</v>
      </c>
      <c r="VP1116" s="336">
        <v>0</v>
      </c>
      <c r="VQ1116" s="336">
        <v>0</v>
      </c>
      <c r="VR1116" s="336">
        <v>0</v>
      </c>
      <c r="VS1116" s="336">
        <v>0</v>
      </c>
      <c r="VT1116" s="336">
        <v>0</v>
      </c>
      <c r="VU1116" s="336">
        <v>0</v>
      </c>
      <c r="VV1116" s="336">
        <v>0</v>
      </c>
      <c r="VW1116" s="336">
        <v>0</v>
      </c>
      <c r="VX1116" s="336">
        <v>0</v>
      </c>
      <c r="VY1116" s="336">
        <v>0</v>
      </c>
      <c r="VZ1116" s="336">
        <v>0</v>
      </c>
      <c r="WA1116" s="336">
        <v>0</v>
      </c>
      <c r="WB1116" s="336">
        <v>0</v>
      </c>
      <c r="WC1116" s="336">
        <v>0</v>
      </c>
      <c r="WD1116" s="336">
        <v>0</v>
      </c>
      <c r="WE1116" s="336">
        <v>0</v>
      </c>
      <c r="WF1116" s="336">
        <v>0</v>
      </c>
      <c r="WG1116" s="336">
        <v>0</v>
      </c>
      <c r="WH1116" s="336">
        <v>0</v>
      </c>
      <c r="WI1116" s="336">
        <v>0</v>
      </c>
      <c r="WJ1116" s="336">
        <v>0</v>
      </c>
      <c r="WK1116" s="336">
        <v>0</v>
      </c>
      <c r="WL1116" s="336">
        <v>48</v>
      </c>
      <c r="WM1116" s="336">
        <v>136020</v>
      </c>
      <c r="WN1116" s="336">
        <v>0</v>
      </c>
      <c r="WO1116" s="336">
        <v>0</v>
      </c>
      <c r="WP1116" s="336">
        <v>0</v>
      </c>
      <c r="WQ1116" s="336">
        <v>0</v>
      </c>
      <c r="WR1116" s="336">
        <v>0</v>
      </c>
      <c r="WS1116" s="336">
        <v>0</v>
      </c>
      <c r="WT1116" s="336">
        <v>0</v>
      </c>
      <c r="WU1116" s="336">
        <v>0</v>
      </c>
      <c r="WV1116" s="336">
        <v>0</v>
      </c>
      <c r="WW1116" s="336">
        <v>0</v>
      </c>
      <c r="WX1116" s="336">
        <v>0</v>
      </c>
      <c r="WY1116" s="336">
        <v>0</v>
      </c>
      <c r="WZ1116" s="336">
        <v>0</v>
      </c>
      <c r="XA1116" s="336">
        <v>0</v>
      </c>
      <c r="XB1116" s="336">
        <v>14286</v>
      </c>
      <c r="XC1116" s="336">
        <v>0</v>
      </c>
      <c r="XD1116" s="336">
        <v>0</v>
      </c>
      <c r="XE1116" s="336">
        <v>0</v>
      </c>
      <c r="XF1116" s="336">
        <v>19411</v>
      </c>
      <c r="XG1116" s="336">
        <v>14775</v>
      </c>
      <c r="XH1116" s="336">
        <v>27030</v>
      </c>
      <c r="XI1116" s="336">
        <v>0</v>
      </c>
      <c r="XJ1116" s="336">
        <v>18922</v>
      </c>
      <c r="XK1116" s="336">
        <v>0</v>
      </c>
      <c r="XL1116" s="336">
        <v>17202</v>
      </c>
      <c r="XM1116" s="336">
        <v>0</v>
      </c>
      <c r="XN1116" s="336">
        <v>24391</v>
      </c>
      <c r="XO1116" s="336">
        <v>0</v>
      </c>
      <c r="XP1116" s="336">
        <v>0</v>
      </c>
      <c r="XQ1116" s="336">
        <v>0</v>
      </c>
      <c r="XR1116" s="336">
        <v>0</v>
      </c>
      <c r="XS1116" s="336">
        <v>0</v>
      </c>
      <c r="XT1116" s="336">
        <v>0</v>
      </c>
      <c r="XU1116" s="336">
        <v>0</v>
      </c>
      <c r="XV1116" s="336">
        <v>0</v>
      </c>
      <c r="XW1116" s="336">
        <v>0</v>
      </c>
      <c r="XX1116" s="336">
        <v>0</v>
      </c>
      <c r="XY1116" s="336">
        <v>0</v>
      </c>
      <c r="XZ1116" s="336">
        <v>0</v>
      </c>
      <c r="YA1116" s="336">
        <v>0</v>
      </c>
      <c r="YB1116" s="336">
        <v>0</v>
      </c>
      <c r="YC1116" s="336">
        <v>0</v>
      </c>
      <c r="YD1116" s="336">
        <v>0</v>
      </c>
      <c r="YE1116" s="336">
        <v>0</v>
      </c>
      <c r="YF1116" s="336">
        <v>0</v>
      </c>
      <c r="YG1116" s="336">
        <v>0</v>
      </c>
      <c r="YH1116" s="336">
        <v>0</v>
      </c>
      <c r="YI1116" s="336">
        <v>0</v>
      </c>
      <c r="YJ1116" s="336">
        <v>0</v>
      </c>
      <c r="YK1116" s="336">
        <v>0</v>
      </c>
      <c r="YL1116" s="336">
        <v>0</v>
      </c>
      <c r="YM1116" s="336">
        <v>0</v>
      </c>
      <c r="YN1116" s="336">
        <v>0</v>
      </c>
      <c r="YO1116" s="336">
        <v>0</v>
      </c>
      <c r="YP1116" s="336">
        <v>0</v>
      </c>
      <c r="YQ1116" s="336">
        <v>0</v>
      </c>
      <c r="YR1116" s="336">
        <v>0</v>
      </c>
      <c r="YS1116" s="336">
        <v>0</v>
      </c>
      <c r="YT1116" s="336">
        <v>0</v>
      </c>
      <c r="YU1116" s="336">
        <v>0</v>
      </c>
      <c r="YV1116" s="336">
        <v>0</v>
      </c>
      <c r="YW1116" s="336">
        <v>0</v>
      </c>
      <c r="YX1116" s="336">
        <v>0</v>
      </c>
      <c r="YY1116" s="336">
        <v>0</v>
      </c>
      <c r="YZ1116" s="336">
        <v>0</v>
      </c>
      <c r="ZA1116" s="336">
        <v>0</v>
      </c>
      <c r="ZB1116" s="336">
        <v>0</v>
      </c>
      <c r="ZC1116" s="336">
        <v>0</v>
      </c>
      <c r="ZD1116" s="336">
        <v>0</v>
      </c>
      <c r="ZE1116" s="336">
        <v>0</v>
      </c>
      <c r="ZF1116" s="336">
        <v>0</v>
      </c>
      <c r="ZG1116" s="336">
        <v>0</v>
      </c>
      <c r="ZH1116" s="336">
        <v>0</v>
      </c>
      <c r="ZI1116" s="336">
        <v>0</v>
      </c>
      <c r="ZJ1116" s="336">
        <v>0</v>
      </c>
      <c r="ZK1116" s="336">
        <v>0</v>
      </c>
      <c r="ZL1116" s="336">
        <v>0</v>
      </c>
      <c r="ZM1116" s="336">
        <v>0</v>
      </c>
      <c r="ZN1116" s="336">
        <v>0</v>
      </c>
      <c r="ZO1116" s="336">
        <v>0</v>
      </c>
      <c r="ZP1116" s="336">
        <v>0</v>
      </c>
      <c r="ZQ1116" s="336">
        <v>0</v>
      </c>
      <c r="ZR1116" s="336">
        <v>0</v>
      </c>
      <c r="ZS1116" s="336">
        <v>0</v>
      </c>
      <c r="ZT1116" s="336">
        <v>0</v>
      </c>
      <c r="ZU1116" s="336">
        <v>0</v>
      </c>
      <c r="ZV1116" s="336">
        <v>0</v>
      </c>
      <c r="ZW1116" s="336">
        <v>0</v>
      </c>
      <c r="ZX1116" s="336">
        <v>0</v>
      </c>
      <c r="ZY1116" s="336">
        <v>0</v>
      </c>
      <c r="ZZ1116" s="336">
        <v>0</v>
      </c>
      <c r="AAA1116" s="336">
        <v>0</v>
      </c>
      <c r="AAB1116" s="336">
        <v>0</v>
      </c>
      <c r="AAC1116" s="336">
        <v>0</v>
      </c>
      <c r="AAD1116" s="336">
        <v>0</v>
      </c>
      <c r="AAE1116" s="336">
        <v>0</v>
      </c>
      <c r="AAF1116" s="336">
        <v>5</v>
      </c>
      <c r="AAG1116" s="336" t="s">
        <v>9948</v>
      </c>
      <c r="AAH1116" s="336"/>
      <c r="AAI1116" s="336"/>
      <c r="AAJ1116" s="336"/>
      <c r="AAK1116" s="336">
        <v>744</v>
      </c>
      <c r="AAL1116" s="337">
        <v>744</v>
      </c>
      <c r="AAM1116" s="336">
        <v>1111</v>
      </c>
      <c r="AAN1116" s="336">
        <v>905</v>
      </c>
      <c r="AAO1116" s="336" t="s">
        <v>1951</v>
      </c>
      <c r="AAP1116" s="336">
        <v>920</v>
      </c>
      <c r="AAQ1116" s="336" t="s">
        <v>9949</v>
      </c>
      <c r="AAR1116" s="336" t="s">
        <v>9950</v>
      </c>
      <c r="AAS1116" s="336">
        <v>20810</v>
      </c>
      <c r="AAT1116" s="336"/>
      <c r="AAU1116" s="336"/>
      <c r="AAV1116" s="338">
        <v>-1</v>
      </c>
    </row>
    <row r="1117" spans="1:724" x14ac:dyDescent="0.25">
      <c r="A1117" s="321" t="s">
        <v>1114</v>
      </c>
      <c r="B1117" s="322">
        <v>0</v>
      </c>
      <c r="C1117" s="322">
        <v>0</v>
      </c>
      <c r="D1117" s="322">
        <v>0</v>
      </c>
      <c r="E1117" s="322">
        <v>0</v>
      </c>
      <c r="F1117" s="322">
        <v>0</v>
      </c>
      <c r="G1117" s="322">
        <v>0</v>
      </c>
      <c r="H1117" s="322">
        <v>0</v>
      </c>
      <c r="I1117" s="322">
        <v>0</v>
      </c>
      <c r="J1117" s="322">
        <v>0</v>
      </c>
      <c r="K1117" s="322">
        <v>0</v>
      </c>
      <c r="L1117" s="322">
        <v>0</v>
      </c>
      <c r="M1117" s="322">
        <v>0</v>
      </c>
      <c r="N1117" s="322">
        <v>0</v>
      </c>
      <c r="O1117" s="322">
        <v>0</v>
      </c>
      <c r="P1117" s="322">
        <v>0</v>
      </c>
      <c r="Q1117" s="322">
        <v>0</v>
      </c>
      <c r="R1117" s="322">
        <v>0</v>
      </c>
      <c r="S1117" s="322">
        <v>0</v>
      </c>
      <c r="T1117" s="322">
        <v>0</v>
      </c>
      <c r="U1117" s="322">
        <v>0</v>
      </c>
      <c r="V1117" s="322">
        <v>0</v>
      </c>
      <c r="W1117" s="322">
        <v>0</v>
      </c>
      <c r="X1117" s="322">
        <v>0</v>
      </c>
      <c r="Y1117" s="322">
        <v>0</v>
      </c>
      <c r="Z1117" s="322">
        <v>0</v>
      </c>
      <c r="AA1117" s="322">
        <v>0</v>
      </c>
      <c r="AB1117" s="322">
        <v>0</v>
      </c>
      <c r="AC1117" s="322">
        <v>0</v>
      </c>
      <c r="AD1117" s="322">
        <v>0</v>
      </c>
      <c r="AE1117" s="322">
        <v>0</v>
      </c>
      <c r="AF1117" s="322">
        <v>0</v>
      </c>
      <c r="AG1117" s="322">
        <v>0</v>
      </c>
      <c r="AH1117" s="322">
        <v>0</v>
      </c>
      <c r="AI1117" s="322">
        <v>0</v>
      </c>
      <c r="AJ1117" s="322">
        <v>0</v>
      </c>
      <c r="AK1117" s="322">
        <v>0</v>
      </c>
      <c r="AL1117" s="322">
        <v>0</v>
      </c>
      <c r="AM1117" s="322">
        <v>0</v>
      </c>
      <c r="AN1117" s="322">
        <v>0</v>
      </c>
      <c r="AO1117" s="322">
        <v>0</v>
      </c>
      <c r="AP1117" s="322">
        <v>0</v>
      </c>
      <c r="AQ1117" s="322">
        <v>0</v>
      </c>
      <c r="AR1117" s="322">
        <v>0</v>
      </c>
      <c r="AS1117" s="322">
        <v>0</v>
      </c>
      <c r="AT1117" s="322">
        <v>0</v>
      </c>
      <c r="AU1117" s="322">
        <v>0</v>
      </c>
      <c r="AV1117" s="322">
        <v>0</v>
      </c>
      <c r="AW1117" s="322">
        <v>0</v>
      </c>
      <c r="AX1117" s="327"/>
      <c r="AY1117" s="322">
        <v>0</v>
      </c>
      <c r="AZ1117" s="322">
        <v>0</v>
      </c>
      <c r="BA1117" s="322">
        <v>0</v>
      </c>
      <c r="BB1117" s="322">
        <v>0</v>
      </c>
      <c r="BC1117" s="322">
        <v>0</v>
      </c>
      <c r="BD1117" s="417">
        <v>312710</v>
      </c>
      <c r="BE1117" s="322">
        <v>0</v>
      </c>
      <c r="BF1117" s="322">
        <v>0</v>
      </c>
      <c r="BG1117" s="322">
        <v>0</v>
      </c>
      <c r="BH1117" s="322">
        <v>0</v>
      </c>
      <c r="BI1117" s="322">
        <v>0</v>
      </c>
      <c r="BJ1117" s="322">
        <v>0</v>
      </c>
      <c r="BK1117" s="322">
        <v>0</v>
      </c>
      <c r="BL1117" s="322">
        <v>0</v>
      </c>
      <c r="BM1117" s="322">
        <v>0</v>
      </c>
      <c r="BN1117" s="322">
        <v>0</v>
      </c>
      <c r="BO1117" s="604">
        <v>1478400</v>
      </c>
      <c r="BP1117" s="569">
        <v>986170</v>
      </c>
      <c r="BQ1117" s="322">
        <v>0</v>
      </c>
      <c r="BR1117" s="322">
        <v>0</v>
      </c>
      <c r="BS1117" s="322">
        <v>0</v>
      </c>
      <c r="BT1117" s="562">
        <v>2306300</v>
      </c>
      <c r="BU1117" s="364">
        <v>998900</v>
      </c>
      <c r="BV1117" s="799">
        <v>3066700</v>
      </c>
      <c r="BW1117" s="712">
        <v>2251700</v>
      </c>
      <c r="BX1117" s="670">
        <v>2890600</v>
      </c>
      <c r="BY1117" s="322">
        <v>0</v>
      </c>
      <c r="BZ1117" s="821">
        <v>2788400</v>
      </c>
      <c r="CA1117" s="334">
        <v>3466400</v>
      </c>
      <c r="CB1117" s="322">
        <v>0</v>
      </c>
      <c r="CC1117" s="509">
        <v>1796100</v>
      </c>
      <c r="CD1117" s="322">
        <v>0</v>
      </c>
      <c r="CE1117" s="322">
        <v>0</v>
      </c>
      <c r="CF1117" s="322">
        <v>0</v>
      </c>
      <c r="CG1117" s="322">
        <v>0</v>
      </c>
      <c r="CH1117" s="322">
        <v>0</v>
      </c>
      <c r="CI1117" s="322">
        <v>0</v>
      </c>
      <c r="CJ1117" s="322">
        <v>0</v>
      </c>
      <c r="CK1117" s="322">
        <v>0</v>
      </c>
      <c r="CL1117" s="322">
        <v>0</v>
      </c>
      <c r="CM1117" s="322">
        <v>0</v>
      </c>
      <c r="CN1117" s="322">
        <v>0</v>
      </c>
      <c r="CO1117" s="322">
        <v>0</v>
      </c>
      <c r="CP1117" s="322">
        <v>0</v>
      </c>
      <c r="CQ1117" s="322">
        <v>0</v>
      </c>
      <c r="CR1117" s="322">
        <v>0</v>
      </c>
      <c r="CS1117" s="322">
        <v>0</v>
      </c>
      <c r="CT1117" s="322">
        <v>0</v>
      </c>
      <c r="CU1117">
        <v>1299</v>
      </c>
      <c r="CV1117">
        <v>1112</v>
      </c>
      <c r="CW1117" t="s">
        <v>9951</v>
      </c>
      <c r="CX1117" t="s">
        <v>9951</v>
      </c>
      <c r="CY1117" t="s">
        <v>13464</v>
      </c>
      <c r="CZ1117" t="s">
        <v>9951</v>
      </c>
      <c r="DC1117" t="s">
        <v>13465</v>
      </c>
      <c r="DE1117" s="341" t="s">
        <v>9951</v>
      </c>
      <c r="DF1117" s="342" t="s">
        <v>9951</v>
      </c>
      <c r="DG1117" s="342">
        <v>3</v>
      </c>
      <c r="DH1117" s="342">
        <v>3</v>
      </c>
      <c r="DI1117" s="342">
        <v>3</v>
      </c>
      <c r="DJ1117" s="342" t="s">
        <v>1114</v>
      </c>
      <c r="DK1117" s="342">
        <v>1</v>
      </c>
      <c r="DL1117" s="342">
        <v>3</v>
      </c>
      <c r="DM1117" s="342">
        <v>3</v>
      </c>
      <c r="DN1117" s="342">
        <v>3</v>
      </c>
      <c r="DO1117" s="342">
        <v>0</v>
      </c>
      <c r="DP1117" s="342">
        <v>0</v>
      </c>
      <c r="DQ1117" s="342">
        <v>0</v>
      </c>
      <c r="DR1117" s="342">
        <v>0</v>
      </c>
      <c r="DS1117" s="342">
        <v>0</v>
      </c>
      <c r="DT1117" s="342">
        <v>0</v>
      </c>
      <c r="DU1117" s="342">
        <v>0</v>
      </c>
      <c r="DV1117" s="342">
        <v>0</v>
      </c>
      <c r="DW1117" s="342">
        <v>0</v>
      </c>
      <c r="DX1117" s="342">
        <v>0</v>
      </c>
      <c r="DY1117" s="342">
        <v>0</v>
      </c>
      <c r="DZ1117" s="342">
        <v>0</v>
      </c>
      <c r="EA1117" s="342">
        <v>0</v>
      </c>
      <c r="EB1117" s="342">
        <v>0</v>
      </c>
      <c r="EC1117" s="342">
        <v>0</v>
      </c>
      <c r="ED1117" s="342">
        <v>0</v>
      </c>
      <c r="EE1117" s="342">
        <v>0</v>
      </c>
      <c r="EF1117" s="342">
        <v>1</v>
      </c>
      <c r="EG1117" s="342">
        <v>0</v>
      </c>
      <c r="EH1117" s="342">
        <v>2</v>
      </c>
      <c r="EI1117" s="342">
        <v>1</v>
      </c>
      <c r="EJ1117" s="342">
        <v>0</v>
      </c>
      <c r="EK1117" s="342">
        <v>2</v>
      </c>
      <c r="EL1117" s="342">
        <v>2</v>
      </c>
      <c r="EM1117" s="342">
        <v>3</v>
      </c>
      <c r="EN1117" s="342">
        <v>1</v>
      </c>
      <c r="EO1117" s="342">
        <v>2</v>
      </c>
      <c r="EP1117" s="342">
        <v>0</v>
      </c>
      <c r="EQ1117" s="342">
        <v>0</v>
      </c>
      <c r="ER1117" s="342">
        <v>0</v>
      </c>
      <c r="ES1117" s="342">
        <v>1</v>
      </c>
      <c r="ET1117" s="342">
        <v>1</v>
      </c>
      <c r="EU1117" s="342">
        <v>0</v>
      </c>
      <c r="EV1117" s="342">
        <v>0</v>
      </c>
      <c r="EW1117" s="342">
        <v>0</v>
      </c>
      <c r="EX1117" s="342">
        <v>0</v>
      </c>
      <c r="EY1117" s="342">
        <v>0</v>
      </c>
      <c r="EZ1117" s="342">
        <v>0</v>
      </c>
      <c r="FA1117" s="342">
        <v>0</v>
      </c>
      <c r="FB1117" s="342">
        <v>0</v>
      </c>
      <c r="FC1117" s="342">
        <v>0</v>
      </c>
      <c r="FD1117" s="342">
        <v>0</v>
      </c>
      <c r="FE1117" s="342">
        <v>1</v>
      </c>
      <c r="FF1117" s="342">
        <v>0</v>
      </c>
      <c r="FG1117" s="342">
        <v>0</v>
      </c>
      <c r="FH1117" s="342">
        <v>0</v>
      </c>
      <c r="FI1117" s="342">
        <v>0</v>
      </c>
      <c r="FJ1117" s="342">
        <v>0</v>
      </c>
      <c r="FK1117" s="342">
        <v>0</v>
      </c>
      <c r="FL1117" s="342">
        <v>0</v>
      </c>
      <c r="FM1117" s="342">
        <v>0</v>
      </c>
      <c r="FN1117" s="342">
        <v>0</v>
      </c>
      <c r="FO1117" s="342">
        <v>0</v>
      </c>
      <c r="FP1117" s="342">
        <v>0</v>
      </c>
      <c r="FQ1117" s="342">
        <v>0</v>
      </c>
      <c r="FR1117" s="342">
        <v>0</v>
      </c>
      <c r="FS1117" s="342">
        <v>0</v>
      </c>
      <c r="FT1117" s="342">
        <v>0</v>
      </c>
      <c r="FU1117" s="342">
        <v>0</v>
      </c>
      <c r="FV1117" s="342">
        <v>0</v>
      </c>
      <c r="FW1117" s="342">
        <v>0</v>
      </c>
      <c r="FX1117" s="342">
        <v>0</v>
      </c>
      <c r="FY1117" s="342">
        <v>0</v>
      </c>
      <c r="FZ1117" s="342">
        <v>0</v>
      </c>
      <c r="GA1117" s="342">
        <v>0</v>
      </c>
      <c r="GB1117" s="342">
        <v>0</v>
      </c>
      <c r="GC1117" s="342">
        <v>0</v>
      </c>
      <c r="GD1117" s="342">
        <v>0</v>
      </c>
      <c r="GE1117" s="342">
        <v>0</v>
      </c>
      <c r="GF1117" s="342">
        <v>0</v>
      </c>
      <c r="GG1117" s="342">
        <v>0</v>
      </c>
      <c r="GH1117" s="342">
        <v>0</v>
      </c>
      <c r="GI1117" s="342">
        <v>0</v>
      </c>
      <c r="GJ1117" s="342">
        <v>0</v>
      </c>
      <c r="GK1117" s="342">
        <v>0</v>
      </c>
      <c r="GL1117" s="342">
        <v>0</v>
      </c>
      <c r="GM1117" s="342">
        <v>0</v>
      </c>
      <c r="GN1117" s="342">
        <v>0</v>
      </c>
      <c r="GO1117" s="342">
        <v>0</v>
      </c>
      <c r="GP1117" s="342">
        <v>0</v>
      </c>
      <c r="GQ1117" s="342">
        <v>0</v>
      </c>
      <c r="GR1117" s="342">
        <v>0</v>
      </c>
      <c r="GS1117" s="342">
        <v>0</v>
      </c>
      <c r="GT1117" s="342">
        <v>0</v>
      </c>
      <c r="GU1117" s="342">
        <v>0</v>
      </c>
      <c r="GV1117" s="342">
        <v>0</v>
      </c>
      <c r="GW1117" s="342">
        <v>0</v>
      </c>
      <c r="GX1117" s="342">
        <v>0</v>
      </c>
      <c r="GY1117" s="342">
        <v>0</v>
      </c>
      <c r="GZ1117" s="342">
        <v>0</v>
      </c>
      <c r="HA1117" s="342">
        <v>0</v>
      </c>
      <c r="HB1117" s="342">
        <v>0</v>
      </c>
      <c r="HC1117" s="342">
        <v>0</v>
      </c>
      <c r="HD1117" s="342">
        <v>0</v>
      </c>
      <c r="HE1117" s="342">
        <v>0</v>
      </c>
      <c r="HF1117" s="342">
        <v>0</v>
      </c>
      <c r="HG1117" s="342">
        <v>0</v>
      </c>
      <c r="HH1117" s="342">
        <v>0</v>
      </c>
      <c r="HI1117" s="342">
        <v>0</v>
      </c>
      <c r="HJ1117" s="342">
        <v>0</v>
      </c>
      <c r="HK1117" s="342">
        <v>0</v>
      </c>
      <c r="HL1117" s="342">
        <v>0</v>
      </c>
      <c r="HM1117" s="342">
        <v>0</v>
      </c>
      <c r="HN1117" s="342">
        <v>0</v>
      </c>
      <c r="HO1117" s="342">
        <v>0</v>
      </c>
      <c r="HP1117" s="342">
        <v>0</v>
      </c>
      <c r="HQ1117" s="342">
        <v>0</v>
      </c>
      <c r="HR1117" s="342">
        <v>0</v>
      </c>
      <c r="HS1117" s="342">
        <v>0</v>
      </c>
      <c r="HT1117" s="342">
        <v>0</v>
      </c>
      <c r="HU1117" s="342">
        <v>0</v>
      </c>
      <c r="HV1117" s="342">
        <v>0</v>
      </c>
      <c r="HW1117" s="342">
        <v>0</v>
      </c>
      <c r="HX1117" s="342">
        <v>1</v>
      </c>
      <c r="HY1117" s="342">
        <v>0</v>
      </c>
      <c r="HZ1117" s="342">
        <v>2</v>
      </c>
      <c r="IA1117" s="342">
        <v>1</v>
      </c>
      <c r="IB1117" s="342">
        <v>0</v>
      </c>
      <c r="IC1117" s="342">
        <v>2</v>
      </c>
      <c r="ID1117" s="342">
        <v>2</v>
      </c>
      <c r="IE1117" s="342">
        <v>3</v>
      </c>
      <c r="IF1117" s="342">
        <v>1</v>
      </c>
      <c r="IG1117" s="342">
        <v>2</v>
      </c>
      <c r="IH1117" s="342">
        <v>0</v>
      </c>
      <c r="II1117" s="342">
        <v>0</v>
      </c>
      <c r="IJ1117" s="342">
        <v>0</v>
      </c>
      <c r="IK1117" s="342">
        <v>1</v>
      </c>
      <c r="IL1117" s="342">
        <v>1</v>
      </c>
      <c r="IM1117" s="342">
        <v>0</v>
      </c>
      <c r="IN1117" s="342">
        <v>0</v>
      </c>
      <c r="IO1117" s="342">
        <v>0</v>
      </c>
      <c r="IP1117" s="342">
        <v>0</v>
      </c>
      <c r="IQ1117" s="342">
        <v>0</v>
      </c>
      <c r="IR1117" s="342">
        <v>0</v>
      </c>
      <c r="IS1117" s="342">
        <v>0</v>
      </c>
      <c r="IT1117" s="342">
        <v>0</v>
      </c>
      <c r="IU1117" s="342">
        <v>0</v>
      </c>
      <c r="IV1117" s="342">
        <v>0</v>
      </c>
      <c r="IW1117" s="342">
        <v>1</v>
      </c>
      <c r="IX1117" s="342">
        <v>0</v>
      </c>
      <c r="IY1117" s="342">
        <v>0</v>
      </c>
      <c r="IZ1117" s="342">
        <v>0</v>
      </c>
      <c r="JA1117" s="342">
        <v>0</v>
      </c>
      <c r="JB1117" s="342">
        <v>0</v>
      </c>
      <c r="JC1117" s="342">
        <v>0</v>
      </c>
      <c r="JD1117" s="342">
        <v>0</v>
      </c>
      <c r="JE1117" s="342">
        <v>0</v>
      </c>
      <c r="JF1117" s="342">
        <v>0</v>
      </c>
      <c r="JG1117" s="342">
        <v>0</v>
      </c>
      <c r="JH1117" s="342">
        <v>0</v>
      </c>
      <c r="JI1117" s="342">
        <v>0</v>
      </c>
      <c r="JJ1117" s="342">
        <v>0</v>
      </c>
      <c r="JK1117" s="342">
        <v>0</v>
      </c>
      <c r="JL1117" s="342">
        <v>0</v>
      </c>
      <c r="JM1117" s="342">
        <v>0</v>
      </c>
      <c r="JN1117" s="342">
        <v>0</v>
      </c>
      <c r="JO1117" s="342">
        <v>0</v>
      </c>
      <c r="JP1117" s="342">
        <v>0</v>
      </c>
      <c r="JQ1117" s="342">
        <v>0</v>
      </c>
      <c r="JR1117" s="342">
        <v>0</v>
      </c>
      <c r="JS1117" s="342">
        <v>0</v>
      </c>
      <c r="JT1117" s="342">
        <v>0</v>
      </c>
      <c r="JU1117" s="342">
        <v>0</v>
      </c>
      <c r="JV1117" s="342">
        <v>0</v>
      </c>
      <c r="JW1117" s="342">
        <v>0</v>
      </c>
      <c r="JX1117" s="342">
        <v>0</v>
      </c>
      <c r="JY1117" s="342">
        <v>0</v>
      </c>
      <c r="JZ1117" s="342">
        <v>0</v>
      </c>
      <c r="KA1117" s="342">
        <v>0</v>
      </c>
      <c r="KB1117" s="342">
        <v>0</v>
      </c>
      <c r="KC1117" s="342">
        <v>0</v>
      </c>
      <c r="KD1117" s="342">
        <v>0</v>
      </c>
      <c r="KE1117" s="342">
        <v>0</v>
      </c>
      <c r="KF1117" s="342">
        <v>0</v>
      </c>
      <c r="KG1117" s="342">
        <v>0</v>
      </c>
      <c r="KH1117" s="342">
        <v>0</v>
      </c>
      <c r="KI1117" s="342">
        <v>0</v>
      </c>
      <c r="KJ1117" s="342">
        <v>0</v>
      </c>
      <c r="KK1117" s="342">
        <v>0</v>
      </c>
      <c r="KL1117" s="342">
        <v>0</v>
      </c>
      <c r="KM1117" s="342">
        <v>0</v>
      </c>
      <c r="KN1117" s="342">
        <v>0</v>
      </c>
      <c r="KO1117" s="342">
        <v>0</v>
      </c>
      <c r="KP1117" s="342">
        <v>0</v>
      </c>
      <c r="KQ1117" s="342">
        <v>0</v>
      </c>
      <c r="KR1117" s="342">
        <v>0</v>
      </c>
      <c r="KS1117" s="342">
        <v>0</v>
      </c>
      <c r="KT1117" s="342">
        <v>0</v>
      </c>
      <c r="KU1117" s="342">
        <v>0</v>
      </c>
      <c r="KV1117" s="342">
        <v>0</v>
      </c>
      <c r="KW1117" s="342">
        <v>0</v>
      </c>
      <c r="KX1117" s="342">
        <v>0</v>
      </c>
      <c r="KY1117" s="342">
        <v>0</v>
      </c>
      <c r="KZ1117" s="342">
        <v>0</v>
      </c>
      <c r="LA1117" s="342">
        <v>0</v>
      </c>
      <c r="LB1117" s="342">
        <v>0</v>
      </c>
      <c r="LC1117" s="342">
        <v>0</v>
      </c>
      <c r="LD1117" s="342">
        <v>0</v>
      </c>
      <c r="LE1117" s="342">
        <v>0</v>
      </c>
      <c r="LF1117" s="342">
        <v>0</v>
      </c>
      <c r="LG1117" s="342">
        <v>0</v>
      </c>
      <c r="LH1117" s="342">
        <v>0</v>
      </c>
      <c r="LI1117" s="342">
        <v>0</v>
      </c>
      <c r="LJ1117" s="342">
        <v>0</v>
      </c>
      <c r="LK1117" s="342">
        <v>0</v>
      </c>
      <c r="LL1117" s="342">
        <v>0</v>
      </c>
      <c r="LM1117" s="342">
        <v>0</v>
      </c>
      <c r="LN1117" s="342">
        <v>0</v>
      </c>
      <c r="LO1117" s="342">
        <v>0</v>
      </c>
      <c r="LP1117" s="342">
        <v>1</v>
      </c>
      <c r="LQ1117" s="342">
        <v>0</v>
      </c>
      <c r="LR1117" s="342">
        <v>2</v>
      </c>
      <c r="LS1117" s="342">
        <v>1</v>
      </c>
      <c r="LT1117" s="342">
        <v>0</v>
      </c>
      <c r="LU1117" s="342">
        <v>2</v>
      </c>
      <c r="LV1117" s="342">
        <v>2</v>
      </c>
      <c r="LW1117" s="342">
        <v>3</v>
      </c>
      <c r="LX1117" s="342">
        <v>1</v>
      </c>
      <c r="LY1117" s="342">
        <v>2</v>
      </c>
      <c r="LZ1117" s="342">
        <v>0</v>
      </c>
      <c r="MA1117" s="342">
        <v>0</v>
      </c>
      <c r="MB1117" s="342">
        <v>0</v>
      </c>
      <c r="MC1117" s="342">
        <v>1</v>
      </c>
      <c r="MD1117" s="342">
        <v>1</v>
      </c>
      <c r="ME1117" s="342">
        <v>0</v>
      </c>
      <c r="MF1117" s="342">
        <v>0</v>
      </c>
      <c r="MG1117" s="342">
        <v>0</v>
      </c>
      <c r="MH1117" s="342">
        <v>0</v>
      </c>
      <c r="MI1117" s="342">
        <v>0</v>
      </c>
      <c r="MJ1117" s="342">
        <v>0</v>
      </c>
      <c r="MK1117" s="342">
        <v>0</v>
      </c>
      <c r="ML1117" s="342">
        <v>0</v>
      </c>
      <c r="MM1117" s="342">
        <v>0</v>
      </c>
      <c r="MN1117" s="342">
        <v>0</v>
      </c>
      <c r="MO1117" s="342">
        <v>1</v>
      </c>
      <c r="MP1117" s="342">
        <v>0</v>
      </c>
      <c r="MQ1117" s="342">
        <v>0</v>
      </c>
      <c r="MR1117" s="342">
        <v>0</v>
      </c>
      <c r="MS1117" s="342">
        <v>0</v>
      </c>
      <c r="MT1117" s="342">
        <v>0</v>
      </c>
      <c r="MU1117" s="342">
        <v>0</v>
      </c>
      <c r="MV1117" s="342">
        <v>0</v>
      </c>
      <c r="MW1117" s="342">
        <v>0</v>
      </c>
      <c r="MX1117" s="342">
        <v>0</v>
      </c>
      <c r="MY1117" s="342">
        <v>0</v>
      </c>
      <c r="MZ1117" s="342">
        <v>0</v>
      </c>
      <c r="NA1117" s="342">
        <v>0</v>
      </c>
      <c r="NB1117" s="342">
        <v>0</v>
      </c>
      <c r="NC1117" s="342">
        <v>0</v>
      </c>
      <c r="ND1117" s="342">
        <v>0</v>
      </c>
      <c r="NE1117" s="342">
        <v>0</v>
      </c>
      <c r="NF1117" s="342">
        <v>0</v>
      </c>
      <c r="NG1117" s="342">
        <v>0</v>
      </c>
      <c r="NH1117" s="342">
        <v>0</v>
      </c>
      <c r="NI1117" s="342">
        <v>0</v>
      </c>
      <c r="NJ1117" s="342">
        <v>0</v>
      </c>
      <c r="NK1117" s="342">
        <v>0</v>
      </c>
      <c r="NL1117" s="342">
        <v>0</v>
      </c>
      <c r="NM1117" s="342">
        <v>0</v>
      </c>
      <c r="NN1117" s="342">
        <v>0</v>
      </c>
      <c r="NO1117" s="342">
        <v>0</v>
      </c>
      <c r="NP1117" s="342">
        <v>0</v>
      </c>
      <c r="NQ1117" s="342">
        <v>0</v>
      </c>
      <c r="NR1117" s="342">
        <v>0</v>
      </c>
      <c r="NS1117" s="342">
        <v>0</v>
      </c>
      <c r="NT1117" s="342">
        <v>0</v>
      </c>
      <c r="NU1117" s="342">
        <v>0</v>
      </c>
      <c r="NV1117" s="342">
        <v>0</v>
      </c>
      <c r="NW1117" s="342">
        <v>0</v>
      </c>
      <c r="NX1117" s="342">
        <v>0</v>
      </c>
      <c r="NY1117" s="342">
        <v>0</v>
      </c>
      <c r="NZ1117" s="342">
        <v>0</v>
      </c>
      <c r="OA1117" s="342">
        <v>0</v>
      </c>
      <c r="OB1117" s="342">
        <v>0</v>
      </c>
      <c r="OC1117" s="342">
        <v>0</v>
      </c>
      <c r="OD1117" s="342">
        <v>0</v>
      </c>
      <c r="OE1117" s="342">
        <v>0</v>
      </c>
      <c r="OF1117" s="342">
        <v>0</v>
      </c>
      <c r="OG1117" s="342">
        <v>0</v>
      </c>
      <c r="OH1117" s="342">
        <v>0</v>
      </c>
      <c r="OI1117" s="342">
        <v>0</v>
      </c>
      <c r="OJ1117" s="342">
        <v>0</v>
      </c>
      <c r="OK1117" s="342">
        <v>0</v>
      </c>
      <c r="OL1117" s="342">
        <v>0</v>
      </c>
      <c r="OM1117" s="342">
        <v>0</v>
      </c>
      <c r="ON1117" s="342">
        <v>0</v>
      </c>
      <c r="OO1117" s="342">
        <v>0</v>
      </c>
      <c r="OP1117" s="342">
        <v>0</v>
      </c>
      <c r="OQ1117" s="342">
        <v>27.4</v>
      </c>
      <c r="OR1117" s="342">
        <v>27.4</v>
      </c>
      <c r="OS1117" s="342">
        <v>27.4</v>
      </c>
      <c r="OT1117" s="342">
        <v>16.260000000000002</v>
      </c>
      <c r="OU1117" s="342">
        <v>146</v>
      </c>
      <c r="OV1117" s="342">
        <v>146</v>
      </c>
      <c r="OW1117" s="342">
        <v>1</v>
      </c>
      <c r="OX1117" s="342">
        <v>17</v>
      </c>
      <c r="OY1117" s="342">
        <v>0</v>
      </c>
      <c r="OZ1117" s="342">
        <v>24.488</v>
      </c>
      <c r="PA1117" s="342">
        <v>0</v>
      </c>
      <c r="PB1117" s="342">
        <v>0</v>
      </c>
      <c r="PC1117" s="342">
        <v>0</v>
      </c>
      <c r="PD1117" s="342">
        <v>0</v>
      </c>
      <c r="PE1117" s="342">
        <v>0</v>
      </c>
      <c r="PF1117" s="342">
        <v>0</v>
      </c>
      <c r="PG1117" s="342">
        <v>0</v>
      </c>
      <c r="PH1117" s="342">
        <v>0</v>
      </c>
      <c r="PI1117" s="342">
        <v>0</v>
      </c>
      <c r="PJ1117" s="342">
        <v>0</v>
      </c>
      <c r="PK1117" s="342">
        <v>0</v>
      </c>
      <c r="PL1117" s="342">
        <v>0</v>
      </c>
      <c r="PM1117" s="342">
        <v>0</v>
      </c>
      <c r="PN1117" s="342">
        <v>0</v>
      </c>
      <c r="PO1117" s="342">
        <v>0</v>
      </c>
      <c r="PP1117" s="342">
        <v>0</v>
      </c>
      <c r="PQ1117" s="342">
        <v>0</v>
      </c>
      <c r="PR1117" s="342">
        <v>6.2</v>
      </c>
      <c r="PS1117" s="342">
        <v>0</v>
      </c>
      <c r="PT1117" s="342">
        <v>17.8</v>
      </c>
      <c r="PU1117" s="342">
        <v>6.2</v>
      </c>
      <c r="PV1117" s="342">
        <v>0</v>
      </c>
      <c r="PW1117" s="342">
        <v>17.8</v>
      </c>
      <c r="PX1117" s="342">
        <v>15.8</v>
      </c>
      <c r="PY1117" s="342">
        <v>27.4</v>
      </c>
      <c r="PZ1117" s="342">
        <v>11.6</v>
      </c>
      <c r="QA1117" s="342">
        <v>17.8</v>
      </c>
      <c r="QB1117" s="342">
        <v>0</v>
      </c>
      <c r="QC1117" s="342">
        <v>0</v>
      </c>
      <c r="QD1117" s="342">
        <v>0</v>
      </c>
      <c r="QE1117" s="342">
        <v>6.2</v>
      </c>
      <c r="QF1117" s="342">
        <v>6.2</v>
      </c>
      <c r="QG1117" s="342">
        <v>0</v>
      </c>
      <c r="QH1117" s="342">
        <v>0</v>
      </c>
      <c r="QI1117" s="342">
        <v>0</v>
      </c>
      <c r="QJ1117" s="342">
        <v>0</v>
      </c>
      <c r="QK1117" s="342">
        <v>0</v>
      </c>
      <c r="QL1117" s="342">
        <v>0</v>
      </c>
      <c r="QM1117" s="342">
        <v>0</v>
      </c>
      <c r="QN1117" s="342">
        <v>0</v>
      </c>
      <c r="QO1117" s="342">
        <v>0</v>
      </c>
      <c r="QP1117" s="342">
        <v>0</v>
      </c>
      <c r="QQ1117" s="342">
        <v>11.6</v>
      </c>
      <c r="QR1117" s="342">
        <v>0</v>
      </c>
      <c r="QS1117" s="342">
        <v>0</v>
      </c>
      <c r="QT1117" s="342">
        <v>0</v>
      </c>
      <c r="QU1117" s="342">
        <v>0</v>
      </c>
      <c r="QV1117" s="342">
        <v>0</v>
      </c>
      <c r="QW1117" s="342">
        <v>0</v>
      </c>
      <c r="QX1117" s="342">
        <v>0</v>
      </c>
      <c r="QY1117" s="342">
        <v>0</v>
      </c>
      <c r="QZ1117" s="342">
        <v>0</v>
      </c>
      <c r="RA1117" s="342">
        <v>0</v>
      </c>
      <c r="RB1117" s="342">
        <v>0</v>
      </c>
      <c r="RC1117" s="342">
        <v>0</v>
      </c>
      <c r="RD1117" s="342">
        <v>0</v>
      </c>
      <c r="RE1117" s="342">
        <v>0</v>
      </c>
      <c r="RF1117" s="342">
        <v>0</v>
      </c>
      <c r="RG1117" s="342">
        <v>0</v>
      </c>
      <c r="RH1117" s="342">
        <v>0</v>
      </c>
      <c r="RI1117" s="342">
        <v>0</v>
      </c>
      <c r="RJ1117" s="342">
        <v>0</v>
      </c>
      <c r="RK1117" s="342">
        <v>0</v>
      </c>
      <c r="RL1117" s="342">
        <v>0</v>
      </c>
      <c r="RM1117" s="342">
        <v>0</v>
      </c>
      <c r="RN1117" s="342">
        <v>0</v>
      </c>
      <c r="RO1117" s="342">
        <v>0</v>
      </c>
      <c r="RP1117" s="342">
        <v>0</v>
      </c>
      <c r="RQ1117" s="342">
        <v>0</v>
      </c>
      <c r="RR1117" s="342">
        <v>0</v>
      </c>
      <c r="RS1117" s="342">
        <v>0</v>
      </c>
      <c r="RT1117" s="342">
        <v>0</v>
      </c>
      <c r="RU1117" s="342">
        <v>0</v>
      </c>
      <c r="RV1117" s="342">
        <v>0</v>
      </c>
      <c r="RW1117" s="342">
        <v>0</v>
      </c>
      <c r="RX1117" s="342">
        <v>0</v>
      </c>
      <c r="RY1117" s="342">
        <v>0</v>
      </c>
      <c r="RZ1117" s="342">
        <v>0</v>
      </c>
      <c r="SA1117" s="342">
        <v>0</v>
      </c>
      <c r="SB1117" s="342">
        <v>0</v>
      </c>
      <c r="SC1117" s="342">
        <v>0</v>
      </c>
      <c r="SD1117" s="342">
        <v>0</v>
      </c>
      <c r="SE1117" s="342">
        <v>0</v>
      </c>
      <c r="SF1117" s="342">
        <v>0</v>
      </c>
      <c r="SG1117" s="342">
        <v>0</v>
      </c>
      <c r="SH1117" s="342">
        <v>0</v>
      </c>
      <c r="SI1117" s="342">
        <v>0</v>
      </c>
      <c r="SJ1117" s="342">
        <v>0</v>
      </c>
      <c r="SK1117" s="342">
        <v>0</v>
      </c>
      <c r="SL1117" s="342">
        <v>0</v>
      </c>
      <c r="SM1117" s="342">
        <v>0</v>
      </c>
      <c r="SN1117" s="342">
        <v>0</v>
      </c>
      <c r="SO1117" s="342">
        <v>0</v>
      </c>
      <c r="SP1117" s="342">
        <v>0</v>
      </c>
      <c r="SQ1117" s="342">
        <v>0</v>
      </c>
      <c r="SR1117" s="342">
        <v>0</v>
      </c>
      <c r="SS1117" s="342">
        <v>201080000</v>
      </c>
      <c r="ST1117" s="342">
        <v>0</v>
      </c>
      <c r="SU1117" s="342">
        <v>0</v>
      </c>
      <c r="SV1117" s="342">
        <v>0</v>
      </c>
      <c r="SW1117" s="342">
        <v>0</v>
      </c>
      <c r="SX1117" s="342">
        <v>0</v>
      </c>
      <c r="SY1117" s="342">
        <v>0</v>
      </c>
      <c r="SZ1117" s="342">
        <v>0</v>
      </c>
      <c r="TA1117" s="342">
        <v>0</v>
      </c>
      <c r="TB1117" s="342">
        <v>0</v>
      </c>
      <c r="TC1117" s="342">
        <v>0</v>
      </c>
      <c r="TD1117" s="342">
        <v>0</v>
      </c>
      <c r="TE1117" s="342">
        <v>0</v>
      </c>
      <c r="TF1117" s="342">
        <v>0</v>
      </c>
      <c r="TG1117" s="342">
        <v>0</v>
      </c>
      <c r="TH1117" s="342">
        <v>0</v>
      </c>
      <c r="TI1117" s="342">
        <v>0</v>
      </c>
      <c r="TJ1117" s="342">
        <v>0</v>
      </c>
      <c r="TK1117" s="342">
        <v>16165000</v>
      </c>
      <c r="TL1117" s="342">
        <v>0</v>
      </c>
      <c r="TM1117" s="342">
        <v>31197000</v>
      </c>
      <c r="TN1117" s="342">
        <v>25096000</v>
      </c>
      <c r="TO1117" s="342">
        <v>0</v>
      </c>
      <c r="TP1117" s="342">
        <v>26015000</v>
      </c>
      <c r="TQ1117" s="342">
        <v>20266000</v>
      </c>
      <c r="TR1117" s="342">
        <v>27600000</v>
      </c>
      <c r="TS1117" s="342">
        <v>8990100</v>
      </c>
      <c r="TT1117" s="342">
        <v>20757000</v>
      </c>
      <c r="TU1117" s="342">
        <v>0</v>
      </c>
      <c r="TV1117" s="342">
        <v>0</v>
      </c>
      <c r="TW1117" s="342">
        <v>0</v>
      </c>
      <c r="TX1117" s="342">
        <v>8875500</v>
      </c>
      <c r="TY1117" s="342">
        <v>13306000</v>
      </c>
      <c r="TZ1117" s="342">
        <v>0</v>
      </c>
      <c r="UA1117" s="342">
        <v>0</v>
      </c>
      <c r="UB1117" s="342">
        <v>0</v>
      </c>
      <c r="UC1117" s="342">
        <v>0</v>
      </c>
      <c r="UD1117" s="342">
        <v>0</v>
      </c>
      <c r="UE1117" s="342">
        <v>0</v>
      </c>
      <c r="UF1117" s="342">
        <v>0</v>
      </c>
      <c r="UG1117" s="342">
        <v>0</v>
      </c>
      <c r="UH1117" s="342">
        <v>0</v>
      </c>
      <c r="UI1117" s="342">
        <v>0</v>
      </c>
      <c r="UJ1117" s="342">
        <v>2814400</v>
      </c>
      <c r="UK1117" s="342">
        <v>0</v>
      </c>
      <c r="UL1117" s="342">
        <v>0</v>
      </c>
      <c r="UM1117" s="342">
        <v>0</v>
      </c>
      <c r="UN1117" s="342">
        <v>0</v>
      </c>
      <c r="UO1117" s="342">
        <v>0</v>
      </c>
      <c r="UP1117" s="342">
        <v>0</v>
      </c>
      <c r="UQ1117" s="342">
        <v>0</v>
      </c>
      <c r="UR1117" s="342">
        <v>0</v>
      </c>
      <c r="US1117" s="342">
        <v>0</v>
      </c>
      <c r="UT1117" s="342">
        <v>0</v>
      </c>
      <c r="UU1117" s="342">
        <v>0</v>
      </c>
      <c r="UV1117" s="342">
        <v>0</v>
      </c>
      <c r="UW1117" s="342">
        <v>0</v>
      </c>
      <c r="UX1117" s="342">
        <v>0</v>
      </c>
      <c r="UY1117" s="342">
        <v>0</v>
      </c>
      <c r="UZ1117" s="342">
        <v>0</v>
      </c>
      <c r="VA1117" s="342">
        <v>0</v>
      </c>
      <c r="VB1117" s="342">
        <v>0</v>
      </c>
      <c r="VC1117" s="342">
        <v>0</v>
      </c>
      <c r="VD1117" s="342">
        <v>0</v>
      </c>
      <c r="VE1117" s="342">
        <v>0</v>
      </c>
      <c r="VF1117" s="342">
        <v>0</v>
      </c>
      <c r="VG1117" s="342">
        <v>0</v>
      </c>
      <c r="VH1117" s="342">
        <v>0</v>
      </c>
      <c r="VI1117" s="342">
        <v>0</v>
      </c>
      <c r="VJ1117" s="342">
        <v>0</v>
      </c>
      <c r="VK1117" s="342">
        <v>0</v>
      </c>
      <c r="VL1117" s="342">
        <v>0</v>
      </c>
      <c r="VM1117" s="342">
        <v>0</v>
      </c>
      <c r="VN1117" s="342">
        <v>0</v>
      </c>
      <c r="VO1117" s="342">
        <v>0</v>
      </c>
      <c r="VP1117" s="342">
        <v>0</v>
      </c>
      <c r="VQ1117" s="342">
        <v>0</v>
      </c>
      <c r="VR1117" s="342">
        <v>0</v>
      </c>
      <c r="VS1117" s="342">
        <v>0</v>
      </c>
      <c r="VT1117" s="342">
        <v>0</v>
      </c>
      <c r="VU1117" s="342">
        <v>0</v>
      </c>
      <c r="VV1117" s="342">
        <v>0</v>
      </c>
      <c r="VW1117" s="342">
        <v>0</v>
      </c>
      <c r="VX1117" s="342">
        <v>0</v>
      </c>
      <c r="VY1117" s="342">
        <v>0</v>
      </c>
      <c r="VZ1117" s="342">
        <v>0</v>
      </c>
      <c r="WA1117" s="342">
        <v>0</v>
      </c>
      <c r="WB1117" s="342">
        <v>0</v>
      </c>
      <c r="WC1117" s="342">
        <v>0</v>
      </c>
      <c r="WD1117" s="342">
        <v>0</v>
      </c>
      <c r="WE1117" s="342">
        <v>0</v>
      </c>
      <c r="WF1117" s="342">
        <v>0</v>
      </c>
      <c r="WG1117" s="342">
        <v>0</v>
      </c>
      <c r="WH1117" s="342">
        <v>0</v>
      </c>
      <c r="WI1117" s="342">
        <v>0</v>
      </c>
      <c r="WJ1117" s="342">
        <v>0</v>
      </c>
      <c r="WK1117" s="342">
        <v>0</v>
      </c>
      <c r="WL1117" s="342">
        <v>9</v>
      </c>
      <c r="WM1117" s="342">
        <v>22342000</v>
      </c>
      <c r="WN1117" s="342">
        <v>0</v>
      </c>
      <c r="WO1117" s="342">
        <v>0</v>
      </c>
      <c r="WP1117" s="342">
        <v>0</v>
      </c>
      <c r="WQ1117" s="342">
        <v>0</v>
      </c>
      <c r="WR1117" s="342">
        <v>0</v>
      </c>
      <c r="WS1117" s="342">
        <v>0</v>
      </c>
      <c r="WT1117" s="342">
        <v>0</v>
      </c>
      <c r="WU1117" s="342">
        <v>0</v>
      </c>
      <c r="WV1117" s="342">
        <v>0</v>
      </c>
      <c r="WW1117" s="342">
        <v>0</v>
      </c>
      <c r="WX1117" s="342">
        <v>0</v>
      </c>
      <c r="WY1117" s="342">
        <v>0</v>
      </c>
      <c r="WZ1117" s="342">
        <v>0</v>
      </c>
      <c r="XA1117" s="342">
        <v>0</v>
      </c>
      <c r="XB1117" s="342">
        <v>0</v>
      </c>
      <c r="XC1117" s="342">
        <v>0</v>
      </c>
      <c r="XD1117" s="342">
        <v>0</v>
      </c>
      <c r="XE1117" s="342">
        <v>1796100</v>
      </c>
      <c r="XF1117" s="342">
        <v>0</v>
      </c>
      <c r="XG1117" s="342">
        <v>3466400</v>
      </c>
      <c r="XH1117" s="342">
        <v>2788400</v>
      </c>
      <c r="XI1117" s="342">
        <v>0</v>
      </c>
      <c r="XJ1117" s="342">
        <v>2890600</v>
      </c>
      <c r="XK1117" s="342">
        <v>2251700</v>
      </c>
      <c r="XL1117" s="342">
        <v>3066700</v>
      </c>
      <c r="XM1117" s="342">
        <v>998900</v>
      </c>
      <c r="XN1117" s="342">
        <v>2306300</v>
      </c>
      <c r="XO1117" s="342">
        <v>0</v>
      </c>
      <c r="XP1117" s="342">
        <v>0</v>
      </c>
      <c r="XQ1117" s="342">
        <v>0</v>
      </c>
      <c r="XR1117" s="342">
        <v>986170</v>
      </c>
      <c r="XS1117" s="342">
        <v>1478400</v>
      </c>
      <c r="XT1117" s="342">
        <v>0</v>
      </c>
      <c r="XU1117" s="342">
        <v>0</v>
      </c>
      <c r="XV1117" s="342">
        <v>0</v>
      </c>
      <c r="XW1117" s="342">
        <v>0</v>
      </c>
      <c r="XX1117" s="342">
        <v>0</v>
      </c>
      <c r="XY1117" s="342">
        <v>0</v>
      </c>
      <c r="XZ1117" s="342">
        <v>0</v>
      </c>
      <c r="YA1117" s="342">
        <v>0</v>
      </c>
      <c r="YB1117" s="342">
        <v>0</v>
      </c>
      <c r="YC1117" s="342">
        <v>0</v>
      </c>
      <c r="YD1117" s="342">
        <v>312710</v>
      </c>
      <c r="YE1117" s="342">
        <v>0</v>
      </c>
      <c r="YF1117" s="342">
        <v>0</v>
      </c>
      <c r="YG1117" s="342">
        <v>0</v>
      </c>
      <c r="YH1117" s="342">
        <v>0</v>
      </c>
      <c r="YI1117" s="342">
        <v>0</v>
      </c>
      <c r="YJ1117" s="342">
        <v>0</v>
      </c>
      <c r="YK1117" s="342">
        <v>0</v>
      </c>
      <c r="YL1117" s="342">
        <v>0</v>
      </c>
      <c r="YM1117" s="342">
        <v>0</v>
      </c>
      <c r="YN1117" s="342">
        <v>0</v>
      </c>
      <c r="YO1117" s="342">
        <v>0</v>
      </c>
      <c r="YP1117" s="342">
        <v>0</v>
      </c>
      <c r="YQ1117" s="342">
        <v>0</v>
      </c>
      <c r="YR1117" s="342">
        <v>0</v>
      </c>
      <c r="YS1117" s="342">
        <v>0</v>
      </c>
      <c r="YT1117" s="342">
        <v>0</v>
      </c>
      <c r="YU1117" s="342">
        <v>0</v>
      </c>
      <c r="YV1117" s="342">
        <v>0</v>
      </c>
      <c r="YW1117" s="342">
        <v>0</v>
      </c>
      <c r="YX1117" s="342">
        <v>0</v>
      </c>
      <c r="YY1117" s="342">
        <v>0</v>
      </c>
      <c r="YZ1117" s="342">
        <v>0</v>
      </c>
      <c r="ZA1117" s="342">
        <v>0</v>
      </c>
      <c r="ZB1117" s="342">
        <v>0</v>
      </c>
      <c r="ZC1117" s="342">
        <v>0</v>
      </c>
      <c r="ZD1117" s="342">
        <v>0</v>
      </c>
      <c r="ZE1117" s="342">
        <v>0</v>
      </c>
      <c r="ZF1117" s="342">
        <v>0</v>
      </c>
      <c r="ZG1117" s="342">
        <v>0</v>
      </c>
      <c r="ZH1117" s="342">
        <v>0</v>
      </c>
      <c r="ZI1117" s="342">
        <v>0</v>
      </c>
      <c r="ZJ1117" s="342">
        <v>0</v>
      </c>
      <c r="ZK1117" s="342">
        <v>0</v>
      </c>
      <c r="ZL1117" s="342">
        <v>0</v>
      </c>
      <c r="ZM1117" s="342">
        <v>0</v>
      </c>
      <c r="ZN1117" s="342">
        <v>0</v>
      </c>
      <c r="ZO1117" s="342">
        <v>0</v>
      </c>
      <c r="ZP1117" s="342">
        <v>0</v>
      </c>
      <c r="ZQ1117" s="342">
        <v>0</v>
      </c>
      <c r="ZR1117" s="342">
        <v>0</v>
      </c>
      <c r="ZS1117" s="342">
        <v>0</v>
      </c>
      <c r="ZT1117" s="342">
        <v>0</v>
      </c>
      <c r="ZU1117" s="342">
        <v>0</v>
      </c>
      <c r="ZV1117" s="342">
        <v>0</v>
      </c>
      <c r="ZW1117" s="342">
        <v>0</v>
      </c>
      <c r="ZX1117" s="342">
        <v>0</v>
      </c>
      <c r="ZY1117" s="342">
        <v>0</v>
      </c>
      <c r="ZZ1117" s="342">
        <v>0</v>
      </c>
      <c r="AAA1117" s="342">
        <v>0</v>
      </c>
      <c r="AAB1117" s="342">
        <v>0</v>
      </c>
      <c r="AAC1117" s="342">
        <v>0</v>
      </c>
      <c r="AAD1117" s="342">
        <v>0</v>
      </c>
      <c r="AAE1117" s="342">
        <v>0</v>
      </c>
      <c r="AAF1117" s="342">
        <v>17</v>
      </c>
      <c r="AAG1117" s="342" t="s">
        <v>9952</v>
      </c>
      <c r="AAH1117" s="342"/>
      <c r="AAI1117" s="342"/>
      <c r="AAJ1117" s="342"/>
      <c r="AAK1117" s="342">
        <v>1299</v>
      </c>
      <c r="AAL1117" s="343">
        <v>1299</v>
      </c>
      <c r="AAM1117" s="342">
        <v>1112</v>
      </c>
      <c r="AAN1117" s="342" t="s">
        <v>9953</v>
      </c>
      <c r="AAO1117" s="342" t="s">
        <v>2225</v>
      </c>
      <c r="AAP1117" s="342" t="s">
        <v>9954</v>
      </c>
      <c r="AAQ1117" s="342" t="s">
        <v>9955</v>
      </c>
      <c r="AAR1117" s="342" t="s">
        <v>9956</v>
      </c>
      <c r="AAS1117" s="342" t="s">
        <v>9957</v>
      </c>
      <c r="AAT1117" s="342"/>
      <c r="AAU1117" s="342"/>
      <c r="AAV1117" s="344">
        <v>-1</v>
      </c>
    </row>
    <row r="1118" spans="1:724" x14ac:dyDescent="0.25">
      <c r="A1118" s="321" t="s">
        <v>1115</v>
      </c>
      <c r="B1118" s="322">
        <v>0</v>
      </c>
      <c r="C1118" s="322">
        <v>0</v>
      </c>
      <c r="D1118" s="322">
        <v>0</v>
      </c>
      <c r="E1118" s="322">
        <v>0</v>
      </c>
      <c r="F1118" s="322">
        <v>0</v>
      </c>
      <c r="G1118" s="322">
        <v>0</v>
      </c>
      <c r="H1118" s="322">
        <v>0</v>
      </c>
      <c r="I1118" s="322">
        <v>0</v>
      </c>
      <c r="J1118" s="322">
        <v>0</v>
      </c>
      <c r="K1118" s="322">
        <v>0</v>
      </c>
      <c r="L1118" s="322">
        <v>0</v>
      </c>
      <c r="M1118" s="322">
        <v>0</v>
      </c>
      <c r="N1118" s="322">
        <v>0</v>
      </c>
      <c r="O1118" s="322">
        <v>0</v>
      </c>
      <c r="P1118" s="411">
        <v>9257.1646866860447</v>
      </c>
      <c r="Q1118" s="322">
        <v>0</v>
      </c>
      <c r="R1118" s="358">
        <v>10775.28519499144</v>
      </c>
      <c r="S1118" s="322">
        <v>0</v>
      </c>
      <c r="T1118" s="358">
        <v>10684.212306680252</v>
      </c>
      <c r="U1118" s="322">
        <v>0</v>
      </c>
      <c r="V1118" s="322">
        <v>0</v>
      </c>
      <c r="W1118" s="322">
        <v>0</v>
      </c>
      <c r="X1118" s="358">
        <v>10714.330899665054</v>
      </c>
      <c r="Y1118" s="377">
        <v>12614.670695134728</v>
      </c>
      <c r="Z1118" s="322">
        <v>0</v>
      </c>
      <c r="AA1118" s="514">
        <v>12147.11539451351</v>
      </c>
      <c r="AB1118" s="322">
        <v>0</v>
      </c>
      <c r="AC1118" s="322">
        <v>0</v>
      </c>
      <c r="AD1118" s="322">
        <v>0</v>
      </c>
      <c r="AE1118" s="322">
        <v>0</v>
      </c>
      <c r="AF1118" s="322">
        <v>0</v>
      </c>
      <c r="AG1118" s="322">
        <v>0</v>
      </c>
      <c r="AH1118" s="322">
        <v>0</v>
      </c>
      <c r="AI1118" s="322">
        <v>0</v>
      </c>
      <c r="AJ1118" s="322">
        <v>0</v>
      </c>
      <c r="AK1118" s="322">
        <v>0</v>
      </c>
      <c r="AL1118" s="322">
        <v>0</v>
      </c>
      <c r="AM1118" s="322">
        <v>0</v>
      </c>
      <c r="AN1118" s="322">
        <v>0</v>
      </c>
      <c r="AO1118" s="322">
        <v>0</v>
      </c>
      <c r="AP1118" s="322">
        <v>0</v>
      </c>
      <c r="AQ1118" s="322">
        <v>0</v>
      </c>
      <c r="AR1118" s="322">
        <v>0</v>
      </c>
      <c r="AS1118" s="322">
        <v>0</v>
      </c>
      <c r="AT1118" s="322">
        <v>0</v>
      </c>
      <c r="AU1118" s="322">
        <v>0</v>
      </c>
      <c r="AV1118" s="322">
        <v>0</v>
      </c>
      <c r="AW1118" s="322">
        <v>0</v>
      </c>
      <c r="AX1118" s="327"/>
      <c r="AY1118" s="322">
        <v>0</v>
      </c>
      <c r="AZ1118" s="322">
        <v>0</v>
      </c>
      <c r="BA1118" s="322">
        <v>0</v>
      </c>
      <c r="BB1118" s="322">
        <v>0</v>
      </c>
      <c r="BC1118" s="322">
        <v>0</v>
      </c>
      <c r="BD1118" s="322">
        <v>0</v>
      </c>
      <c r="BE1118" s="322">
        <v>0</v>
      </c>
      <c r="BF1118" s="322">
        <v>0</v>
      </c>
      <c r="BG1118" s="322">
        <v>0</v>
      </c>
      <c r="BH1118" s="322">
        <v>0</v>
      </c>
      <c r="BI1118" s="355">
        <v>10207</v>
      </c>
      <c r="BJ1118" s="322">
        <v>0</v>
      </c>
      <c r="BK1118" s="322">
        <v>0</v>
      </c>
      <c r="BL1118" s="588">
        <v>19332</v>
      </c>
      <c r="BM1118" s="432">
        <v>20489</v>
      </c>
      <c r="BN1118" s="322">
        <v>0</v>
      </c>
      <c r="BO1118" s="384">
        <v>25191</v>
      </c>
      <c r="BP1118" s="445">
        <v>21703</v>
      </c>
      <c r="BQ1118" s="412">
        <v>18032</v>
      </c>
      <c r="BR1118" s="322">
        <v>0</v>
      </c>
      <c r="BS1118" s="376">
        <v>26441</v>
      </c>
      <c r="BT1118" s="660">
        <v>127670</v>
      </c>
      <c r="BU1118" s="598">
        <v>29393</v>
      </c>
      <c r="BV1118" s="322">
        <v>0</v>
      </c>
      <c r="BW1118" s="334">
        <v>192510</v>
      </c>
      <c r="BX1118" s="745">
        <v>160400</v>
      </c>
      <c r="BY1118" s="651">
        <v>39737</v>
      </c>
      <c r="BZ1118" s="441">
        <v>30259</v>
      </c>
      <c r="CA1118" s="735">
        <v>137690</v>
      </c>
      <c r="CB1118" s="322">
        <v>0</v>
      </c>
      <c r="CC1118" s="414">
        <v>100190</v>
      </c>
      <c r="CD1118" s="322">
        <v>0</v>
      </c>
      <c r="CE1118" s="322">
        <v>0</v>
      </c>
      <c r="CF1118" s="322">
        <v>0</v>
      </c>
      <c r="CG1118" s="322">
        <v>0</v>
      </c>
      <c r="CH1118" s="322">
        <v>0</v>
      </c>
      <c r="CI1118" s="322">
        <v>0</v>
      </c>
      <c r="CJ1118" s="322">
        <v>0</v>
      </c>
      <c r="CK1118" s="322">
        <v>0</v>
      </c>
      <c r="CL1118" s="322">
        <v>0</v>
      </c>
      <c r="CM1118" s="322">
        <v>0</v>
      </c>
      <c r="CN1118" s="322">
        <v>0</v>
      </c>
      <c r="CO1118" s="322">
        <v>0</v>
      </c>
      <c r="CP1118" s="322">
        <v>0</v>
      </c>
      <c r="CQ1118" s="322">
        <v>0</v>
      </c>
      <c r="CR1118" s="322">
        <v>0</v>
      </c>
      <c r="CS1118" s="322">
        <v>0</v>
      </c>
      <c r="CT1118" s="322">
        <v>0</v>
      </c>
      <c r="CU1118">
        <v>358</v>
      </c>
      <c r="CV1118">
        <v>1113</v>
      </c>
      <c r="CW1118" t="s">
        <v>9958</v>
      </c>
      <c r="CX1118" t="s">
        <v>9958</v>
      </c>
      <c r="CY1118" t="s">
        <v>13466</v>
      </c>
      <c r="CZ1118" t="s">
        <v>9958</v>
      </c>
      <c r="DC1118" t="s">
        <v>13467</v>
      </c>
      <c r="DE1118" s="335" t="s">
        <v>9958</v>
      </c>
      <c r="DF1118" s="336" t="s">
        <v>9958</v>
      </c>
      <c r="DG1118" s="336">
        <v>3</v>
      </c>
      <c r="DH1118" s="336">
        <v>3</v>
      </c>
      <c r="DI1118" s="336">
        <v>3</v>
      </c>
      <c r="DJ1118" s="336" t="s">
        <v>1115</v>
      </c>
      <c r="DK1118" s="336">
        <v>1</v>
      </c>
      <c r="DL1118" s="336">
        <v>3</v>
      </c>
      <c r="DM1118" s="336">
        <v>3</v>
      </c>
      <c r="DN1118" s="336">
        <v>3</v>
      </c>
      <c r="DO1118" s="336">
        <v>0</v>
      </c>
      <c r="DP1118" s="336">
        <v>0</v>
      </c>
      <c r="DQ1118" s="336">
        <v>0</v>
      </c>
      <c r="DR1118" s="336">
        <v>0</v>
      </c>
      <c r="DS1118" s="336">
        <v>0</v>
      </c>
      <c r="DT1118" s="336">
        <v>0</v>
      </c>
      <c r="DU1118" s="336">
        <v>0</v>
      </c>
      <c r="DV1118" s="336">
        <v>0</v>
      </c>
      <c r="DW1118" s="336">
        <v>0</v>
      </c>
      <c r="DX1118" s="336">
        <v>0</v>
      </c>
      <c r="DY1118" s="336">
        <v>0</v>
      </c>
      <c r="DZ1118" s="336">
        <v>0</v>
      </c>
      <c r="EA1118" s="336">
        <v>0</v>
      </c>
      <c r="EB1118" s="336">
        <v>0</v>
      </c>
      <c r="EC1118" s="336">
        <v>0</v>
      </c>
      <c r="ED1118" s="336">
        <v>0</v>
      </c>
      <c r="EE1118" s="336">
        <v>0</v>
      </c>
      <c r="EF1118" s="336">
        <v>1</v>
      </c>
      <c r="EG1118" s="336">
        <v>0</v>
      </c>
      <c r="EH1118" s="336">
        <v>2</v>
      </c>
      <c r="EI1118" s="336">
        <v>1</v>
      </c>
      <c r="EJ1118" s="336">
        <v>1</v>
      </c>
      <c r="EK1118" s="336">
        <v>2</v>
      </c>
      <c r="EL1118" s="336">
        <v>2</v>
      </c>
      <c r="EM1118" s="336">
        <v>1</v>
      </c>
      <c r="EN1118" s="336">
        <v>1</v>
      </c>
      <c r="EO1118" s="336">
        <v>2</v>
      </c>
      <c r="EP1118" s="336">
        <v>1</v>
      </c>
      <c r="EQ1118" s="336">
        <v>0</v>
      </c>
      <c r="ER1118" s="336">
        <v>1</v>
      </c>
      <c r="ES1118" s="336">
        <v>1</v>
      </c>
      <c r="ET1118" s="336">
        <v>1</v>
      </c>
      <c r="EU1118" s="336">
        <v>0</v>
      </c>
      <c r="EV1118" s="336">
        <v>1</v>
      </c>
      <c r="EW1118" s="336">
        <v>1</v>
      </c>
      <c r="EX1118" s="336">
        <v>0</v>
      </c>
      <c r="EY1118" s="336">
        <v>0</v>
      </c>
      <c r="EZ1118" s="336">
        <v>1</v>
      </c>
      <c r="FA1118" s="336">
        <v>0</v>
      </c>
      <c r="FB1118" s="336">
        <v>0</v>
      </c>
      <c r="FC1118" s="336">
        <v>0</v>
      </c>
      <c r="FD1118" s="336">
        <v>0</v>
      </c>
      <c r="FE1118" s="336">
        <v>0</v>
      </c>
      <c r="FF1118" s="336">
        <v>0</v>
      </c>
      <c r="FG1118" s="336">
        <v>0</v>
      </c>
      <c r="FH1118" s="336">
        <v>0</v>
      </c>
      <c r="FI1118" s="336">
        <v>0</v>
      </c>
      <c r="FJ1118" s="336">
        <v>0</v>
      </c>
      <c r="FK1118" s="336">
        <v>0</v>
      </c>
      <c r="FL1118" s="336">
        <v>0</v>
      </c>
      <c r="FM1118" s="336">
        <v>0</v>
      </c>
      <c r="FN1118" s="336">
        <v>0</v>
      </c>
      <c r="FO1118" s="336">
        <v>0</v>
      </c>
      <c r="FP1118" s="336">
        <v>0</v>
      </c>
      <c r="FQ1118" s="336">
        <v>0</v>
      </c>
      <c r="FR1118" s="336">
        <v>0</v>
      </c>
      <c r="FS1118" s="336">
        <v>0</v>
      </c>
      <c r="FT1118" s="336">
        <v>0</v>
      </c>
      <c r="FU1118" s="336">
        <v>0</v>
      </c>
      <c r="FV1118" s="336">
        <v>0</v>
      </c>
      <c r="FW1118" s="336">
        <v>0</v>
      </c>
      <c r="FX1118" s="336">
        <v>0</v>
      </c>
      <c r="FY1118" s="336">
        <v>0</v>
      </c>
      <c r="FZ1118" s="336">
        <v>0</v>
      </c>
      <c r="GA1118" s="336">
        <v>0</v>
      </c>
      <c r="GB1118" s="336">
        <v>0</v>
      </c>
      <c r="GC1118" s="336">
        <v>0</v>
      </c>
      <c r="GD1118" s="336">
        <v>0</v>
      </c>
      <c r="GE1118" s="336">
        <v>0</v>
      </c>
      <c r="GF1118" s="336">
        <v>0</v>
      </c>
      <c r="GG1118" s="336">
        <v>1</v>
      </c>
      <c r="GH1118" s="336">
        <v>0</v>
      </c>
      <c r="GI1118" s="336">
        <v>1</v>
      </c>
      <c r="GJ1118" s="336">
        <v>1</v>
      </c>
      <c r="GK1118" s="336">
        <v>0</v>
      </c>
      <c r="GL1118" s="336">
        <v>0</v>
      </c>
      <c r="GM1118" s="336">
        <v>0</v>
      </c>
      <c r="GN1118" s="336">
        <v>1</v>
      </c>
      <c r="GO1118" s="336">
        <v>0</v>
      </c>
      <c r="GP1118" s="336">
        <v>1</v>
      </c>
      <c r="GQ1118" s="336">
        <v>0</v>
      </c>
      <c r="GR1118" s="336">
        <v>1</v>
      </c>
      <c r="GS1118" s="336">
        <v>0</v>
      </c>
      <c r="GT1118" s="336">
        <v>0</v>
      </c>
      <c r="GU1118" s="336">
        <v>0</v>
      </c>
      <c r="GV1118" s="336">
        <v>0</v>
      </c>
      <c r="GW1118" s="336">
        <v>0</v>
      </c>
      <c r="GX1118" s="336">
        <v>0</v>
      </c>
      <c r="GY1118" s="336">
        <v>0</v>
      </c>
      <c r="GZ1118" s="336">
        <v>0</v>
      </c>
      <c r="HA1118" s="336">
        <v>0</v>
      </c>
      <c r="HB1118" s="336">
        <v>0</v>
      </c>
      <c r="HC1118" s="336">
        <v>0</v>
      </c>
      <c r="HD1118" s="336">
        <v>0</v>
      </c>
      <c r="HE1118" s="336">
        <v>0</v>
      </c>
      <c r="HF1118" s="336">
        <v>0</v>
      </c>
      <c r="HG1118" s="336">
        <v>0</v>
      </c>
      <c r="HH1118" s="336">
        <v>0</v>
      </c>
      <c r="HI1118" s="336">
        <v>0</v>
      </c>
      <c r="HJ1118" s="336">
        <v>0</v>
      </c>
      <c r="HK1118" s="336">
        <v>0</v>
      </c>
      <c r="HL1118" s="336">
        <v>0</v>
      </c>
      <c r="HM1118" s="336">
        <v>0</v>
      </c>
      <c r="HN1118" s="336">
        <v>0</v>
      </c>
      <c r="HO1118" s="336">
        <v>0</v>
      </c>
      <c r="HP1118" s="336">
        <v>0</v>
      </c>
      <c r="HQ1118" s="336">
        <v>0</v>
      </c>
      <c r="HR1118" s="336">
        <v>0</v>
      </c>
      <c r="HS1118" s="336">
        <v>0</v>
      </c>
      <c r="HT1118" s="336">
        <v>0</v>
      </c>
      <c r="HU1118" s="336">
        <v>0</v>
      </c>
      <c r="HV1118" s="336">
        <v>0</v>
      </c>
      <c r="HW1118" s="336">
        <v>0</v>
      </c>
      <c r="HX1118" s="336">
        <v>1</v>
      </c>
      <c r="HY1118" s="336">
        <v>0</v>
      </c>
      <c r="HZ1118" s="336">
        <v>2</v>
      </c>
      <c r="IA1118" s="336">
        <v>1</v>
      </c>
      <c r="IB1118" s="336">
        <v>1</v>
      </c>
      <c r="IC1118" s="336">
        <v>2</v>
      </c>
      <c r="ID1118" s="336">
        <v>2</v>
      </c>
      <c r="IE1118" s="336">
        <v>1</v>
      </c>
      <c r="IF1118" s="336">
        <v>1</v>
      </c>
      <c r="IG1118" s="336">
        <v>2</v>
      </c>
      <c r="IH1118" s="336">
        <v>1</v>
      </c>
      <c r="II1118" s="336">
        <v>0</v>
      </c>
      <c r="IJ1118" s="336">
        <v>1</v>
      </c>
      <c r="IK1118" s="336">
        <v>1</v>
      </c>
      <c r="IL1118" s="336">
        <v>1</v>
      </c>
      <c r="IM1118" s="336">
        <v>0</v>
      </c>
      <c r="IN1118" s="336">
        <v>1</v>
      </c>
      <c r="IO1118" s="336">
        <v>1</v>
      </c>
      <c r="IP1118" s="336">
        <v>0</v>
      </c>
      <c r="IQ1118" s="336">
        <v>0</v>
      </c>
      <c r="IR1118" s="336">
        <v>1</v>
      </c>
      <c r="IS1118" s="336">
        <v>0</v>
      </c>
      <c r="IT1118" s="336">
        <v>0</v>
      </c>
      <c r="IU1118" s="336">
        <v>0</v>
      </c>
      <c r="IV1118" s="336">
        <v>0</v>
      </c>
      <c r="IW1118" s="336">
        <v>0</v>
      </c>
      <c r="IX1118" s="336">
        <v>0</v>
      </c>
      <c r="IY1118" s="336">
        <v>0</v>
      </c>
      <c r="IZ1118" s="336">
        <v>0</v>
      </c>
      <c r="JA1118" s="336">
        <v>0</v>
      </c>
      <c r="JB1118" s="336">
        <v>0</v>
      </c>
      <c r="JC1118" s="336">
        <v>0</v>
      </c>
      <c r="JD1118" s="336">
        <v>0</v>
      </c>
      <c r="JE1118" s="336">
        <v>0</v>
      </c>
      <c r="JF1118" s="336">
        <v>0</v>
      </c>
      <c r="JG1118" s="336">
        <v>0</v>
      </c>
      <c r="JH1118" s="336">
        <v>0</v>
      </c>
      <c r="JI1118" s="336">
        <v>0</v>
      </c>
      <c r="JJ1118" s="336">
        <v>0</v>
      </c>
      <c r="JK1118" s="336">
        <v>0</v>
      </c>
      <c r="JL1118" s="336">
        <v>0</v>
      </c>
      <c r="JM1118" s="336">
        <v>0</v>
      </c>
      <c r="JN1118" s="336">
        <v>0</v>
      </c>
      <c r="JO1118" s="336">
        <v>0</v>
      </c>
      <c r="JP1118" s="336">
        <v>0</v>
      </c>
      <c r="JQ1118" s="336">
        <v>0</v>
      </c>
      <c r="JR1118" s="336">
        <v>0</v>
      </c>
      <c r="JS1118" s="336">
        <v>0</v>
      </c>
      <c r="JT1118" s="336">
        <v>0</v>
      </c>
      <c r="JU1118" s="336">
        <v>0</v>
      </c>
      <c r="JV1118" s="336">
        <v>0</v>
      </c>
      <c r="JW1118" s="336">
        <v>0</v>
      </c>
      <c r="JX1118" s="336">
        <v>0</v>
      </c>
      <c r="JY1118" s="336">
        <v>1</v>
      </c>
      <c r="JZ1118" s="336">
        <v>0</v>
      </c>
      <c r="KA1118" s="336">
        <v>1</v>
      </c>
      <c r="KB1118" s="336">
        <v>1</v>
      </c>
      <c r="KC1118" s="336">
        <v>0</v>
      </c>
      <c r="KD1118" s="336">
        <v>0</v>
      </c>
      <c r="KE1118" s="336">
        <v>0</v>
      </c>
      <c r="KF1118" s="336">
        <v>1</v>
      </c>
      <c r="KG1118" s="336">
        <v>0</v>
      </c>
      <c r="KH1118" s="336">
        <v>1</v>
      </c>
      <c r="KI1118" s="336">
        <v>0</v>
      </c>
      <c r="KJ1118" s="336">
        <v>1</v>
      </c>
      <c r="KK1118" s="336">
        <v>0</v>
      </c>
      <c r="KL1118" s="336">
        <v>0</v>
      </c>
      <c r="KM1118" s="336">
        <v>0</v>
      </c>
      <c r="KN1118" s="336">
        <v>0</v>
      </c>
      <c r="KO1118" s="336">
        <v>0</v>
      </c>
      <c r="KP1118" s="336">
        <v>0</v>
      </c>
      <c r="KQ1118" s="336">
        <v>0</v>
      </c>
      <c r="KR1118" s="336">
        <v>0</v>
      </c>
      <c r="KS1118" s="336">
        <v>0</v>
      </c>
      <c r="KT1118" s="336">
        <v>0</v>
      </c>
      <c r="KU1118" s="336">
        <v>0</v>
      </c>
      <c r="KV1118" s="336">
        <v>0</v>
      </c>
      <c r="KW1118" s="336">
        <v>0</v>
      </c>
      <c r="KX1118" s="336">
        <v>0</v>
      </c>
      <c r="KY1118" s="336">
        <v>0</v>
      </c>
      <c r="KZ1118" s="336">
        <v>0</v>
      </c>
      <c r="LA1118" s="336">
        <v>0</v>
      </c>
      <c r="LB1118" s="336">
        <v>0</v>
      </c>
      <c r="LC1118" s="336">
        <v>0</v>
      </c>
      <c r="LD1118" s="336">
        <v>0</v>
      </c>
      <c r="LE1118" s="336">
        <v>0</v>
      </c>
      <c r="LF1118" s="336">
        <v>0</v>
      </c>
      <c r="LG1118" s="336">
        <v>0</v>
      </c>
      <c r="LH1118" s="336">
        <v>0</v>
      </c>
      <c r="LI1118" s="336">
        <v>0</v>
      </c>
      <c r="LJ1118" s="336">
        <v>0</v>
      </c>
      <c r="LK1118" s="336">
        <v>0</v>
      </c>
      <c r="LL1118" s="336">
        <v>0</v>
      </c>
      <c r="LM1118" s="336">
        <v>0</v>
      </c>
      <c r="LN1118" s="336">
        <v>0</v>
      </c>
      <c r="LO1118" s="336">
        <v>0</v>
      </c>
      <c r="LP1118" s="336">
        <v>1</v>
      </c>
      <c r="LQ1118" s="336">
        <v>0</v>
      </c>
      <c r="LR1118" s="336">
        <v>2</v>
      </c>
      <c r="LS1118" s="336">
        <v>1</v>
      </c>
      <c r="LT1118" s="336">
        <v>1</v>
      </c>
      <c r="LU1118" s="336">
        <v>2</v>
      </c>
      <c r="LV1118" s="336">
        <v>2</v>
      </c>
      <c r="LW1118" s="336">
        <v>1</v>
      </c>
      <c r="LX1118" s="336">
        <v>1</v>
      </c>
      <c r="LY1118" s="336">
        <v>2</v>
      </c>
      <c r="LZ1118" s="336">
        <v>1</v>
      </c>
      <c r="MA1118" s="336">
        <v>0</v>
      </c>
      <c r="MB1118" s="336">
        <v>1</v>
      </c>
      <c r="MC1118" s="336">
        <v>1</v>
      </c>
      <c r="MD1118" s="336">
        <v>1</v>
      </c>
      <c r="ME1118" s="336">
        <v>0</v>
      </c>
      <c r="MF1118" s="336">
        <v>1</v>
      </c>
      <c r="MG1118" s="336">
        <v>1</v>
      </c>
      <c r="MH1118" s="336">
        <v>0</v>
      </c>
      <c r="MI1118" s="336">
        <v>0</v>
      </c>
      <c r="MJ1118" s="336">
        <v>1</v>
      </c>
      <c r="MK1118" s="336">
        <v>0</v>
      </c>
      <c r="ML1118" s="336">
        <v>0</v>
      </c>
      <c r="MM1118" s="336">
        <v>0</v>
      </c>
      <c r="MN1118" s="336">
        <v>0</v>
      </c>
      <c r="MO1118" s="336">
        <v>0</v>
      </c>
      <c r="MP1118" s="336">
        <v>0</v>
      </c>
      <c r="MQ1118" s="336">
        <v>0</v>
      </c>
      <c r="MR1118" s="336">
        <v>0</v>
      </c>
      <c r="MS1118" s="336">
        <v>0</v>
      </c>
      <c r="MT1118" s="336">
        <v>0</v>
      </c>
      <c r="MU1118" s="336">
        <v>0</v>
      </c>
      <c r="MV1118" s="336">
        <v>0</v>
      </c>
      <c r="MW1118" s="336">
        <v>0</v>
      </c>
      <c r="MX1118" s="336">
        <v>0</v>
      </c>
      <c r="MY1118" s="336">
        <v>0</v>
      </c>
      <c r="MZ1118" s="336">
        <v>0</v>
      </c>
      <c r="NA1118" s="336">
        <v>0</v>
      </c>
      <c r="NB1118" s="336">
        <v>0</v>
      </c>
      <c r="NC1118" s="336">
        <v>0</v>
      </c>
      <c r="ND1118" s="336">
        <v>0</v>
      </c>
      <c r="NE1118" s="336">
        <v>0</v>
      </c>
      <c r="NF1118" s="336">
        <v>0</v>
      </c>
      <c r="NG1118" s="336">
        <v>0</v>
      </c>
      <c r="NH1118" s="336">
        <v>0</v>
      </c>
      <c r="NI1118" s="336">
        <v>0</v>
      </c>
      <c r="NJ1118" s="336">
        <v>0</v>
      </c>
      <c r="NK1118" s="336">
        <v>0</v>
      </c>
      <c r="NL1118" s="336">
        <v>0</v>
      </c>
      <c r="NM1118" s="336">
        <v>0</v>
      </c>
      <c r="NN1118" s="336">
        <v>0</v>
      </c>
      <c r="NO1118" s="336">
        <v>0</v>
      </c>
      <c r="NP1118" s="336">
        <v>0</v>
      </c>
      <c r="NQ1118" s="336">
        <v>1</v>
      </c>
      <c r="NR1118" s="336">
        <v>0</v>
      </c>
      <c r="NS1118" s="336">
        <v>1</v>
      </c>
      <c r="NT1118" s="336">
        <v>1</v>
      </c>
      <c r="NU1118" s="336">
        <v>0</v>
      </c>
      <c r="NV1118" s="336">
        <v>0</v>
      </c>
      <c r="NW1118" s="336">
        <v>0</v>
      </c>
      <c r="NX1118" s="336">
        <v>1</v>
      </c>
      <c r="NY1118" s="336">
        <v>0</v>
      </c>
      <c r="NZ1118" s="336">
        <v>1</v>
      </c>
      <c r="OA1118" s="336">
        <v>0</v>
      </c>
      <c r="OB1118" s="336">
        <v>1</v>
      </c>
      <c r="OC1118" s="336">
        <v>0</v>
      </c>
      <c r="OD1118" s="336">
        <v>0</v>
      </c>
      <c r="OE1118" s="336">
        <v>0</v>
      </c>
      <c r="OF1118" s="336">
        <v>0</v>
      </c>
      <c r="OG1118" s="336">
        <v>0</v>
      </c>
      <c r="OH1118" s="336">
        <v>0</v>
      </c>
      <c r="OI1118" s="336">
        <v>0</v>
      </c>
      <c r="OJ1118" s="336">
        <v>0</v>
      </c>
      <c r="OK1118" s="336">
        <v>0</v>
      </c>
      <c r="OL1118" s="336">
        <v>0</v>
      </c>
      <c r="OM1118" s="336">
        <v>0</v>
      </c>
      <c r="ON1118" s="336">
        <v>0</v>
      </c>
      <c r="OO1118" s="336">
        <v>0</v>
      </c>
      <c r="OP1118" s="336">
        <v>0</v>
      </c>
      <c r="OQ1118" s="336">
        <v>5.7</v>
      </c>
      <c r="OR1118" s="336">
        <v>5.7</v>
      </c>
      <c r="OS1118" s="336">
        <v>5.7</v>
      </c>
      <c r="OT1118" s="336">
        <v>85.361999999999995</v>
      </c>
      <c r="OU1118" s="336">
        <v>761</v>
      </c>
      <c r="OV1118" s="336">
        <v>761</v>
      </c>
      <c r="OW1118" s="336">
        <v>1</v>
      </c>
      <c r="OX1118" s="336">
        <v>26</v>
      </c>
      <c r="OY1118" s="336">
        <v>0</v>
      </c>
      <c r="OZ1118" s="336">
        <v>7.0853999999999999</v>
      </c>
      <c r="PA1118" s="336">
        <v>0</v>
      </c>
      <c r="PB1118" s="336">
        <v>0</v>
      </c>
      <c r="PC1118" s="336">
        <v>0</v>
      </c>
      <c r="PD1118" s="336">
        <v>0</v>
      </c>
      <c r="PE1118" s="336">
        <v>0</v>
      </c>
      <c r="PF1118" s="336">
        <v>0</v>
      </c>
      <c r="PG1118" s="336">
        <v>0</v>
      </c>
      <c r="PH1118" s="336">
        <v>0</v>
      </c>
      <c r="PI1118" s="336">
        <v>0</v>
      </c>
      <c r="PJ1118" s="336">
        <v>0</v>
      </c>
      <c r="PK1118" s="336">
        <v>0</v>
      </c>
      <c r="PL1118" s="336">
        <v>0</v>
      </c>
      <c r="PM1118" s="336">
        <v>0</v>
      </c>
      <c r="PN1118" s="336">
        <v>0</v>
      </c>
      <c r="PO1118" s="336">
        <v>0</v>
      </c>
      <c r="PP1118" s="336">
        <v>0</v>
      </c>
      <c r="PQ1118" s="336">
        <v>0</v>
      </c>
      <c r="PR1118" s="336">
        <v>2.1</v>
      </c>
      <c r="PS1118" s="336">
        <v>0</v>
      </c>
      <c r="PT1118" s="336">
        <v>3.5</v>
      </c>
      <c r="PU1118" s="336">
        <v>1.8</v>
      </c>
      <c r="PV1118" s="336">
        <v>1.8</v>
      </c>
      <c r="PW1118" s="336">
        <v>3.5</v>
      </c>
      <c r="PX1118" s="336">
        <v>3.5</v>
      </c>
      <c r="PY1118" s="336">
        <v>1.8</v>
      </c>
      <c r="PZ1118" s="336">
        <v>1.8</v>
      </c>
      <c r="QA1118" s="336">
        <v>3.9</v>
      </c>
      <c r="QB1118" s="336">
        <v>1.8</v>
      </c>
      <c r="QC1118" s="336">
        <v>0</v>
      </c>
      <c r="QD1118" s="336">
        <v>1.8</v>
      </c>
      <c r="QE1118" s="336">
        <v>1.8</v>
      </c>
      <c r="QF1118" s="336">
        <v>1.8</v>
      </c>
      <c r="QG1118" s="336">
        <v>0</v>
      </c>
      <c r="QH1118" s="336">
        <v>1.8</v>
      </c>
      <c r="QI1118" s="336">
        <v>1.8</v>
      </c>
      <c r="QJ1118" s="336">
        <v>0</v>
      </c>
      <c r="QK1118" s="336">
        <v>0</v>
      </c>
      <c r="QL1118" s="336">
        <v>1.8</v>
      </c>
      <c r="QM1118" s="336">
        <v>0</v>
      </c>
      <c r="QN1118" s="336">
        <v>0</v>
      </c>
      <c r="QO1118" s="336">
        <v>0</v>
      </c>
      <c r="QP1118" s="336">
        <v>0</v>
      </c>
      <c r="QQ1118" s="336">
        <v>0</v>
      </c>
      <c r="QR1118" s="336">
        <v>0</v>
      </c>
      <c r="QS1118" s="336">
        <v>0</v>
      </c>
      <c r="QT1118" s="336">
        <v>0</v>
      </c>
      <c r="QU1118" s="336">
        <v>0</v>
      </c>
      <c r="QV1118" s="336">
        <v>0</v>
      </c>
      <c r="QW1118" s="336">
        <v>0</v>
      </c>
      <c r="QX1118" s="336">
        <v>0</v>
      </c>
      <c r="QY1118" s="336">
        <v>0</v>
      </c>
      <c r="QZ1118" s="336">
        <v>0</v>
      </c>
      <c r="RA1118" s="336">
        <v>0</v>
      </c>
      <c r="RB1118" s="336">
        <v>0</v>
      </c>
      <c r="RC1118" s="336">
        <v>0</v>
      </c>
      <c r="RD1118" s="336">
        <v>0</v>
      </c>
      <c r="RE1118" s="336">
        <v>0</v>
      </c>
      <c r="RF1118" s="336">
        <v>0</v>
      </c>
      <c r="RG1118" s="336">
        <v>0</v>
      </c>
      <c r="RH1118" s="336">
        <v>0</v>
      </c>
      <c r="RI1118" s="336">
        <v>0</v>
      </c>
      <c r="RJ1118" s="336">
        <v>0</v>
      </c>
      <c r="RK1118" s="336">
        <v>0</v>
      </c>
      <c r="RL1118" s="336">
        <v>0</v>
      </c>
      <c r="RM1118" s="336">
        <v>0</v>
      </c>
      <c r="RN1118" s="336">
        <v>0</v>
      </c>
      <c r="RO1118" s="336">
        <v>0</v>
      </c>
      <c r="RP1118" s="336">
        <v>0</v>
      </c>
      <c r="RQ1118" s="336">
        <v>0</v>
      </c>
      <c r="RR1118" s="336">
        <v>0</v>
      </c>
      <c r="RS1118" s="336">
        <v>1.8</v>
      </c>
      <c r="RT1118" s="336">
        <v>0</v>
      </c>
      <c r="RU1118" s="336">
        <v>1.8</v>
      </c>
      <c r="RV1118" s="336">
        <v>1.8</v>
      </c>
      <c r="RW1118" s="336">
        <v>0</v>
      </c>
      <c r="RX1118" s="336">
        <v>0</v>
      </c>
      <c r="RY1118" s="336">
        <v>0</v>
      </c>
      <c r="RZ1118" s="336">
        <v>1.8</v>
      </c>
      <c r="SA1118" s="336">
        <v>0</v>
      </c>
      <c r="SB1118" s="336">
        <v>1.8</v>
      </c>
      <c r="SC1118" s="336">
        <v>0</v>
      </c>
      <c r="SD1118" s="336">
        <v>1.8</v>
      </c>
      <c r="SE1118" s="336">
        <v>0</v>
      </c>
      <c r="SF1118" s="336">
        <v>0</v>
      </c>
      <c r="SG1118" s="336">
        <v>0</v>
      </c>
      <c r="SH1118" s="336">
        <v>0</v>
      </c>
      <c r="SI1118" s="336">
        <v>0</v>
      </c>
      <c r="SJ1118" s="336">
        <v>0</v>
      </c>
      <c r="SK1118" s="336">
        <v>0</v>
      </c>
      <c r="SL1118" s="336">
        <v>0</v>
      </c>
      <c r="SM1118" s="336">
        <v>0</v>
      </c>
      <c r="SN1118" s="336">
        <v>0</v>
      </c>
      <c r="SO1118" s="336">
        <v>0</v>
      </c>
      <c r="SP1118" s="336">
        <v>0</v>
      </c>
      <c r="SQ1118" s="336">
        <v>0</v>
      </c>
      <c r="SR1118" s="336">
        <v>0</v>
      </c>
      <c r="SS1118" s="336">
        <v>31546000</v>
      </c>
      <c r="ST1118" s="336">
        <v>0</v>
      </c>
      <c r="SU1118" s="336">
        <v>0</v>
      </c>
      <c r="SV1118" s="336">
        <v>0</v>
      </c>
      <c r="SW1118" s="336">
        <v>0</v>
      </c>
      <c r="SX1118" s="336">
        <v>0</v>
      </c>
      <c r="SY1118" s="336">
        <v>0</v>
      </c>
      <c r="SZ1118" s="336">
        <v>0</v>
      </c>
      <c r="TA1118" s="336">
        <v>0</v>
      </c>
      <c r="TB1118" s="336">
        <v>0</v>
      </c>
      <c r="TC1118" s="336">
        <v>0</v>
      </c>
      <c r="TD1118" s="336">
        <v>0</v>
      </c>
      <c r="TE1118" s="336">
        <v>0</v>
      </c>
      <c r="TF1118" s="336">
        <v>0</v>
      </c>
      <c r="TG1118" s="336">
        <v>0</v>
      </c>
      <c r="TH1118" s="336">
        <v>0</v>
      </c>
      <c r="TI1118" s="336">
        <v>0</v>
      </c>
      <c r="TJ1118" s="336">
        <v>0</v>
      </c>
      <c r="TK1118" s="336">
        <v>3005600</v>
      </c>
      <c r="TL1118" s="336">
        <v>0</v>
      </c>
      <c r="TM1118" s="336">
        <v>4130700</v>
      </c>
      <c r="TN1118" s="336">
        <v>907780</v>
      </c>
      <c r="TO1118" s="336">
        <v>1192100</v>
      </c>
      <c r="TP1118" s="336">
        <v>4812100</v>
      </c>
      <c r="TQ1118" s="336">
        <v>5775200</v>
      </c>
      <c r="TR1118" s="336">
        <v>0</v>
      </c>
      <c r="TS1118" s="336">
        <v>881780</v>
      </c>
      <c r="TT1118" s="336">
        <v>3830100</v>
      </c>
      <c r="TU1118" s="336">
        <v>793220</v>
      </c>
      <c r="TV1118" s="336">
        <v>0</v>
      </c>
      <c r="TW1118" s="336">
        <v>540970</v>
      </c>
      <c r="TX1118" s="336">
        <v>651090</v>
      </c>
      <c r="TY1118" s="336">
        <v>755720</v>
      </c>
      <c r="TZ1118" s="336">
        <v>0</v>
      </c>
      <c r="UA1118" s="336">
        <v>614670</v>
      </c>
      <c r="UB1118" s="336">
        <v>579970</v>
      </c>
      <c r="UC1118" s="336">
        <v>0</v>
      </c>
      <c r="UD1118" s="336">
        <v>0</v>
      </c>
      <c r="UE1118" s="336">
        <v>306200</v>
      </c>
      <c r="UF1118" s="336">
        <v>0</v>
      </c>
      <c r="UG1118" s="336">
        <v>0</v>
      </c>
      <c r="UH1118" s="336">
        <v>0</v>
      </c>
      <c r="UI1118" s="336">
        <v>0</v>
      </c>
      <c r="UJ1118" s="336">
        <v>0</v>
      </c>
      <c r="UK1118" s="336">
        <v>0</v>
      </c>
      <c r="UL1118" s="336">
        <v>0</v>
      </c>
      <c r="UM1118" s="336">
        <v>0</v>
      </c>
      <c r="UN1118" s="336">
        <v>0</v>
      </c>
      <c r="UO1118" s="336">
        <v>0</v>
      </c>
      <c r="UP1118" s="336">
        <v>0</v>
      </c>
      <c r="UQ1118" s="336">
        <v>0</v>
      </c>
      <c r="UR1118" s="336">
        <v>0</v>
      </c>
      <c r="US1118" s="336">
        <v>0</v>
      </c>
      <c r="UT1118" s="336">
        <v>0</v>
      </c>
      <c r="UU1118" s="336">
        <v>0</v>
      </c>
      <c r="UV1118" s="336">
        <v>0</v>
      </c>
      <c r="UW1118" s="336">
        <v>0</v>
      </c>
      <c r="UX1118" s="336">
        <v>0</v>
      </c>
      <c r="UY1118" s="336">
        <v>0</v>
      </c>
      <c r="UZ1118" s="336">
        <v>0</v>
      </c>
      <c r="VA1118" s="336">
        <v>0</v>
      </c>
      <c r="VB1118" s="336">
        <v>0</v>
      </c>
      <c r="VC1118" s="336">
        <v>0</v>
      </c>
      <c r="VD1118" s="336">
        <v>0</v>
      </c>
      <c r="VE1118" s="336">
        <v>0</v>
      </c>
      <c r="VF1118" s="336">
        <v>0</v>
      </c>
      <c r="VG1118" s="336">
        <v>0</v>
      </c>
      <c r="VH1118" s="336">
        <v>0</v>
      </c>
      <c r="VI1118" s="336">
        <v>0</v>
      </c>
      <c r="VJ1118" s="336">
        <v>0</v>
      </c>
      <c r="VK1118" s="336">
        <v>0</v>
      </c>
      <c r="VL1118" s="336">
        <v>508180</v>
      </c>
      <c r="VM1118" s="336">
        <v>0</v>
      </c>
      <c r="VN1118" s="336">
        <v>527740</v>
      </c>
      <c r="VO1118" s="336">
        <v>448220</v>
      </c>
      <c r="VP1118" s="336">
        <v>0</v>
      </c>
      <c r="VQ1118" s="336">
        <v>0</v>
      </c>
      <c r="VR1118" s="336">
        <v>0</v>
      </c>
      <c r="VS1118" s="336">
        <v>446980</v>
      </c>
      <c r="VT1118" s="336">
        <v>0</v>
      </c>
      <c r="VU1118" s="336">
        <v>450790</v>
      </c>
      <c r="VV1118" s="336">
        <v>0</v>
      </c>
      <c r="VW1118" s="336">
        <v>387270</v>
      </c>
      <c r="VX1118" s="336">
        <v>0</v>
      </c>
      <c r="VY1118" s="336">
        <v>0</v>
      </c>
      <c r="VZ1118" s="336">
        <v>0</v>
      </c>
      <c r="WA1118" s="336">
        <v>0</v>
      </c>
      <c r="WB1118" s="336">
        <v>0</v>
      </c>
      <c r="WC1118" s="336">
        <v>0</v>
      </c>
      <c r="WD1118" s="336">
        <v>0</v>
      </c>
      <c r="WE1118" s="336">
        <v>0</v>
      </c>
      <c r="WF1118" s="336">
        <v>0</v>
      </c>
      <c r="WG1118" s="336">
        <v>0</v>
      </c>
      <c r="WH1118" s="336">
        <v>0</v>
      </c>
      <c r="WI1118" s="336">
        <v>0</v>
      </c>
      <c r="WJ1118" s="336">
        <v>0</v>
      </c>
      <c r="WK1118" s="336">
        <v>0</v>
      </c>
      <c r="WL1118" s="336">
        <v>30</v>
      </c>
      <c r="WM1118" s="336">
        <v>1051500</v>
      </c>
      <c r="WN1118" s="336">
        <v>0</v>
      </c>
      <c r="WO1118" s="336">
        <v>0</v>
      </c>
      <c r="WP1118" s="336">
        <v>0</v>
      </c>
      <c r="WQ1118" s="336">
        <v>0</v>
      </c>
      <c r="WR1118" s="336">
        <v>0</v>
      </c>
      <c r="WS1118" s="336">
        <v>0</v>
      </c>
      <c r="WT1118" s="336">
        <v>0</v>
      </c>
      <c r="WU1118" s="336">
        <v>0</v>
      </c>
      <c r="WV1118" s="336">
        <v>0</v>
      </c>
      <c r="WW1118" s="336">
        <v>0</v>
      </c>
      <c r="WX1118" s="336">
        <v>0</v>
      </c>
      <c r="WY1118" s="336">
        <v>0</v>
      </c>
      <c r="WZ1118" s="336">
        <v>0</v>
      </c>
      <c r="XA1118" s="336">
        <v>0</v>
      </c>
      <c r="XB1118" s="336">
        <v>0</v>
      </c>
      <c r="XC1118" s="336">
        <v>0</v>
      </c>
      <c r="XD1118" s="336">
        <v>0</v>
      </c>
      <c r="XE1118" s="336">
        <v>100190</v>
      </c>
      <c r="XF1118" s="336">
        <v>0</v>
      </c>
      <c r="XG1118" s="336">
        <v>137690</v>
      </c>
      <c r="XH1118" s="336">
        <v>30259</v>
      </c>
      <c r="XI1118" s="336">
        <v>39737</v>
      </c>
      <c r="XJ1118" s="336">
        <v>160400</v>
      </c>
      <c r="XK1118" s="336">
        <v>192510</v>
      </c>
      <c r="XL1118" s="336">
        <v>0</v>
      </c>
      <c r="XM1118" s="336">
        <v>29393</v>
      </c>
      <c r="XN1118" s="336">
        <v>127670</v>
      </c>
      <c r="XO1118" s="336">
        <v>26441</v>
      </c>
      <c r="XP1118" s="336">
        <v>0</v>
      </c>
      <c r="XQ1118" s="336">
        <v>18032</v>
      </c>
      <c r="XR1118" s="336">
        <v>21703</v>
      </c>
      <c r="XS1118" s="336">
        <v>25191</v>
      </c>
      <c r="XT1118" s="336">
        <v>0</v>
      </c>
      <c r="XU1118" s="336">
        <v>20489</v>
      </c>
      <c r="XV1118" s="336">
        <v>19332</v>
      </c>
      <c r="XW1118" s="336">
        <v>0</v>
      </c>
      <c r="XX1118" s="336">
        <v>0</v>
      </c>
      <c r="XY1118" s="336">
        <v>10207</v>
      </c>
      <c r="XZ1118" s="336">
        <v>0</v>
      </c>
      <c r="YA1118" s="336">
        <v>0</v>
      </c>
      <c r="YB1118" s="336">
        <v>0</v>
      </c>
      <c r="YC1118" s="336">
        <v>0</v>
      </c>
      <c r="YD1118" s="336">
        <v>0</v>
      </c>
      <c r="YE1118" s="336">
        <v>0</v>
      </c>
      <c r="YF1118" s="336">
        <v>0</v>
      </c>
      <c r="YG1118" s="336">
        <v>0</v>
      </c>
      <c r="YH1118" s="336">
        <v>0</v>
      </c>
      <c r="YI1118" s="336">
        <v>0</v>
      </c>
      <c r="YJ1118" s="336">
        <v>0</v>
      </c>
      <c r="YK1118" s="336">
        <v>0</v>
      </c>
      <c r="YL1118" s="336">
        <v>0</v>
      </c>
      <c r="YM1118" s="336">
        <v>0</v>
      </c>
      <c r="YN1118" s="336">
        <v>0</v>
      </c>
      <c r="YO1118" s="336">
        <v>0</v>
      </c>
      <c r="YP1118" s="336">
        <v>0</v>
      </c>
      <c r="YQ1118" s="336">
        <v>0</v>
      </c>
      <c r="YR1118" s="336">
        <v>0</v>
      </c>
      <c r="YS1118" s="336">
        <v>0</v>
      </c>
      <c r="YT1118" s="336">
        <v>0</v>
      </c>
      <c r="YU1118" s="336">
        <v>0</v>
      </c>
      <c r="YV1118" s="336">
        <v>0</v>
      </c>
      <c r="YW1118" s="336">
        <v>0</v>
      </c>
      <c r="YX1118" s="336">
        <v>0</v>
      </c>
      <c r="YY1118" s="336">
        <v>0</v>
      </c>
      <c r="YZ1118" s="336">
        <v>0</v>
      </c>
      <c r="ZA1118" s="336">
        <v>0</v>
      </c>
      <c r="ZB1118" s="336">
        <v>0</v>
      </c>
      <c r="ZC1118" s="336">
        <v>0</v>
      </c>
      <c r="ZD1118" s="336">
        <v>0</v>
      </c>
      <c r="ZE1118" s="336">
        <v>0</v>
      </c>
      <c r="ZF1118" s="336">
        <v>16939</v>
      </c>
      <c r="ZG1118" s="336">
        <v>0</v>
      </c>
      <c r="ZH1118" s="336">
        <v>17591</v>
      </c>
      <c r="ZI1118" s="336">
        <v>14941</v>
      </c>
      <c r="ZJ1118" s="336">
        <v>0</v>
      </c>
      <c r="ZK1118" s="336">
        <v>0</v>
      </c>
      <c r="ZL1118" s="336">
        <v>0</v>
      </c>
      <c r="ZM1118" s="336">
        <v>14899</v>
      </c>
      <c r="ZN1118" s="336">
        <v>0</v>
      </c>
      <c r="ZO1118" s="336">
        <v>15026</v>
      </c>
      <c r="ZP1118" s="336">
        <v>0</v>
      </c>
      <c r="ZQ1118" s="336">
        <v>12909</v>
      </c>
      <c r="ZR1118" s="336">
        <v>0</v>
      </c>
      <c r="ZS1118" s="336">
        <v>0</v>
      </c>
      <c r="ZT1118" s="336">
        <v>0</v>
      </c>
      <c r="ZU1118" s="336">
        <v>0</v>
      </c>
      <c r="ZV1118" s="336">
        <v>0</v>
      </c>
      <c r="ZW1118" s="336">
        <v>0</v>
      </c>
      <c r="ZX1118" s="336">
        <v>0</v>
      </c>
      <c r="ZY1118" s="336">
        <v>0</v>
      </c>
      <c r="ZZ1118" s="336">
        <v>0</v>
      </c>
      <c r="AAA1118" s="336">
        <v>0</v>
      </c>
      <c r="AAB1118" s="336">
        <v>0</v>
      </c>
      <c r="AAC1118" s="336">
        <v>0</v>
      </c>
      <c r="AAD1118" s="336">
        <v>0</v>
      </c>
      <c r="AAE1118" s="336">
        <v>0</v>
      </c>
      <c r="AAF1118" s="336">
        <v>26</v>
      </c>
      <c r="AAG1118" s="336" t="s">
        <v>9959</v>
      </c>
      <c r="AAH1118" s="336"/>
      <c r="AAI1118" s="336"/>
      <c r="AAJ1118" s="336"/>
      <c r="AAK1118" s="336">
        <v>358</v>
      </c>
      <c r="AAL1118" s="337">
        <v>358</v>
      </c>
      <c r="AAM1118" s="336">
        <v>1113</v>
      </c>
      <c r="AAN1118" s="336" t="s">
        <v>9960</v>
      </c>
      <c r="AAO1118" s="336" t="s">
        <v>2225</v>
      </c>
      <c r="AAP1118" s="336" t="s">
        <v>9961</v>
      </c>
      <c r="AAQ1118" s="336" t="s">
        <v>9962</v>
      </c>
      <c r="AAR1118" s="336" t="s">
        <v>9963</v>
      </c>
      <c r="AAS1118" s="336" t="s">
        <v>9964</v>
      </c>
      <c r="AAT1118" s="336"/>
      <c r="AAU1118" s="336"/>
      <c r="AAV1118" s="338">
        <v>-1</v>
      </c>
    </row>
    <row r="1119" spans="1:724" x14ac:dyDescent="0.25">
      <c r="A1119" s="321" t="s">
        <v>1116</v>
      </c>
      <c r="B1119" s="322">
        <v>0</v>
      </c>
      <c r="C1119" s="322">
        <v>0</v>
      </c>
      <c r="D1119" s="322">
        <v>0</v>
      </c>
      <c r="E1119" s="322">
        <v>0</v>
      </c>
      <c r="F1119" s="322">
        <v>0</v>
      </c>
      <c r="G1119" s="322">
        <v>0</v>
      </c>
      <c r="H1119" s="322">
        <v>0</v>
      </c>
      <c r="I1119" s="322">
        <v>0</v>
      </c>
      <c r="J1119" s="322">
        <v>0</v>
      </c>
      <c r="K1119" s="322">
        <v>0</v>
      </c>
      <c r="L1119" s="322">
        <v>0</v>
      </c>
      <c r="M1119" s="322">
        <v>0</v>
      </c>
      <c r="N1119" s="322">
        <v>0</v>
      </c>
      <c r="O1119" s="322">
        <v>0</v>
      </c>
      <c r="P1119" s="322">
        <v>0</v>
      </c>
      <c r="Q1119" s="322">
        <v>0</v>
      </c>
      <c r="R1119" s="322">
        <v>0</v>
      </c>
      <c r="S1119" s="322">
        <v>0</v>
      </c>
      <c r="T1119" s="322">
        <v>0</v>
      </c>
      <c r="U1119" s="322">
        <v>0</v>
      </c>
      <c r="V1119" s="322">
        <v>0</v>
      </c>
      <c r="W1119" s="322">
        <v>0</v>
      </c>
      <c r="X1119" s="322">
        <v>0</v>
      </c>
      <c r="Y1119" s="322">
        <v>0</v>
      </c>
      <c r="Z1119" s="322">
        <v>0</v>
      </c>
      <c r="AA1119" s="322">
        <v>0</v>
      </c>
      <c r="AB1119" s="500">
        <v>123199.38749497735</v>
      </c>
      <c r="AC1119" s="322">
        <v>0</v>
      </c>
      <c r="AD1119" s="590">
        <v>184662.83046467762</v>
      </c>
      <c r="AE1119" s="673">
        <v>176788.96972722214</v>
      </c>
      <c r="AF1119" s="493">
        <v>217169.39760756076</v>
      </c>
      <c r="AG1119" s="614">
        <v>256423.96379775318</v>
      </c>
      <c r="AH1119" s="614">
        <v>256158.63333574421</v>
      </c>
      <c r="AI1119" s="322">
        <v>0</v>
      </c>
      <c r="AJ1119" s="322">
        <v>0</v>
      </c>
      <c r="AK1119" s="322">
        <v>0</v>
      </c>
      <c r="AL1119" s="322">
        <v>0</v>
      </c>
      <c r="AM1119" s="322">
        <v>0</v>
      </c>
      <c r="AN1119" s="322">
        <v>0</v>
      </c>
      <c r="AO1119" s="322">
        <v>0</v>
      </c>
      <c r="AP1119" s="322">
        <v>0</v>
      </c>
      <c r="AQ1119" s="322">
        <v>0</v>
      </c>
      <c r="AR1119" s="322">
        <v>0</v>
      </c>
      <c r="AS1119" s="322">
        <v>0</v>
      </c>
      <c r="AT1119" s="322">
        <v>0</v>
      </c>
      <c r="AU1119" s="322">
        <v>0</v>
      </c>
      <c r="AV1119" s="322">
        <v>0</v>
      </c>
      <c r="AW1119" s="322">
        <v>0</v>
      </c>
      <c r="AX1119" s="327"/>
      <c r="AY1119" s="322">
        <v>0</v>
      </c>
      <c r="AZ1119" s="322">
        <v>0</v>
      </c>
      <c r="BA1119" s="322">
        <v>0</v>
      </c>
      <c r="BB1119" s="322">
        <v>0</v>
      </c>
      <c r="BC1119" s="322">
        <v>0</v>
      </c>
      <c r="BD1119" s="322">
        <v>0</v>
      </c>
      <c r="BE1119" s="322">
        <v>0</v>
      </c>
      <c r="BF1119" s="322">
        <v>0</v>
      </c>
      <c r="BG1119" s="322">
        <v>0</v>
      </c>
      <c r="BH1119" s="322">
        <v>0</v>
      </c>
      <c r="BI1119" s="322">
        <v>0</v>
      </c>
      <c r="BJ1119" s="322">
        <v>0</v>
      </c>
      <c r="BK1119" s="322">
        <v>0</v>
      </c>
      <c r="BL1119" s="322">
        <v>0</v>
      </c>
      <c r="BM1119" s="322">
        <v>0</v>
      </c>
      <c r="BN1119" s="322">
        <v>0</v>
      </c>
      <c r="BO1119" s="322">
        <v>0</v>
      </c>
      <c r="BP1119" s="322">
        <v>0</v>
      </c>
      <c r="BQ1119" s="322">
        <v>0</v>
      </c>
      <c r="BR1119" s="322">
        <v>0</v>
      </c>
      <c r="BS1119" s="322">
        <v>0</v>
      </c>
      <c r="BT1119" s="322">
        <v>0</v>
      </c>
      <c r="BU1119" s="466">
        <v>252380</v>
      </c>
      <c r="BV1119" s="322">
        <v>0</v>
      </c>
      <c r="BW1119" s="834">
        <v>605270</v>
      </c>
      <c r="BX1119" s="692">
        <v>677500</v>
      </c>
      <c r="BY1119" s="455">
        <v>114560</v>
      </c>
      <c r="BZ1119" s="664">
        <v>280990</v>
      </c>
      <c r="CA1119" s="334">
        <v>851290</v>
      </c>
      <c r="CB1119" s="558">
        <v>379690</v>
      </c>
      <c r="CC1119" s="322">
        <v>0</v>
      </c>
      <c r="CD1119" s="322">
        <v>0</v>
      </c>
      <c r="CE1119" s="322">
        <v>0</v>
      </c>
      <c r="CF1119" s="606">
        <v>330880</v>
      </c>
      <c r="CG1119" s="729">
        <v>388410</v>
      </c>
      <c r="CH1119" s="322">
        <v>0</v>
      </c>
      <c r="CI1119" s="595">
        <v>222990</v>
      </c>
      <c r="CJ1119" s="322">
        <v>0</v>
      </c>
      <c r="CK1119" s="322">
        <v>0</v>
      </c>
      <c r="CL1119" s="322">
        <v>0</v>
      </c>
      <c r="CM1119" s="322">
        <v>0</v>
      </c>
      <c r="CN1119" s="322">
        <v>0</v>
      </c>
      <c r="CO1119" s="322">
        <v>0</v>
      </c>
      <c r="CP1119" s="322">
        <v>0</v>
      </c>
      <c r="CQ1119" s="322">
        <v>0</v>
      </c>
      <c r="CR1119" s="322">
        <v>0</v>
      </c>
      <c r="CS1119" s="322">
        <v>0</v>
      </c>
      <c r="CT1119" s="322">
        <v>0</v>
      </c>
      <c r="CU1119">
        <v>968</v>
      </c>
      <c r="CV1119">
        <v>1114</v>
      </c>
      <c r="CW1119" t="s">
        <v>9965</v>
      </c>
      <c r="CX1119" t="s">
        <v>9965</v>
      </c>
      <c r="CY1119" t="s">
        <v>13468</v>
      </c>
      <c r="CZ1119" t="s">
        <v>9965</v>
      </c>
      <c r="DC1119" t="s">
        <v>13469</v>
      </c>
      <c r="DE1119" s="341" t="s">
        <v>9965</v>
      </c>
      <c r="DF1119" s="342" t="s">
        <v>9965</v>
      </c>
      <c r="DG1119" s="342">
        <v>3</v>
      </c>
      <c r="DH1119" s="342">
        <v>3</v>
      </c>
      <c r="DI1119" s="342">
        <v>3</v>
      </c>
      <c r="DJ1119" s="342" t="s">
        <v>1116</v>
      </c>
      <c r="DK1119" s="342">
        <v>1</v>
      </c>
      <c r="DL1119" s="342">
        <v>3</v>
      </c>
      <c r="DM1119" s="342">
        <v>3</v>
      </c>
      <c r="DN1119" s="342">
        <v>3</v>
      </c>
      <c r="DO1119" s="342">
        <v>0</v>
      </c>
      <c r="DP1119" s="342">
        <v>0</v>
      </c>
      <c r="DQ1119" s="342">
        <v>0</v>
      </c>
      <c r="DR1119" s="342">
        <v>0</v>
      </c>
      <c r="DS1119" s="342">
        <v>0</v>
      </c>
      <c r="DT1119" s="342">
        <v>0</v>
      </c>
      <c r="DU1119" s="342">
        <v>0</v>
      </c>
      <c r="DV1119" s="342">
        <v>0</v>
      </c>
      <c r="DW1119" s="342">
        <v>0</v>
      </c>
      <c r="DX1119" s="342">
        <v>0</v>
      </c>
      <c r="DY1119" s="342">
        <v>0</v>
      </c>
      <c r="DZ1119" s="342">
        <v>1</v>
      </c>
      <c r="EA1119" s="342">
        <v>0</v>
      </c>
      <c r="EB1119" s="342">
        <v>1</v>
      </c>
      <c r="EC1119" s="342">
        <v>1</v>
      </c>
      <c r="ED1119" s="342">
        <v>0</v>
      </c>
      <c r="EE1119" s="342">
        <v>0</v>
      </c>
      <c r="EF1119" s="342">
        <v>0</v>
      </c>
      <c r="EG1119" s="342">
        <v>1</v>
      </c>
      <c r="EH1119" s="342">
        <v>2</v>
      </c>
      <c r="EI1119" s="342">
        <v>1</v>
      </c>
      <c r="EJ1119" s="342">
        <v>1</v>
      </c>
      <c r="EK1119" s="342">
        <v>2</v>
      </c>
      <c r="EL1119" s="342">
        <v>3</v>
      </c>
      <c r="EM1119" s="342">
        <v>0</v>
      </c>
      <c r="EN1119" s="342">
        <v>1</v>
      </c>
      <c r="EO1119" s="342">
        <v>0</v>
      </c>
      <c r="EP1119" s="342">
        <v>0</v>
      </c>
      <c r="EQ1119" s="342">
        <v>0</v>
      </c>
      <c r="ER1119" s="342">
        <v>0</v>
      </c>
      <c r="ES1119" s="342">
        <v>0</v>
      </c>
      <c r="ET1119" s="342">
        <v>0</v>
      </c>
      <c r="EU1119" s="342">
        <v>0</v>
      </c>
      <c r="EV1119" s="342">
        <v>0</v>
      </c>
      <c r="EW1119" s="342">
        <v>0</v>
      </c>
      <c r="EX1119" s="342">
        <v>0</v>
      </c>
      <c r="EY1119" s="342">
        <v>0</v>
      </c>
      <c r="EZ1119" s="342">
        <v>0</v>
      </c>
      <c r="FA1119" s="342">
        <v>0</v>
      </c>
      <c r="FB1119" s="342">
        <v>0</v>
      </c>
      <c r="FC1119" s="342">
        <v>0</v>
      </c>
      <c r="FD1119" s="342">
        <v>0</v>
      </c>
      <c r="FE1119" s="342">
        <v>0</v>
      </c>
      <c r="FF1119" s="342">
        <v>0</v>
      </c>
      <c r="FG1119" s="342">
        <v>0</v>
      </c>
      <c r="FH1119" s="342">
        <v>0</v>
      </c>
      <c r="FI1119" s="342">
        <v>0</v>
      </c>
      <c r="FJ1119" s="342">
        <v>0</v>
      </c>
      <c r="FK1119" s="342">
        <v>0</v>
      </c>
      <c r="FL1119" s="342">
        <v>0</v>
      </c>
      <c r="FM1119" s="342">
        <v>0</v>
      </c>
      <c r="FN1119" s="342">
        <v>0</v>
      </c>
      <c r="FO1119" s="342">
        <v>0</v>
      </c>
      <c r="FP1119" s="342">
        <v>0</v>
      </c>
      <c r="FQ1119" s="342">
        <v>0</v>
      </c>
      <c r="FR1119" s="342">
        <v>0</v>
      </c>
      <c r="FS1119" s="342">
        <v>0</v>
      </c>
      <c r="FT1119" s="342">
        <v>0</v>
      </c>
      <c r="FU1119" s="342">
        <v>0</v>
      </c>
      <c r="FV1119" s="342">
        <v>0</v>
      </c>
      <c r="FW1119" s="342">
        <v>0</v>
      </c>
      <c r="FX1119" s="342">
        <v>0</v>
      </c>
      <c r="FY1119" s="342">
        <v>0</v>
      </c>
      <c r="FZ1119" s="342">
        <v>1</v>
      </c>
      <c r="GA1119" s="342">
        <v>1</v>
      </c>
      <c r="GB1119" s="342">
        <v>1</v>
      </c>
      <c r="GC1119" s="342">
        <v>1</v>
      </c>
      <c r="GD1119" s="342">
        <v>1</v>
      </c>
      <c r="GE1119" s="342">
        <v>0</v>
      </c>
      <c r="GF1119" s="342">
        <v>1</v>
      </c>
      <c r="GG1119" s="342">
        <v>0</v>
      </c>
      <c r="GH1119" s="342">
        <v>0</v>
      </c>
      <c r="GI1119" s="342">
        <v>0</v>
      </c>
      <c r="GJ1119" s="342">
        <v>0</v>
      </c>
      <c r="GK1119" s="342">
        <v>0</v>
      </c>
      <c r="GL1119" s="342">
        <v>0</v>
      </c>
      <c r="GM1119" s="342">
        <v>0</v>
      </c>
      <c r="GN1119" s="342">
        <v>0</v>
      </c>
      <c r="GO1119" s="342">
        <v>0</v>
      </c>
      <c r="GP1119" s="342">
        <v>0</v>
      </c>
      <c r="GQ1119" s="342">
        <v>0</v>
      </c>
      <c r="GR1119" s="342">
        <v>0</v>
      </c>
      <c r="GS1119" s="342">
        <v>0</v>
      </c>
      <c r="GT1119" s="342">
        <v>0</v>
      </c>
      <c r="GU1119" s="342">
        <v>0</v>
      </c>
      <c r="GV1119" s="342">
        <v>0</v>
      </c>
      <c r="GW1119" s="342">
        <v>0</v>
      </c>
      <c r="GX1119" s="342">
        <v>0</v>
      </c>
      <c r="GY1119" s="342">
        <v>0</v>
      </c>
      <c r="GZ1119" s="342">
        <v>0</v>
      </c>
      <c r="HA1119" s="342">
        <v>0</v>
      </c>
      <c r="HB1119" s="342">
        <v>0</v>
      </c>
      <c r="HC1119" s="342">
        <v>0</v>
      </c>
      <c r="HD1119" s="342">
        <v>0</v>
      </c>
      <c r="HE1119" s="342">
        <v>0</v>
      </c>
      <c r="HF1119" s="342">
        <v>0</v>
      </c>
      <c r="HG1119" s="342">
        <v>0</v>
      </c>
      <c r="HH1119" s="342">
        <v>0</v>
      </c>
      <c r="HI1119" s="342">
        <v>0</v>
      </c>
      <c r="HJ1119" s="342">
        <v>0</v>
      </c>
      <c r="HK1119" s="342">
        <v>0</v>
      </c>
      <c r="HL1119" s="342">
        <v>0</v>
      </c>
      <c r="HM1119" s="342">
        <v>0</v>
      </c>
      <c r="HN1119" s="342">
        <v>0</v>
      </c>
      <c r="HO1119" s="342">
        <v>0</v>
      </c>
      <c r="HP1119" s="342">
        <v>0</v>
      </c>
      <c r="HQ1119" s="342">
        <v>0</v>
      </c>
      <c r="HR1119" s="342">
        <v>1</v>
      </c>
      <c r="HS1119" s="342">
        <v>0</v>
      </c>
      <c r="HT1119" s="342">
        <v>1</v>
      </c>
      <c r="HU1119" s="342">
        <v>1</v>
      </c>
      <c r="HV1119" s="342">
        <v>0</v>
      </c>
      <c r="HW1119" s="342">
        <v>0</v>
      </c>
      <c r="HX1119" s="342">
        <v>0</v>
      </c>
      <c r="HY1119" s="342">
        <v>1</v>
      </c>
      <c r="HZ1119" s="342">
        <v>2</v>
      </c>
      <c r="IA1119" s="342">
        <v>1</v>
      </c>
      <c r="IB1119" s="342">
        <v>1</v>
      </c>
      <c r="IC1119" s="342">
        <v>2</v>
      </c>
      <c r="ID1119" s="342">
        <v>3</v>
      </c>
      <c r="IE1119" s="342">
        <v>0</v>
      </c>
      <c r="IF1119" s="342">
        <v>1</v>
      </c>
      <c r="IG1119" s="342">
        <v>0</v>
      </c>
      <c r="IH1119" s="342">
        <v>0</v>
      </c>
      <c r="II1119" s="342">
        <v>0</v>
      </c>
      <c r="IJ1119" s="342">
        <v>0</v>
      </c>
      <c r="IK1119" s="342">
        <v>0</v>
      </c>
      <c r="IL1119" s="342">
        <v>0</v>
      </c>
      <c r="IM1119" s="342">
        <v>0</v>
      </c>
      <c r="IN1119" s="342">
        <v>0</v>
      </c>
      <c r="IO1119" s="342">
        <v>0</v>
      </c>
      <c r="IP1119" s="342">
        <v>0</v>
      </c>
      <c r="IQ1119" s="342">
        <v>0</v>
      </c>
      <c r="IR1119" s="342">
        <v>0</v>
      </c>
      <c r="IS1119" s="342">
        <v>0</v>
      </c>
      <c r="IT1119" s="342">
        <v>0</v>
      </c>
      <c r="IU1119" s="342">
        <v>0</v>
      </c>
      <c r="IV1119" s="342">
        <v>0</v>
      </c>
      <c r="IW1119" s="342">
        <v>0</v>
      </c>
      <c r="IX1119" s="342">
        <v>0</v>
      </c>
      <c r="IY1119" s="342">
        <v>0</v>
      </c>
      <c r="IZ1119" s="342">
        <v>0</v>
      </c>
      <c r="JA1119" s="342">
        <v>0</v>
      </c>
      <c r="JB1119" s="342">
        <v>0</v>
      </c>
      <c r="JC1119" s="342">
        <v>0</v>
      </c>
      <c r="JD1119" s="342">
        <v>0</v>
      </c>
      <c r="JE1119" s="342">
        <v>0</v>
      </c>
      <c r="JF1119" s="342">
        <v>0</v>
      </c>
      <c r="JG1119" s="342">
        <v>0</v>
      </c>
      <c r="JH1119" s="342">
        <v>0</v>
      </c>
      <c r="JI1119" s="342">
        <v>0</v>
      </c>
      <c r="JJ1119" s="342">
        <v>0</v>
      </c>
      <c r="JK1119" s="342">
        <v>0</v>
      </c>
      <c r="JL1119" s="342">
        <v>0</v>
      </c>
      <c r="JM1119" s="342">
        <v>0</v>
      </c>
      <c r="JN1119" s="342">
        <v>0</v>
      </c>
      <c r="JO1119" s="342">
        <v>0</v>
      </c>
      <c r="JP1119" s="342">
        <v>0</v>
      </c>
      <c r="JQ1119" s="342">
        <v>0</v>
      </c>
      <c r="JR1119" s="342">
        <v>1</v>
      </c>
      <c r="JS1119" s="342">
        <v>1</v>
      </c>
      <c r="JT1119" s="342">
        <v>1</v>
      </c>
      <c r="JU1119" s="342">
        <v>1</v>
      </c>
      <c r="JV1119" s="342">
        <v>1</v>
      </c>
      <c r="JW1119" s="342">
        <v>0</v>
      </c>
      <c r="JX1119" s="342">
        <v>1</v>
      </c>
      <c r="JY1119" s="342">
        <v>0</v>
      </c>
      <c r="JZ1119" s="342">
        <v>0</v>
      </c>
      <c r="KA1119" s="342">
        <v>0</v>
      </c>
      <c r="KB1119" s="342">
        <v>0</v>
      </c>
      <c r="KC1119" s="342">
        <v>0</v>
      </c>
      <c r="KD1119" s="342">
        <v>0</v>
      </c>
      <c r="KE1119" s="342">
        <v>0</v>
      </c>
      <c r="KF1119" s="342">
        <v>0</v>
      </c>
      <c r="KG1119" s="342">
        <v>0</v>
      </c>
      <c r="KH1119" s="342">
        <v>0</v>
      </c>
      <c r="KI1119" s="342">
        <v>0</v>
      </c>
      <c r="KJ1119" s="342">
        <v>0</v>
      </c>
      <c r="KK1119" s="342">
        <v>0</v>
      </c>
      <c r="KL1119" s="342">
        <v>0</v>
      </c>
      <c r="KM1119" s="342">
        <v>0</v>
      </c>
      <c r="KN1119" s="342">
        <v>0</v>
      </c>
      <c r="KO1119" s="342">
        <v>0</v>
      </c>
      <c r="KP1119" s="342">
        <v>0</v>
      </c>
      <c r="KQ1119" s="342">
        <v>0</v>
      </c>
      <c r="KR1119" s="342">
        <v>0</v>
      </c>
      <c r="KS1119" s="342">
        <v>0</v>
      </c>
      <c r="KT1119" s="342">
        <v>0</v>
      </c>
      <c r="KU1119" s="342">
        <v>0</v>
      </c>
      <c r="KV1119" s="342">
        <v>0</v>
      </c>
      <c r="KW1119" s="342">
        <v>0</v>
      </c>
      <c r="KX1119" s="342">
        <v>0</v>
      </c>
      <c r="KY1119" s="342">
        <v>0</v>
      </c>
      <c r="KZ1119" s="342">
        <v>0</v>
      </c>
      <c r="LA1119" s="342">
        <v>0</v>
      </c>
      <c r="LB1119" s="342">
        <v>0</v>
      </c>
      <c r="LC1119" s="342">
        <v>0</v>
      </c>
      <c r="LD1119" s="342">
        <v>0</v>
      </c>
      <c r="LE1119" s="342">
        <v>0</v>
      </c>
      <c r="LF1119" s="342">
        <v>0</v>
      </c>
      <c r="LG1119" s="342">
        <v>0</v>
      </c>
      <c r="LH1119" s="342">
        <v>0</v>
      </c>
      <c r="LI1119" s="342">
        <v>0</v>
      </c>
      <c r="LJ1119" s="342">
        <v>1</v>
      </c>
      <c r="LK1119" s="342">
        <v>0</v>
      </c>
      <c r="LL1119" s="342">
        <v>1</v>
      </c>
      <c r="LM1119" s="342">
        <v>1</v>
      </c>
      <c r="LN1119" s="342">
        <v>0</v>
      </c>
      <c r="LO1119" s="342">
        <v>0</v>
      </c>
      <c r="LP1119" s="342">
        <v>0</v>
      </c>
      <c r="LQ1119" s="342">
        <v>1</v>
      </c>
      <c r="LR1119" s="342">
        <v>2</v>
      </c>
      <c r="LS1119" s="342">
        <v>1</v>
      </c>
      <c r="LT1119" s="342">
        <v>1</v>
      </c>
      <c r="LU1119" s="342">
        <v>2</v>
      </c>
      <c r="LV1119" s="342">
        <v>3</v>
      </c>
      <c r="LW1119" s="342">
        <v>0</v>
      </c>
      <c r="LX1119" s="342">
        <v>1</v>
      </c>
      <c r="LY1119" s="342">
        <v>0</v>
      </c>
      <c r="LZ1119" s="342">
        <v>0</v>
      </c>
      <c r="MA1119" s="342">
        <v>0</v>
      </c>
      <c r="MB1119" s="342">
        <v>0</v>
      </c>
      <c r="MC1119" s="342">
        <v>0</v>
      </c>
      <c r="MD1119" s="342">
        <v>0</v>
      </c>
      <c r="ME1119" s="342">
        <v>0</v>
      </c>
      <c r="MF1119" s="342">
        <v>0</v>
      </c>
      <c r="MG1119" s="342">
        <v>0</v>
      </c>
      <c r="MH1119" s="342">
        <v>0</v>
      </c>
      <c r="MI1119" s="342">
        <v>0</v>
      </c>
      <c r="MJ1119" s="342">
        <v>0</v>
      </c>
      <c r="MK1119" s="342">
        <v>0</v>
      </c>
      <c r="ML1119" s="342">
        <v>0</v>
      </c>
      <c r="MM1119" s="342">
        <v>0</v>
      </c>
      <c r="MN1119" s="342">
        <v>0</v>
      </c>
      <c r="MO1119" s="342">
        <v>0</v>
      </c>
      <c r="MP1119" s="342">
        <v>0</v>
      </c>
      <c r="MQ1119" s="342">
        <v>0</v>
      </c>
      <c r="MR1119" s="342">
        <v>0</v>
      </c>
      <c r="MS1119" s="342">
        <v>0</v>
      </c>
      <c r="MT1119" s="342">
        <v>0</v>
      </c>
      <c r="MU1119" s="342">
        <v>0</v>
      </c>
      <c r="MV1119" s="342">
        <v>0</v>
      </c>
      <c r="MW1119" s="342">
        <v>0</v>
      </c>
      <c r="MX1119" s="342">
        <v>0</v>
      </c>
      <c r="MY1119" s="342">
        <v>0</v>
      </c>
      <c r="MZ1119" s="342">
        <v>0</v>
      </c>
      <c r="NA1119" s="342">
        <v>0</v>
      </c>
      <c r="NB1119" s="342">
        <v>0</v>
      </c>
      <c r="NC1119" s="342">
        <v>0</v>
      </c>
      <c r="ND1119" s="342">
        <v>0</v>
      </c>
      <c r="NE1119" s="342">
        <v>0</v>
      </c>
      <c r="NF1119" s="342">
        <v>0</v>
      </c>
      <c r="NG1119" s="342">
        <v>0</v>
      </c>
      <c r="NH1119" s="342">
        <v>0</v>
      </c>
      <c r="NI1119" s="342">
        <v>0</v>
      </c>
      <c r="NJ1119" s="342">
        <v>1</v>
      </c>
      <c r="NK1119" s="342">
        <v>1</v>
      </c>
      <c r="NL1119" s="342">
        <v>1</v>
      </c>
      <c r="NM1119" s="342">
        <v>1</v>
      </c>
      <c r="NN1119" s="342">
        <v>1</v>
      </c>
      <c r="NO1119" s="342">
        <v>0</v>
      </c>
      <c r="NP1119" s="342">
        <v>1</v>
      </c>
      <c r="NQ1119" s="342">
        <v>0</v>
      </c>
      <c r="NR1119" s="342">
        <v>0</v>
      </c>
      <c r="NS1119" s="342">
        <v>0</v>
      </c>
      <c r="NT1119" s="342">
        <v>0</v>
      </c>
      <c r="NU1119" s="342">
        <v>0</v>
      </c>
      <c r="NV1119" s="342">
        <v>0</v>
      </c>
      <c r="NW1119" s="342">
        <v>0</v>
      </c>
      <c r="NX1119" s="342">
        <v>0</v>
      </c>
      <c r="NY1119" s="342">
        <v>0</v>
      </c>
      <c r="NZ1119" s="342">
        <v>0</v>
      </c>
      <c r="OA1119" s="342">
        <v>0</v>
      </c>
      <c r="OB1119" s="342">
        <v>0</v>
      </c>
      <c r="OC1119" s="342">
        <v>0</v>
      </c>
      <c r="OD1119" s="342">
        <v>0</v>
      </c>
      <c r="OE1119" s="342">
        <v>0</v>
      </c>
      <c r="OF1119" s="342">
        <v>0</v>
      </c>
      <c r="OG1119" s="342">
        <v>0</v>
      </c>
      <c r="OH1119" s="342">
        <v>0</v>
      </c>
      <c r="OI1119" s="342">
        <v>0</v>
      </c>
      <c r="OJ1119" s="342">
        <v>0</v>
      </c>
      <c r="OK1119" s="342">
        <v>0</v>
      </c>
      <c r="OL1119" s="342">
        <v>0</v>
      </c>
      <c r="OM1119" s="342">
        <v>0</v>
      </c>
      <c r="ON1119" s="342">
        <v>0</v>
      </c>
      <c r="OO1119" s="342">
        <v>0</v>
      </c>
      <c r="OP1119" s="342">
        <v>0</v>
      </c>
      <c r="OQ1119" s="342">
        <v>13.4</v>
      </c>
      <c r="OR1119" s="342">
        <v>13.4</v>
      </c>
      <c r="OS1119" s="342">
        <v>13.4</v>
      </c>
      <c r="OT1119" s="342">
        <v>31.901</v>
      </c>
      <c r="OU1119" s="342">
        <v>307</v>
      </c>
      <c r="OV1119" s="342">
        <v>307</v>
      </c>
      <c r="OW1119" s="342">
        <v>1</v>
      </c>
      <c r="OX1119" s="342">
        <v>20</v>
      </c>
      <c r="OY1119" s="342">
        <v>0</v>
      </c>
      <c r="OZ1119" s="342">
        <v>10.15</v>
      </c>
      <c r="PA1119" s="342">
        <v>0</v>
      </c>
      <c r="PB1119" s="342">
        <v>0</v>
      </c>
      <c r="PC1119" s="342">
        <v>0</v>
      </c>
      <c r="PD1119" s="342">
        <v>0</v>
      </c>
      <c r="PE1119" s="342">
        <v>0</v>
      </c>
      <c r="PF1119" s="342">
        <v>0</v>
      </c>
      <c r="PG1119" s="342">
        <v>0</v>
      </c>
      <c r="PH1119" s="342">
        <v>0</v>
      </c>
      <c r="PI1119" s="342">
        <v>0</v>
      </c>
      <c r="PJ1119" s="342">
        <v>0</v>
      </c>
      <c r="PK1119" s="342">
        <v>0</v>
      </c>
      <c r="PL1119" s="342">
        <v>4.9000000000000004</v>
      </c>
      <c r="PM1119" s="342">
        <v>0</v>
      </c>
      <c r="PN1119" s="342">
        <v>4.9000000000000004</v>
      </c>
      <c r="PO1119" s="342">
        <v>4.9000000000000004</v>
      </c>
      <c r="PP1119" s="342">
        <v>0</v>
      </c>
      <c r="PQ1119" s="342">
        <v>0</v>
      </c>
      <c r="PR1119" s="342">
        <v>0</v>
      </c>
      <c r="PS1119" s="342">
        <v>4.9000000000000004</v>
      </c>
      <c r="PT1119" s="342">
        <v>9.8000000000000007</v>
      </c>
      <c r="PU1119" s="342">
        <v>4.9000000000000004</v>
      </c>
      <c r="PV1119" s="342">
        <v>4.9000000000000004</v>
      </c>
      <c r="PW1119" s="342">
        <v>8.5</v>
      </c>
      <c r="PX1119" s="342">
        <v>13.4</v>
      </c>
      <c r="PY1119" s="342">
        <v>0</v>
      </c>
      <c r="PZ1119" s="342">
        <v>4.9000000000000004</v>
      </c>
      <c r="QA1119" s="342">
        <v>0</v>
      </c>
      <c r="QB1119" s="342">
        <v>0</v>
      </c>
      <c r="QC1119" s="342">
        <v>0</v>
      </c>
      <c r="QD1119" s="342">
        <v>0</v>
      </c>
      <c r="QE1119" s="342">
        <v>0</v>
      </c>
      <c r="QF1119" s="342">
        <v>0</v>
      </c>
      <c r="QG1119" s="342">
        <v>0</v>
      </c>
      <c r="QH1119" s="342">
        <v>0</v>
      </c>
      <c r="QI1119" s="342">
        <v>0</v>
      </c>
      <c r="QJ1119" s="342">
        <v>0</v>
      </c>
      <c r="QK1119" s="342">
        <v>0</v>
      </c>
      <c r="QL1119" s="342">
        <v>0</v>
      </c>
      <c r="QM1119" s="342">
        <v>0</v>
      </c>
      <c r="QN1119" s="342">
        <v>0</v>
      </c>
      <c r="QO1119" s="342">
        <v>0</v>
      </c>
      <c r="QP1119" s="342">
        <v>0</v>
      </c>
      <c r="QQ1119" s="342">
        <v>0</v>
      </c>
      <c r="QR1119" s="342">
        <v>0</v>
      </c>
      <c r="QS1119" s="342">
        <v>0</v>
      </c>
      <c r="QT1119" s="342">
        <v>0</v>
      </c>
      <c r="QU1119" s="342">
        <v>0</v>
      </c>
      <c r="QV1119" s="342">
        <v>0</v>
      </c>
      <c r="QW1119" s="342">
        <v>0</v>
      </c>
      <c r="QX1119" s="342">
        <v>0</v>
      </c>
      <c r="QY1119" s="342">
        <v>0</v>
      </c>
      <c r="QZ1119" s="342">
        <v>0</v>
      </c>
      <c r="RA1119" s="342">
        <v>0</v>
      </c>
      <c r="RB1119" s="342">
        <v>0</v>
      </c>
      <c r="RC1119" s="342">
        <v>0</v>
      </c>
      <c r="RD1119" s="342">
        <v>0</v>
      </c>
      <c r="RE1119" s="342">
        <v>0</v>
      </c>
      <c r="RF1119" s="342">
        <v>0</v>
      </c>
      <c r="RG1119" s="342">
        <v>0</v>
      </c>
      <c r="RH1119" s="342">
        <v>0</v>
      </c>
      <c r="RI1119" s="342">
        <v>0</v>
      </c>
      <c r="RJ1119" s="342">
        <v>0</v>
      </c>
      <c r="RK1119" s="342">
        <v>0</v>
      </c>
      <c r="RL1119" s="342">
        <v>4.9000000000000004</v>
      </c>
      <c r="RM1119" s="342">
        <v>4.9000000000000004</v>
      </c>
      <c r="RN1119" s="342">
        <v>4.9000000000000004</v>
      </c>
      <c r="RO1119" s="342">
        <v>4.9000000000000004</v>
      </c>
      <c r="RP1119" s="342">
        <v>4.9000000000000004</v>
      </c>
      <c r="RQ1119" s="342">
        <v>0</v>
      </c>
      <c r="RR1119" s="342">
        <v>4.9000000000000004</v>
      </c>
      <c r="RS1119" s="342">
        <v>0</v>
      </c>
      <c r="RT1119" s="342">
        <v>0</v>
      </c>
      <c r="RU1119" s="342">
        <v>0</v>
      </c>
      <c r="RV1119" s="342">
        <v>0</v>
      </c>
      <c r="RW1119" s="342">
        <v>0</v>
      </c>
      <c r="RX1119" s="342">
        <v>0</v>
      </c>
      <c r="RY1119" s="342">
        <v>0</v>
      </c>
      <c r="RZ1119" s="342">
        <v>0</v>
      </c>
      <c r="SA1119" s="342">
        <v>0</v>
      </c>
      <c r="SB1119" s="342">
        <v>0</v>
      </c>
      <c r="SC1119" s="342">
        <v>0</v>
      </c>
      <c r="SD1119" s="342">
        <v>0</v>
      </c>
      <c r="SE1119" s="342">
        <v>0</v>
      </c>
      <c r="SF1119" s="342">
        <v>0</v>
      </c>
      <c r="SG1119" s="342">
        <v>0</v>
      </c>
      <c r="SH1119" s="342">
        <v>0</v>
      </c>
      <c r="SI1119" s="342">
        <v>0</v>
      </c>
      <c r="SJ1119" s="342">
        <v>0</v>
      </c>
      <c r="SK1119" s="342">
        <v>0</v>
      </c>
      <c r="SL1119" s="342">
        <v>0</v>
      </c>
      <c r="SM1119" s="342">
        <v>0</v>
      </c>
      <c r="SN1119" s="342">
        <v>0</v>
      </c>
      <c r="SO1119" s="342">
        <v>0</v>
      </c>
      <c r="SP1119" s="342">
        <v>0</v>
      </c>
      <c r="SQ1119" s="342">
        <v>0</v>
      </c>
      <c r="SR1119" s="342">
        <v>0</v>
      </c>
      <c r="SS1119" s="342">
        <v>92759000</v>
      </c>
      <c r="ST1119" s="342">
        <v>0</v>
      </c>
      <c r="SU1119" s="342">
        <v>0</v>
      </c>
      <c r="SV1119" s="342">
        <v>0</v>
      </c>
      <c r="SW1119" s="342">
        <v>0</v>
      </c>
      <c r="SX1119" s="342">
        <v>0</v>
      </c>
      <c r="SY1119" s="342">
        <v>0</v>
      </c>
      <c r="SZ1119" s="342">
        <v>0</v>
      </c>
      <c r="TA1119" s="342">
        <v>0</v>
      </c>
      <c r="TB1119" s="342">
        <v>0</v>
      </c>
      <c r="TC1119" s="342">
        <v>0</v>
      </c>
      <c r="TD1119" s="342">
        <v>0</v>
      </c>
      <c r="TE1119" s="342">
        <v>3567900</v>
      </c>
      <c r="TF1119" s="342">
        <v>0</v>
      </c>
      <c r="TG1119" s="342">
        <v>6214500</v>
      </c>
      <c r="TH1119" s="342">
        <v>5294100</v>
      </c>
      <c r="TI1119" s="342">
        <v>0</v>
      </c>
      <c r="TJ1119" s="342">
        <v>0</v>
      </c>
      <c r="TK1119" s="342">
        <v>0</v>
      </c>
      <c r="TL1119" s="342">
        <v>6075000</v>
      </c>
      <c r="TM1119" s="342">
        <v>13621000</v>
      </c>
      <c r="TN1119" s="342">
        <v>4495900</v>
      </c>
      <c r="TO1119" s="342">
        <v>1832900</v>
      </c>
      <c r="TP1119" s="342">
        <v>10840000</v>
      </c>
      <c r="TQ1119" s="342">
        <v>9684300</v>
      </c>
      <c r="TR1119" s="342">
        <v>0</v>
      </c>
      <c r="TS1119" s="342">
        <v>4038200</v>
      </c>
      <c r="TT1119" s="342">
        <v>0</v>
      </c>
      <c r="TU1119" s="342">
        <v>0</v>
      </c>
      <c r="TV1119" s="342">
        <v>0</v>
      </c>
      <c r="TW1119" s="342">
        <v>0</v>
      </c>
      <c r="TX1119" s="342">
        <v>0</v>
      </c>
      <c r="TY1119" s="342">
        <v>0</v>
      </c>
      <c r="TZ1119" s="342">
        <v>0</v>
      </c>
      <c r="UA1119" s="342">
        <v>0</v>
      </c>
      <c r="UB1119" s="342">
        <v>0</v>
      </c>
      <c r="UC1119" s="342">
        <v>0</v>
      </c>
      <c r="UD1119" s="342">
        <v>0</v>
      </c>
      <c r="UE1119" s="342">
        <v>0</v>
      </c>
      <c r="UF1119" s="342">
        <v>0</v>
      </c>
      <c r="UG1119" s="342">
        <v>0</v>
      </c>
      <c r="UH1119" s="342">
        <v>0</v>
      </c>
      <c r="UI1119" s="342">
        <v>0</v>
      </c>
      <c r="UJ1119" s="342">
        <v>0</v>
      </c>
      <c r="UK1119" s="342">
        <v>0</v>
      </c>
      <c r="UL1119" s="342">
        <v>0</v>
      </c>
      <c r="UM1119" s="342">
        <v>0</v>
      </c>
      <c r="UN1119" s="342">
        <v>0</v>
      </c>
      <c r="UO1119" s="342">
        <v>0</v>
      </c>
      <c r="UP1119" s="342">
        <v>0</v>
      </c>
      <c r="UQ1119" s="342">
        <v>0</v>
      </c>
      <c r="UR1119" s="342">
        <v>0</v>
      </c>
      <c r="US1119" s="342">
        <v>0</v>
      </c>
      <c r="UT1119" s="342">
        <v>0</v>
      </c>
      <c r="UU1119" s="342">
        <v>0</v>
      </c>
      <c r="UV1119" s="342">
        <v>0</v>
      </c>
      <c r="UW1119" s="342">
        <v>0</v>
      </c>
      <c r="UX1119" s="342">
        <v>0</v>
      </c>
      <c r="UY1119" s="342">
        <v>0</v>
      </c>
      <c r="UZ1119" s="342">
        <v>0</v>
      </c>
      <c r="VA1119" s="342">
        <v>0</v>
      </c>
      <c r="VB1119" s="342">
        <v>0</v>
      </c>
      <c r="VC1119" s="342">
        <v>0</v>
      </c>
      <c r="VD1119" s="342">
        <v>0</v>
      </c>
      <c r="VE1119" s="342">
        <v>5715400</v>
      </c>
      <c r="VF1119" s="342">
        <v>5721200</v>
      </c>
      <c r="VG1119" s="342">
        <v>4845500</v>
      </c>
      <c r="VH1119" s="342">
        <v>3944500</v>
      </c>
      <c r="VI1119" s="342">
        <v>4120200</v>
      </c>
      <c r="VJ1119" s="342">
        <v>0</v>
      </c>
      <c r="VK1119" s="342">
        <v>2748700</v>
      </c>
      <c r="VL1119" s="342">
        <v>0</v>
      </c>
      <c r="VM1119" s="342">
        <v>0</v>
      </c>
      <c r="VN1119" s="342">
        <v>0</v>
      </c>
      <c r="VO1119" s="342">
        <v>0</v>
      </c>
      <c r="VP1119" s="342">
        <v>0</v>
      </c>
      <c r="VQ1119" s="342">
        <v>0</v>
      </c>
      <c r="VR1119" s="342">
        <v>0</v>
      </c>
      <c r="VS1119" s="342">
        <v>0</v>
      </c>
      <c r="VT1119" s="342">
        <v>0</v>
      </c>
      <c r="VU1119" s="342">
        <v>0</v>
      </c>
      <c r="VV1119" s="342">
        <v>0</v>
      </c>
      <c r="VW1119" s="342">
        <v>0</v>
      </c>
      <c r="VX1119" s="342">
        <v>0</v>
      </c>
      <c r="VY1119" s="342">
        <v>0</v>
      </c>
      <c r="VZ1119" s="342">
        <v>0</v>
      </c>
      <c r="WA1119" s="342">
        <v>0</v>
      </c>
      <c r="WB1119" s="342">
        <v>0</v>
      </c>
      <c r="WC1119" s="342">
        <v>0</v>
      </c>
      <c r="WD1119" s="342">
        <v>0</v>
      </c>
      <c r="WE1119" s="342">
        <v>0</v>
      </c>
      <c r="WF1119" s="342">
        <v>0</v>
      </c>
      <c r="WG1119" s="342">
        <v>0</v>
      </c>
      <c r="WH1119" s="342">
        <v>0</v>
      </c>
      <c r="WI1119" s="342">
        <v>0</v>
      </c>
      <c r="WJ1119" s="342">
        <v>0</v>
      </c>
      <c r="WK1119" s="342">
        <v>0</v>
      </c>
      <c r="WL1119" s="342">
        <v>16</v>
      </c>
      <c r="WM1119" s="342">
        <v>5797400</v>
      </c>
      <c r="WN1119" s="342">
        <v>0</v>
      </c>
      <c r="WO1119" s="342">
        <v>0</v>
      </c>
      <c r="WP1119" s="342">
        <v>0</v>
      </c>
      <c r="WQ1119" s="342">
        <v>0</v>
      </c>
      <c r="WR1119" s="342">
        <v>0</v>
      </c>
      <c r="WS1119" s="342">
        <v>0</v>
      </c>
      <c r="WT1119" s="342">
        <v>0</v>
      </c>
      <c r="WU1119" s="342">
        <v>0</v>
      </c>
      <c r="WV1119" s="342">
        <v>0</v>
      </c>
      <c r="WW1119" s="342">
        <v>0</v>
      </c>
      <c r="WX1119" s="342">
        <v>0</v>
      </c>
      <c r="WY1119" s="342">
        <v>222990</v>
      </c>
      <c r="WZ1119" s="342">
        <v>0</v>
      </c>
      <c r="XA1119" s="342">
        <v>388410</v>
      </c>
      <c r="XB1119" s="342">
        <v>330880</v>
      </c>
      <c r="XC1119" s="342">
        <v>0</v>
      </c>
      <c r="XD1119" s="342">
        <v>0</v>
      </c>
      <c r="XE1119" s="342">
        <v>0</v>
      </c>
      <c r="XF1119" s="342">
        <v>379690</v>
      </c>
      <c r="XG1119" s="342">
        <v>851290</v>
      </c>
      <c r="XH1119" s="342">
        <v>280990</v>
      </c>
      <c r="XI1119" s="342">
        <v>114560</v>
      </c>
      <c r="XJ1119" s="342">
        <v>677500</v>
      </c>
      <c r="XK1119" s="342">
        <v>605270</v>
      </c>
      <c r="XL1119" s="342">
        <v>0</v>
      </c>
      <c r="XM1119" s="342">
        <v>252380</v>
      </c>
      <c r="XN1119" s="342">
        <v>0</v>
      </c>
      <c r="XO1119" s="342">
        <v>0</v>
      </c>
      <c r="XP1119" s="342">
        <v>0</v>
      </c>
      <c r="XQ1119" s="342">
        <v>0</v>
      </c>
      <c r="XR1119" s="342">
        <v>0</v>
      </c>
      <c r="XS1119" s="342">
        <v>0</v>
      </c>
      <c r="XT1119" s="342">
        <v>0</v>
      </c>
      <c r="XU1119" s="342">
        <v>0</v>
      </c>
      <c r="XV1119" s="342">
        <v>0</v>
      </c>
      <c r="XW1119" s="342">
        <v>0</v>
      </c>
      <c r="XX1119" s="342">
        <v>0</v>
      </c>
      <c r="XY1119" s="342">
        <v>0</v>
      </c>
      <c r="XZ1119" s="342">
        <v>0</v>
      </c>
      <c r="YA1119" s="342">
        <v>0</v>
      </c>
      <c r="YB1119" s="342">
        <v>0</v>
      </c>
      <c r="YC1119" s="342">
        <v>0</v>
      </c>
      <c r="YD1119" s="342">
        <v>0</v>
      </c>
      <c r="YE1119" s="342">
        <v>0</v>
      </c>
      <c r="YF1119" s="342">
        <v>0</v>
      </c>
      <c r="YG1119" s="342">
        <v>0</v>
      </c>
      <c r="YH1119" s="342">
        <v>0</v>
      </c>
      <c r="YI1119" s="342">
        <v>0</v>
      </c>
      <c r="YJ1119" s="342">
        <v>0</v>
      </c>
      <c r="YK1119" s="342">
        <v>0</v>
      </c>
      <c r="YL1119" s="342">
        <v>0</v>
      </c>
      <c r="YM1119" s="342">
        <v>0</v>
      </c>
      <c r="YN1119" s="342">
        <v>0</v>
      </c>
      <c r="YO1119" s="342">
        <v>0</v>
      </c>
      <c r="YP1119" s="342">
        <v>0</v>
      </c>
      <c r="YQ1119" s="342">
        <v>0</v>
      </c>
      <c r="YR1119" s="342">
        <v>0</v>
      </c>
      <c r="YS1119" s="342">
        <v>0</v>
      </c>
      <c r="YT1119" s="342">
        <v>0</v>
      </c>
      <c r="YU1119" s="342">
        <v>0</v>
      </c>
      <c r="YV1119" s="342">
        <v>0</v>
      </c>
      <c r="YW1119" s="342">
        <v>0</v>
      </c>
      <c r="YX1119" s="342">
        <v>0</v>
      </c>
      <c r="YY1119" s="342">
        <v>357210</v>
      </c>
      <c r="YZ1119" s="342">
        <v>357580</v>
      </c>
      <c r="ZA1119" s="342">
        <v>302840</v>
      </c>
      <c r="ZB1119" s="342">
        <v>246530</v>
      </c>
      <c r="ZC1119" s="342">
        <v>257510</v>
      </c>
      <c r="ZD1119" s="342">
        <v>0</v>
      </c>
      <c r="ZE1119" s="342">
        <v>171800</v>
      </c>
      <c r="ZF1119" s="342">
        <v>0</v>
      </c>
      <c r="ZG1119" s="342">
        <v>0</v>
      </c>
      <c r="ZH1119" s="342">
        <v>0</v>
      </c>
      <c r="ZI1119" s="342">
        <v>0</v>
      </c>
      <c r="ZJ1119" s="342">
        <v>0</v>
      </c>
      <c r="ZK1119" s="342">
        <v>0</v>
      </c>
      <c r="ZL1119" s="342">
        <v>0</v>
      </c>
      <c r="ZM1119" s="342">
        <v>0</v>
      </c>
      <c r="ZN1119" s="342">
        <v>0</v>
      </c>
      <c r="ZO1119" s="342">
        <v>0</v>
      </c>
      <c r="ZP1119" s="342">
        <v>0</v>
      </c>
      <c r="ZQ1119" s="342">
        <v>0</v>
      </c>
      <c r="ZR1119" s="342">
        <v>0</v>
      </c>
      <c r="ZS1119" s="342">
        <v>0</v>
      </c>
      <c r="ZT1119" s="342">
        <v>0</v>
      </c>
      <c r="ZU1119" s="342">
        <v>0</v>
      </c>
      <c r="ZV1119" s="342">
        <v>0</v>
      </c>
      <c r="ZW1119" s="342">
        <v>0</v>
      </c>
      <c r="ZX1119" s="342">
        <v>0</v>
      </c>
      <c r="ZY1119" s="342">
        <v>0</v>
      </c>
      <c r="ZZ1119" s="342">
        <v>0</v>
      </c>
      <c r="AAA1119" s="342">
        <v>0</v>
      </c>
      <c r="AAB1119" s="342">
        <v>0</v>
      </c>
      <c r="AAC1119" s="342">
        <v>0</v>
      </c>
      <c r="AAD1119" s="342">
        <v>0</v>
      </c>
      <c r="AAE1119" s="342">
        <v>0</v>
      </c>
      <c r="AAF1119" s="342">
        <v>14</v>
      </c>
      <c r="AAG1119" s="342" t="s">
        <v>9966</v>
      </c>
      <c r="AAH1119" s="342"/>
      <c r="AAI1119" s="342"/>
      <c r="AAJ1119" s="342"/>
      <c r="AAK1119" s="342">
        <v>968</v>
      </c>
      <c r="AAL1119" s="343">
        <v>968</v>
      </c>
      <c r="AAM1119" s="342">
        <v>1114</v>
      </c>
      <c r="AAN1119" s="342" t="s">
        <v>9967</v>
      </c>
      <c r="AAO1119" s="342" t="s">
        <v>2225</v>
      </c>
      <c r="AAP1119" s="342" t="s">
        <v>9968</v>
      </c>
      <c r="AAQ1119" s="342" t="s">
        <v>9969</v>
      </c>
      <c r="AAR1119" s="342" t="s">
        <v>9970</v>
      </c>
      <c r="AAS1119" s="342" t="s">
        <v>9971</v>
      </c>
      <c r="AAT1119" s="342"/>
      <c r="AAU1119" s="342"/>
      <c r="AAV1119" s="344">
        <v>-1</v>
      </c>
    </row>
    <row r="1120" spans="1:724" x14ac:dyDescent="0.25">
      <c r="A1120" s="321" t="s">
        <v>1117</v>
      </c>
      <c r="B1120" s="322">
        <v>0</v>
      </c>
      <c r="C1120" s="322">
        <v>0</v>
      </c>
      <c r="D1120" s="322">
        <v>0</v>
      </c>
      <c r="E1120" s="322">
        <v>0</v>
      </c>
      <c r="F1120" s="322">
        <v>0</v>
      </c>
      <c r="G1120" s="322">
        <v>0</v>
      </c>
      <c r="H1120" s="322">
        <v>0</v>
      </c>
      <c r="I1120" s="322">
        <v>0</v>
      </c>
      <c r="J1120" s="322">
        <v>0</v>
      </c>
      <c r="K1120" s="322">
        <v>0</v>
      </c>
      <c r="L1120" s="322">
        <v>0</v>
      </c>
      <c r="M1120" s="322">
        <v>0</v>
      </c>
      <c r="N1120" s="322">
        <v>0</v>
      </c>
      <c r="O1120" s="322">
        <v>0</v>
      </c>
      <c r="P1120" s="322">
        <v>0</v>
      </c>
      <c r="Q1120" s="322">
        <v>0</v>
      </c>
      <c r="R1120" s="322">
        <v>0</v>
      </c>
      <c r="S1120" s="322">
        <v>0</v>
      </c>
      <c r="T1120" s="322">
        <v>0</v>
      </c>
      <c r="U1120" s="322">
        <v>0</v>
      </c>
      <c r="V1120" s="322">
        <v>0</v>
      </c>
      <c r="W1120" s="322">
        <v>0</v>
      </c>
      <c r="X1120" s="322">
        <v>0</v>
      </c>
      <c r="Y1120" s="322">
        <v>0</v>
      </c>
      <c r="Z1120" s="322">
        <v>0</v>
      </c>
      <c r="AA1120" s="322">
        <v>0</v>
      </c>
      <c r="AB1120" s="322">
        <v>0</v>
      </c>
      <c r="AC1120" s="322">
        <v>0</v>
      </c>
      <c r="AD1120" s="322">
        <v>0</v>
      </c>
      <c r="AE1120" s="322">
        <v>0</v>
      </c>
      <c r="AF1120" s="322">
        <v>0</v>
      </c>
      <c r="AG1120" s="322">
        <v>0</v>
      </c>
      <c r="AH1120" s="322">
        <v>0</v>
      </c>
      <c r="AI1120" s="322">
        <v>0</v>
      </c>
      <c r="AJ1120" s="322">
        <v>0</v>
      </c>
      <c r="AK1120" s="322">
        <v>0</v>
      </c>
      <c r="AL1120" s="322">
        <v>0</v>
      </c>
      <c r="AM1120" s="322">
        <v>0</v>
      </c>
      <c r="AN1120" s="322">
        <v>0</v>
      </c>
      <c r="AO1120" s="322">
        <v>0</v>
      </c>
      <c r="AP1120" s="322">
        <v>0</v>
      </c>
      <c r="AQ1120" s="322">
        <v>0</v>
      </c>
      <c r="AR1120" s="322">
        <v>0</v>
      </c>
      <c r="AS1120" s="322">
        <v>0</v>
      </c>
      <c r="AT1120" s="322">
        <v>0</v>
      </c>
      <c r="AU1120" s="322">
        <v>0</v>
      </c>
      <c r="AV1120" s="322">
        <v>0</v>
      </c>
      <c r="AW1120" s="322">
        <v>0</v>
      </c>
      <c r="AX1120" s="327"/>
      <c r="AY1120" s="322">
        <v>0</v>
      </c>
      <c r="AZ1120" s="322">
        <v>0</v>
      </c>
      <c r="BA1120" s="322">
        <v>0</v>
      </c>
      <c r="BB1120" s="322">
        <v>0</v>
      </c>
      <c r="BC1120" s="322">
        <v>0</v>
      </c>
      <c r="BD1120" s="322">
        <v>0</v>
      </c>
      <c r="BE1120" s="322">
        <v>0</v>
      </c>
      <c r="BF1120" s="322">
        <v>0</v>
      </c>
      <c r="BG1120" s="322">
        <v>0</v>
      </c>
      <c r="BH1120" s="322">
        <v>0</v>
      </c>
      <c r="BI1120" s="322">
        <v>0</v>
      </c>
      <c r="BJ1120" s="322">
        <v>0</v>
      </c>
      <c r="BK1120" s="322">
        <v>0</v>
      </c>
      <c r="BL1120" s="322">
        <v>0</v>
      </c>
      <c r="BM1120" s="322">
        <v>0</v>
      </c>
      <c r="BN1120" s="322">
        <v>0</v>
      </c>
      <c r="BO1120" s="322">
        <v>0</v>
      </c>
      <c r="BP1120" s="322">
        <v>0</v>
      </c>
      <c r="BQ1120" s="322">
        <v>0</v>
      </c>
      <c r="BR1120" s="322">
        <v>0</v>
      </c>
      <c r="BS1120" s="322">
        <v>0</v>
      </c>
      <c r="BT1120" s="322">
        <v>0</v>
      </c>
      <c r="BU1120" s="650">
        <v>548330</v>
      </c>
      <c r="BV1120" s="322">
        <v>0</v>
      </c>
      <c r="BW1120" s="334">
        <v>1650900</v>
      </c>
      <c r="BX1120" s="799">
        <v>1461800</v>
      </c>
      <c r="BY1120" s="322">
        <v>0</v>
      </c>
      <c r="BZ1120" s="551">
        <v>1077900</v>
      </c>
      <c r="CA1120" s="415">
        <v>806670</v>
      </c>
      <c r="CB1120" s="486">
        <v>516760</v>
      </c>
      <c r="CC1120" s="322">
        <v>0</v>
      </c>
      <c r="CD1120" s="620">
        <v>324230</v>
      </c>
      <c r="CE1120" s="322">
        <v>0</v>
      </c>
      <c r="CF1120" s="502">
        <v>527330</v>
      </c>
      <c r="CG1120" s="322">
        <v>0</v>
      </c>
      <c r="CH1120" s="322">
        <v>0</v>
      </c>
      <c r="CI1120" s="322">
        <v>0</v>
      </c>
      <c r="CJ1120" s="322">
        <v>0</v>
      </c>
      <c r="CK1120" s="322">
        <v>0</v>
      </c>
      <c r="CL1120" s="322">
        <v>0</v>
      </c>
      <c r="CM1120" s="322">
        <v>0</v>
      </c>
      <c r="CN1120" s="322">
        <v>0</v>
      </c>
      <c r="CO1120" s="322">
        <v>0</v>
      </c>
      <c r="CP1120" s="322">
        <v>0</v>
      </c>
      <c r="CQ1120" s="322">
        <v>0</v>
      </c>
      <c r="CR1120" s="322">
        <v>0</v>
      </c>
      <c r="CS1120" s="322">
        <v>0</v>
      </c>
      <c r="CT1120" s="322">
        <v>0</v>
      </c>
      <c r="CU1120">
        <v>689</v>
      </c>
      <c r="CV1120">
        <v>1115</v>
      </c>
      <c r="CW1120" t="s">
        <v>9972</v>
      </c>
      <c r="CX1120" t="s">
        <v>9972</v>
      </c>
      <c r="CY1120" t="s">
        <v>13470</v>
      </c>
      <c r="CZ1120" t="s">
        <v>9972</v>
      </c>
      <c r="DC1120" t="s">
        <v>13471</v>
      </c>
      <c r="DE1120" s="335" t="s">
        <v>9972</v>
      </c>
      <c r="DF1120" s="336" t="s">
        <v>9972</v>
      </c>
      <c r="DG1120" s="336">
        <v>4</v>
      </c>
      <c r="DH1120" s="336">
        <v>4</v>
      </c>
      <c r="DI1120" s="336">
        <v>4</v>
      </c>
      <c r="DJ1120" s="336" t="s">
        <v>1117</v>
      </c>
      <c r="DK1120" s="336">
        <v>1</v>
      </c>
      <c r="DL1120" s="336">
        <v>4</v>
      </c>
      <c r="DM1120" s="336">
        <v>4</v>
      </c>
      <c r="DN1120" s="336">
        <v>4</v>
      </c>
      <c r="DO1120" s="336">
        <v>0</v>
      </c>
      <c r="DP1120" s="336">
        <v>0</v>
      </c>
      <c r="DQ1120" s="336">
        <v>0</v>
      </c>
      <c r="DR1120" s="336">
        <v>0</v>
      </c>
      <c r="DS1120" s="336">
        <v>0</v>
      </c>
      <c r="DT1120" s="336">
        <v>0</v>
      </c>
      <c r="DU1120" s="336">
        <v>0</v>
      </c>
      <c r="DV1120" s="336">
        <v>0</v>
      </c>
      <c r="DW1120" s="336">
        <v>0</v>
      </c>
      <c r="DX1120" s="336">
        <v>0</v>
      </c>
      <c r="DY1120" s="336">
        <v>0</v>
      </c>
      <c r="DZ1120" s="336">
        <v>0</v>
      </c>
      <c r="EA1120" s="336">
        <v>0</v>
      </c>
      <c r="EB1120" s="336">
        <v>0</v>
      </c>
      <c r="EC1120" s="336">
        <v>1</v>
      </c>
      <c r="ED1120" s="336">
        <v>0</v>
      </c>
      <c r="EE1120" s="336">
        <v>1</v>
      </c>
      <c r="EF1120" s="336">
        <v>0</v>
      </c>
      <c r="EG1120" s="336">
        <v>1</v>
      </c>
      <c r="EH1120" s="336">
        <v>1</v>
      </c>
      <c r="EI1120" s="336">
        <v>1</v>
      </c>
      <c r="EJ1120" s="336">
        <v>0</v>
      </c>
      <c r="EK1120" s="336">
        <v>3</v>
      </c>
      <c r="EL1120" s="336">
        <v>2</v>
      </c>
      <c r="EM1120" s="336">
        <v>0</v>
      </c>
      <c r="EN1120" s="336">
        <v>1</v>
      </c>
      <c r="EO1120" s="336">
        <v>1</v>
      </c>
      <c r="EP1120" s="336">
        <v>0</v>
      </c>
      <c r="EQ1120" s="336">
        <v>0</v>
      </c>
      <c r="ER1120" s="336">
        <v>0</v>
      </c>
      <c r="ES1120" s="336">
        <v>0</v>
      </c>
      <c r="ET1120" s="336">
        <v>0</v>
      </c>
      <c r="EU1120" s="336">
        <v>0</v>
      </c>
      <c r="EV1120" s="336">
        <v>0</v>
      </c>
      <c r="EW1120" s="336">
        <v>0</v>
      </c>
      <c r="EX1120" s="336">
        <v>0</v>
      </c>
      <c r="EY1120" s="336">
        <v>0</v>
      </c>
      <c r="EZ1120" s="336">
        <v>0</v>
      </c>
      <c r="FA1120" s="336">
        <v>0</v>
      </c>
      <c r="FB1120" s="336">
        <v>0</v>
      </c>
      <c r="FC1120" s="336">
        <v>0</v>
      </c>
      <c r="FD1120" s="336">
        <v>0</v>
      </c>
      <c r="FE1120" s="336">
        <v>0</v>
      </c>
      <c r="FF1120" s="336">
        <v>0</v>
      </c>
      <c r="FG1120" s="336">
        <v>0</v>
      </c>
      <c r="FH1120" s="336">
        <v>0</v>
      </c>
      <c r="FI1120" s="336">
        <v>0</v>
      </c>
      <c r="FJ1120" s="336">
        <v>0</v>
      </c>
      <c r="FK1120" s="336">
        <v>0</v>
      </c>
      <c r="FL1120" s="336">
        <v>0</v>
      </c>
      <c r="FM1120" s="336">
        <v>0</v>
      </c>
      <c r="FN1120" s="336">
        <v>0</v>
      </c>
      <c r="FO1120" s="336">
        <v>0</v>
      </c>
      <c r="FP1120" s="336">
        <v>0</v>
      </c>
      <c r="FQ1120" s="336">
        <v>0</v>
      </c>
      <c r="FR1120" s="336">
        <v>0</v>
      </c>
      <c r="FS1120" s="336">
        <v>0</v>
      </c>
      <c r="FT1120" s="336">
        <v>0</v>
      </c>
      <c r="FU1120" s="336">
        <v>0</v>
      </c>
      <c r="FV1120" s="336">
        <v>0</v>
      </c>
      <c r="FW1120" s="336">
        <v>0</v>
      </c>
      <c r="FX1120" s="336">
        <v>0</v>
      </c>
      <c r="FY1120" s="336">
        <v>0</v>
      </c>
      <c r="FZ1120" s="336">
        <v>0</v>
      </c>
      <c r="GA1120" s="336">
        <v>0</v>
      </c>
      <c r="GB1120" s="336">
        <v>0</v>
      </c>
      <c r="GC1120" s="336">
        <v>0</v>
      </c>
      <c r="GD1120" s="336">
        <v>0</v>
      </c>
      <c r="GE1120" s="336">
        <v>0</v>
      </c>
      <c r="GF1120" s="336">
        <v>0</v>
      </c>
      <c r="GG1120" s="336">
        <v>0</v>
      </c>
      <c r="GH1120" s="336">
        <v>0</v>
      </c>
      <c r="GI1120" s="336">
        <v>0</v>
      </c>
      <c r="GJ1120" s="336">
        <v>0</v>
      </c>
      <c r="GK1120" s="336">
        <v>0</v>
      </c>
      <c r="GL1120" s="336">
        <v>0</v>
      </c>
      <c r="GM1120" s="336">
        <v>0</v>
      </c>
      <c r="GN1120" s="336">
        <v>0</v>
      </c>
      <c r="GO1120" s="336">
        <v>0</v>
      </c>
      <c r="GP1120" s="336">
        <v>0</v>
      </c>
      <c r="GQ1120" s="336">
        <v>0</v>
      </c>
      <c r="GR1120" s="336">
        <v>0</v>
      </c>
      <c r="GS1120" s="336">
        <v>0</v>
      </c>
      <c r="GT1120" s="336">
        <v>0</v>
      </c>
      <c r="GU1120" s="336">
        <v>0</v>
      </c>
      <c r="GV1120" s="336">
        <v>0</v>
      </c>
      <c r="GW1120" s="336">
        <v>0</v>
      </c>
      <c r="GX1120" s="336">
        <v>0</v>
      </c>
      <c r="GY1120" s="336">
        <v>0</v>
      </c>
      <c r="GZ1120" s="336">
        <v>0</v>
      </c>
      <c r="HA1120" s="336">
        <v>0</v>
      </c>
      <c r="HB1120" s="336">
        <v>0</v>
      </c>
      <c r="HC1120" s="336">
        <v>0</v>
      </c>
      <c r="HD1120" s="336">
        <v>0</v>
      </c>
      <c r="HE1120" s="336">
        <v>0</v>
      </c>
      <c r="HF1120" s="336">
        <v>0</v>
      </c>
      <c r="HG1120" s="336">
        <v>0</v>
      </c>
      <c r="HH1120" s="336">
        <v>0</v>
      </c>
      <c r="HI1120" s="336">
        <v>0</v>
      </c>
      <c r="HJ1120" s="336">
        <v>0</v>
      </c>
      <c r="HK1120" s="336">
        <v>0</v>
      </c>
      <c r="HL1120" s="336">
        <v>0</v>
      </c>
      <c r="HM1120" s="336">
        <v>0</v>
      </c>
      <c r="HN1120" s="336">
        <v>0</v>
      </c>
      <c r="HO1120" s="336">
        <v>0</v>
      </c>
      <c r="HP1120" s="336">
        <v>0</v>
      </c>
      <c r="HQ1120" s="336">
        <v>0</v>
      </c>
      <c r="HR1120" s="336">
        <v>0</v>
      </c>
      <c r="HS1120" s="336">
        <v>0</v>
      </c>
      <c r="HT1120" s="336">
        <v>0</v>
      </c>
      <c r="HU1120" s="336">
        <v>1</v>
      </c>
      <c r="HV1120" s="336">
        <v>0</v>
      </c>
      <c r="HW1120" s="336">
        <v>1</v>
      </c>
      <c r="HX1120" s="336">
        <v>0</v>
      </c>
      <c r="HY1120" s="336">
        <v>1</v>
      </c>
      <c r="HZ1120" s="336">
        <v>1</v>
      </c>
      <c r="IA1120" s="336">
        <v>1</v>
      </c>
      <c r="IB1120" s="336">
        <v>0</v>
      </c>
      <c r="IC1120" s="336">
        <v>3</v>
      </c>
      <c r="ID1120" s="336">
        <v>2</v>
      </c>
      <c r="IE1120" s="336">
        <v>0</v>
      </c>
      <c r="IF1120" s="336">
        <v>1</v>
      </c>
      <c r="IG1120" s="336">
        <v>1</v>
      </c>
      <c r="IH1120" s="336">
        <v>0</v>
      </c>
      <c r="II1120" s="336">
        <v>0</v>
      </c>
      <c r="IJ1120" s="336">
        <v>0</v>
      </c>
      <c r="IK1120" s="336">
        <v>0</v>
      </c>
      <c r="IL1120" s="336">
        <v>0</v>
      </c>
      <c r="IM1120" s="336">
        <v>0</v>
      </c>
      <c r="IN1120" s="336">
        <v>0</v>
      </c>
      <c r="IO1120" s="336">
        <v>0</v>
      </c>
      <c r="IP1120" s="336">
        <v>0</v>
      </c>
      <c r="IQ1120" s="336">
        <v>0</v>
      </c>
      <c r="IR1120" s="336">
        <v>0</v>
      </c>
      <c r="IS1120" s="336">
        <v>0</v>
      </c>
      <c r="IT1120" s="336">
        <v>0</v>
      </c>
      <c r="IU1120" s="336">
        <v>0</v>
      </c>
      <c r="IV1120" s="336">
        <v>0</v>
      </c>
      <c r="IW1120" s="336">
        <v>0</v>
      </c>
      <c r="IX1120" s="336">
        <v>0</v>
      </c>
      <c r="IY1120" s="336">
        <v>0</v>
      </c>
      <c r="IZ1120" s="336">
        <v>0</v>
      </c>
      <c r="JA1120" s="336">
        <v>0</v>
      </c>
      <c r="JB1120" s="336">
        <v>0</v>
      </c>
      <c r="JC1120" s="336">
        <v>0</v>
      </c>
      <c r="JD1120" s="336">
        <v>0</v>
      </c>
      <c r="JE1120" s="336">
        <v>0</v>
      </c>
      <c r="JF1120" s="336">
        <v>0</v>
      </c>
      <c r="JG1120" s="336">
        <v>0</v>
      </c>
      <c r="JH1120" s="336">
        <v>0</v>
      </c>
      <c r="JI1120" s="336">
        <v>0</v>
      </c>
      <c r="JJ1120" s="336">
        <v>0</v>
      </c>
      <c r="JK1120" s="336">
        <v>0</v>
      </c>
      <c r="JL1120" s="336">
        <v>0</v>
      </c>
      <c r="JM1120" s="336">
        <v>0</v>
      </c>
      <c r="JN1120" s="336">
        <v>0</v>
      </c>
      <c r="JO1120" s="336">
        <v>0</v>
      </c>
      <c r="JP1120" s="336">
        <v>0</v>
      </c>
      <c r="JQ1120" s="336">
        <v>0</v>
      </c>
      <c r="JR1120" s="336">
        <v>0</v>
      </c>
      <c r="JS1120" s="336">
        <v>0</v>
      </c>
      <c r="JT1120" s="336">
        <v>0</v>
      </c>
      <c r="JU1120" s="336">
        <v>0</v>
      </c>
      <c r="JV1120" s="336">
        <v>0</v>
      </c>
      <c r="JW1120" s="336">
        <v>0</v>
      </c>
      <c r="JX1120" s="336">
        <v>0</v>
      </c>
      <c r="JY1120" s="336">
        <v>0</v>
      </c>
      <c r="JZ1120" s="336">
        <v>0</v>
      </c>
      <c r="KA1120" s="336">
        <v>0</v>
      </c>
      <c r="KB1120" s="336">
        <v>0</v>
      </c>
      <c r="KC1120" s="336">
        <v>0</v>
      </c>
      <c r="KD1120" s="336">
        <v>0</v>
      </c>
      <c r="KE1120" s="336">
        <v>0</v>
      </c>
      <c r="KF1120" s="336">
        <v>0</v>
      </c>
      <c r="KG1120" s="336">
        <v>0</v>
      </c>
      <c r="KH1120" s="336">
        <v>0</v>
      </c>
      <c r="KI1120" s="336">
        <v>0</v>
      </c>
      <c r="KJ1120" s="336">
        <v>0</v>
      </c>
      <c r="KK1120" s="336">
        <v>0</v>
      </c>
      <c r="KL1120" s="336">
        <v>0</v>
      </c>
      <c r="KM1120" s="336">
        <v>0</v>
      </c>
      <c r="KN1120" s="336">
        <v>0</v>
      </c>
      <c r="KO1120" s="336">
        <v>0</v>
      </c>
      <c r="KP1120" s="336">
        <v>0</v>
      </c>
      <c r="KQ1120" s="336">
        <v>0</v>
      </c>
      <c r="KR1120" s="336">
        <v>0</v>
      </c>
      <c r="KS1120" s="336">
        <v>0</v>
      </c>
      <c r="KT1120" s="336">
        <v>0</v>
      </c>
      <c r="KU1120" s="336">
        <v>0</v>
      </c>
      <c r="KV1120" s="336">
        <v>0</v>
      </c>
      <c r="KW1120" s="336">
        <v>0</v>
      </c>
      <c r="KX1120" s="336">
        <v>0</v>
      </c>
      <c r="KY1120" s="336">
        <v>0</v>
      </c>
      <c r="KZ1120" s="336">
        <v>0</v>
      </c>
      <c r="LA1120" s="336">
        <v>0</v>
      </c>
      <c r="LB1120" s="336">
        <v>0</v>
      </c>
      <c r="LC1120" s="336">
        <v>0</v>
      </c>
      <c r="LD1120" s="336">
        <v>0</v>
      </c>
      <c r="LE1120" s="336">
        <v>0</v>
      </c>
      <c r="LF1120" s="336">
        <v>0</v>
      </c>
      <c r="LG1120" s="336">
        <v>0</v>
      </c>
      <c r="LH1120" s="336">
        <v>0</v>
      </c>
      <c r="LI1120" s="336">
        <v>0</v>
      </c>
      <c r="LJ1120" s="336">
        <v>0</v>
      </c>
      <c r="LK1120" s="336">
        <v>0</v>
      </c>
      <c r="LL1120" s="336">
        <v>0</v>
      </c>
      <c r="LM1120" s="336">
        <v>1</v>
      </c>
      <c r="LN1120" s="336">
        <v>0</v>
      </c>
      <c r="LO1120" s="336">
        <v>1</v>
      </c>
      <c r="LP1120" s="336">
        <v>0</v>
      </c>
      <c r="LQ1120" s="336">
        <v>1</v>
      </c>
      <c r="LR1120" s="336">
        <v>1</v>
      </c>
      <c r="LS1120" s="336">
        <v>1</v>
      </c>
      <c r="LT1120" s="336">
        <v>0</v>
      </c>
      <c r="LU1120" s="336">
        <v>3</v>
      </c>
      <c r="LV1120" s="336">
        <v>2</v>
      </c>
      <c r="LW1120" s="336">
        <v>0</v>
      </c>
      <c r="LX1120" s="336">
        <v>1</v>
      </c>
      <c r="LY1120" s="336">
        <v>1</v>
      </c>
      <c r="LZ1120" s="336">
        <v>0</v>
      </c>
      <c r="MA1120" s="336">
        <v>0</v>
      </c>
      <c r="MB1120" s="336">
        <v>0</v>
      </c>
      <c r="MC1120" s="336">
        <v>0</v>
      </c>
      <c r="MD1120" s="336">
        <v>0</v>
      </c>
      <c r="ME1120" s="336">
        <v>0</v>
      </c>
      <c r="MF1120" s="336">
        <v>0</v>
      </c>
      <c r="MG1120" s="336">
        <v>0</v>
      </c>
      <c r="MH1120" s="336">
        <v>0</v>
      </c>
      <c r="MI1120" s="336">
        <v>0</v>
      </c>
      <c r="MJ1120" s="336">
        <v>0</v>
      </c>
      <c r="MK1120" s="336">
        <v>0</v>
      </c>
      <c r="ML1120" s="336">
        <v>0</v>
      </c>
      <c r="MM1120" s="336">
        <v>0</v>
      </c>
      <c r="MN1120" s="336">
        <v>0</v>
      </c>
      <c r="MO1120" s="336">
        <v>0</v>
      </c>
      <c r="MP1120" s="336">
        <v>0</v>
      </c>
      <c r="MQ1120" s="336">
        <v>0</v>
      </c>
      <c r="MR1120" s="336">
        <v>0</v>
      </c>
      <c r="MS1120" s="336">
        <v>0</v>
      </c>
      <c r="MT1120" s="336">
        <v>0</v>
      </c>
      <c r="MU1120" s="336">
        <v>0</v>
      </c>
      <c r="MV1120" s="336">
        <v>0</v>
      </c>
      <c r="MW1120" s="336">
        <v>0</v>
      </c>
      <c r="MX1120" s="336">
        <v>0</v>
      </c>
      <c r="MY1120" s="336">
        <v>0</v>
      </c>
      <c r="MZ1120" s="336">
        <v>0</v>
      </c>
      <c r="NA1120" s="336">
        <v>0</v>
      </c>
      <c r="NB1120" s="336">
        <v>0</v>
      </c>
      <c r="NC1120" s="336">
        <v>0</v>
      </c>
      <c r="ND1120" s="336">
        <v>0</v>
      </c>
      <c r="NE1120" s="336">
        <v>0</v>
      </c>
      <c r="NF1120" s="336">
        <v>0</v>
      </c>
      <c r="NG1120" s="336">
        <v>0</v>
      </c>
      <c r="NH1120" s="336">
        <v>0</v>
      </c>
      <c r="NI1120" s="336">
        <v>0</v>
      </c>
      <c r="NJ1120" s="336">
        <v>0</v>
      </c>
      <c r="NK1120" s="336">
        <v>0</v>
      </c>
      <c r="NL1120" s="336">
        <v>0</v>
      </c>
      <c r="NM1120" s="336">
        <v>0</v>
      </c>
      <c r="NN1120" s="336">
        <v>0</v>
      </c>
      <c r="NO1120" s="336">
        <v>0</v>
      </c>
      <c r="NP1120" s="336">
        <v>0</v>
      </c>
      <c r="NQ1120" s="336">
        <v>0</v>
      </c>
      <c r="NR1120" s="336">
        <v>0</v>
      </c>
      <c r="NS1120" s="336">
        <v>0</v>
      </c>
      <c r="NT1120" s="336">
        <v>0</v>
      </c>
      <c r="NU1120" s="336">
        <v>0</v>
      </c>
      <c r="NV1120" s="336">
        <v>0</v>
      </c>
      <c r="NW1120" s="336">
        <v>0</v>
      </c>
      <c r="NX1120" s="336">
        <v>0</v>
      </c>
      <c r="NY1120" s="336">
        <v>0</v>
      </c>
      <c r="NZ1120" s="336">
        <v>0</v>
      </c>
      <c r="OA1120" s="336">
        <v>0</v>
      </c>
      <c r="OB1120" s="336">
        <v>0</v>
      </c>
      <c r="OC1120" s="336">
        <v>0</v>
      </c>
      <c r="OD1120" s="336">
        <v>0</v>
      </c>
      <c r="OE1120" s="336">
        <v>0</v>
      </c>
      <c r="OF1120" s="336">
        <v>0</v>
      </c>
      <c r="OG1120" s="336">
        <v>0</v>
      </c>
      <c r="OH1120" s="336">
        <v>0</v>
      </c>
      <c r="OI1120" s="336">
        <v>0</v>
      </c>
      <c r="OJ1120" s="336">
        <v>0</v>
      </c>
      <c r="OK1120" s="336">
        <v>0</v>
      </c>
      <c r="OL1120" s="336">
        <v>0</v>
      </c>
      <c r="OM1120" s="336">
        <v>0</v>
      </c>
      <c r="ON1120" s="336">
        <v>0</v>
      </c>
      <c r="OO1120" s="336">
        <v>0</v>
      </c>
      <c r="OP1120" s="336">
        <v>0</v>
      </c>
      <c r="OQ1120" s="336">
        <v>21.5</v>
      </c>
      <c r="OR1120" s="336">
        <v>21.5</v>
      </c>
      <c r="OS1120" s="336">
        <v>21.5</v>
      </c>
      <c r="OT1120" s="336">
        <v>39.250999999999998</v>
      </c>
      <c r="OU1120" s="336">
        <v>354</v>
      </c>
      <c r="OV1120" s="336">
        <v>354</v>
      </c>
      <c r="OW1120" s="336">
        <v>1</v>
      </c>
      <c r="OX1120" s="336">
        <v>12</v>
      </c>
      <c r="OY1120" s="336">
        <v>0</v>
      </c>
      <c r="OZ1120" s="336">
        <v>7.3776000000000002</v>
      </c>
      <c r="PA1120" s="336">
        <v>0</v>
      </c>
      <c r="PB1120" s="336">
        <v>0</v>
      </c>
      <c r="PC1120" s="336">
        <v>0</v>
      </c>
      <c r="PD1120" s="336">
        <v>0</v>
      </c>
      <c r="PE1120" s="336">
        <v>0</v>
      </c>
      <c r="PF1120" s="336">
        <v>0</v>
      </c>
      <c r="PG1120" s="336">
        <v>0</v>
      </c>
      <c r="PH1120" s="336">
        <v>0</v>
      </c>
      <c r="PI1120" s="336">
        <v>0</v>
      </c>
      <c r="PJ1120" s="336">
        <v>0</v>
      </c>
      <c r="PK1120" s="336">
        <v>0</v>
      </c>
      <c r="PL1120" s="336">
        <v>0</v>
      </c>
      <c r="PM1120" s="336">
        <v>0</v>
      </c>
      <c r="PN1120" s="336">
        <v>0</v>
      </c>
      <c r="PO1120" s="336">
        <v>4.2</v>
      </c>
      <c r="PP1120" s="336">
        <v>0</v>
      </c>
      <c r="PQ1120" s="336">
        <v>4.2</v>
      </c>
      <c r="PR1120" s="336">
        <v>0</v>
      </c>
      <c r="PS1120" s="336">
        <v>4.2</v>
      </c>
      <c r="PT1120" s="336">
        <v>4.2</v>
      </c>
      <c r="PU1120" s="336">
        <v>4.2</v>
      </c>
      <c r="PV1120" s="336">
        <v>0</v>
      </c>
      <c r="PW1120" s="336">
        <v>14.1</v>
      </c>
      <c r="PX1120" s="336">
        <v>11.6</v>
      </c>
      <c r="PY1120" s="336">
        <v>0</v>
      </c>
      <c r="PZ1120" s="336">
        <v>4.2</v>
      </c>
      <c r="QA1120" s="336">
        <v>3.1</v>
      </c>
      <c r="QB1120" s="336">
        <v>0</v>
      </c>
      <c r="QC1120" s="336">
        <v>0</v>
      </c>
      <c r="QD1120" s="336">
        <v>0</v>
      </c>
      <c r="QE1120" s="336">
        <v>0</v>
      </c>
      <c r="QF1120" s="336">
        <v>0</v>
      </c>
      <c r="QG1120" s="336">
        <v>0</v>
      </c>
      <c r="QH1120" s="336">
        <v>0</v>
      </c>
      <c r="QI1120" s="336">
        <v>0</v>
      </c>
      <c r="QJ1120" s="336">
        <v>0</v>
      </c>
      <c r="QK1120" s="336">
        <v>0</v>
      </c>
      <c r="QL1120" s="336">
        <v>0</v>
      </c>
      <c r="QM1120" s="336">
        <v>0</v>
      </c>
      <c r="QN1120" s="336">
        <v>0</v>
      </c>
      <c r="QO1120" s="336">
        <v>0</v>
      </c>
      <c r="QP1120" s="336">
        <v>0</v>
      </c>
      <c r="QQ1120" s="336">
        <v>0</v>
      </c>
      <c r="QR1120" s="336">
        <v>0</v>
      </c>
      <c r="QS1120" s="336">
        <v>0</v>
      </c>
      <c r="QT1120" s="336">
        <v>0</v>
      </c>
      <c r="QU1120" s="336">
        <v>0</v>
      </c>
      <c r="QV1120" s="336">
        <v>0</v>
      </c>
      <c r="QW1120" s="336">
        <v>0</v>
      </c>
      <c r="QX1120" s="336">
        <v>0</v>
      </c>
      <c r="QY1120" s="336">
        <v>0</v>
      </c>
      <c r="QZ1120" s="336">
        <v>0</v>
      </c>
      <c r="RA1120" s="336">
        <v>0</v>
      </c>
      <c r="RB1120" s="336">
        <v>0</v>
      </c>
      <c r="RC1120" s="336">
        <v>0</v>
      </c>
      <c r="RD1120" s="336">
        <v>0</v>
      </c>
      <c r="RE1120" s="336">
        <v>0</v>
      </c>
      <c r="RF1120" s="336">
        <v>0</v>
      </c>
      <c r="RG1120" s="336">
        <v>0</v>
      </c>
      <c r="RH1120" s="336">
        <v>0</v>
      </c>
      <c r="RI1120" s="336">
        <v>0</v>
      </c>
      <c r="RJ1120" s="336">
        <v>0</v>
      </c>
      <c r="RK1120" s="336">
        <v>0</v>
      </c>
      <c r="RL1120" s="336">
        <v>0</v>
      </c>
      <c r="RM1120" s="336">
        <v>0</v>
      </c>
      <c r="RN1120" s="336">
        <v>0</v>
      </c>
      <c r="RO1120" s="336">
        <v>0</v>
      </c>
      <c r="RP1120" s="336">
        <v>0</v>
      </c>
      <c r="RQ1120" s="336">
        <v>0</v>
      </c>
      <c r="RR1120" s="336">
        <v>0</v>
      </c>
      <c r="RS1120" s="336">
        <v>0</v>
      </c>
      <c r="RT1120" s="336">
        <v>0</v>
      </c>
      <c r="RU1120" s="336">
        <v>0</v>
      </c>
      <c r="RV1120" s="336">
        <v>0</v>
      </c>
      <c r="RW1120" s="336">
        <v>0</v>
      </c>
      <c r="RX1120" s="336">
        <v>0</v>
      </c>
      <c r="RY1120" s="336">
        <v>0</v>
      </c>
      <c r="RZ1120" s="336">
        <v>0</v>
      </c>
      <c r="SA1120" s="336">
        <v>0</v>
      </c>
      <c r="SB1120" s="336">
        <v>0</v>
      </c>
      <c r="SC1120" s="336">
        <v>0</v>
      </c>
      <c r="SD1120" s="336">
        <v>0</v>
      </c>
      <c r="SE1120" s="336">
        <v>0</v>
      </c>
      <c r="SF1120" s="336">
        <v>0</v>
      </c>
      <c r="SG1120" s="336">
        <v>0</v>
      </c>
      <c r="SH1120" s="336">
        <v>0</v>
      </c>
      <c r="SI1120" s="336">
        <v>0</v>
      </c>
      <c r="SJ1120" s="336">
        <v>0</v>
      </c>
      <c r="SK1120" s="336">
        <v>0</v>
      </c>
      <c r="SL1120" s="336">
        <v>0</v>
      </c>
      <c r="SM1120" s="336">
        <v>0</v>
      </c>
      <c r="SN1120" s="336">
        <v>0</v>
      </c>
      <c r="SO1120" s="336">
        <v>0</v>
      </c>
      <c r="SP1120" s="336">
        <v>0</v>
      </c>
      <c r="SQ1120" s="336">
        <v>0</v>
      </c>
      <c r="SR1120" s="336">
        <v>0</v>
      </c>
      <c r="SS1120" s="336">
        <v>76053000</v>
      </c>
      <c r="ST1120" s="336">
        <v>0</v>
      </c>
      <c r="SU1120" s="336">
        <v>0</v>
      </c>
      <c r="SV1120" s="336">
        <v>0</v>
      </c>
      <c r="SW1120" s="336">
        <v>0</v>
      </c>
      <c r="SX1120" s="336">
        <v>0</v>
      </c>
      <c r="SY1120" s="336">
        <v>0</v>
      </c>
      <c r="SZ1120" s="336">
        <v>0</v>
      </c>
      <c r="TA1120" s="336">
        <v>0</v>
      </c>
      <c r="TB1120" s="336">
        <v>0</v>
      </c>
      <c r="TC1120" s="336">
        <v>0</v>
      </c>
      <c r="TD1120" s="336">
        <v>0</v>
      </c>
      <c r="TE1120" s="336">
        <v>0</v>
      </c>
      <c r="TF1120" s="336">
        <v>0</v>
      </c>
      <c r="TG1120" s="336">
        <v>0</v>
      </c>
      <c r="TH1120" s="336">
        <v>5800600</v>
      </c>
      <c r="TI1120" s="336">
        <v>0</v>
      </c>
      <c r="TJ1120" s="336">
        <v>3566600</v>
      </c>
      <c r="TK1120" s="336">
        <v>0</v>
      </c>
      <c r="TL1120" s="336">
        <v>5684400</v>
      </c>
      <c r="TM1120" s="336">
        <v>8873400</v>
      </c>
      <c r="TN1120" s="336">
        <v>11857000</v>
      </c>
      <c r="TO1120" s="336">
        <v>0</v>
      </c>
      <c r="TP1120" s="336">
        <v>16080000</v>
      </c>
      <c r="TQ1120" s="336">
        <v>18160000</v>
      </c>
      <c r="TR1120" s="336">
        <v>0</v>
      </c>
      <c r="TS1120" s="336">
        <v>6031700</v>
      </c>
      <c r="TT1120" s="336">
        <v>0</v>
      </c>
      <c r="TU1120" s="336">
        <v>0</v>
      </c>
      <c r="TV1120" s="336">
        <v>0</v>
      </c>
      <c r="TW1120" s="336">
        <v>0</v>
      </c>
      <c r="TX1120" s="336">
        <v>0</v>
      </c>
      <c r="TY1120" s="336">
        <v>0</v>
      </c>
      <c r="TZ1120" s="336">
        <v>0</v>
      </c>
      <c r="UA1120" s="336">
        <v>0</v>
      </c>
      <c r="UB1120" s="336">
        <v>0</v>
      </c>
      <c r="UC1120" s="336">
        <v>0</v>
      </c>
      <c r="UD1120" s="336">
        <v>0</v>
      </c>
      <c r="UE1120" s="336">
        <v>0</v>
      </c>
      <c r="UF1120" s="336">
        <v>0</v>
      </c>
      <c r="UG1120" s="336">
        <v>0</v>
      </c>
      <c r="UH1120" s="336">
        <v>0</v>
      </c>
      <c r="UI1120" s="336">
        <v>0</v>
      </c>
      <c r="UJ1120" s="336">
        <v>0</v>
      </c>
      <c r="UK1120" s="336">
        <v>0</v>
      </c>
      <c r="UL1120" s="336">
        <v>0</v>
      </c>
      <c r="UM1120" s="336">
        <v>0</v>
      </c>
      <c r="UN1120" s="336">
        <v>0</v>
      </c>
      <c r="UO1120" s="336">
        <v>0</v>
      </c>
      <c r="UP1120" s="336">
        <v>0</v>
      </c>
      <c r="UQ1120" s="336">
        <v>0</v>
      </c>
      <c r="UR1120" s="336">
        <v>0</v>
      </c>
      <c r="US1120" s="336">
        <v>0</v>
      </c>
      <c r="UT1120" s="336">
        <v>0</v>
      </c>
      <c r="UU1120" s="336">
        <v>0</v>
      </c>
      <c r="UV1120" s="336">
        <v>0</v>
      </c>
      <c r="UW1120" s="336">
        <v>0</v>
      </c>
      <c r="UX1120" s="336">
        <v>0</v>
      </c>
      <c r="UY1120" s="336">
        <v>0</v>
      </c>
      <c r="UZ1120" s="336">
        <v>0</v>
      </c>
      <c r="VA1120" s="336">
        <v>0</v>
      </c>
      <c r="VB1120" s="336">
        <v>0</v>
      </c>
      <c r="VC1120" s="336">
        <v>0</v>
      </c>
      <c r="VD1120" s="336">
        <v>0</v>
      </c>
      <c r="VE1120" s="336">
        <v>0</v>
      </c>
      <c r="VF1120" s="336">
        <v>0</v>
      </c>
      <c r="VG1120" s="336">
        <v>0</v>
      </c>
      <c r="VH1120" s="336">
        <v>0</v>
      </c>
      <c r="VI1120" s="336">
        <v>0</v>
      </c>
      <c r="VJ1120" s="336">
        <v>0</v>
      </c>
      <c r="VK1120" s="336">
        <v>0</v>
      </c>
      <c r="VL1120" s="336">
        <v>0</v>
      </c>
      <c r="VM1120" s="336">
        <v>0</v>
      </c>
      <c r="VN1120" s="336">
        <v>0</v>
      </c>
      <c r="VO1120" s="336">
        <v>0</v>
      </c>
      <c r="VP1120" s="336">
        <v>0</v>
      </c>
      <c r="VQ1120" s="336">
        <v>0</v>
      </c>
      <c r="VR1120" s="336">
        <v>0</v>
      </c>
      <c r="VS1120" s="336">
        <v>0</v>
      </c>
      <c r="VT1120" s="336">
        <v>0</v>
      </c>
      <c r="VU1120" s="336">
        <v>0</v>
      </c>
      <c r="VV1120" s="336">
        <v>0</v>
      </c>
      <c r="VW1120" s="336">
        <v>0</v>
      </c>
      <c r="VX1120" s="336">
        <v>0</v>
      </c>
      <c r="VY1120" s="336">
        <v>0</v>
      </c>
      <c r="VZ1120" s="336">
        <v>0</v>
      </c>
      <c r="WA1120" s="336">
        <v>0</v>
      </c>
      <c r="WB1120" s="336">
        <v>0</v>
      </c>
      <c r="WC1120" s="336">
        <v>0</v>
      </c>
      <c r="WD1120" s="336">
        <v>0</v>
      </c>
      <c r="WE1120" s="336">
        <v>0</v>
      </c>
      <c r="WF1120" s="336">
        <v>0</v>
      </c>
      <c r="WG1120" s="336">
        <v>0</v>
      </c>
      <c r="WH1120" s="336">
        <v>0</v>
      </c>
      <c r="WI1120" s="336">
        <v>0</v>
      </c>
      <c r="WJ1120" s="336">
        <v>0</v>
      </c>
      <c r="WK1120" s="336">
        <v>0</v>
      </c>
      <c r="WL1120" s="336">
        <v>11</v>
      </c>
      <c r="WM1120" s="336">
        <v>6913900</v>
      </c>
      <c r="WN1120" s="336">
        <v>0</v>
      </c>
      <c r="WO1120" s="336">
        <v>0</v>
      </c>
      <c r="WP1120" s="336">
        <v>0</v>
      </c>
      <c r="WQ1120" s="336">
        <v>0</v>
      </c>
      <c r="WR1120" s="336">
        <v>0</v>
      </c>
      <c r="WS1120" s="336">
        <v>0</v>
      </c>
      <c r="WT1120" s="336">
        <v>0</v>
      </c>
      <c r="WU1120" s="336">
        <v>0</v>
      </c>
      <c r="WV1120" s="336">
        <v>0</v>
      </c>
      <c r="WW1120" s="336">
        <v>0</v>
      </c>
      <c r="WX1120" s="336">
        <v>0</v>
      </c>
      <c r="WY1120" s="336">
        <v>0</v>
      </c>
      <c r="WZ1120" s="336">
        <v>0</v>
      </c>
      <c r="XA1120" s="336">
        <v>0</v>
      </c>
      <c r="XB1120" s="336">
        <v>527330</v>
      </c>
      <c r="XC1120" s="336">
        <v>0</v>
      </c>
      <c r="XD1120" s="336">
        <v>324230</v>
      </c>
      <c r="XE1120" s="336">
        <v>0</v>
      </c>
      <c r="XF1120" s="336">
        <v>516760</v>
      </c>
      <c r="XG1120" s="336">
        <v>806670</v>
      </c>
      <c r="XH1120" s="336">
        <v>1077900</v>
      </c>
      <c r="XI1120" s="336">
        <v>0</v>
      </c>
      <c r="XJ1120" s="336">
        <v>1461800</v>
      </c>
      <c r="XK1120" s="336">
        <v>1650900</v>
      </c>
      <c r="XL1120" s="336">
        <v>0</v>
      </c>
      <c r="XM1120" s="336">
        <v>548330</v>
      </c>
      <c r="XN1120" s="336">
        <v>0</v>
      </c>
      <c r="XO1120" s="336">
        <v>0</v>
      </c>
      <c r="XP1120" s="336">
        <v>0</v>
      </c>
      <c r="XQ1120" s="336">
        <v>0</v>
      </c>
      <c r="XR1120" s="336">
        <v>0</v>
      </c>
      <c r="XS1120" s="336">
        <v>0</v>
      </c>
      <c r="XT1120" s="336">
        <v>0</v>
      </c>
      <c r="XU1120" s="336">
        <v>0</v>
      </c>
      <c r="XV1120" s="336">
        <v>0</v>
      </c>
      <c r="XW1120" s="336">
        <v>0</v>
      </c>
      <c r="XX1120" s="336">
        <v>0</v>
      </c>
      <c r="XY1120" s="336">
        <v>0</v>
      </c>
      <c r="XZ1120" s="336">
        <v>0</v>
      </c>
      <c r="YA1120" s="336">
        <v>0</v>
      </c>
      <c r="YB1120" s="336">
        <v>0</v>
      </c>
      <c r="YC1120" s="336">
        <v>0</v>
      </c>
      <c r="YD1120" s="336">
        <v>0</v>
      </c>
      <c r="YE1120" s="336">
        <v>0</v>
      </c>
      <c r="YF1120" s="336">
        <v>0</v>
      </c>
      <c r="YG1120" s="336">
        <v>0</v>
      </c>
      <c r="YH1120" s="336">
        <v>0</v>
      </c>
      <c r="YI1120" s="336">
        <v>0</v>
      </c>
      <c r="YJ1120" s="336">
        <v>0</v>
      </c>
      <c r="YK1120" s="336">
        <v>0</v>
      </c>
      <c r="YL1120" s="336">
        <v>0</v>
      </c>
      <c r="YM1120" s="336">
        <v>0</v>
      </c>
      <c r="YN1120" s="336">
        <v>0</v>
      </c>
      <c r="YO1120" s="336">
        <v>0</v>
      </c>
      <c r="YP1120" s="336">
        <v>0</v>
      </c>
      <c r="YQ1120" s="336">
        <v>0</v>
      </c>
      <c r="YR1120" s="336">
        <v>0</v>
      </c>
      <c r="YS1120" s="336">
        <v>0</v>
      </c>
      <c r="YT1120" s="336">
        <v>0</v>
      </c>
      <c r="YU1120" s="336">
        <v>0</v>
      </c>
      <c r="YV1120" s="336">
        <v>0</v>
      </c>
      <c r="YW1120" s="336">
        <v>0</v>
      </c>
      <c r="YX1120" s="336">
        <v>0</v>
      </c>
      <c r="YY1120" s="336">
        <v>0</v>
      </c>
      <c r="YZ1120" s="336">
        <v>0</v>
      </c>
      <c r="ZA1120" s="336">
        <v>0</v>
      </c>
      <c r="ZB1120" s="336">
        <v>0</v>
      </c>
      <c r="ZC1120" s="336">
        <v>0</v>
      </c>
      <c r="ZD1120" s="336">
        <v>0</v>
      </c>
      <c r="ZE1120" s="336">
        <v>0</v>
      </c>
      <c r="ZF1120" s="336">
        <v>0</v>
      </c>
      <c r="ZG1120" s="336">
        <v>0</v>
      </c>
      <c r="ZH1120" s="336">
        <v>0</v>
      </c>
      <c r="ZI1120" s="336">
        <v>0</v>
      </c>
      <c r="ZJ1120" s="336">
        <v>0</v>
      </c>
      <c r="ZK1120" s="336">
        <v>0</v>
      </c>
      <c r="ZL1120" s="336">
        <v>0</v>
      </c>
      <c r="ZM1120" s="336">
        <v>0</v>
      </c>
      <c r="ZN1120" s="336">
        <v>0</v>
      </c>
      <c r="ZO1120" s="336">
        <v>0</v>
      </c>
      <c r="ZP1120" s="336">
        <v>0</v>
      </c>
      <c r="ZQ1120" s="336">
        <v>0</v>
      </c>
      <c r="ZR1120" s="336">
        <v>0</v>
      </c>
      <c r="ZS1120" s="336">
        <v>0</v>
      </c>
      <c r="ZT1120" s="336">
        <v>0</v>
      </c>
      <c r="ZU1120" s="336">
        <v>0</v>
      </c>
      <c r="ZV1120" s="336">
        <v>0</v>
      </c>
      <c r="ZW1120" s="336">
        <v>0</v>
      </c>
      <c r="ZX1120" s="336">
        <v>0</v>
      </c>
      <c r="ZY1120" s="336">
        <v>0</v>
      </c>
      <c r="ZZ1120" s="336">
        <v>0</v>
      </c>
      <c r="AAA1120" s="336">
        <v>0</v>
      </c>
      <c r="AAB1120" s="336">
        <v>0</v>
      </c>
      <c r="AAC1120" s="336">
        <v>0</v>
      </c>
      <c r="AAD1120" s="336">
        <v>0</v>
      </c>
      <c r="AAE1120" s="336">
        <v>0</v>
      </c>
      <c r="AAF1120" s="336">
        <v>12</v>
      </c>
      <c r="AAG1120" s="336" t="s">
        <v>9973</v>
      </c>
      <c r="AAH1120" s="336"/>
      <c r="AAI1120" s="336"/>
      <c r="AAJ1120" s="336"/>
      <c r="AAK1120" s="336">
        <v>689</v>
      </c>
      <c r="AAL1120" s="337">
        <v>689</v>
      </c>
      <c r="AAM1120" s="336">
        <v>1115</v>
      </c>
      <c r="AAN1120" s="336" t="s">
        <v>9974</v>
      </c>
      <c r="AAO1120" s="336" t="s">
        <v>2008</v>
      </c>
      <c r="AAP1120" s="336" t="s">
        <v>9975</v>
      </c>
      <c r="AAQ1120" s="336" t="s">
        <v>9976</v>
      </c>
      <c r="AAR1120" s="336" t="s">
        <v>9977</v>
      </c>
      <c r="AAS1120" s="336" t="s">
        <v>9978</v>
      </c>
      <c r="AAT1120" s="336"/>
      <c r="AAU1120" s="336"/>
      <c r="AAV1120" s="338">
        <v>-1</v>
      </c>
    </row>
    <row r="1121" spans="1:724" x14ac:dyDescent="0.25">
      <c r="A1121" s="321" t="s">
        <v>1118</v>
      </c>
      <c r="B1121" s="322">
        <v>0</v>
      </c>
      <c r="C1121" s="322">
        <v>0</v>
      </c>
      <c r="D1121" s="394">
        <v>26587.546512012686</v>
      </c>
      <c r="E1121" s="467">
        <v>33623.106411391163</v>
      </c>
      <c r="F1121" s="322">
        <v>0</v>
      </c>
      <c r="G1121" s="322">
        <v>0</v>
      </c>
      <c r="H1121" s="322">
        <v>0</v>
      </c>
      <c r="I1121" s="322">
        <v>0</v>
      </c>
      <c r="J1121" s="322">
        <v>0</v>
      </c>
      <c r="K1121" s="322">
        <v>0</v>
      </c>
      <c r="L1121" s="322">
        <v>0</v>
      </c>
      <c r="M1121" s="322">
        <v>0</v>
      </c>
      <c r="N1121" s="322">
        <v>0</v>
      </c>
      <c r="O1121" s="322">
        <v>0</v>
      </c>
      <c r="P1121" s="322">
        <v>0</v>
      </c>
      <c r="Q1121" s="322">
        <v>0</v>
      </c>
      <c r="R1121" s="322">
        <v>0</v>
      </c>
      <c r="S1121" s="322">
        <v>0</v>
      </c>
      <c r="T1121" s="322">
        <v>0</v>
      </c>
      <c r="U1121" s="322">
        <v>0</v>
      </c>
      <c r="V1121" s="322">
        <v>0</v>
      </c>
      <c r="W1121" s="322">
        <v>0</v>
      </c>
      <c r="X1121" s="472">
        <v>45392.305174881083</v>
      </c>
      <c r="Y1121" s="371">
        <v>48333.887756396784</v>
      </c>
      <c r="Z1121" s="322">
        <v>0</v>
      </c>
      <c r="AA1121" s="371">
        <v>46271.481246294599</v>
      </c>
      <c r="AB1121" s="322">
        <v>0</v>
      </c>
      <c r="AC1121" s="322">
        <v>0</v>
      </c>
      <c r="AD1121" s="322">
        <v>0</v>
      </c>
      <c r="AE1121" s="322">
        <v>0</v>
      </c>
      <c r="AF1121" s="322">
        <v>0</v>
      </c>
      <c r="AG1121" s="322">
        <v>0</v>
      </c>
      <c r="AH1121" s="571">
        <v>251146.03893184496</v>
      </c>
      <c r="AI1121" s="322">
        <v>0</v>
      </c>
      <c r="AJ1121" s="322">
        <v>0</v>
      </c>
      <c r="AK1121" s="322">
        <v>0</v>
      </c>
      <c r="AL1121" s="460">
        <v>75626.352766125201</v>
      </c>
      <c r="AM1121" s="460">
        <v>75590.497298286151</v>
      </c>
      <c r="AN1121" s="322">
        <v>0</v>
      </c>
      <c r="AO1121" s="507">
        <v>116229.08454706593</v>
      </c>
      <c r="AP1121" s="322">
        <v>0</v>
      </c>
      <c r="AQ1121" s="482">
        <v>143464.89791760864</v>
      </c>
      <c r="AR1121" s="571">
        <v>251009.78815405656</v>
      </c>
      <c r="AS1121" s="330">
        <v>244570.14613016311</v>
      </c>
      <c r="AT1121" s="582">
        <v>199714.95586351099</v>
      </c>
      <c r="AU1121" s="455">
        <v>151173.8235030045</v>
      </c>
      <c r="AV1121" s="455">
        <v>149811.31572512057</v>
      </c>
      <c r="AW1121" s="440">
        <v>110262.73469864794</v>
      </c>
      <c r="AX1121" s="327"/>
      <c r="AY1121" s="322">
        <v>0</v>
      </c>
      <c r="AZ1121" s="322">
        <v>0</v>
      </c>
      <c r="BA1121" s="322">
        <v>0</v>
      </c>
      <c r="BB1121" s="416">
        <v>56601</v>
      </c>
      <c r="BC1121" s="322">
        <v>0</v>
      </c>
      <c r="BD1121" s="322">
        <v>0</v>
      </c>
      <c r="BE1121" s="322">
        <v>0</v>
      </c>
      <c r="BF1121" s="328">
        <v>89157</v>
      </c>
      <c r="BG1121" s="448">
        <v>166650</v>
      </c>
      <c r="BH1121" s="431">
        <v>149350</v>
      </c>
      <c r="BI1121" s="322">
        <v>0</v>
      </c>
      <c r="BJ1121" s="322">
        <v>0</v>
      </c>
      <c r="BK1121" s="322">
        <v>0</v>
      </c>
      <c r="BL1121" s="322">
        <v>0</v>
      </c>
      <c r="BM1121" s="322">
        <v>0</v>
      </c>
      <c r="BN1121" s="322">
        <v>0</v>
      </c>
      <c r="BO1121" s="322">
        <v>0</v>
      </c>
      <c r="BP1121" s="322">
        <v>0</v>
      </c>
      <c r="BQ1121" s="322">
        <v>0</v>
      </c>
      <c r="BR1121" s="322">
        <v>0</v>
      </c>
      <c r="BS1121" s="322">
        <v>0</v>
      </c>
      <c r="BT1121" s="423">
        <v>357140</v>
      </c>
      <c r="BU1121" s="521">
        <v>688320</v>
      </c>
      <c r="BV1121" s="730">
        <v>577330</v>
      </c>
      <c r="BW1121" s="325">
        <v>636440</v>
      </c>
      <c r="BX1121" s="334">
        <v>1124300</v>
      </c>
      <c r="BY1121" s="590">
        <v>243500</v>
      </c>
      <c r="BZ1121" s="672">
        <v>299400</v>
      </c>
      <c r="CA1121" s="566">
        <v>254630</v>
      </c>
      <c r="CB1121" s="633">
        <v>770220</v>
      </c>
      <c r="CC1121" s="500">
        <v>161450</v>
      </c>
      <c r="CD1121" s="358">
        <v>62943</v>
      </c>
      <c r="CE1121" s="322">
        <v>0</v>
      </c>
      <c r="CF1121" s="654">
        <v>397840</v>
      </c>
      <c r="CG1121" s="400">
        <v>206840</v>
      </c>
      <c r="CH1121" s="322">
        <v>0</v>
      </c>
      <c r="CI1121" s="543">
        <v>202590</v>
      </c>
      <c r="CJ1121" s="541">
        <v>188450</v>
      </c>
      <c r="CK1121" s="322">
        <v>0</v>
      </c>
      <c r="CL1121" s="322">
        <v>0</v>
      </c>
      <c r="CM1121" s="651">
        <v>231180</v>
      </c>
      <c r="CN1121" s="322">
        <v>0</v>
      </c>
      <c r="CO1121" s="322">
        <v>0</v>
      </c>
      <c r="CP1121" s="322">
        <v>0</v>
      </c>
      <c r="CQ1121" s="322">
        <v>0</v>
      </c>
      <c r="CR1121" s="358">
        <v>63687</v>
      </c>
      <c r="CS1121" s="322">
        <v>0</v>
      </c>
      <c r="CT1121" s="322">
        <v>0</v>
      </c>
      <c r="CU1121">
        <v>687</v>
      </c>
      <c r="CV1121">
        <v>1116</v>
      </c>
      <c r="CW1121" t="s">
        <v>9979</v>
      </c>
      <c r="CX1121" t="s">
        <v>9979</v>
      </c>
      <c r="CY1121" t="s">
        <v>13472</v>
      </c>
      <c r="CZ1121" t="s">
        <v>9979</v>
      </c>
      <c r="DC1121" t="s">
        <v>13473</v>
      </c>
      <c r="DE1121" s="341" t="s">
        <v>9979</v>
      </c>
      <c r="DF1121" s="342" t="s">
        <v>9979</v>
      </c>
      <c r="DG1121" s="342">
        <v>10</v>
      </c>
      <c r="DH1121" s="342">
        <v>10</v>
      </c>
      <c r="DI1121" s="342">
        <v>10</v>
      </c>
      <c r="DJ1121" s="342" t="s">
        <v>1118</v>
      </c>
      <c r="DK1121" s="342">
        <v>1</v>
      </c>
      <c r="DL1121" s="342">
        <v>10</v>
      </c>
      <c r="DM1121" s="342">
        <v>10</v>
      </c>
      <c r="DN1121" s="342">
        <v>10</v>
      </c>
      <c r="DO1121" s="342">
        <v>0</v>
      </c>
      <c r="DP1121" s="342">
        <v>0</v>
      </c>
      <c r="DQ1121" s="342">
        <v>1</v>
      </c>
      <c r="DR1121" s="342">
        <v>0</v>
      </c>
      <c r="DS1121" s="342">
        <v>0</v>
      </c>
      <c r="DT1121" s="342">
        <v>0</v>
      </c>
      <c r="DU1121" s="342">
        <v>0</v>
      </c>
      <c r="DV1121" s="342">
        <v>1</v>
      </c>
      <c r="DW1121" s="342">
        <v>0</v>
      </c>
      <c r="DX1121" s="342">
        <v>0</v>
      </c>
      <c r="DY1121" s="342">
        <v>1</v>
      </c>
      <c r="DZ1121" s="342">
        <v>1</v>
      </c>
      <c r="EA1121" s="342">
        <v>0</v>
      </c>
      <c r="EB1121" s="342">
        <v>2</v>
      </c>
      <c r="EC1121" s="342">
        <v>1</v>
      </c>
      <c r="ED1121" s="342">
        <v>0</v>
      </c>
      <c r="EE1121" s="342">
        <v>1</v>
      </c>
      <c r="EF1121" s="342">
        <v>2</v>
      </c>
      <c r="EG1121" s="342">
        <v>3</v>
      </c>
      <c r="EH1121" s="342">
        <v>2</v>
      </c>
      <c r="EI1121" s="342">
        <v>2</v>
      </c>
      <c r="EJ1121" s="342">
        <v>3</v>
      </c>
      <c r="EK1121" s="342">
        <v>7</v>
      </c>
      <c r="EL1121" s="342">
        <v>4</v>
      </c>
      <c r="EM1121" s="342">
        <v>4</v>
      </c>
      <c r="EN1121" s="342">
        <v>3</v>
      </c>
      <c r="EO1121" s="342">
        <v>3</v>
      </c>
      <c r="EP1121" s="342">
        <v>0</v>
      </c>
      <c r="EQ1121" s="342">
        <v>0</v>
      </c>
      <c r="ER1121" s="342">
        <v>0</v>
      </c>
      <c r="ES1121" s="342">
        <v>0</v>
      </c>
      <c r="ET1121" s="342">
        <v>0</v>
      </c>
      <c r="EU1121" s="342">
        <v>0</v>
      </c>
      <c r="EV1121" s="342">
        <v>0</v>
      </c>
      <c r="EW1121" s="342">
        <v>0</v>
      </c>
      <c r="EX1121" s="342">
        <v>0</v>
      </c>
      <c r="EY1121" s="342">
        <v>0</v>
      </c>
      <c r="EZ1121" s="342">
        <v>0</v>
      </c>
      <c r="FA1121" s="342">
        <v>2</v>
      </c>
      <c r="FB1121" s="342">
        <v>3</v>
      </c>
      <c r="FC1121" s="342">
        <v>2</v>
      </c>
      <c r="FD1121" s="342">
        <v>0</v>
      </c>
      <c r="FE1121" s="342">
        <v>0</v>
      </c>
      <c r="FF1121" s="342">
        <v>0</v>
      </c>
      <c r="FG1121" s="342">
        <v>1</v>
      </c>
      <c r="FH1121" s="342">
        <v>0</v>
      </c>
      <c r="FI1121" s="342">
        <v>0</v>
      </c>
      <c r="FJ1121" s="342">
        <v>0</v>
      </c>
      <c r="FK1121" s="342">
        <v>1</v>
      </c>
      <c r="FL1121" s="342">
        <v>1</v>
      </c>
      <c r="FM1121" s="342">
        <v>1</v>
      </c>
      <c r="FN1121" s="342">
        <v>1</v>
      </c>
      <c r="FO1121" s="342">
        <v>1</v>
      </c>
      <c r="FP1121" s="342">
        <v>1</v>
      </c>
      <c r="FQ1121" s="342">
        <v>2</v>
      </c>
      <c r="FR1121" s="342">
        <v>0</v>
      </c>
      <c r="FS1121" s="342">
        <v>1</v>
      </c>
      <c r="FT1121" s="342">
        <v>0</v>
      </c>
      <c r="FU1121" s="342">
        <v>1</v>
      </c>
      <c r="FV1121" s="342">
        <v>1</v>
      </c>
      <c r="FW1121" s="342">
        <v>0</v>
      </c>
      <c r="FX1121" s="342">
        <v>1</v>
      </c>
      <c r="FY1121" s="342">
        <v>0</v>
      </c>
      <c r="FZ1121" s="342">
        <v>1</v>
      </c>
      <c r="GA1121" s="342">
        <v>0</v>
      </c>
      <c r="GB1121" s="342">
        <v>0</v>
      </c>
      <c r="GC1121" s="342">
        <v>0</v>
      </c>
      <c r="GD1121" s="342">
        <v>0</v>
      </c>
      <c r="GE1121" s="342">
        <v>0</v>
      </c>
      <c r="GF1121" s="342">
        <v>0</v>
      </c>
      <c r="GG1121" s="342">
        <v>1</v>
      </c>
      <c r="GH1121" s="342">
        <v>0</v>
      </c>
      <c r="GI1121" s="342">
        <v>1</v>
      </c>
      <c r="GJ1121" s="342">
        <v>1</v>
      </c>
      <c r="GK1121" s="342">
        <v>0</v>
      </c>
      <c r="GL1121" s="342">
        <v>0</v>
      </c>
      <c r="GM1121" s="342">
        <v>0</v>
      </c>
      <c r="GN1121" s="342">
        <v>0</v>
      </c>
      <c r="GO1121" s="342">
        <v>0</v>
      </c>
      <c r="GP1121" s="342">
        <v>0</v>
      </c>
      <c r="GQ1121" s="342">
        <v>0</v>
      </c>
      <c r="GR1121" s="342">
        <v>0</v>
      </c>
      <c r="GS1121" s="342">
        <v>0</v>
      </c>
      <c r="GT1121" s="342">
        <v>0</v>
      </c>
      <c r="GU1121" s="342">
        <v>0</v>
      </c>
      <c r="GV1121" s="342">
        <v>0</v>
      </c>
      <c r="GW1121" s="342">
        <v>0</v>
      </c>
      <c r="GX1121" s="342">
        <v>0</v>
      </c>
      <c r="GY1121" s="342">
        <v>0</v>
      </c>
      <c r="GZ1121" s="342">
        <v>0</v>
      </c>
      <c r="HA1121" s="342">
        <v>0</v>
      </c>
      <c r="HB1121" s="342">
        <v>0</v>
      </c>
      <c r="HC1121" s="342">
        <v>1</v>
      </c>
      <c r="HD1121" s="342">
        <v>1</v>
      </c>
      <c r="HE1121" s="342">
        <v>0</v>
      </c>
      <c r="HF1121" s="342">
        <v>0</v>
      </c>
      <c r="HG1121" s="342">
        <v>0</v>
      </c>
      <c r="HH1121" s="342">
        <v>0</v>
      </c>
      <c r="HI1121" s="342">
        <v>1</v>
      </c>
      <c r="HJ1121" s="342">
        <v>0</v>
      </c>
      <c r="HK1121" s="342">
        <v>0</v>
      </c>
      <c r="HL1121" s="342">
        <v>0</v>
      </c>
      <c r="HM1121" s="342">
        <v>0</v>
      </c>
      <c r="HN1121" s="342">
        <v>1</v>
      </c>
      <c r="HO1121" s="342">
        <v>0</v>
      </c>
      <c r="HP1121" s="342">
        <v>0</v>
      </c>
      <c r="HQ1121" s="342">
        <v>1</v>
      </c>
      <c r="HR1121" s="342">
        <v>1</v>
      </c>
      <c r="HS1121" s="342">
        <v>0</v>
      </c>
      <c r="HT1121" s="342">
        <v>2</v>
      </c>
      <c r="HU1121" s="342">
        <v>1</v>
      </c>
      <c r="HV1121" s="342">
        <v>0</v>
      </c>
      <c r="HW1121" s="342">
        <v>1</v>
      </c>
      <c r="HX1121" s="342">
        <v>2</v>
      </c>
      <c r="HY1121" s="342">
        <v>3</v>
      </c>
      <c r="HZ1121" s="342">
        <v>2</v>
      </c>
      <c r="IA1121" s="342">
        <v>2</v>
      </c>
      <c r="IB1121" s="342">
        <v>3</v>
      </c>
      <c r="IC1121" s="342">
        <v>7</v>
      </c>
      <c r="ID1121" s="342">
        <v>4</v>
      </c>
      <c r="IE1121" s="342">
        <v>4</v>
      </c>
      <c r="IF1121" s="342">
        <v>3</v>
      </c>
      <c r="IG1121" s="342">
        <v>3</v>
      </c>
      <c r="IH1121" s="342">
        <v>0</v>
      </c>
      <c r="II1121" s="342">
        <v>0</v>
      </c>
      <c r="IJ1121" s="342">
        <v>0</v>
      </c>
      <c r="IK1121" s="342">
        <v>0</v>
      </c>
      <c r="IL1121" s="342">
        <v>0</v>
      </c>
      <c r="IM1121" s="342">
        <v>0</v>
      </c>
      <c r="IN1121" s="342">
        <v>0</v>
      </c>
      <c r="IO1121" s="342">
        <v>0</v>
      </c>
      <c r="IP1121" s="342">
        <v>0</v>
      </c>
      <c r="IQ1121" s="342">
        <v>0</v>
      </c>
      <c r="IR1121" s="342">
        <v>0</v>
      </c>
      <c r="IS1121" s="342">
        <v>2</v>
      </c>
      <c r="IT1121" s="342">
        <v>3</v>
      </c>
      <c r="IU1121" s="342">
        <v>2</v>
      </c>
      <c r="IV1121" s="342">
        <v>0</v>
      </c>
      <c r="IW1121" s="342">
        <v>0</v>
      </c>
      <c r="IX1121" s="342">
        <v>0</v>
      </c>
      <c r="IY1121" s="342">
        <v>1</v>
      </c>
      <c r="IZ1121" s="342">
        <v>0</v>
      </c>
      <c r="JA1121" s="342">
        <v>0</v>
      </c>
      <c r="JB1121" s="342">
        <v>0</v>
      </c>
      <c r="JC1121" s="342">
        <v>1</v>
      </c>
      <c r="JD1121" s="342">
        <v>1</v>
      </c>
      <c r="JE1121" s="342">
        <v>1</v>
      </c>
      <c r="JF1121" s="342">
        <v>1</v>
      </c>
      <c r="JG1121" s="342">
        <v>1</v>
      </c>
      <c r="JH1121" s="342">
        <v>1</v>
      </c>
      <c r="JI1121" s="342">
        <v>2</v>
      </c>
      <c r="JJ1121" s="342">
        <v>0</v>
      </c>
      <c r="JK1121" s="342">
        <v>1</v>
      </c>
      <c r="JL1121" s="342">
        <v>0</v>
      </c>
      <c r="JM1121" s="342">
        <v>1</v>
      </c>
      <c r="JN1121" s="342">
        <v>1</v>
      </c>
      <c r="JO1121" s="342">
        <v>0</v>
      </c>
      <c r="JP1121" s="342">
        <v>1</v>
      </c>
      <c r="JQ1121" s="342">
        <v>0</v>
      </c>
      <c r="JR1121" s="342">
        <v>1</v>
      </c>
      <c r="JS1121" s="342">
        <v>0</v>
      </c>
      <c r="JT1121" s="342">
        <v>0</v>
      </c>
      <c r="JU1121" s="342">
        <v>0</v>
      </c>
      <c r="JV1121" s="342">
        <v>0</v>
      </c>
      <c r="JW1121" s="342">
        <v>0</v>
      </c>
      <c r="JX1121" s="342">
        <v>0</v>
      </c>
      <c r="JY1121" s="342">
        <v>1</v>
      </c>
      <c r="JZ1121" s="342">
        <v>0</v>
      </c>
      <c r="KA1121" s="342">
        <v>1</v>
      </c>
      <c r="KB1121" s="342">
        <v>1</v>
      </c>
      <c r="KC1121" s="342">
        <v>0</v>
      </c>
      <c r="KD1121" s="342">
        <v>0</v>
      </c>
      <c r="KE1121" s="342">
        <v>0</v>
      </c>
      <c r="KF1121" s="342">
        <v>0</v>
      </c>
      <c r="KG1121" s="342">
        <v>0</v>
      </c>
      <c r="KH1121" s="342">
        <v>0</v>
      </c>
      <c r="KI1121" s="342">
        <v>0</v>
      </c>
      <c r="KJ1121" s="342">
        <v>0</v>
      </c>
      <c r="KK1121" s="342">
        <v>0</v>
      </c>
      <c r="KL1121" s="342">
        <v>0</v>
      </c>
      <c r="KM1121" s="342">
        <v>0</v>
      </c>
      <c r="KN1121" s="342">
        <v>0</v>
      </c>
      <c r="KO1121" s="342">
        <v>0</v>
      </c>
      <c r="KP1121" s="342">
        <v>0</v>
      </c>
      <c r="KQ1121" s="342">
        <v>0</v>
      </c>
      <c r="KR1121" s="342">
        <v>0</v>
      </c>
      <c r="KS1121" s="342">
        <v>0</v>
      </c>
      <c r="KT1121" s="342">
        <v>0</v>
      </c>
      <c r="KU1121" s="342">
        <v>1</v>
      </c>
      <c r="KV1121" s="342">
        <v>1</v>
      </c>
      <c r="KW1121" s="342">
        <v>0</v>
      </c>
      <c r="KX1121" s="342">
        <v>0</v>
      </c>
      <c r="KY1121" s="342">
        <v>0</v>
      </c>
      <c r="KZ1121" s="342">
        <v>0</v>
      </c>
      <c r="LA1121" s="342">
        <v>1</v>
      </c>
      <c r="LB1121" s="342">
        <v>0</v>
      </c>
      <c r="LC1121" s="342">
        <v>0</v>
      </c>
      <c r="LD1121" s="342">
        <v>0</v>
      </c>
      <c r="LE1121" s="342">
        <v>0</v>
      </c>
      <c r="LF1121" s="342">
        <v>1</v>
      </c>
      <c r="LG1121" s="342">
        <v>0</v>
      </c>
      <c r="LH1121" s="342">
        <v>0</v>
      </c>
      <c r="LI1121" s="342">
        <v>1</v>
      </c>
      <c r="LJ1121" s="342">
        <v>1</v>
      </c>
      <c r="LK1121" s="342">
        <v>0</v>
      </c>
      <c r="LL1121" s="342">
        <v>2</v>
      </c>
      <c r="LM1121" s="342">
        <v>1</v>
      </c>
      <c r="LN1121" s="342">
        <v>0</v>
      </c>
      <c r="LO1121" s="342">
        <v>1</v>
      </c>
      <c r="LP1121" s="342">
        <v>2</v>
      </c>
      <c r="LQ1121" s="342">
        <v>3</v>
      </c>
      <c r="LR1121" s="342">
        <v>2</v>
      </c>
      <c r="LS1121" s="342">
        <v>2</v>
      </c>
      <c r="LT1121" s="342">
        <v>3</v>
      </c>
      <c r="LU1121" s="342">
        <v>7</v>
      </c>
      <c r="LV1121" s="342">
        <v>4</v>
      </c>
      <c r="LW1121" s="342">
        <v>4</v>
      </c>
      <c r="LX1121" s="342">
        <v>3</v>
      </c>
      <c r="LY1121" s="342">
        <v>3</v>
      </c>
      <c r="LZ1121" s="342">
        <v>0</v>
      </c>
      <c r="MA1121" s="342">
        <v>0</v>
      </c>
      <c r="MB1121" s="342">
        <v>0</v>
      </c>
      <c r="MC1121" s="342">
        <v>0</v>
      </c>
      <c r="MD1121" s="342">
        <v>0</v>
      </c>
      <c r="ME1121" s="342">
        <v>0</v>
      </c>
      <c r="MF1121" s="342">
        <v>0</v>
      </c>
      <c r="MG1121" s="342">
        <v>0</v>
      </c>
      <c r="MH1121" s="342">
        <v>0</v>
      </c>
      <c r="MI1121" s="342">
        <v>0</v>
      </c>
      <c r="MJ1121" s="342">
        <v>0</v>
      </c>
      <c r="MK1121" s="342">
        <v>2</v>
      </c>
      <c r="ML1121" s="342">
        <v>3</v>
      </c>
      <c r="MM1121" s="342">
        <v>2</v>
      </c>
      <c r="MN1121" s="342">
        <v>0</v>
      </c>
      <c r="MO1121" s="342">
        <v>0</v>
      </c>
      <c r="MP1121" s="342">
        <v>0</v>
      </c>
      <c r="MQ1121" s="342">
        <v>1</v>
      </c>
      <c r="MR1121" s="342">
        <v>0</v>
      </c>
      <c r="MS1121" s="342">
        <v>0</v>
      </c>
      <c r="MT1121" s="342">
        <v>0</v>
      </c>
      <c r="MU1121" s="342">
        <v>1</v>
      </c>
      <c r="MV1121" s="342">
        <v>1</v>
      </c>
      <c r="MW1121" s="342">
        <v>1</v>
      </c>
      <c r="MX1121" s="342">
        <v>1</v>
      </c>
      <c r="MY1121" s="342">
        <v>1</v>
      </c>
      <c r="MZ1121" s="342">
        <v>1</v>
      </c>
      <c r="NA1121" s="342">
        <v>2</v>
      </c>
      <c r="NB1121" s="342">
        <v>0</v>
      </c>
      <c r="NC1121" s="342">
        <v>1</v>
      </c>
      <c r="ND1121" s="342">
        <v>0</v>
      </c>
      <c r="NE1121" s="342">
        <v>1</v>
      </c>
      <c r="NF1121" s="342">
        <v>1</v>
      </c>
      <c r="NG1121" s="342">
        <v>0</v>
      </c>
      <c r="NH1121" s="342">
        <v>1</v>
      </c>
      <c r="NI1121" s="342">
        <v>0</v>
      </c>
      <c r="NJ1121" s="342">
        <v>1</v>
      </c>
      <c r="NK1121" s="342">
        <v>0</v>
      </c>
      <c r="NL1121" s="342">
        <v>0</v>
      </c>
      <c r="NM1121" s="342">
        <v>0</v>
      </c>
      <c r="NN1121" s="342">
        <v>0</v>
      </c>
      <c r="NO1121" s="342">
        <v>0</v>
      </c>
      <c r="NP1121" s="342">
        <v>0</v>
      </c>
      <c r="NQ1121" s="342">
        <v>1</v>
      </c>
      <c r="NR1121" s="342">
        <v>0</v>
      </c>
      <c r="NS1121" s="342">
        <v>1</v>
      </c>
      <c r="NT1121" s="342">
        <v>1</v>
      </c>
      <c r="NU1121" s="342">
        <v>0</v>
      </c>
      <c r="NV1121" s="342">
        <v>0</v>
      </c>
      <c r="NW1121" s="342">
        <v>0</v>
      </c>
      <c r="NX1121" s="342">
        <v>0</v>
      </c>
      <c r="NY1121" s="342">
        <v>0</v>
      </c>
      <c r="NZ1121" s="342">
        <v>0</v>
      </c>
      <c r="OA1121" s="342">
        <v>0</v>
      </c>
      <c r="OB1121" s="342">
        <v>0</v>
      </c>
      <c r="OC1121" s="342">
        <v>0</v>
      </c>
      <c r="OD1121" s="342">
        <v>0</v>
      </c>
      <c r="OE1121" s="342">
        <v>0</v>
      </c>
      <c r="OF1121" s="342">
        <v>0</v>
      </c>
      <c r="OG1121" s="342">
        <v>0</v>
      </c>
      <c r="OH1121" s="342">
        <v>0</v>
      </c>
      <c r="OI1121" s="342">
        <v>0</v>
      </c>
      <c r="OJ1121" s="342">
        <v>0</v>
      </c>
      <c r="OK1121" s="342">
        <v>0</v>
      </c>
      <c r="OL1121" s="342">
        <v>0</v>
      </c>
      <c r="OM1121" s="342">
        <v>1</v>
      </c>
      <c r="ON1121" s="342">
        <v>1</v>
      </c>
      <c r="OO1121" s="342">
        <v>0</v>
      </c>
      <c r="OP1121" s="342">
        <v>0</v>
      </c>
      <c r="OQ1121" s="342">
        <v>12.9</v>
      </c>
      <c r="OR1121" s="342">
        <v>12.9</v>
      </c>
      <c r="OS1121" s="342">
        <v>12.9</v>
      </c>
      <c r="OT1121" s="342">
        <v>93.015000000000001</v>
      </c>
      <c r="OU1121" s="342">
        <v>848</v>
      </c>
      <c r="OV1121" s="342">
        <v>848</v>
      </c>
      <c r="OW1121" s="342">
        <v>1</v>
      </c>
      <c r="OX1121" s="342">
        <v>70</v>
      </c>
      <c r="OY1121" s="342">
        <v>0</v>
      </c>
      <c r="OZ1121" s="342">
        <v>31.763000000000002</v>
      </c>
      <c r="PA1121" s="342">
        <v>0</v>
      </c>
      <c r="PB1121" s="342">
        <v>0</v>
      </c>
      <c r="PC1121" s="342">
        <v>1.5</v>
      </c>
      <c r="PD1121" s="342">
        <v>0</v>
      </c>
      <c r="PE1121" s="342">
        <v>0</v>
      </c>
      <c r="PF1121" s="342">
        <v>0</v>
      </c>
      <c r="PG1121" s="342">
        <v>0</v>
      </c>
      <c r="PH1121" s="342">
        <v>0.8</v>
      </c>
      <c r="PI1121" s="342">
        <v>0</v>
      </c>
      <c r="PJ1121" s="342">
        <v>0</v>
      </c>
      <c r="PK1121" s="342">
        <v>1.1000000000000001</v>
      </c>
      <c r="PL1121" s="342">
        <v>1.1000000000000001</v>
      </c>
      <c r="PM1121" s="342">
        <v>0</v>
      </c>
      <c r="PN1121" s="342">
        <v>2.6</v>
      </c>
      <c r="PO1121" s="342">
        <v>1.2</v>
      </c>
      <c r="PP1121" s="342">
        <v>0</v>
      </c>
      <c r="PQ1121" s="342">
        <v>1.1000000000000001</v>
      </c>
      <c r="PR1121" s="342">
        <v>2.6</v>
      </c>
      <c r="PS1121" s="342">
        <v>3.1</v>
      </c>
      <c r="PT1121" s="342">
        <v>1.9</v>
      </c>
      <c r="PU1121" s="342">
        <v>1.9</v>
      </c>
      <c r="PV1121" s="342">
        <v>3.4</v>
      </c>
      <c r="PW1121" s="342">
        <v>8.8000000000000007</v>
      </c>
      <c r="PX1121" s="342">
        <v>4.8</v>
      </c>
      <c r="PY1121" s="342">
        <v>4.5999999999999996</v>
      </c>
      <c r="PZ1121" s="342">
        <v>3.1</v>
      </c>
      <c r="QA1121" s="342">
        <v>3.4</v>
      </c>
      <c r="QB1121" s="342">
        <v>0</v>
      </c>
      <c r="QC1121" s="342">
        <v>0</v>
      </c>
      <c r="QD1121" s="342">
        <v>0</v>
      </c>
      <c r="QE1121" s="342">
        <v>0</v>
      </c>
      <c r="QF1121" s="342">
        <v>0</v>
      </c>
      <c r="QG1121" s="342">
        <v>0</v>
      </c>
      <c r="QH1121" s="342">
        <v>0</v>
      </c>
      <c r="QI1121" s="342">
        <v>0</v>
      </c>
      <c r="QJ1121" s="342">
        <v>0</v>
      </c>
      <c r="QK1121" s="342">
        <v>0</v>
      </c>
      <c r="QL1121" s="342">
        <v>0</v>
      </c>
      <c r="QM1121" s="342">
        <v>1.9</v>
      </c>
      <c r="QN1121" s="342">
        <v>3.5</v>
      </c>
      <c r="QO1121" s="342">
        <v>2.6</v>
      </c>
      <c r="QP1121" s="342">
        <v>0</v>
      </c>
      <c r="QQ1121" s="342">
        <v>0</v>
      </c>
      <c r="QR1121" s="342">
        <v>0</v>
      </c>
      <c r="QS1121" s="342">
        <v>1.2</v>
      </c>
      <c r="QT1121" s="342">
        <v>0</v>
      </c>
      <c r="QU1121" s="342">
        <v>0</v>
      </c>
      <c r="QV1121" s="342">
        <v>0</v>
      </c>
      <c r="QW1121" s="342">
        <v>1.5</v>
      </c>
      <c r="QX1121" s="342">
        <v>1.5</v>
      </c>
      <c r="QY1121" s="342">
        <v>1.5</v>
      </c>
      <c r="QZ1121" s="342">
        <v>1.5</v>
      </c>
      <c r="RA1121" s="342">
        <v>1.5</v>
      </c>
      <c r="RB1121" s="342">
        <v>1.5</v>
      </c>
      <c r="RC1121" s="342">
        <v>2.6</v>
      </c>
      <c r="RD1121" s="342">
        <v>0</v>
      </c>
      <c r="RE1121" s="342">
        <v>1.5</v>
      </c>
      <c r="RF1121" s="342">
        <v>0</v>
      </c>
      <c r="RG1121" s="342">
        <v>1.5</v>
      </c>
      <c r="RH1121" s="342">
        <v>1.5</v>
      </c>
      <c r="RI1121" s="342">
        <v>0</v>
      </c>
      <c r="RJ1121" s="342">
        <v>1.2</v>
      </c>
      <c r="RK1121" s="342">
        <v>0</v>
      </c>
      <c r="RL1121" s="342">
        <v>1.2</v>
      </c>
      <c r="RM1121" s="342">
        <v>0</v>
      </c>
      <c r="RN1121" s="342">
        <v>0</v>
      </c>
      <c r="RO1121" s="342">
        <v>0</v>
      </c>
      <c r="RP1121" s="342">
        <v>0</v>
      </c>
      <c r="RQ1121" s="342">
        <v>0</v>
      </c>
      <c r="RR1121" s="342">
        <v>0</v>
      </c>
      <c r="RS1121" s="342">
        <v>1.4</v>
      </c>
      <c r="RT1121" s="342">
        <v>0</v>
      </c>
      <c r="RU1121" s="342">
        <v>0.8</v>
      </c>
      <c r="RV1121" s="342">
        <v>0.8</v>
      </c>
      <c r="RW1121" s="342">
        <v>0</v>
      </c>
      <c r="RX1121" s="342">
        <v>0</v>
      </c>
      <c r="RY1121" s="342">
        <v>0</v>
      </c>
      <c r="RZ1121" s="342">
        <v>0</v>
      </c>
      <c r="SA1121" s="342">
        <v>0</v>
      </c>
      <c r="SB1121" s="342">
        <v>0</v>
      </c>
      <c r="SC1121" s="342">
        <v>0</v>
      </c>
      <c r="SD1121" s="342">
        <v>0</v>
      </c>
      <c r="SE1121" s="342">
        <v>0</v>
      </c>
      <c r="SF1121" s="342">
        <v>0</v>
      </c>
      <c r="SG1121" s="342">
        <v>0</v>
      </c>
      <c r="SH1121" s="342">
        <v>0</v>
      </c>
      <c r="SI1121" s="342">
        <v>0</v>
      </c>
      <c r="SJ1121" s="342">
        <v>0</v>
      </c>
      <c r="SK1121" s="342">
        <v>0</v>
      </c>
      <c r="SL1121" s="342">
        <v>0</v>
      </c>
      <c r="SM1121" s="342">
        <v>0</v>
      </c>
      <c r="SN1121" s="342">
        <v>0</v>
      </c>
      <c r="SO1121" s="342">
        <v>1.2</v>
      </c>
      <c r="SP1121" s="342">
        <v>1.2</v>
      </c>
      <c r="SQ1121" s="342">
        <v>0</v>
      </c>
      <c r="SR1121" s="342">
        <v>0</v>
      </c>
      <c r="SS1121" s="342">
        <v>483680000</v>
      </c>
      <c r="ST1121" s="342">
        <v>0</v>
      </c>
      <c r="SU1121" s="342">
        <v>0</v>
      </c>
      <c r="SV1121" s="342">
        <v>3184400</v>
      </c>
      <c r="SW1121" s="342">
        <v>0</v>
      </c>
      <c r="SX1121" s="342">
        <v>0</v>
      </c>
      <c r="SY1121" s="342">
        <v>0</v>
      </c>
      <c r="SZ1121" s="342">
        <v>0</v>
      </c>
      <c r="TA1121" s="342">
        <v>11559000</v>
      </c>
      <c r="TB1121" s="342">
        <v>0</v>
      </c>
      <c r="TC1121" s="342">
        <v>0</v>
      </c>
      <c r="TD1121" s="342">
        <v>9422400</v>
      </c>
      <c r="TE1121" s="342">
        <v>10129000</v>
      </c>
      <c r="TF1121" s="342">
        <v>0</v>
      </c>
      <c r="TG1121" s="342">
        <v>10342000</v>
      </c>
      <c r="TH1121" s="342">
        <v>19892000</v>
      </c>
      <c r="TI1121" s="342">
        <v>0</v>
      </c>
      <c r="TJ1121" s="342">
        <v>3147100</v>
      </c>
      <c r="TK1121" s="342">
        <v>8072400</v>
      </c>
      <c r="TL1121" s="342">
        <v>38511000</v>
      </c>
      <c r="TM1121" s="342">
        <v>12732000</v>
      </c>
      <c r="TN1121" s="342">
        <v>14970000</v>
      </c>
      <c r="TO1121" s="342">
        <v>12175000</v>
      </c>
      <c r="TP1121" s="342">
        <v>56217000</v>
      </c>
      <c r="TQ1121" s="342">
        <v>31822000</v>
      </c>
      <c r="TR1121" s="342">
        <v>28866000</v>
      </c>
      <c r="TS1121" s="342">
        <v>34416000</v>
      </c>
      <c r="TT1121" s="342">
        <v>17857000</v>
      </c>
      <c r="TU1121" s="342">
        <v>0</v>
      </c>
      <c r="TV1121" s="342">
        <v>0</v>
      </c>
      <c r="TW1121" s="342">
        <v>0</v>
      </c>
      <c r="TX1121" s="342">
        <v>0</v>
      </c>
      <c r="TY1121" s="342">
        <v>0</v>
      </c>
      <c r="TZ1121" s="342">
        <v>0</v>
      </c>
      <c r="UA1121" s="342">
        <v>0</v>
      </c>
      <c r="UB1121" s="342">
        <v>0</v>
      </c>
      <c r="UC1121" s="342">
        <v>0</v>
      </c>
      <c r="UD1121" s="342">
        <v>0</v>
      </c>
      <c r="UE1121" s="342">
        <v>0</v>
      </c>
      <c r="UF1121" s="342">
        <v>7467700</v>
      </c>
      <c r="UG1121" s="342">
        <v>8332600</v>
      </c>
      <c r="UH1121" s="342">
        <v>4457800</v>
      </c>
      <c r="UI1121" s="342">
        <v>0</v>
      </c>
      <c r="UJ1121" s="342">
        <v>0</v>
      </c>
      <c r="UK1121" s="342">
        <v>0</v>
      </c>
      <c r="UL1121" s="342">
        <v>2830100</v>
      </c>
      <c r="UM1121" s="342">
        <v>0</v>
      </c>
      <c r="UN1121" s="342">
        <v>0</v>
      </c>
      <c r="UO1121" s="342">
        <v>0</v>
      </c>
      <c r="UP1121" s="342">
        <v>7688200</v>
      </c>
      <c r="UQ1121" s="342">
        <v>10445000</v>
      </c>
      <c r="UR1121" s="342">
        <v>10540000</v>
      </c>
      <c r="US1121" s="342">
        <v>13925000</v>
      </c>
      <c r="UT1121" s="342">
        <v>17053000</v>
      </c>
      <c r="UU1121" s="342">
        <v>17502000</v>
      </c>
      <c r="UV1121" s="342">
        <v>10003000</v>
      </c>
      <c r="UW1121" s="342">
        <v>0</v>
      </c>
      <c r="UX1121" s="342">
        <v>8104000</v>
      </c>
      <c r="UY1121" s="342">
        <v>0</v>
      </c>
      <c r="UZ1121" s="342">
        <v>5270400</v>
      </c>
      <c r="VA1121" s="342">
        <v>5272800</v>
      </c>
      <c r="VB1121" s="342">
        <v>0</v>
      </c>
      <c r="VC1121" s="342">
        <v>0</v>
      </c>
      <c r="VD1121" s="342">
        <v>0</v>
      </c>
      <c r="VE1121" s="342">
        <v>17511000</v>
      </c>
      <c r="VF1121" s="342">
        <v>0</v>
      </c>
      <c r="VG1121" s="342">
        <v>0</v>
      </c>
      <c r="VH1121" s="342">
        <v>0</v>
      </c>
      <c r="VI1121" s="342">
        <v>0</v>
      </c>
      <c r="VJ1121" s="342">
        <v>0</v>
      </c>
      <c r="VK1121" s="342">
        <v>0</v>
      </c>
      <c r="VL1121" s="342">
        <v>3226300</v>
      </c>
      <c r="VM1121" s="342">
        <v>0</v>
      </c>
      <c r="VN1121" s="342">
        <v>3370000</v>
      </c>
      <c r="VO1121" s="342">
        <v>3164900</v>
      </c>
      <c r="VP1121" s="342">
        <v>0</v>
      </c>
      <c r="VQ1121" s="342">
        <v>0</v>
      </c>
      <c r="VR1121" s="342">
        <v>0</v>
      </c>
      <c r="VS1121" s="342">
        <v>0</v>
      </c>
      <c r="VT1121" s="342">
        <v>0</v>
      </c>
      <c r="VU1121" s="342">
        <v>0</v>
      </c>
      <c r="VV1121" s="342">
        <v>0</v>
      </c>
      <c r="VW1121" s="342">
        <v>0</v>
      </c>
      <c r="VX1121" s="342">
        <v>0</v>
      </c>
      <c r="VY1121" s="342">
        <v>0</v>
      </c>
      <c r="VZ1121" s="342">
        <v>0</v>
      </c>
      <c r="WA1121" s="342">
        <v>0</v>
      </c>
      <c r="WB1121" s="342">
        <v>0</v>
      </c>
      <c r="WC1121" s="342">
        <v>0</v>
      </c>
      <c r="WD1121" s="342">
        <v>0</v>
      </c>
      <c r="WE1121" s="342">
        <v>0</v>
      </c>
      <c r="WF1121" s="342">
        <v>0</v>
      </c>
      <c r="WG1121" s="342">
        <v>0</v>
      </c>
      <c r="WH1121" s="342">
        <v>2344400</v>
      </c>
      <c r="WI1121" s="342">
        <v>1853800</v>
      </c>
      <c r="WJ1121" s="342">
        <v>0</v>
      </c>
      <c r="WK1121" s="342">
        <v>0</v>
      </c>
      <c r="WL1121" s="342">
        <v>50</v>
      </c>
      <c r="WM1121" s="342">
        <v>9673500</v>
      </c>
      <c r="WN1121" s="342">
        <v>0</v>
      </c>
      <c r="WO1121" s="342">
        <v>0</v>
      </c>
      <c r="WP1121" s="342">
        <v>63687</v>
      </c>
      <c r="WQ1121" s="342">
        <v>0</v>
      </c>
      <c r="WR1121" s="342">
        <v>0</v>
      </c>
      <c r="WS1121" s="342">
        <v>0</v>
      </c>
      <c r="WT1121" s="342">
        <v>0</v>
      </c>
      <c r="WU1121" s="342">
        <v>231180</v>
      </c>
      <c r="WV1121" s="342">
        <v>0</v>
      </c>
      <c r="WW1121" s="342">
        <v>0</v>
      </c>
      <c r="WX1121" s="342">
        <v>188450</v>
      </c>
      <c r="WY1121" s="342">
        <v>202590</v>
      </c>
      <c r="WZ1121" s="342">
        <v>0</v>
      </c>
      <c r="XA1121" s="342">
        <v>206840</v>
      </c>
      <c r="XB1121" s="342">
        <v>397840</v>
      </c>
      <c r="XC1121" s="342">
        <v>0</v>
      </c>
      <c r="XD1121" s="342">
        <v>62943</v>
      </c>
      <c r="XE1121" s="342">
        <v>161450</v>
      </c>
      <c r="XF1121" s="342">
        <v>770220</v>
      </c>
      <c r="XG1121" s="342">
        <v>254630</v>
      </c>
      <c r="XH1121" s="342">
        <v>299400</v>
      </c>
      <c r="XI1121" s="342">
        <v>243500</v>
      </c>
      <c r="XJ1121" s="342">
        <v>1124300</v>
      </c>
      <c r="XK1121" s="342">
        <v>636440</v>
      </c>
      <c r="XL1121" s="342">
        <v>577330</v>
      </c>
      <c r="XM1121" s="342">
        <v>688320</v>
      </c>
      <c r="XN1121" s="342">
        <v>357140</v>
      </c>
      <c r="XO1121" s="342">
        <v>0</v>
      </c>
      <c r="XP1121" s="342">
        <v>0</v>
      </c>
      <c r="XQ1121" s="342">
        <v>0</v>
      </c>
      <c r="XR1121" s="342">
        <v>0</v>
      </c>
      <c r="XS1121" s="342">
        <v>0</v>
      </c>
      <c r="XT1121" s="342">
        <v>0</v>
      </c>
      <c r="XU1121" s="342">
        <v>0</v>
      </c>
      <c r="XV1121" s="342">
        <v>0</v>
      </c>
      <c r="XW1121" s="342">
        <v>0</v>
      </c>
      <c r="XX1121" s="342">
        <v>0</v>
      </c>
      <c r="XY1121" s="342">
        <v>0</v>
      </c>
      <c r="XZ1121" s="342">
        <v>149350</v>
      </c>
      <c r="YA1121" s="342">
        <v>166650</v>
      </c>
      <c r="YB1121" s="342">
        <v>89157</v>
      </c>
      <c r="YC1121" s="342">
        <v>0</v>
      </c>
      <c r="YD1121" s="342">
        <v>0</v>
      </c>
      <c r="YE1121" s="342">
        <v>0</v>
      </c>
      <c r="YF1121" s="342">
        <v>56601</v>
      </c>
      <c r="YG1121" s="342">
        <v>0</v>
      </c>
      <c r="YH1121" s="342">
        <v>0</v>
      </c>
      <c r="YI1121" s="342">
        <v>0</v>
      </c>
      <c r="YJ1121" s="342">
        <v>153760</v>
      </c>
      <c r="YK1121" s="342">
        <v>208910</v>
      </c>
      <c r="YL1121" s="342">
        <v>210810</v>
      </c>
      <c r="YM1121" s="342">
        <v>278500</v>
      </c>
      <c r="YN1121" s="342">
        <v>341050</v>
      </c>
      <c r="YO1121" s="342">
        <v>350030</v>
      </c>
      <c r="YP1121" s="342">
        <v>200060</v>
      </c>
      <c r="YQ1121" s="342">
        <v>0</v>
      </c>
      <c r="YR1121" s="342">
        <v>162080</v>
      </c>
      <c r="YS1121" s="342">
        <v>0</v>
      </c>
      <c r="YT1121" s="342">
        <v>105410</v>
      </c>
      <c r="YU1121" s="342">
        <v>105460</v>
      </c>
      <c r="YV1121" s="342">
        <v>0</v>
      </c>
      <c r="YW1121" s="342">
        <v>0</v>
      </c>
      <c r="YX1121" s="342">
        <v>0</v>
      </c>
      <c r="YY1121" s="342">
        <v>350220</v>
      </c>
      <c r="YZ1121" s="342">
        <v>0</v>
      </c>
      <c r="ZA1121" s="342">
        <v>0</v>
      </c>
      <c r="ZB1121" s="342">
        <v>0</v>
      </c>
      <c r="ZC1121" s="342">
        <v>0</v>
      </c>
      <c r="ZD1121" s="342">
        <v>0</v>
      </c>
      <c r="ZE1121" s="342">
        <v>0</v>
      </c>
      <c r="ZF1121" s="342">
        <v>64525</v>
      </c>
      <c r="ZG1121" s="342">
        <v>0</v>
      </c>
      <c r="ZH1121" s="342">
        <v>67401</v>
      </c>
      <c r="ZI1121" s="342">
        <v>63299</v>
      </c>
      <c r="ZJ1121" s="342">
        <v>0</v>
      </c>
      <c r="ZK1121" s="342">
        <v>0</v>
      </c>
      <c r="ZL1121" s="342">
        <v>0</v>
      </c>
      <c r="ZM1121" s="342">
        <v>0</v>
      </c>
      <c r="ZN1121" s="342">
        <v>0</v>
      </c>
      <c r="ZO1121" s="342">
        <v>0</v>
      </c>
      <c r="ZP1121" s="342">
        <v>0</v>
      </c>
      <c r="ZQ1121" s="342">
        <v>0</v>
      </c>
      <c r="ZR1121" s="342">
        <v>0</v>
      </c>
      <c r="ZS1121" s="342">
        <v>0</v>
      </c>
      <c r="ZT1121" s="342">
        <v>0</v>
      </c>
      <c r="ZU1121" s="342">
        <v>0</v>
      </c>
      <c r="ZV1121" s="342">
        <v>0</v>
      </c>
      <c r="ZW1121" s="342">
        <v>0</v>
      </c>
      <c r="ZX1121" s="342">
        <v>0</v>
      </c>
      <c r="ZY1121" s="342">
        <v>0</v>
      </c>
      <c r="ZZ1121" s="342">
        <v>0</v>
      </c>
      <c r="AAA1121" s="342">
        <v>0</v>
      </c>
      <c r="AAB1121" s="342">
        <v>46887</v>
      </c>
      <c r="AAC1121" s="342">
        <v>37076</v>
      </c>
      <c r="AAD1121" s="342">
        <v>0</v>
      </c>
      <c r="AAE1121" s="342">
        <v>0</v>
      </c>
      <c r="AAF1121" s="342">
        <v>59</v>
      </c>
      <c r="AAG1121" s="342" t="s">
        <v>9980</v>
      </c>
      <c r="AAH1121" s="342"/>
      <c r="AAI1121" s="342"/>
      <c r="AAJ1121" s="342"/>
      <c r="AAK1121" s="342">
        <v>687</v>
      </c>
      <c r="AAL1121" s="343">
        <v>687</v>
      </c>
      <c r="AAM1121" s="342">
        <v>1116</v>
      </c>
      <c r="AAN1121" s="342" t="s">
        <v>9981</v>
      </c>
      <c r="AAO1121" s="342" t="s">
        <v>2186</v>
      </c>
      <c r="AAP1121" s="342" t="s">
        <v>9982</v>
      </c>
      <c r="AAQ1121" s="342" t="s">
        <v>9983</v>
      </c>
      <c r="AAR1121" s="342" t="s">
        <v>9984</v>
      </c>
      <c r="AAS1121" s="342" t="s">
        <v>9985</v>
      </c>
      <c r="AAT1121" s="342"/>
      <c r="AAU1121" s="342"/>
      <c r="AAV1121" s="344">
        <v>-1</v>
      </c>
    </row>
    <row r="1122" spans="1:724" x14ac:dyDescent="0.25">
      <c r="A1122" s="321" t="s">
        <v>1119</v>
      </c>
      <c r="B1122" s="322">
        <v>0</v>
      </c>
      <c r="C1122" s="405">
        <v>279643.96477032226</v>
      </c>
      <c r="D1122" s="377">
        <v>562894.98960525298</v>
      </c>
      <c r="E1122" s="412">
        <v>793481.50327818643</v>
      </c>
      <c r="F1122" s="444">
        <v>628775.82621272432</v>
      </c>
      <c r="G1122" s="489">
        <v>930234.25761632482</v>
      </c>
      <c r="H1122" s="387">
        <v>244233.10473247603</v>
      </c>
      <c r="I1122" s="526">
        <v>815138.20585297293</v>
      </c>
      <c r="J1122" s="368">
        <v>109904.18002025744</v>
      </c>
      <c r="K1122" s="322">
        <v>0</v>
      </c>
      <c r="L1122" s="386">
        <v>99133.197481406678</v>
      </c>
      <c r="M1122" s="322">
        <v>0</v>
      </c>
      <c r="N1122" s="322">
        <v>0</v>
      </c>
      <c r="O1122" s="322">
        <v>0</v>
      </c>
      <c r="P1122" s="322">
        <v>0</v>
      </c>
      <c r="Q1122" s="322">
        <v>0</v>
      </c>
      <c r="R1122" s="322">
        <v>0</v>
      </c>
      <c r="S1122" s="328">
        <v>676621.36249715323</v>
      </c>
      <c r="T1122" s="322">
        <v>0</v>
      </c>
      <c r="U1122" s="322">
        <v>0</v>
      </c>
      <c r="V1122" s="322">
        <v>0</v>
      </c>
      <c r="W1122" s="363">
        <v>978567.42826336483</v>
      </c>
      <c r="X1122" s="396">
        <v>294782.14329196938</v>
      </c>
      <c r="Y1122" s="598">
        <v>1328014.8178227504</v>
      </c>
      <c r="Z1122" s="566">
        <v>1941143.3178705131</v>
      </c>
      <c r="AA1122" s="457">
        <v>617216.02338141436</v>
      </c>
      <c r="AB1122" s="673">
        <v>1789116.1342329392</v>
      </c>
      <c r="AC1122" s="489">
        <v>935612.57779218233</v>
      </c>
      <c r="AD1122" s="397">
        <v>1969827.6921417534</v>
      </c>
      <c r="AE1122" s="585">
        <v>2611425.4336537221</v>
      </c>
      <c r="AF1122" s="408">
        <v>2698769.353309649</v>
      </c>
      <c r="AG1122" s="322">
        <v>0</v>
      </c>
      <c r="AH1122" s="462">
        <v>1804318.8525966967</v>
      </c>
      <c r="AI1122" s="514">
        <v>548308.98528832721</v>
      </c>
      <c r="AJ1122" s="411">
        <v>410301.28957582207</v>
      </c>
      <c r="AK1122" s="322">
        <v>0</v>
      </c>
      <c r="AL1122" s="377">
        <v>565060.65986273158</v>
      </c>
      <c r="AM1122" s="322">
        <v>0</v>
      </c>
      <c r="AN1122" s="472">
        <v>344951.11389236874</v>
      </c>
      <c r="AO1122" s="322">
        <v>0</v>
      </c>
      <c r="AP1122" s="322">
        <v>0</v>
      </c>
      <c r="AQ1122" s="322">
        <v>0</v>
      </c>
      <c r="AR1122" s="322">
        <v>0</v>
      </c>
      <c r="AS1122" s="445">
        <v>976416.10019302182</v>
      </c>
      <c r="AT1122" s="440">
        <v>852356.18146990729</v>
      </c>
      <c r="AU1122" s="384">
        <v>1114674.7841804004</v>
      </c>
      <c r="AV1122" s="322">
        <v>0</v>
      </c>
      <c r="AW1122" s="368">
        <v>103378.48487355025</v>
      </c>
      <c r="AX1122" s="327"/>
      <c r="AY1122" s="399">
        <v>49316</v>
      </c>
      <c r="AZ1122" s="418">
        <v>663290</v>
      </c>
      <c r="BA1122" s="489">
        <v>927500</v>
      </c>
      <c r="BB1122" s="497">
        <v>1173300</v>
      </c>
      <c r="BC1122" s="543">
        <v>1559700</v>
      </c>
      <c r="BD1122" s="361">
        <v>1482600</v>
      </c>
      <c r="BE1122" s="541">
        <v>1439900</v>
      </c>
      <c r="BF1122" s="432">
        <v>926850</v>
      </c>
      <c r="BG1122" s="328">
        <v>689570</v>
      </c>
      <c r="BH1122" s="353">
        <v>502290</v>
      </c>
      <c r="BI1122" s="460">
        <v>575240</v>
      </c>
      <c r="BJ1122" s="322">
        <v>0</v>
      </c>
      <c r="BK1122" s="451">
        <v>123620</v>
      </c>
      <c r="BL1122" s="394">
        <v>206760</v>
      </c>
      <c r="BM1122" s="403">
        <v>232480</v>
      </c>
      <c r="BN1122" s="355">
        <v>456990</v>
      </c>
      <c r="BO1122" s="393">
        <v>772810</v>
      </c>
      <c r="BP1122" s="376">
        <v>1190300</v>
      </c>
      <c r="BQ1122" s="329">
        <v>1036700</v>
      </c>
      <c r="BR1122" s="322">
        <v>0</v>
      </c>
      <c r="BS1122" s="477">
        <v>1286700</v>
      </c>
      <c r="BT1122" s="667">
        <v>3250000</v>
      </c>
      <c r="BU1122" s="571">
        <v>1933800</v>
      </c>
      <c r="BV1122" s="428">
        <v>2274700</v>
      </c>
      <c r="BW1122" s="589">
        <v>3358400</v>
      </c>
      <c r="BX1122" s="651">
        <v>1775600</v>
      </c>
      <c r="BY1122" s="598">
        <v>1316900</v>
      </c>
      <c r="BZ1122" s="520">
        <v>3613800</v>
      </c>
      <c r="CA1122" s="611">
        <v>4504900</v>
      </c>
      <c r="CB1122" s="334">
        <v>8615300</v>
      </c>
      <c r="CC1122" s="618">
        <v>3448000</v>
      </c>
      <c r="CD1122" s="384">
        <v>1119000</v>
      </c>
      <c r="CE1122" s="739">
        <v>2957300</v>
      </c>
      <c r="CF1122" s="739">
        <v>2964700</v>
      </c>
      <c r="CG1122" s="323">
        <v>3282300</v>
      </c>
      <c r="CH1122" s="352">
        <v>2528200</v>
      </c>
      <c r="CI1122" s="358">
        <v>483480</v>
      </c>
      <c r="CJ1122" s="560">
        <v>2815000</v>
      </c>
      <c r="CK1122" s="322">
        <v>0</v>
      </c>
      <c r="CL1122" s="472">
        <v>351020</v>
      </c>
      <c r="CM1122" s="322">
        <v>0</v>
      </c>
      <c r="CN1122" s="363">
        <v>982700</v>
      </c>
      <c r="CO1122" s="426">
        <v>1385900</v>
      </c>
      <c r="CP1122" s="322">
        <v>0</v>
      </c>
      <c r="CQ1122" s="426">
        <v>1382700</v>
      </c>
      <c r="CR1122" s="426">
        <v>1388900</v>
      </c>
      <c r="CS1122" s="479">
        <v>1718900</v>
      </c>
      <c r="CT1122" s="322">
        <v>0</v>
      </c>
      <c r="CU1122">
        <v>725</v>
      </c>
      <c r="CV1122">
        <v>1117</v>
      </c>
      <c r="CW1122" t="s">
        <v>9986</v>
      </c>
      <c r="CX1122" t="s">
        <v>9986</v>
      </c>
      <c r="CY1122" t="s">
        <v>13474</v>
      </c>
      <c r="CZ1122" t="s">
        <v>9986</v>
      </c>
      <c r="DC1122" t="s">
        <v>13475</v>
      </c>
      <c r="DE1122" s="335" t="s">
        <v>9986</v>
      </c>
      <c r="DF1122" s="336" t="s">
        <v>9986</v>
      </c>
      <c r="DG1122" s="336">
        <v>7</v>
      </c>
      <c r="DH1122" s="336">
        <v>7</v>
      </c>
      <c r="DI1122" s="336">
        <v>7</v>
      </c>
      <c r="DJ1122" s="336" t="s">
        <v>1119</v>
      </c>
      <c r="DK1122" s="336">
        <v>1</v>
      </c>
      <c r="DL1122" s="336">
        <v>7</v>
      </c>
      <c r="DM1122" s="336">
        <v>7</v>
      </c>
      <c r="DN1122" s="336">
        <v>7</v>
      </c>
      <c r="DO1122" s="336">
        <v>0</v>
      </c>
      <c r="DP1122" s="336">
        <v>1</v>
      </c>
      <c r="DQ1122" s="336">
        <v>1</v>
      </c>
      <c r="DR1122" s="336">
        <v>1</v>
      </c>
      <c r="DS1122" s="336">
        <v>0</v>
      </c>
      <c r="DT1122" s="336">
        <v>1</v>
      </c>
      <c r="DU1122" s="336">
        <v>1</v>
      </c>
      <c r="DV1122" s="336">
        <v>0</v>
      </c>
      <c r="DW1122" s="336">
        <v>1</v>
      </c>
      <c r="DX1122" s="336">
        <v>0</v>
      </c>
      <c r="DY1122" s="336">
        <v>2</v>
      </c>
      <c r="DZ1122" s="336">
        <v>1</v>
      </c>
      <c r="EA1122" s="336">
        <v>2</v>
      </c>
      <c r="EB1122" s="336">
        <v>3</v>
      </c>
      <c r="EC1122" s="336">
        <v>3</v>
      </c>
      <c r="ED1122" s="336">
        <v>4</v>
      </c>
      <c r="EE1122" s="336">
        <v>3</v>
      </c>
      <c r="EF1122" s="336">
        <v>6</v>
      </c>
      <c r="EG1122" s="336">
        <v>6</v>
      </c>
      <c r="EH1122" s="336">
        <v>5</v>
      </c>
      <c r="EI1122" s="336">
        <v>3</v>
      </c>
      <c r="EJ1122" s="336">
        <v>3</v>
      </c>
      <c r="EK1122" s="336">
        <v>5</v>
      </c>
      <c r="EL1122" s="336">
        <v>6</v>
      </c>
      <c r="EM1122" s="336">
        <v>5</v>
      </c>
      <c r="EN1122" s="336">
        <v>4</v>
      </c>
      <c r="EO1122" s="336">
        <v>5</v>
      </c>
      <c r="EP1122" s="336">
        <v>2</v>
      </c>
      <c r="EQ1122" s="336">
        <v>0</v>
      </c>
      <c r="ER1122" s="336">
        <v>1</v>
      </c>
      <c r="ES1122" s="336">
        <v>2</v>
      </c>
      <c r="ET1122" s="336">
        <v>2</v>
      </c>
      <c r="EU1122" s="336">
        <v>2</v>
      </c>
      <c r="EV1122" s="336">
        <v>1</v>
      </c>
      <c r="EW1122" s="336">
        <v>1</v>
      </c>
      <c r="EX1122" s="336">
        <v>1</v>
      </c>
      <c r="EY1122" s="336">
        <v>0</v>
      </c>
      <c r="EZ1122" s="336">
        <v>2</v>
      </c>
      <c r="FA1122" s="336">
        <v>2</v>
      </c>
      <c r="FB1122" s="336">
        <v>2</v>
      </c>
      <c r="FC1122" s="336">
        <v>3</v>
      </c>
      <c r="FD1122" s="336">
        <v>4</v>
      </c>
      <c r="FE1122" s="336">
        <v>4</v>
      </c>
      <c r="FF1122" s="336">
        <v>4</v>
      </c>
      <c r="FG1122" s="336">
        <v>4</v>
      </c>
      <c r="FH1122" s="336">
        <v>3</v>
      </c>
      <c r="FI1122" s="336">
        <v>3</v>
      </c>
      <c r="FJ1122" s="336">
        <v>1</v>
      </c>
      <c r="FK1122" s="336">
        <v>1</v>
      </c>
      <c r="FL1122" s="336">
        <v>0</v>
      </c>
      <c r="FM1122" s="336">
        <v>1</v>
      </c>
      <c r="FN1122" s="336">
        <v>1</v>
      </c>
      <c r="FO1122" s="336">
        <v>1</v>
      </c>
      <c r="FP1122" s="336">
        <v>0</v>
      </c>
      <c r="FQ1122" s="336">
        <v>0</v>
      </c>
      <c r="FR1122" s="336">
        <v>0</v>
      </c>
      <c r="FS1122" s="336">
        <v>0</v>
      </c>
      <c r="FT1122" s="336">
        <v>1</v>
      </c>
      <c r="FU1122" s="336">
        <v>0</v>
      </c>
      <c r="FV1122" s="336">
        <v>1</v>
      </c>
      <c r="FW1122" s="336">
        <v>0</v>
      </c>
      <c r="FX1122" s="336">
        <v>3</v>
      </c>
      <c r="FY1122" s="336">
        <v>2</v>
      </c>
      <c r="FZ1122" s="336">
        <v>3</v>
      </c>
      <c r="GA1122" s="336">
        <v>0</v>
      </c>
      <c r="GB1122" s="336">
        <v>4</v>
      </c>
      <c r="GC1122" s="336">
        <v>5</v>
      </c>
      <c r="GD1122" s="336">
        <v>5</v>
      </c>
      <c r="GE1122" s="336">
        <v>3</v>
      </c>
      <c r="GF1122" s="336">
        <v>4</v>
      </c>
      <c r="GG1122" s="336">
        <v>4</v>
      </c>
      <c r="GH1122" s="336">
        <v>4</v>
      </c>
      <c r="GI1122" s="336">
        <v>4</v>
      </c>
      <c r="GJ1122" s="336">
        <v>2</v>
      </c>
      <c r="GK1122" s="336">
        <v>5</v>
      </c>
      <c r="GL1122" s="336">
        <v>0</v>
      </c>
      <c r="GM1122" s="336">
        <v>0</v>
      </c>
      <c r="GN1122" s="336">
        <v>0</v>
      </c>
      <c r="GO1122" s="336">
        <v>2</v>
      </c>
      <c r="GP1122" s="336">
        <v>0</v>
      </c>
      <c r="GQ1122" s="336">
        <v>0</v>
      </c>
      <c r="GR1122" s="336">
        <v>0</v>
      </c>
      <c r="GS1122" s="336">
        <v>0</v>
      </c>
      <c r="GT1122" s="336">
        <v>0</v>
      </c>
      <c r="GU1122" s="336">
        <v>0</v>
      </c>
      <c r="GV1122" s="336">
        <v>1</v>
      </c>
      <c r="GW1122" s="336">
        <v>0</v>
      </c>
      <c r="GX1122" s="336">
        <v>1</v>
      </c>
      <c r="GY1122" s="336">
        <v>3</v>
      </c>
      <c r="GZ1122" s="336">
        <v>1</v>
      </c>
      <c r="HA1122" s="336">
        <v>3</v>
      </c>
      <c r="HB1122" s="336">
        <v>2</v>
      </c>
      <c r="HC1122" s="336">
        <v>2</v>
      </c>
      <c r="HD1122" s="336">
        <v>2</v>
      </c>
      <c r="HE1122" s="336">
        <v>2</v>
      </c>
      <c r="HF1122" s="336">
        <v>0</v>
      </c>
      <c r="HG1122" s="336">
        <v>0</v>
      </c>
      <c r="HH1122" s="336">
        <v>1</v>
      </c>
      <c r="HI1122" s="336">
        <v>1</v>
      </c>
      <c r="HJ1122" s="336">
        <v>1</v>
      </c>
      <c r="HK1122" s="336">
        <v>0</v>
      </c>
      <c r="HL1122" s="336">
        <v>1</v>
      </c>
      <c r="HM1122" s="336">
        <v>1</v>
      </c>
      <c r="HN1122" s="336">
        <v>0</v>
      </c>
      <c r="HO1122" s="336">
        <v>1</v>
      </c>
      <c r="HP1122" s="336">
        <v>0</v>
      </c>
      <c r="HQ1122" s="336">
        <v>2</v>
      </c>
      <c r="HR1122" s="336">
        <v>1</v>
      </c>
      <c r="HS1122" s="336">
        <v>2</v>
      </c>
      <c r="HT1122" s="336">
        <v>3</v>
      </c>
      <c r="HU1122" s="336">
        <v>3</v>
      </c>
      <c r="HV1122" s="336">
        <v>4</v>
      </c>
      <c r="HW1122" s="336">
        <v>3</v>
      </c>
      <c r="HX1122" s="336">
        <v>6</v>
      </c>
      <c r="HY1122" s="336">
        <v>6</v>
      </c>
      <c r="HZ1122" s="336">
        <v>5</v>
      </c>
      <c r="IA1122" s="336">
        <v>3</v>
      </c>
      <c r="IB1122" s="336">
        <v>3</v>
      </c>
      <c r="IC1122" s="336">
        <v>5</v>
      </c>
      <c r="ID1122" s="336">
        <v>6</v>
      </c>
      <c r="IE1122" s="336">
        <v>5</v>
      </c>
      <c r="IF1122" s="336">
        <v>4</v>
      </c>
      <c r="IG1122" s="336">
        <v>5</v>
      </c>
      <c r="IH1122" s="336">
        <v>2</v>
      </c>
      <c r="II1122" s="336">
        <v>0</v>
      </c>
      <c r="IJ1122" s="336">
        <v>1</v>
      </c>
      <c r="IK1122" s="336">
        <v>2</v>
      </c>
      <c r="IL1122" s="336">
        <v>2</v>
      </c>
      <c r="IM1122" s="336">
        <v>2</v>
      </c>
      <c r="IN1122" s="336">
        <v>1</v>
      </c>
      <c r="IO1122" s="336">
        <v>1</v>
      </c>
      <c r="IP1122" s="336">
        <v>1</v>
      </c>
      <c r="IQ1122" s="336">
        <v>0</v>
      </c>
      <c r="IR1122" s="336">
        <v>2</v>
      </c>
      <c r="IS1122" s="336">
        <v>2</v>
      </c>
      <c r="IT1122" s="336">
        <v>2</v>
      </c>
      <c r="IU1122" s="336">
        <v>3</v>
      </c>
      <c r="IV1122" s="336">
        <v>4</v>
      </c>
      <c r="IW1122" s="336">
        <v>4</v>
      </c>
      <c r="IX1122" s="336">
        <v>4</v>
      </c>
      <c r="IY1122" s="336">
        <v>4</v>
      </c>
      <c r="IZ1122" s="336">
        <v>3</v>
      </c>
      <c r="JA1122" s="336">
        <v>3</v>
      </c>
      <c r="JB1122" s="336">
        <v>1</v>
      </c>
      <c r="JC1122" s="336">
        <v>1</v>
      </c>
      <c r="JD1122" s="336">
        <v>0</v>
      </c>
      <c r="JE1122" s="336">
        <v>1</v>
      </c>
      <c r="JF1122" s="336">
        <v>1</v>
      </c>
      <c r="JG1122" s="336">
        <v>1</v>
      </c>
      <c r="JH1122" s="336">
        <v>0</v>
      </c>
      <c r="JI1122" s="336">
        <v>0</v>
      </c>
      <c r="JJ1122" s="336">
        <v>0</v>
      </c>
      <c r="JK1122" s="336">
        <v>0</v>
      </c>
      <c r="JL1122" s="336">
        <v>1</v>
      </c>
      <c r="JM1122" s="336">
        <v>0</v>
      </c>
      <c r="JN1122" s="336">
        <v>1</v>
      </c>
      <c r="JO1122" s="336">
        <v>0</v>
      </c>
      <c r="JP1122" s="336">
        <v>3</v>
      </c>
      <c r="JQ1122" s="336">
        <v>2</v>
      </c>
      <c r="JR1122" s="336">
        <v>3</v>
      </c>
      <c r="JS1122" s="336">
        <v>0</v>
      </c>
      <c r="JT1122" s="336">
        <v>4</v>
      </c>
      <c r="JU1122" s="336">
        <v>5</v>
      </c>
      <c r="JV1122" s="336">
        <v>5</v>
      </c>
      <c r="JW1122" s="336">
        <v>3</v>
      </c>
      <c r="JX1122" s="336">
        <v>4</v>
      </c>
      <c r="JY1122" s="336">
        <v>4</v>
      </c>
      <c r="JZ1122" s="336">
        <v>4</v>
      </c>
      <c r="KA1122" s="336">
        <v>4</v>
      </c>
      <c r="KB1122" s="336">
        <v>2</v>
      </c>
      <c r="KC1122" s="336">
        <v>5</v>
      </c>
      <c r="KD1122" s="336">
        <v>0</v>
      </c>
      <c r="KE1122" s="336">
        <v>0</v>
      </c>
      <c r="KF1122" s="336">
        <v>0</v>
      </c>
      <c r="KG1122" s="336">
        <v>2</v>
      </c>
      <c r="KH1122" s="336">
        <v>0</v>
      </c>
      <c r="KI1122" s="336">
        <v>0</v>
      </c>
      <c r="KJ1122" s="336">
        <v>0</v>
      </c>
      <c r="KK1122" s="336">
        <v>0</v>
      </c>
      <c r="KL1122" s="336">
        <v>0</v>
      </c>
      <c r="KM1122" s="336">
        <v>0</v>
      </c>
      <c r="KN1122" s="336">
        <v>1</v>
      </c>
      <c r="KO1122" s="336">
        <v>0</v>
      </c>
      <c r="KP1122" s="336">
        <v>1</v>
      </c>
      <c r="KQ1122" s="336">
        <v>3</v>
      </c>
      <c r="KR1122" s="336">
        <v>1</v>
      </c>
      <c r="KS1122" s="336">
        <v>3</v>
      </c>
      <c r="KT1122" s="336">
        <v>2</v>
      </c>
      <c r="KU1122" s="336">
        <v>2</v>
      </c>
      <c r="KV1122" s="336">
        <v>2</v>
      </c>
      <c r="KW1122" s="336">
        <v>2</v>
      </c>
      <c r="KX1122" s="336">
        <v>0</v>
      </c>
      <c r="KY1122" s="336">
        <v>0</v>
      </c>
      <c r="KZ1122" s="336">
        <v>1</v>
      </c>
      <c r="LA1122" s="336">
        <v>1</v>
      </c>
      <c r="LB1122" s="336">
        <v>1</v>
      </c>
      <c r="LC1122" s="336">
        <v>0</v>
      </c>
      <c r="LD1122" s="336">
        <v>1</v>
      </c>
      <c r="LE1122" s="336">
        <v>1</v>
      </c>
      <c r="LF1122" s="336">
        <v>0</v>
      </c>
      <c r="LG1122" s="336">
        <v>1</v>
      </c>
      <c r="LH1122" s="336">
        <v>0</v>
      </c>
      <c r="LI1122" s="336">
        <v>2</v>
      </c>
      <c r="LJ1122" s="336">
        <v>1</v>
      </c>
      <c r="LK1122" s="336">
        <v>2</v>
      </c>
      <c r="LL1122" s="336">
        <v>3</v>
      </c>
      <c r="LM1122" s="336">
        <v>3</v>
      </c>
      <c r="LN1122" s="336">
        <v>4</v>
      </c>
      <c r="LO1122" s="336">
        <v>3</v>
      </c>
      <c r="LP1122" s="336">
        <v>6</v>
      </c>
      <c r="LQ1122" s="336">
        <v>6</v>
      </c>
      <c r="LR1122" s="336">
        <v>5</v>
      </c>
      <c r="LS1122" s="336">
        <v>3</v>
      </c>
      <c r="LT1122" s="336">
        <v>3</v>
      </c>
      <c r="LU1122" s="336">
        <v>5</v>
      </c>
      <c r="LV1122" s="336">
        <v>6</v>
      </c>
      <c r="LW1122" s="336">
        <v>5</v>
      </c>
      <c r="LX1122" s="336">
        <v>4</v>
      </c>
      <c r="LY1122" s="336">
        <v>5</v>
      </c>
      <c r="LZ1122" s="336">
        <v>2</v>
      </c>
      <c r="MA1122" s="336">
        <v>0</v>
      </c>
      <c r="MB1122" s="336">
        <v>1</v>
      </c>
      <c r="MC1122" s="336">
        <v>2</v>
      </c>
      <c r="MD1122" s="336">
        <v>2</v>
      </c>
      <c r="ME1122" s="336">
        <v>2</v>
      </c>
      <c r="MF1122" s="336">
        <v>1</v>
      </c>
      <c r="MG1122" s="336">
        <v>1</v>
      </c>
      <c r="MH1122" s="336">
        <v>1</v>
      </c>
      <c r="MI1122" s="336">
        <v>0</v>
      </c>
      <c r="MJ1122" s="336">
        <v>2</v>
      </c>
      <c r="MK1122" s="336">
        <v>2</v>
      </c>
      <c r="ML1122" s="336">
        <v>2</v>
      </c>
      <c r="MM1122" s="336">
        <v>3</v>
      </c>
      <c r="MN1122" s="336">
        <v>4</v>
      </c>
      <c r="MO1122" s="336">
        <v>4</v>
      </c>
      <c r="MP1122" s="336">
        <v>4</v>
      </c>
      <c r="MQ1122" s="336">
        <v>4</v>
      </c>
      <c r="MR1122" s="336">
        <v>3</v>
      </c>
      <c r="MS1122" s="336">
        <v>3</v>
      </c>
      <c r="MT1122" s="336">
        <v>1</v>
      </c>
      <c r="MU1122" s="336">
        <v>1</v>
      </c>
      <c r="MV1122" s="336">
        <v>0</v>
      </c>
      <c r="MW1122" s="336">
        <v>1</v>
      </c>
      <c r="MX1122" s="336">
        <v>1</v>
      </c>
      <c r="MY1122" s="336">
        <v>1</v>
      </c>
      <c r="MZ1122" s="336">
        <v>0</v>
      </c>
      <c r="NA1122" s="336">
        <v>0</v>
      </c>
      <c r="NB1122" s="336">
        <v>0</v>
      </c>
      <c r="NC1122" s="336">
        <v>0</v>
      </c>
      <c r="ND1122" s="336">
        <v>1</v>
      </c>
      <c r="NE1122" s="336">
        <v>0</v>
      </c>
      <c r="NF1122" s="336">
        <v>1</v>
      </c>
      <c r="NG1122" s="336">
        <v>0</v>
      </c>
      <c r="NH1122" s="336">
        <v>3</v>
      </c>
      <c r="NI1122" s="336">
        <v>2</v>
      </c>
      <c r="NJ1122" s="336">
        <v>3</v>
      </c>
      <c r="NK1122" s="336">
        <v>0</v>
      </c>
      <c r="NL1122" s="336">
        <v>4</v>
      </c>
      <c r="NM1122" s="336">
        <v>5</v>
      </c>
      <c r="NN1122" s="336">
        <v>5</v>
      </c>
      <c r="NO1122" s="336">
        <v>3</v>
      </c>
      <c r="NP1122" s="336">
        <v>4</v>
      </c>
      <c r="NQ1122" s="336">
        <v>4</v>
      </c>
      <c r="NR1122" s="336">
        <v>4</v>
      </c>
      <c r="NS1122" s="336">
        <v>4</v>
      </c>
      <c r="NT1122" s="336">
        <v>2</v>
      </c>
      <c r="NU1122" s="336">
        <v>5</v>
      </c>
      <c r="NV1122" s="336">
        <v>0</v>
      </c>
      <c r="NW1122" s="336">
        <v>0</v>
      </c>
      <c r="NX1122" s="336">
        <v>0</v>
      </c>
      <c r="NY1122" s="336">
        <v>2</v>
      </c>
      <c r="NZ1122" s="336">
        <v>0</v>
      </c>
      <c r="OA1122" s="336">
        <v>0</v>
      </c>
      <c r="OB1122" s="336">
        <v>0</v>
      </c>
      <c r="OC1122" s="336">
        <v>0</v>
      </c>
      <c r="OD1122" s="336">
        <v>0</v>
      </c>
      <c r="OE1122" s="336">
        <v>0</v>
      </c>
      <c r="OF1122" s="336">
        <v>1</v>
      </c>
      <c r="OG1122" s="336">
        <v>0</v>
      </c>
      <c r="OH1122" s="336">
        <v>1</v>
      </c>
      <c r="OI1122" s="336">
        <v>3</v>
      </c>
      <c r="OJ1122" s="336">
        <v>1</v>
      </c>
      <c r="OK1122" s="336">
        <v>3</v>
      </c>
      <c r="OL1122" s="336">
        <v>2</v>
      </c>
      <c r="OM1122" s="336">
        <v>2</v>
      </c>
      <c r="ON1122" s="336">
        <v>2</v>
      </c>
      <c r="OO1122" s="336">
        <v>2</v>
      </c>
      <c r="OP1122" s="336">
        <v>0</v>
      </c>
      <c r="OQ1122" s="336">
        <v>31.2</v>
      </c>
      <c r="OR1122" s="336">
        <v>31.2</v>
      </c>
      <c r="OS1122" s="336">
        <v>31.2</v>
      </c>
      <c r="OT1122" s="336">
        <v>34.488</v>
      </c>
      <c r="OU1122" s="336">
        <v>301</v>
      </c>
      <c r="OV1122" s="336">
        <v>301</v>
      </c>
      <c r="OW1122" s="336">
        <v>1</v>
      </c>
      <c r="OX1122" s="336">
        <v>189</v>
      </c>
      <c r="OY1122" s="336">
        <v>0</v>
      </c>
      <c r="OZ1122" s="336">
        <v>33.799999999999997</v>
      </c>
      <c r="PA1122" s="336">
        <v>0</v>
      </c>
      <c r="PB1122" s="336">
        <v>3.7</v>
      </c>
      <c r="PC1122" s="336">
        <v>3.7</v>
      </c>
      <c r="PD1122" s="336">
        <v>3.7</v>
      </c>
      <c r="PE1122" s="336">
        <v>0</v>
      </c>
      <c r="PF1122" s="336">
        <v>3.7</v>
      </c>
      <c r="PG1122" s="336">
        <v>6.6</v>
      </c>
      <c r="PH1122" s="336">
        <v>0</v>
      </c>
      <c r="PI1122" s="336">
        <v>6.6</v>
      </c>
      <c r="PJ1122" s="336">
        <v>0</v>
      </c>
      <c r="PK1122" s="336">
        <v>10.3</v>
      </c>
      <c r="PL1122" s="336">
        <v>6.6</v>
      </c>
      <c r="PM1122" s="336">
        <v>10.3</v>
      </c>
      <c r="PN1122" s="336">
        <v>14</v>
      </c>
      <c r="PO1122" s="336">
        <v>14</v>
      </c>
      <c r="PP1122" s="336">
        <v>17.3</v>
      </c>
      <c r="PQ1122" s="336">
        <v>13.3</v>
      </c>
      <c r="PR1122" s="336">
        <v>25.6</v>
      </c>
      <c r="PS1122" s="336">
        <v>27.9</v>
      </c>
      <c r="PT1122" s="336">
        <v>20.9</v>
      </c>
      <c r="PU1122" s="336">
        <v>11.3</v>
      </c>
      <c r="PV1122" s="336">
        <v>14.6</v>
      </c>
      <c r="PW1122" s="336">
        <v>23.6</v>
      </c>
      <c r="PX1122" s="336">
        <v>27.2</v>
      </c>
      <c r="PY1122" s="336">
        <v>24.3</v>
      </c>
      <c r="PZ1122" s="336">
        <v>17.600000000000001</v>
      </c>
      <c r="QA1122" s="336">
        <v>23.9</v>
      </c>
      <c r="QB1122" s="336">
        <v>10.3</v>
      </c>
      <c r="QC1122" s="336">
        <v>0</v>
      </c>
      <c r="QD1122" s="336">
        <v>3.7</v>
      </c>
      <c r="QE1122" s="336">
        <v>10.6</v>
      </c>
      <c r="QF1122" s="336">
        <v>7.3</v>
      </c>
      <c r="QG1122" s="336">
        <v>8.3000000000000007</v>
      </c>
      <c r="QH1122" s="336">
        <v>4.3</v>
      </c>
      <c r="QI1122" s="336">
        <v>4.3</v>
      </c>
      <c r="QJ1122" s="336">
        <v>4.3</v>
      </c>
      <c r="QK1122" s="336">
        <v>0</v>
      </c>
      <c r="QL1122" s="336">
        <v>11</v>
      </c>
      <c r="QM1122" s="336">
        <v>11</v>
      </c>
      <c r="QN1122" s="336">
        <v>10</v>
      </c>
      <c r="QO1122" s="336">
        <v>14.6</v>
      </c>
      <c r="QP1122" s="336">
        <v>20.3</v>
      </c>
      <c r="QQ1122" s="336">
        <v>20.3</v>
      </c>
      <c r="QR1122" s="336">
        <v>20.3</v>
      </c>
      <c r="QS1122" s="336">
        <v>17.3</v>
      </c>
      <c r="QT1122" s="336">
        <v>13.6</v>
      </c>
      <c r="QU1122" s="336">
        <v>14.6</v>
      </c>
      <c r="QV1122" s="336">
        <v>4.3</v>
      </c>
      <c r="QW1122" s="336">
        <v>3.7</v>
      </c>
      <c r="QX1122" s="336">
        <v>0</v>
      </c>
      <c r="QY1122" s="336">
        <v>3.7</v>
      </c>
      <c r="QZ1122" s="336">
        <v>3.7</v>
      </c>
      <c r="RA1122" s="336">
        <v>3.7</v>
      </c>
      <c r="RB1122" s="336">
        <v>0</v>
      </c>
      <c r="RC1122" s="336">
        <v>0</v>
      </c>
      <c r="RD1122" s="336">
        <v>0</v>
      </c>
      <c r="RE1122" s="336">
        <v>0</v>
      </c>
      <c r="RF1122" s="336">
        <v>6.6</v>
      </c>
      <c r="RG1122" s="336">
        <v>0</v>
      </c>
      <c r="RH1122" s="336">
        <v>6.6</v>
      </c>
      <c r="RI1122" s="336">
        <v>0</v>
      </c>
      <c r="RJ1122" s="336">
        <v>15.9</v>
      </c>
      <c r="RK1122" s="336">
        <v>10.3</v>
      </c>
      <c r="RL1122" s="336">
        <v>11.6</v>
      </c>
      <c r="RM1122" s="336">
        <v>0</v>
      </c>
      <c r="RN1122" s="336">
        <v>18.600000000000001</v>
      </c>
      <c r="RO1122" s="336">
        <v>24.3</v>
      </c>
      <c r="RP1122" s="336">
        <v>24.3</v>
      </c>
      <c r="RQ1122" s="336">
        <v>14.6</v>
      </c>
      <c r="RR1122" s="336">
        <v>18.3</v>
      </c>
      <c r="RS1122" s="336">
        <v>17.899999999999999</v>
      </c>
      <c r="RT1122" s="336">
        <v>18.3</v>
      </c>
      <c r="RU1122" s="336">
        <v>18.3</v>
      </c>
      <c r="RV1122" s="336">
        <v>10.3</v>
      </c>
      <c r="RW1122" s="336">
        <v>22.3</v>
      </c>
      <c r="RX1122" s="336">
        <v>0</v>
      </c>
      <c r="RY1122" s="336">
        <v>0</v>
      </c>
      <c r="RZ1122" s="336">
        <v>0</v>
      </c>
      <c r="SA1122" s="336">
        <v>10.3</v>
      </c>
      <c r="SB1122" s="336">
        <v>0</v>
      </c>
      <c r="SC1122" s="336">
        <v>0</v>
      </c>
      <c r="SD1122" s="336">
        <v>0</v>
      </c>
      <c r="SE1122" s="336">
        <v>0</v>
      </c>
      <c r="SF1122" s="336">
        <v>0</v>
      </c>
      <c r="SG1122" s="336">
        <v>0</v>
      </c>
      <c r="SH1122" s="336">
        <v>6.6</v>
      </c>
      <c r="SI1122" s="336">
        <v>0</v>
      </c>
      <c r="SJ1122" s="336">
        <v>6.6</v>
      </c>
      <c r="SK1122" s="336">
        <v>14.6</v>
      </c>
      <c r="SL1122" s="336">
        <v>4.3</v>
      </c>
      <c r="SM1122" s="336">
        <v>14.6</v>
      </c>
      <c r="SN1122" s="336">
        <v>10</v>
      </c>
      <c r="SO1122" s="336">
        <v>11</v>
      </c>
      <c r="SP1122" s="336">
        <v>8</v>
      </c>
      <c r="SQ1122" s="336">
        <v>8</v>
      </c>
      <c r="SR1122" s="336">
        <v>0</v>
      </c>
      <c r="SS1122" s="336">
        <v>1877400000</v>
      </c>
      <c r="ST1122" s="336">
        <v>0</v>
      </c>
      <c r="SU1122" s="336">
        <v>29222000</v>
      </c>
      <c r="SV1122" s="336">
        <v>23612000</v>
      </c>
      <c r="SW1122" s="336">
        <v>23506000</v>
      </c>
      <c r="SX1122" s="336">
        <v>0</v>
      </c>
      <c r="SY1122" s="336">
        <v>23561000</v>
      </c>
      <c r="SZ1122" s="336">
        <v>16706000</v>
      </c>
      <c r="TA1122" s="336">
        <v>0</v>
      </c>
      <c r="TB1122" s="336">
        <v>5967300</v>
      </c>
      <c r="TC1122" s="336">
        <v>0</v>
      </c>
      <c r="TD1122" s="336">
        <v>47855000</v>
      </c>
      <c r="TE1122" s="336">
        <v>8219200</v>
      </c>
      <c r="TF1122" s="336">
        <v>42979000</v>
      </c>
      <c r="TG1122" s="336">
        <v>55798000</v>
      </c>
      <c r="TH1122" s="336">
        <v>50400000</v>
      </c>
      <c r="TI1122" s="336">
        <v>50273000</v>
      </c>
      <c r="TJ1122" s="336">
        <v>19023000</v>
      </c>
      <c r="TK1122" s="336">
        <v>58616000</v>
      </c>
      <c r="TL1122" s="336">
        <v>146460000</v>
      </c>
      <c r="TM1122" s="336">
        <v>76583000</v>
      </c>
      <c r="TN1122" s="336">
        <v>61435000</v>
      </c>
      <c r="TO1122" s="336">
        <v>22387000</v>
      </c>
      <c r="TP1122" s="336">
        <v>30186000</v>
      </c>
      <c r="TQ1122" s="336">
        <v>57093000</v>
      </c>
      <c r="TR1122" s="336">
        <v>38670000</v>
      </c>
      <c r="TS1122" s="336">
        <v>32875000</v>
      </c>
      <c r="TT1122" s="336">
        <v>55250000</v>
      </c>
      <c r="TU1122" s="336">
        <v>21873000</v>
      </c>
      <c r="TV1122" s="336">
        <v>0</v>
      </c>
      <c r="TW1122" s="336">
        <v>17624000</v>
      </c>
      <c r="TX1122" s="336">
        <v>20235000</v>
      </c>
      <c r="TY1122" s="336">
        <v>13138000</v>
      </c>
      <c r="TZ1122" s="336">
        <v>7768800</v>
      </c>
      <c r="UA1122" s="336">
        <v>3952100</v>
      </c>
      <c r="UB1122" s="336">
        <v>3515000</v>
      </c>
      <c r="UC1122" s="336">
        <v>2101600</v>
      </c>
      <c r="UD1122" s="336">
        <v>0</v>
      </c>
      <c r="UE1122" s="336">
        <v>9779100</v>
      </c>
      <c r="UF1122" s="336">
        <v>8538900</v>
      </c>
      <c r="UG1122" s="336">
        <v>11723000</v>
      </c>
      <c r="UH1122" s="336">
        <v>15756000</v>
      </c>
      <c r="UI1122" s="336">
        <v>24477000</v>
      </c>
      <c r="UJ1122" s="336">
        <v>25204000</v>
      </c>
      <c r="UK1122" s="336">
        <v>26516000</v>
      </c>
      <c r="UL1122" s="336">
        <v>19947000</v>
      </c>
      <c r="UM1122" s="336">
        <v>15767000</v>
      </c>
      <c r="UN1122" s="336">
        <v>11276000</v>
      </c>
      <c r="UO1122" s="336">
        <v>838370</v>
      </c>
      <c r="UP1122" s="336">
        <v>2450700</v>
      </c>
      <c r="UQ1122" s="336">
        <v>0</v>
      </c>
      <c r="UR1122" s="336">
        <v>26425000</v>
      </c>
      <c r="US1122" s="336">
        <v>20207000</v>
      </c>
      <c r="UT1122" s="336">
        <v>23148000</v>
      </c>
      <c r="UU1122" s="336">
        <v>0</v>
      </c>
      <c r="UV1122" s="336">
        <v>0</v>
      </c>
      <c r="UW1122" s="336">
        <v>0</v>
      </c>
      <c r="UX1122" s="336">
        <v>0</v>
      </c>
      <c r="UY1122" s="336">
        <v>8177500</v>
      </c>
      <c r="UZ1122" s="336">
        <v>0</v>
      </c>
      <c r="VA1122" s="336">
        <v>13396000</v>
      </c>
      <c r="VB1122" s="336">
        <v>0</v>
      </c>
      <c r="VC1122" s="336">
        <v>9726700</v>
      </c>
      <c r="VD1122" s="336">
        <v>12998000</v>
      </c>
      <c r="VE1122" s="336">
        <v>42774000</v>
      </c>
      <c r="VF1122" s="336">
        <v>0</v>
      </c>
      <c r="VG1122" s="336">
        <v>63978000</v>
      </c>
      <c r="VH1122" s="336">
        <v>61907000</v>
      </c>
      <c r="VI1122" s="336">
        <v>46696000</v>
      </c>
      <c r="VJ1122" s="336">
        <v>22180000</v>
      </c>
      <c r="VK1122" s="336">
        <v>42414000</v>
      </c>
      <c r="VL1122" s="336">
        <v>14632000</v>
      </c>
      <c r="VM1122" s="336">
        <v>46017000</v>
      </c>
      <c r="VN1122" s="336">
        <v>31482000</v>
      </c>
      <c r="VO1122" s="336">
        <v>6988200</v>
      </c>
      <c r="VP1122" s="336">
        <v>23199000</v>
      </c>
      <c r="VQ1122" s="336">
        <v>0</v>
      </c>
      <c r="VR1122" s="336">
        <v>0</v>
      </c>
      <c r="VS1122" s="336">
        <v>0</v>
      </c>
      <c r="VT1122" s="336">
        <v>16040000</v>
      </c>
      <c r="VU1122" s="336">
        <v>0</v>
      </c>
      <c r="VV1122" s="336">
        <v>0</v>
      </c>
      <c r="VW1122" s="336">
        <v>0</v>
      </c>
      <c r="VX1122" s="336">
        <v>0</v>
      </c>
      <c r="VY1122" s="336">
        <v>0</v>
      </c>
      <c r="VZ1122" s="336">
        <v>0</v>
      </c>
      <c r="WA1122" s="336">
        <v>2350100</v>
      </c>
      <c r="WB1122" s="336">
        <v>0</v>
      </c>
      <c r="WC1122" s="336">
        <v>2605400</v>
      </c>
      <c r="WD1122" s="336">
        <v>19323000</v>
      </c>
      <c r="WE1122" s="336">
        <v>5789800</v>
      </c>
      <c r="WF1122" s="336">
        <v>22052000</v>
      </c>
      <c r="WG1122" s="336">
        <v>14906000</v>
      </c>
      <c r="WH1122" s="336">
        <v>18811000</v>
      </c>
      <c r="WI1122" s="336">
        <v>13344000</v>
      </c>
      <c r="WJ1122" s="336">
        <v>6629300</v>
      </c>
      <c r="WK1122" s="336">
        <v>0</v>
      </c>
      <c r="WL1122" s="336">
        <v>17</v>
      </c>
      <c r="WM1122" s="336">
        <v>110430000</v>
      </c>
      <c r="WN1122" s="336">
        <v>0</v>
      </c>
      <c r="WO1122" s="336">
        <v>1718900</v>
      </c>
      <c r="WP1122" s="336">
        <v>1388900</v>
      </c>
      <c r="WQ1122" s="336">
        <v>1382700</v>
      </c>
      <c r="WR1122" s="336">
        <v>0</v>
      </c>
      <c r="WS1122" s="336">
        <v>1385900</v>
      </c>
      <c r="WT1122" s="336">
        <v>982700</v>
      </c>
      <c r="WU1122" s="336">
        <v>0</v>
      </c>
      <c r="WV1122" s="336">
        <v>351020</v>
      </c>
      <c r="WW1122" s="336">
        <v>0</v>
      </c>
      <c r="WX1122" s="336">
        <v>2815000</v>
      </c>
      <c r="WY1122" s="336">
        <v>483480</v>
      </c>
      <c r="WZ1122" s="336">
        <v>2528200</v>
      </c>
      <c r="XA1122" s="336">
        <v>3282300</v>
      </c>
      <c r="XB1122" s="336">
        <v>2964700</v>
      </c>
      <c r="XC1122" s="336">
        <v>2957300</v>
      </c>
      <c r="XD1122" s="336">
        <v>1119000</v>
      </c>
      <c r="XE1122" s="336">
        <v>3448000</v>
      </c>
      <c r="XF1122" s="336">
        <v>8615300</v>
      </c>
      <c r="XG1122" s="336">
        <v>4504900</v>
      </c>
      <c r="XH1122" s="336">
        <v>3613800</v>
      </c>
      <c r="XI1122" s="336">
        <v>1316900</v>
      </c>
      <c r="XJ1122" s="336">
        <v>1775600</v>
      </c>
      <c r="XK1122" s="336">
        <v>3358400</v>
      </c>
      <c r="XL1122" s="336">
        <v>2274700</v>
      </c>
      <c r="XM1122" s="336">
        <v>1933800</v>
      </c>
      <c r="XN1122" s="336">
        <v>3250000</v>
      </c>
      <c r="XO1122" s="336">
        <v>1286700</v>
      </c>
      <c r="XP1122" s="336">
        <v>0</v>
      </c>
      <c r="XQ1122" s="336">
        <v>1036700</v>
      </c>
      <c r="XR1122" s="336">
        <v>1190300</v>
      </c>
      <c r="XS1122" s="336">
        <v>772810</v>
      </c>
      <c r="XT1122" s="336">
        <v>456990</v>
      </c>
      <c r="XU1122" s="336">
        <v>232480</v>
      </c>
      <c r="XV1122" s="336">
        <v>206760</v>
      </c>
      <c r="XW1122" s="336">
        <v>123620</v>
      </c>
      <c r="XX1122" s="336">
        <v>0</v>
      </c>
      <c r="XY1122" s="336">
        <v>575240</v>
      </c>
      <c r="XZ1122" s="336">
        <v>502290</v>
      </c>
      <c r="YA1122" s="336">
        <v>689570</v>
      </c>
      <c r="YB1122" s="336">
        <v>926850</v>
      </c>
      <c r="YC1122" s="336">
        <v>1439900</v>
      </c>
      <c r="YD1122" s="336">
        <v>1482600</v>
      </c>
      <c r="YE1122" s="336">
        <v>1559700</v>
      </c>
      <c r="YF1122" s="336">
        <v>1173300</v>
      </c>
      <c r="YG1122" s="336">
        <v>927500</v>
      </c>
      <c r="YH1122" s="336">
        <v>663290</v>
      </c>
      <c r="YI1122" s="336">
        <v>49316</v>
      </c>
      <c r="YJ1122" s="336">
        <v>144160</v>
      </c>
      <c r="YK1122" s="336">
        <v>0</v>
      </c>
      <c r="YL1122" s="336">
        <v>1554400</v>
      </c>
      <c r="YM1122" s="336">
        <v>1188600</v>
      </c>
      <c r="YN1122" s="336">
        <v>1361600</v>
      </c>
      <c r="YO1122" s="336">
        <v>0</v>
      </c>
      <c r="YP1122" s="336">
        <v>0</v>
      </c>
      <c r="YQ1122" s="336">
        <v>0</v>
      </c>
      <c r="YR1122" s="336">
        <v>0</v>
      </c>
      <c r="YS1122" s="336">
        <v>481030</v>
      </c>
      <c r="YT1122" s="336">
        <v>0</v>
      </c>
      <c r="YU1122" s="336">
        <v>787970</v>
      </c>
      <c r="YV1122" s="336">
        <v>0</v>
      </c>
      <c r="YW1122" s="336">
        <v>572160</v>
      </c>
      <c r="YX1122" s="336">
        <v>764610</v>
      </c>
      <c r="YY1122" s="336">
        <v>2516100</v>
      </c>
      <c r="YZ1122" s="336">
        <v>0</v>
      </c>
      <c r="ZA1122" s="336">
        <v>3763400</v>
      </c>
      <c r="ZB1122" s="336">
        <v>3641600</v>
      </c>
      <c r="ZC1122" s="336">
        <v>2746900</v>
      </c>
      <c r="ZD1122" s="336">
        <v>1304700</v>
      </c>
      <c r="ZE1122" s="336">
        <v>2494900</v>
      </c>
      <c r="ZF1122" s="336">
        <v>860700</v>
      </c>
      <c r="ZG1122" s="336">
        <v>2706900</v>
      </c>
      <c r="ZH1122" s="336">
        <v>1851900</v>
      </c>
      <c r="ZI1122" s="336">
        <v>411070</v>
      </c>
      <c r="ZJ1122" s="336">
        <v>1364600</v>
      </c>
      <c r="ZK1122" s="336">
        <v>0</v>
      </c>
      <c r="ZL1122" s="336">
        <v>0</v>
      </c>
      <c r="ZM1122" s="336">
        <v>0</v>
      </c>
      <c r="ZN1122" s="336">
        <v>943540</v>
      </c>
      <c r="ZO1122" s="336">
        <v>0</v>
      </c>
      <c r="ZP1122" s="336">
        <v>0</v>
      </c>
      <c r="ZQ1122" s="336">
        <v>0</v>
      </c>
      <c r="ZR1122" s="336">
        <v>0</v>
      </c>
      <c r="ZS1122" s="336">
        <v>0</v>
      </c>
      <c r="ZT1122" s="336">
        <v>0</v>
      </c>
      <c r="ZU1122" s="336">
        <v>138240</v>
      </c>
      <c r="ZV1122" s="336">
        <v>0</v>
      </c>
      <c r="ZW1122" s="336">
        <v>153260</v>
      </c>
      <c r="ZX1122" s="336">
        <v>1136700</v>
      </c>
      <c r="ZY1122" s="336">
        <v>340580</v>
      </c>
      <c r="ZZ1122" s="336">
        <v>1297200</v>
      </c>
      <c r="AAA1122" s="336">
        <v>876820</v>
      </c>
      <c r="AAB1122" s="336">
        <v>1106500</v>
      </c>
      <c r="AAC1122" s="336">
        <v>784950</v>
      </c>
      <c r="AAD1122" s="336">
        <v>389960</v>
      </c>
      <c r="AAE1122" s="336">
        <v>0</v>
      </c>
      <c r="AAF1122" s="336">
        <v>177</v>
      </c>
      <c r="AAG1122" s="336" t="s">
        <v>9987</v>
      </c>
      <c r="AAH1122" s="336"/>
      <c r="AAI1122" s="336"/>
      <c r="AAJ1122" s="336"/>
      <c r="AAK1122" s="336">
        <v>725</v>
      </c>
      <c r="AAL1122" s="337">
        <v>725</v>
      </c>
      <c r="AAM1122" s="336">
        <v>1117</v>
      </c>
      <c r="AAN1122" s="336" t="s">
        <v>9988</v>
      </c>
      <c r="AAO1122" s="336" t="s">
        <v>1977</v>
      </c>
      <c r="AAP1122" s="336" t="s">
        <v>9989</v>
      </c>
      <c r="AAQ1122" s="336" t="s">
        <v>9990</v>
      </c>
      <c r="AAR1122" s="336" t="s">
        <v>9991</v>
      </c>
      <c r="AAS1122" s="336" t="s">
        <v>9992</v>
      </c>
      <c r="AAT1122" s="336">
        <v>881</v>
      </c>
      <c r="AAU1122" s="336">
        <v>111</v>
      </c>
      <c r="AAV1122" s="338">
        <v>-1</v>
      </c>
    </row>
    <row r="1123" spans="1:724" x14ac:dyDescent="0.25">
      <c r="A1123" s="321" t="s">
        <v>1120</v>
      </c>
      <c r="B1123" s="322">
        <v>0</v>
      </c>
      <c r="C1123" s="322">
        <v>0</v>
      </c>
      <c r="D1123" s="322">
        <v>0</v>
      </c>
      <c r="E1123" s="322">
        <v>0</v>
      </c>
      <c r="F1123" s="322">
        <v>0</v>
      </c>
      <c r="G1123" s="322">
        <v>0</v>
      </c>
      <c r="H1123" s="322">
        <v>0</v>
      </c>
      <c r="I1123" s="322">
        <v>0</v>
      </c>
      <c r="J1123" s="322">
        <v>0</v>
      </c>
      <c r="K1123" s="322">
        <v>0</v>
      </c>
      <c r="L1123" s="322">
        <v>0</v>
      </c>
      <c r="M1123" s="322">
        <v>0</v>
      </c>
      <c r="N1123" s="322">
        <v>0</v>
      </c>
      <c r="O1123" s="322">
        <v>0</v>
      </c>
      <c r="P1123" s="322">
        <v>0</v>
      </c>
      <c r="Q1123" s="322">
        <v>0</v>
      </c>
      <c r="R1123" s="322">
        <v>0</v>
      </c>
      <c r="S1123" s="322">
        <v>0</v>
      </c>
      <c r="T1123" s="322">
        <v>0</v>
      </c>
      <c r="U1123" s="322">
        <v>0</v>
      </c>
      <c r="V1123" s="322">
        <v>0</v>
      </c>
      <c r="W1123" s="404">
        <v>31600.858025268721</v>
      </c>
      <c r="X1123" s="393">
        <v>76049.447286626004</v>
      </c>
      <c r="Y1123" s="665">
        <v>329784.25099645037</v>
      </c>
      <c r="Z1123" s="422">
        <v>52575.589601756452</v>
      </c>
      <c r="AA1123" s="619">
        <v>123436.03358271507</v>
      </c>
      <c r="AB1123" s="322">
        <v>0</v>
      </c>
      <c r="AC1123" s="432">
        <v>91703.94454515542</v>
      </c>
      <c r="AD1123" s="467">
        <v>26416.157375742026</v>
      </c>
      <c r="AE1123" s="483">
        <v>263523.34642988519</v>
      </c>
      <c r="AF1123" s="322">
        <v>0</v>
      </c>
      <c r="AG1123" s="322">
        <v>0</v>
      </c>
      <c r="AH1123" s="322">
        <v>0</v>
      </c>
      <c r="AI1123" s="322">
        <v>0</v>
      </c>
      <c r="AJ1123" s="322">
        <v>0</v>
      </c>
      <c r="AK1123" s="322">
        <v>0</v>
      </c>
      <c r="AL1123" s="322">
        <v>0</v>
      </c>
      <c r="AM1123" s="322">
        <v>0</v>
      </c>
      <c r="AN1123" s="322">
        <v>0</v>
      </c>
      <c r="AO1123" s="322">
        <v>0</v>
      </c>
      <c r="AP1123" s="322">
        <v>0</v>
      </c>
      <c r="AQ1123" s="322">
        <v>0</v>
      </c>
      <c r="AR1123" s="322">
        <v>0</v>
      </c>
      <c r="AS1123" s="322">
        <v>0</v>
      </c>
      <c r="AT1123" s="322">
        <v>0</v>
      </c>
      <c r="AU1123" s="322">
        <v>0</v>
      </c>
      <c r="AV1123" s="322">
        <v>0</v>
      </c>
      <c r="AW1123" s="322">
        <v>0</v>
      </c>
      <c r="AX1123" s="327"/>
      <c r="AY1123" s="322">
        <v>0</v>
      </c>
      <c r="AZ1123" s="322">
        <v>0</v>
      </c>
      <c r="BA1123" s="322">
        <v>0</v>
      </c>
      <c r="BB1123" s="322">
        <v>0</v>
      </c>
      <c r="BC1123" s="322">
        <v>0</v>
      </c>
      <c r="BD1123" s="322">
        <v>0</v>
      </c>
      <c r="BE1123" s="322">
        <v>0</v>
      </c>
      <c r="BF1123" s="322">
        <v>0</v>
      </c>
      <c r="BG1123" s="322">
        <v>0</v>
      </c>
      <c r="BH1123" s="322">
        <v>0</v>
      </c>
      <c r="BI1123" s="322">
        <v>0</v>
      </c>
      <c r="BJ1123" s="322">
        <v>0</v>
      </c>
      <c r="BK1123" s="322">
        <v>0</v>
      </c>
      <c r="BL1123" s="322">
        <v>0</v>
      </c>
      <c r="BM1123" s="322">
        <v>0</v>
      </c>
      <c r="BN1123" s="322">
        <v>0</v>
      </c>
      <c r="BO1123" s="322">
        <v>0</v>
      </c>
      <c r="BP1123" s="322">
        <v>0</v>
      </c>
      <c r="BQ1123" s="322">
        <v>0</v>
      </c>
      <c r="BR1123" s="322">
        <v>0</v>
      </c>
      <c r="BS1123" s="322">
        <v>0</v>
      </c>
      <c r="BT1123" s="483">
        <v>264220</v>
      </c>
      <c r="BU1123" s="514">
        <v>54480</v>
      </c>
      <c r="BV1123" s="440">
        <v>83631</v>
      </c>
      <c r="BW1123" s="591">
        <v>434860</v>
      </c>
      <c r="BX1123" s="749">
        <v>315290</v>
      </c>
      <c r="BY1123" s="322">
        <v>0</v>
      </c>
      <c r="BZ1123" s="397">
        <v>193760</v>
      </c>
      <c r="CA1123" s="662">
        <v>577160</v>
      </c>
      <c r="CB1123" s="334">
        <v>852030</v>
      </c>
      <c r="CC1123" s="322">
        <v>0</v>
      </c>
      <c r="CD1123" s="322">
        <v>0</v>
      </c>
      <c r="CE1123" s="322">
        <v>0</v>
      </c>
      <c r="CF1123" s="322">
        <v>0</v>
      </c>
      <c r="CG1123" s="322">
        <v>0</v>
      </c>
      <c r="CH1123" s="322">
        <v>0</v>
      </c>
      <c r="CI1123" s="322">
        <v>0</v>
      </c>
      <c r="CJ1123" s="322">
        <v>0</v>
      </c>
      <c r="CK1123" s="322">
        <v>0</v>
      </c>
      <c r="CL1123" s="322">
        <v>0</v>
      </c>
      <c r="CM1123" s="322">
        <v>0</v>
      </c>
      <c r="CN1123" s="322">
        <v>0</v>
      </c>
      <c r="CO1123" s="322">
        <v>0</v>
      </c>
      <c r="CP1123" s="322">
        <v>0</v>
      </c>
      <c r="CQ1123" s="322">
        <v>0</v>
      </c>
      <c r="CR1123" s="322">
        <v>0</v>
      </c>
      <c r="CS1123" s="322">
        <v>0</v>
      </c>
      <c r="CT1123" s="322">
        <v>0</v>
      </c>
      <c r="CU1123">
        <v>1065</v>
      </c>
      <c r="CV1123">
        <v>1118</v>
      </c>
      <c r="CW1123" t="s">
        <v>9993</v>
      </c>
      <c r="CX1123" t="s">
        <v>9993</v>
      </c>
      <c r="CY1123" t="s">
        <v>13476</v>
      </c>
      <c r="CZ1123" t="s">
        <v>9993</v>
      </c>
      <c r="DC1123" t="s">
        <v>13477</v>
      </c>
      <c r="DE1123" s="341" t="s">
        <v>9993</v>
      </c>
      <c r="DF1123" s="342" t="s">
        <v>9993</v>
      </c>
      <c r="DG1123" s="342">
        <v>6</v>
      </c>
      <c r="DH1123" s="342">
        <v>6</v>
      </c>
      <c r="DI1123" s="342">
        <v>6</v>
      </c>
      <c r="DJ1123" s="342" t="s">
        <v>1120</v>
      </c>
      <c r="DK1123" s="342">
        <v>1</v>
      </c>
      <c r="DL1123" s="342">
        <v>6</v>
      </c>
      <c r="DM1123" s="342">
        <v>6</v>
      </c>
      <c r="DN1123" s="342">
        <v>6</v>
      </c>
      <c r="DO1123" s="342">
        <v>0</v>
      </c>
      <c r="DP1123" s="342">
        <v>0</v>
      </c>
      <c r="DQ1123" s="342">
        <v>0</v>
      </c>
      <c r="DR1123" s="342">
        <v>0</v>
      </c>
      <c r="DS1123" s="342">
        <v>0</v>
      </c>
      <c r="DT1123" s="342">
        <v>0</v>
      </c>
      <c r="DU1123" s="342">
        <v>0</v>
      </c>
      <c r="DV1123" s="342">
        <v>0</v>
      </c>
      <c r="DW1123" s="342">
        <v>0</v>
      </c>
      <c r="DX1123" s="342">
        <v>0</v>
      </c>
      <c r="DY1123" s="342">
        <v>0</v>
      </c>
      <c r="DZ1123" s="342">
        <v>0</v>
      </c>
      <c r="EA1123" s="342">
        <v>0</v>
      </c>
      <c r="EB1123" s="342">
        <v>0</v>
      </c>
      <c r="EC1123" s="342">
        <v>0</v>
      </c>
      <c r="ED1123" s="342">
        <v>0</v>
      </c>
      <c r="EE1123" s="342">
        <v>0</v>
      </c>
      <c r="EF1123" s="342">
        <v>0</v>
      </c>
      <c r="EG1123" s="342">
        <v>4</v>
      </c>
      <c r="EH1123" s="342">
        <v>3</v>
      </c>
      <c r="EI1123" s="342">
        <v>1</v>
      </c>
      <c r="EJ1123" s="342">
        <v>0</v>
      </c>
      <c r="EK1123" s="342">
        <v>2</v>
      </c>
      <c r="EL1123" s="342">
        <v>4</v>
      </c>
      <c r="EM1123" s="342">
        <v>2</v>
      </c>
      <c r="EN1123" s="342">
        <v>1</v>
      </c>
      <c r="EO1123" s="342">
        <v>2</v>
      </c>
      <c r="EP1123" s="342">
        <v>0</v>
      </c>
      <c r="EQ1123" s="342">
        <v>0</v>
      </c>
      <c r="ER1123" s="342">
        <v>0</v>
      </c>
      <c r="ES1123" s="342">
        <v>0</v>
      </c>
      <c r="ET1123" s="342">
        <v>0</v>
      </c>
      <c r="EU1123" s="342">
        <v>0</v>
      </c>
      <c r="EV1123" s="342">
        <v>0</v>
      </c>
      <c r="EW1123" s="342">
        <v>0</v>
      </c>
      <c r="EX1123" s="342">
        <v>0</v>
      </c>
      <c r="EY1123" s="342">
        <v>0</v>
      </c>
      <c r="EZ1123" s="342">
        <v>0</v>
      </c>
      <c r="FA1123" s="342">
        <v>0</v>
      </c>
      <c r="FB1123" s="342">
        <v>0</v>
      </c>
      <c r="FC1123" s="342">
        <v>0</v>
      </c>
      <c r="FD1123" s="342">
        <v>0</v>
      </c>
      <c r="FE1123" s="342">
        <v>0</v>
      </c>
      <c r="FF1123" s="342">
        <v>0</v>
      </c>
      <c r="FG1123" s="342">
        <v>0</v>
      </c>
      <c r="FH1123" s="342">
        <v>0</v>
      </c>
      <c r="FI1123" s="342">
        <v>0</v>
      </c>
      <c r="FJ1123" s="342">
        <v>0</v>
      </c>
      <c r="FK1123" s="342">
        <v>0</v>
      </c>
      <c r="FL1123" s="342">
        <v>0</v>
      </c>
      <c r="FM1123" s="342">
        <v>0</v>
      </c>
      <c r="FN1123" s="342">
        <v>0</v>
      </c>
      <c r="FO1123" s="342">
        <v>0</v>
      </c>
      <c r="FP1123" s="342">
        <v>0</v>
      </c>
      <c r="FQ1123" s="342">
        <v>0</v>
      </c>
      <c r="FR1123" s="342">
        <v>0</v>
      </c>
      <c r="FS1123" s="342">
        <v>0</v>
      </c>
      <c r="FT1123" s="342">
        <v>0</v>
      </c>
      <c r="FU1123" s="342">
        <v>0</v>
      </c>
      <c r="FV1123" s="342">
        <v>0</v>
      </c>
      <c r="FW1123" s="342">
        <v>0</v>
      </c>
      <c r="FX1123" s="342">
        <v>0</v>
      </c>
      <c r="FY1123" s="342">
        <v>0</v>
      </c>
      <c r="FZ1123" s="342">
        <v>0</v>
      </c>
      <c r="GA1123" s="342">
        <v>0</v>
      </c>
      <c r="GB1123" s="342">
        <v>0</v>
      </c>
      <c r="GC1123" s="342">
        <v>2</v>
      </c>
      <c r="GD1123" s="342">
        <v>1</v>
      </c>
      <c r="GE1123" s="342">
        <v>2</v>
      </c>
      <c r="GF1123" s="342">
        <v>0</v>
      </c>
      <c r="GG1123" s="342">
        <v>2</v>
      </c>
      <c r="GH1123" s="342">
        <v>1</v>
      </c>
      <c r="GI1123" s="342">
        <v>3</v>
      </c>
      <c r="GJ1123" s="342">
        <v>2</v>
      </c>
      <c r="GK1123" s="342">
        <v>1</v>
      </c>
      <c r="GL1123" s="342">
        <v>0</v>
      </c>
      <c r="GM1123" s="342">
        <v>0</v>
      </c>
      <c r="GN1123" s="342">
        <v>0</v>
      </c>
      <c r="GO1123" s="342">
        <v>0</v>
      </c>
      <c r="GP1123" s="342">
        <v>0</v>
      </c>
      <c r="GQ1123" s="342">
        <v>0</v>
      </c>
      <c r="GR1123" s="342">
        <v>0</v>
      </c>
      <c r="GS1123" s="342">
        <v>0</v>
      </c>
      <c r="GT1123" s="342">
        <v>0</v>
      </c>
      <c r="GU1123" s="342">
        <v>0</v>
      </c>
      <c r="GV1123" s="342">
        <v>0</v>
      </c>
      <c r="GW1123" s="342">
        <v>0</v>
      </c>
      <c r="GX1123" s="342">
        <v>0</v>
      </c>
      <c r="GY1123" s="342">
        <v>0</v>
      </c>
      <c r="GZ1123" s="342">
        <v>0</v>
      </c>
      <c r="HA1123" s="342">
        <v>0</v>
      </c>
      <c r="HB1123" s="342">
        <v>0</v>
      </c>
      <c r="HC1123" s="342">
        <v>0</v>
      </c>
      <c r="HD1123" s="342">
        <v>0</v>
      </c>
      <c r="HE1123" s="342">
        <v>0</v>
      </c>
      <c r="HF1123" s="342">
        <v>0</v>
      </c>
      <c r="HG1123" s="342">
        <v>0</v>
      </c>
      <c r="HH1123" s="342">
        <v>0</v>
      </c>
      <c r="HI1123" s="342">
        <v>0</v>
      </c>
      <c r="HJ1123" s="342">
        <v>0</v>
      </c>
      <c r="HK1123" s="342">
        <v>0</v>
      </c>
      <c r="HL1123" s="342">
        <v>0</v>
      </c>
      <c r="HM1123" s="342">
        <v>0</v>
      </c>
      <c r="HN1123" s="342">
        <v>0</v>
      </c>
      <c r="HO1123" s="342">
        <v>0</v>
      </c>
      <c r="HP1123" s="342">
        <v>0</v>
      </c>
      <c r="HQ1123" s="342">
        <v>0</v>
      </c>
      <c r="HR1123" s="342">
        <v>0</v>
      </c>
      <c r="HS1123" s="342">
        <v>0</v>
      </c>
      <c r="HT1123" s="342">
        <v>0</v>
      </c>
      <c r="HU1123" s="342">
        <v>0</v>
      </c>
      <c r="HV1123" s="342">
        <v>0</v>
      </c>
      <c r="HW1123" s="342">
        <v>0</v>
      </c>
      <c r="HX1123" s="342">
        <v>0</v>
      </c>
      <c r="HY1123" s="342">
        <v>4</v>
      </c>
      <c r="HZ1123" s="342">
        <v>3</v>
      </c>
      <c r="IA1123" s="342">
        <v>1</v>
      </c>
      <c r="IB1123" s="342">
        <v>0</v>
      </c>
      <c r="IC1123" s="342">
        <v>2</v>
      </c>
      <c r="ID1123" s="342">
        <v>4</v>
      </c>
      <c r="IE1123" s="342">
        <v>2</v>
      </c>
      <c r="IF1123" s="342">
        <v>1</v>
      </c>
      <c r="IG1123" s="342">
        <v>2</v>
      </c>
      <c r="IH1123" s="342">
        <v>0</v>
      </c>
      <c r="II1123" s="342">
        <v>0</v>
      </c>
      <c r="IJ1123" s="342">
        <v>0</v>
      </c>
      <c r="IK1123" s="342">
        <v>0</v>
      </c>
      <c r="IL1123" s="342">
        <v>0</v>
      </c>
      <c r="IM1123" s="342">
        <v>0</v>
      </c>
      <c r="IN1123" s="342">
        <v>0</v>
      </c>
      <c r="IO1123" s="342">
        <v>0</v>
      </c>
      <c r="IP1123" s="342">
        <v>0</v>
      </c>
      <c r="IQ1123" s="342">
        <v>0</v>
      </c>
      <c r="IR1123" s="342">
        <v>0</v>
      </c>
      <c r="IS1123" s="342">
        <v>0</v>
      </c>
      <c r="IT1123" s="342">
        <v>0</v>
      </c>
      <c r="IU1123" s="342">
        <v>0</v>
      </c>
      <c r="IV1123" s="342">
        <v>0</v>
      </c>
      <c r="IW1123" s="342">
        <v>0</v>
      </c>
      <c r="IX1123" s="342">
        <v>0</v>
      </c>
      <c r="IY1123" s="342">
        <v>0</v>
      </c>
      <c r="IZ1123" s="342">
        <v>0</v>
      </c>
      <c r="JA1123" s="342">
        <v>0</v>
      </c>
      <c r="JB1123" s="342">
        <v>0</v>
      </c>
      <c r="JC1123" s="342">
        <v>0</v>
      </c>
      <c r="JD1123" s="342">
        <v>0</v>
      </c>
      <c r="JE1123" s="342">
        <v>0</v>
      </c>
      <c r="JF1123" s="342">
        <v>0</v>
      </c>
      <c r="JG1123" s="342">
        <v>0</v>
      </c>
      <c r="JH1123" s="342">
        <v>0</v>
      </c>
      <c r="JI1123" s="342">
        <v>0</v>
      </c>
      <c r="JJ1123" s="342">
        <v>0</v>
      </c>
      <c r="JK1123" s="342">
        <v>0</v>
      </c>
      <c r="JL1123" s="342">
        <v>0</v>
      </c>
      <c r="JM1123" s="342">
        <v>0</v>
      </c>
      <c r="JN1123" s="342">
        <v>0</v>
      </c>
      <c r="JO1123" s="342">
        <v>0</v>
      </c>
      <c r="JP1123" s="342">
        <v>0</v>
      </c>
      <c r="JQ1123" s="342">
        <v>0</v>
      </c>
      <c r="JR1123" s="342">
        <v>0</v>
      </c>
      <c r="JS1123" s="342">
        <v>0</v>
      </c>
      <c r="JT1123" s="342">
        <v>0</v>
      </c>
      <c r="JU1123" s="342">
        <v>2</v>
      </c>
      <c r="JV1123" s="342">
        <v>1</v>
      </c>
      <c r="JW1123" s="342">
        <v>2</v>
      </c>
      <c r="JX1123" s="342">
        <v>0</v>
      </c>
      <c r="JY1123" s="342">
        <v>2</v>
      </c>
      <c r="JZ1123" s="342">
        <v>1</v>
      </c>
      <c r="KA1123" s="342">
        <v>3</v>
      </c>
      <c r="KB1123" s="342">
        <v>2</v>
      </c>
      <c r="KC1123" s="342">
        <v>1</v>
      </c>
      <c r="KD1123" s="342">
        <v>0</v>
      </c>
      <c r="KE1123" s="342">
        <v>0</v>
      </c>
      <c r="KF1123" s="342">
        <v>0</v>
      </c>
      <c r="KG1123" s="342">
        <v>0</v>
      </c>
      <c r="KH1123" s="342">
        <v>0</v>
      </c>
      <c r="KI1123" s="342">
        <v>0</v>
      </c>
      <c r="KJ1123" s="342">
        <v>0</v>
      </c>
      <c r="KK1123" s="342">
        <v>0</v>
      </c>
      <c r="KL1123" s="342">
        <v>0</v>
      </c>
      <c r="KM1123" s="342">
        <v>0</v>
      </c>
      <c r="KN1123" s="342">
        <v>0</v>
      </c>
      <c r="KO1123" s="342">
        <v>0</v>
      </c>
      <c r="KP1123" s="342">
        <v>0</v>
      </c>
      <c r="KQ1123" s="342">
        <v>0</v>
      </c>
      <c r="KR1123" s="342">
        <v>0</v>
      </c>
      <c r="KS1123" s="342">
        <v>0</v>
      </c>
      <c r="KT1123" s="342">
        <v>0</v>
      </c>
      <c r="KU1123" s="342">
        <v>0</v>
      </c>
      <c r="KV1123" s="342">
        <v>0</v>
      </c>
      <c r="KW1123" s="342">
        <v>0</v>
      </c>
      <c r="KX1123" s="342">
        <v>0</v>
      </c>
      <c r="KY1123" s="342">
        <v>0</v>
      </c>
      <c r="KZ1123" s="342">
        <v>0</v>
      </c>
      <c r="LA1123" s="342">
        <v>0</v>
      </c>
      <c r="LB1123" s="342">
        <v>0</v>
      </c>
      <c r="LC1123" s="342">
        <v>0</v>
      </c>
      <c r="LD1123" s="342">
        <v>0</v>
      </c>
      <c r="LE1123" s="342">
        <v>0</v>
      </c>
      <c r="LF1123" s="342">
        <v>0</v>
      </c>
      <c r="LG1123" s="342">
        <v>0</v>
      </c>
      <c r="LH1123" s="342">
        <v>0</v>
      </c>
      <c r="LI1123" s="342">
        <v>0</v>
      </c>
      <c r="LJ1123" s="342">
        <v>0</v>
      </c>
      <c r="LK1123" s="342">
        <v>0</v>
      </c>
      <c r="LL1123" s="342">
        <v>0</v>
      </c>
      <c r="LM1123" s="342">
        <v>0</v>
      </c>
      <c r="LN1123" s="342">
        <v>0</v>
      </c>
      <c r="LO1123" s="342">
        <v>0</v>
      </c>
      <c r="LP1123" s="342">
        <v>0</v>
      </c>
      <c r="LQ1123" s="342">
        <v>4</v>
      </c>
      <c r="LR1123" s="342">
        <v>3</v>
      </c>
      <c r="LS1123" s="342">
        <v>1</v>
      </c>
      <c r="LT1123" s="342">
        <v>0</v>
      </c>
      <c r="LU1123" s="342">
        <v>2</v>
      </c>
      <c r="LV1123" s="342">
        <v>4</v>
      </c>
      <c r="LW1123" s="342">
        <v>2</v>
      </c>
      <c r="LX1123" s="342">
        <v>1</v>
      </c>
      <c r="LY1123" s="342">
        <v>2</v>
      </c>
      <c r="LZ1123" s="342">
        <v>0</v>
      </c>
      <c r="MA1123" s="342">
        <v>0</v>
      </c>
      <c r="MB1123" s="342">
        <v>0</v>
      </c>
      <c r="MC1123" s="342">
        <v>0</v>
      </c>
      <c r="MD1123" s="342">
        <v>0</v>
      </c>
      <c r="ME1123" s="342">
        <v>0</v>
      </c>
      <c r="MF1123" s="342">
        <v>0</v>
      </c>
      <c r="MG1123" s="342">
        <v>0</v>
      </c>
      <c r="MH1123" s="342">
        <v>0</v>
      </c>
      <c r="MI1123" s="342">
        <v>0</v>
      </c>
      <c r="MJ1123" s="342">
        <v>0</v>
      </c>
      <c r="MK1123" s="342">
        <v>0</v>
      </c>
      <c r="ML1123" s="342">
        <v>0</v>
      </c>
      <c r="MM1123" s="342">
        <v>0</v>
      </c>
      <c r="MN1123" s="342">
        <v>0</v>
      </c>
      <c r="MO1123" s="342">
        <v>0</v>
      </c>
      <c r="MP1123" s="342">
        <v>0</v>
      </c>
      <c r="MQ1123" s="342">
        <v>0</v>
      </c>
      <c r="MR1123" s="342">
        <v>0</v>
      </c>
      <c r="MS1123" s="342">
        <v>0</v>
      </c>
      <c r="MT1123" s="342">
        <v>0</v>
      </c>
      <c r="MU1123" s="342">
        <v>0</v>
      </c>
      <c r="MV1123" s="342">
        <v>0</v>
      </c>
      <c r="MW1123" s="342">
        <v>0</v>
      </c>
      <c r="MX1123" s="342">
        <v>0</v>
      </c>
      <c r="MY1123" s="342">
        <v>0</v>
      </c>
      <c r="MZ1123" s="342">
        <v>0</v>
      </c>
      <c r="NA1123" s="342">
        <v>0</v>
      </c>
      <c r="NB1123" s="342">
        <v>0</v>
      </c>
      <c r="NC1123" s="342">
        <v>0</v>
      </c>
      <c r="ND1123" s="342">
        <v>0</v>
      </c>
      <c r="NE1123" s="342">
        <v>0</v>
      </c>
      <c r="NF1123" s="342">
        <v>0</v>
      </c>
      <c r="NG1123" s="342">
        <v>0</v>
      </c>
      <c r="NH1123" s="342">
        <v>0</v>
      </c>
      <c r="NI1123" s="342">
        <v>0</v>
      </c>
      <c r="NJ1123" s="342">
        <v>0</v>
      </c>
      <c r="NK1123" s="342">
        <v>0</v>
      </c>
      <c r="NL1123" s="342">
        <v>0</v>
      </c>
      <c r="NM1123" s="342">
        <v>2</v>
      </c>
      <c r="NN1123" s="342">
        <v>1</v>
      </c>
      <c r="NO1123" s="342">
        <v>2</v>
      </c>
      <c r="NP1123" s="342">
        <v>0</v>
      </c>
      <c r="NQ1123" s="342">
        <v>2</v>
      </c>
      <c r="NR1123" s="342">
        <v>1</v>
      </c>
      <c r="NS1123" s="342">
        <v>3</v>
      </c>
      <c r="NT1123" s="342">
        <v>2</v>
      </c>
      <c r="NU1123" s="342">
        <v>1</v>
      </c>
      <c r="NV1123" s="342">
        <v>0</v>
      </c>
      <c r="NW1123" s="342">
        <v>0</v>
      </c>
      <c r="NX1123" s="342">
        <v>0</v>
      </c>
      <c r="NY1123" s="342">
        <v>0</v>
      </c>
      <c r="NZ1123" s="342">
        <v>0</v>
      </c>
      <c r="OA1123" s="342">
        <v>0</v>
      </c>
      <c r="OB1123" s="342">
        <v>0</v>
      </c>
      <c r="OC1123" s="342">
        <v>0</v>
      </c>
      <c r="OD1123" s="342">
        <v>0</v>
      </c>
      <c r="OE1123" s="342">
        <v>0</v>
      </c>
      <c r="OF1123" s="342">
        <v>0</v>
      </c>
      <c r="OG1123" s="342">
        <v>0</v>
      </c>
      <c r="OH1123" s="342">
        <v>0</v>
      </c>
      <c r="OI1123" s="342">
        <v>0</v>
      </c>
      <c r="OJ1123" s="342">
        <v>0</v>
      </c>
      <c r="OK1123" s="342">
        <v>0</v>
      </c>
      <c r="OL1123" s="342">
        <v>0</v>
      </c>
      <c r="OM1123" s="342">
        <v>0</v>
      </c>
      <c r="ON1123" s="342">
        <v>0</v>
      </c>
      <c r="OO1123" s="342">
        <v>0</v>
      </c>
      <c r="OP1123" s="342">
        <v>0</v>
      </c>
      <c r="OQ1123" s="342">
        <v>8.1</v>
      </c>
      <c r="OR1123" s="342">
        <v>8.1</v>
      </c>
      <c r="OS1123" s="342">
        <v>8.1</v>
      </c>
      <c r="OT1123" s="342">
        <v>92.263999999999996</v>
      </c>
      <c r="OU1123" s="342">
        <v>815</v>
      </c>
      <c r="OV1123" s="342">
        <v>815</v>
      </c>
      <c r="OW1123" s="342">
        <v>1</v>
      </c>
      <c r="OX1123" s="342">
        <v>33</v>
      </c>
      <c r="OY1123" s="342">
        <v>0</v>
      </c>
      <c r="OZ1123" s="342">
        <v>11.010999999999999</v>
      </c>
      <c r="PA1123" s="342">
        <v>0</v>
      </c>
      <c r="PB1123" s="342">
        <v>0</v>
      </c>
      <c r="PC1123" s="342">
        <v>0</v>
      </c>
      <c r="PD1123" s="342">
        <v>0</v>
      </c>
      <c r="PE1123" s="342">
        <v>0</v>
      </c>
      <c r="PF1123" s="342">
        <v>0</v>
      </c>
      <c r="PG1123" s="342">
        <v>0</v>
      </c>
      <c r="PH1123" s="342">
        <v>0</v>
      </c>
      <c r="PI1123" s="342">
        <v>0</v>
      </c>
      <c r="PJ1123" s="342">
        <v>0</v>
      </c>
      <c r="PK1123" s="342">
        <v>0</v>
      </c>
      <c r="PL1123" s="342">
        <v>0</v>
      </c>
      <c r="PM1123" s="342">
        <v>0</v>
      </c>
      <c r="PN1123" s="342">
        <v>0</v>
      </c>
      <c r="PO1123" s="342">
        <v>0</v>
      </c>
      <c r="PP1123" s="342">
        <v>0</v>
      </c>
      <c r="PQ1123" s="342">
        <v>0</v>
      </c>
      <c r="PR1123" s="342">
        <v>0</v>
      </c>
      <c r="PS1123" s="342">
        <v>5.3</v>
      </c>
      <c r="PT1123" s="342">
        <v>3.7</v>
      </c>
      <c r="PU1123" s="342">
        <v>1.3</v>
      </c>
      <c r="PV1123" s="342">
        <v>0</v>
      </c>
      <c r="PW1123" s="342">
        <v>2.6</v>
      </c>
      <c r="PX1123" s="342">
        <v>5.3</v>
      </c>
      <c r="PY1123" s="342">
        <v>2.9</v>
      </c>
      <c r="PZ1123" s="342">
        <v>1.2</v>
      </c>
      <c r="QA1123" s="342">
        <v>2.6</v>
      </c>
      <c r="QB1123" s="342">
        <v>0</v>
      </c>
      <c r="QC1123" s="342">
        <v>0</v>
      </c>
      <c r="QD1123" s="342">
        <v>0</v>
      </c>
      <c r="QE1123" s="342">
        <v>0</v>
      </c>
      <c r="QF1123" s="342">
        <v>0</v>
      </c>
      <c r="QG1123" s="342">
        <v>0</v>
      </c>
      <c r="QH1123" s="342">
        <v>0</v>
      </c>
      <c r="QI1123" s="342">
        <v>0</v>
      </c>
      <c r="QJ1123" s="342">
        <v>0</v>
      </c>
      <c r="QK1123" s="342">
        <v>0</v>
      </c>
      <c r="QL1123" s="342">
        <v>0</v>
      </c>
      <c r="QM1123" s="342">
        <v>0</v>
      </c>
      <c r="QN1123" s="342">
        <v>0</v>
      </c>
      <c r="QO1123" s="342">
        <v>0</v>
      </c>
      <c r="QP1123" s="342">
        <v>0</v>
      </c>
      <c r="QQ1123" s="342">
        <v>0</v>
      </c>
      <c r="QR1123" s="342">
        <v>0</v>
      </c>
      <c r="QS1123" s="342">
        <v>0</v>
      </c>
      <c r="QT1123" s="342">
        <v>0</v>
      </c>
      <c r="QU1123" s="342">
        <v>0</v>
      </c>
      <c r="QV1123" s="342">
        <v>0</v>
      </c>
      <c r="QW1123" s="342">
        <v>0</v>
      </c>
      <c r="QX1123" s="342">
        <v>0</v>
      </c>
      <c r="QY1123" s="342">
        <v>0</v>
      </c>
      <c r="QZ1123" s="342">
        <v>0</v>
      </c>
      <c r="RA1123" s="342">
        <v>0</v>
      </c>
      <c r="RB1123" s="342">
        <v>0</v>
      </c>
      <c r="RC1123" s="342">
        <v>0</v>
      </c>
      <c r="RD1123" s="342">
        <v>0</v>
      </c>
      <c r="RE1123" s="342">
        <v>0</v>
      </c>
      <c r="RF1123" s="342">
        <v>0</v>
      </c>
      <c r="RG1123" s="342">
        <v>0</v>
      </c>
      <c r="RH1123" s="342">
        <v>0</v>
      </c>
      <c r="RI1123" s="342">
        <v>0</v>
      </c>
      <c r="RJ1123" s="342">
        <v>0</v>
      </c>
      <c r="RK1123" s="342">
        <v>0</v>
      </c>
      <c r="RL1123" s="342">
        <v>0</v>
      </c>
      <c r="RM1123" s="342">
        <v>0</v>
      </c>
      <c r="RN1123" s="342">
        <v>0</v>
      </c>
      <c r="RO1123" s="342">
        <v>2.5</v>
      </c>
      <c r="RP1123" s="342">
        <v>1.2</v>
      </c>
      <c r="RQ1123" s="342">
        <v>2.2999999999999998</v>
      </c>
      <c r="RR1123" s="342">
        <v>0</v>
      </c>
      <c r="RS1123" s="342">
        <v>2.8</v>
      </c>
      <c r="RT1123" s="342">
        <v>1.2</v>
      </c>
      <c r="RU1123" s="342">
        <v>4.2</v>
      </c>
      <c r="RV1123" s="342">
        <v>2.2999999999999998</v>
      </c>
      <c r="RW1123" s="342">
        <v>1.2</v>
      </c>
      <c r="RX1123" s="342">
        <v>0</v>
      </c>
      <c r="RY1123" s="342">
        <v>0</v>
      </c>
      <c r="RZ1123" s="342">
        <v>0</v>
      </c>
      <c r="SA1123" s="342">
        <v>0</v>
      </c>
      <c r="SB1123" s="342">
        <v>0</v>
      </c>
      <c r="SC1123" s="342">
        <v>0</v>
      </c>
      <c r="SD1123" s="342">
        <v>0</v>
      </c>
      <c r="SE1123" s="342">
        <v>0</v>
      </c>
      <c r="SF1123" s="342">
        <v>0</v>
      </c>
      <c r="SG1123" s="342">
        <v>0</v>
      </c>
      <c r="SH1123" s="342">
        <v>0</v>
      </c>
      <c r="SI1123" s="342">
        <v>0</v>
      </c>
      <c r="SJ1123" s="342">
        <v>0</v>
      </c>
      <c r="SK1123" s="342">
        <v>0</v>
      </c>
      <c r="SL1123" s="342">
        <v>0</v>
      </c>
      <c r="SM1123" s="342">
        <v>0</v>
      </c>
      <c r="SN1123" s="342">
        <v>0</v>
      </c>
      <c r="SO1123" s="342">
        <v>0</v>
      </c>
      <c r="SP1123" s="342">
        <v>0</v>
      </c>
      <c r="SQ1123" s="342">
        <v>0</v>
      </c>
      <c r="SR1123" s="342">
        <v>0</v>
      </c>
      <c r="SS1123" s="342">
        <v>183180000</v>
      </c>
      <c r="ST1123" s="342">
        <v>0</v>
      </c>
      <c r="SU1123" s="342">
        <v>0</v>
      </c>
      <c r="SV1123" s="342">
        <v>0</v>
      </c>
      <c r="SW1123" s="342">
        <v>0</v>
      </c>
      <c r="SX1123" s="342">
        <v>0</v>
      </c>
      <c r="SY1123" s="342">
        <v>0</v>
      </c>
      <c r="SZ1123" s="342">
        <v>0</v>
      </c>
      <c r="TA1123" s="342">
        <v>0</v>
      </c>
      <c r="TB1123" s="342">
        <v>0</v>
      </c>
      <c r="TC1123" s="342">
        <v>0</v>
      </c>
      <c r="TD1123" s="342">
        <v>0</v>
      </c>
      <c r="TE1123" s="342">
        <v>0</v>
      </c>
      <c r="TF1123" s="342">
        <v>0</v>
      </c>
      <c r="TG1123" s="342">
        <v>0</v>
      </c>
      <c r="TH1123" s="342">
        <v>0</v>
      </c>
      <c r="TI1123" s="342">
        <v>0</v>
      </c>
      <c r="TJ1123" s="342">
        <v>0</v>
      </c>
      <c r="TK1123" s="342">
        <v>0</v>
      </c>
      <c r="TL1123" s="342">
        <v>37489000</v>
      </c>
      <c r="TM1123" s="342">
        <v>25395000</v>
      </c>
      <c r="TN1123" s="342">
        <v>8525400</v>
      </c>
      <c r="TO1123" s="342">
        <v>0</v>
      </c>
      <c r="TP1123" s="342">
        <v>13873000</v>
      </c>
      <c r="TQ1123" s="342">
        <v>19134000</v>
      </c>
      <c r="TR1123" s="342">
        <v>3679800</v>
      </c>
      <c r="TS1123" s="342">
        <v>2397100</v>
      </c>
      <c r="TT1123" s="342">
        <v>11626000</v>
      </c>
      <c r="TU1123" s="342">
        <v>0</v>
      </c>
      <c r="TV1123" s="342">
        <v>0</v>
      </c>
      <c r="TW1123" s="342">
        <v>0</v>
      </c>
      <c r="TX1123" s="342">
        <v>0</v>
      </c>
      <c r="TY1123" s="342">
        <v>0</v>
      </c>
      <c r="TZ1123" s="342">
        <v>0</v>
      </c>
      <c r="UA1123" s="342">
        <v>0</v>
      </c>
      <c r="UB1123" s="342">
        <v>0</v>
      </c>
      <c r="UC1123" s="342">
        <v>0</v>
      </c>
      <c r="UD1123" s="342">
        <v>0</v>
      </c>
      <c r="UE1123" s="342">
        <v>0</v>
      </c>
      <c r="UF1123" s="342">
        <v>0</v>
      </c>
      <c r="UG1123" s="342">
        <v>0</v>
      </c>
      <c r="UH1123" s="342">
        <v>0</v>
      </c>
      <c r="UI1123" s="342">
        <v>0</v>
      </c>
      <c r="UJ1123" s="342">
        <v>0</v>
      </c>
      <c r="UK1123" s="342">
        <v>0</v>
      </c>
      <c r="UL1123" s="342">
        <v>0</v>
      </c>
      <c r="UM1123" s="342">
        <v>0</v>
      </c>
      <c r="UN1123" s="342">
        <v>0</v>
      </c>
      <c r="UO1123" s="342">
        <v>0</v>
      </c>
      <c r="UP1123" s="342">
        <v>0</v>
      </c>
      <c r="UQ1123" s="342">
        <v>0</v>
      </c>
      <c r="UR1123" s="342">
        <v>0</v>
      </c>
      <c r="US1123" s="342">
        <v>0</v>
      </c>
      <c r="UT1123" s="342">
        <v>0</v>
      </c>
      <c r="UU1123" s="342">
        <v>0</v>
      </c>
      <c r="UV1123" s="342">
        <v>0</v>
      </c>
      <c r="UW1123" s="342">
        <v>0</v>
      </c>
      <c r="UX1123" s="342">
        <v>0</v>
      </c>
      <c r="UY1123" s="342">
        <v>0</v>
      </c>
      <c r="UZ1123" s="342">
        <v>0</v>
      </c>
      <c r="VA1123" s="342">
        <v>0</v>
      </c>
      <c r="VB1123" s="342">
        <v>0</v>
      </c>
      <c r="VC1123" s="342">
        <v>0</v>
      </c>
      <c r="VD1123" s="342">
        <v>0</v>
      </c>
      <c r="VE1123" s="342">
        <v>0</v>
      </c>
      <c r="VF1123" s="342">
        <v>0</v>
      </c>
      <c r="VG1123" s="342">
        <v>0</v>
      </c>
      <c r="VH1123" s="342">
        <v>16169000</v>
      </c>
      <c r="VI1123" s="342">
        <v>1620800</v>
      </c>
      <c r="VJ1123" s="342">
        <v>5626900</v>
      </c>
      <c r="VK1123" s="342">
        <v>0</v>
      </c>
      <c r="VL1123" s="342">
        <v>7573600</v>
      </c>
      <c r="VM1123" s="342">
        <v>3225900</v>
      </c>
      <c r="VN1123" s="342">
        <v>20235000</v>
      </c>
      <c r="VO1123" s="342">
        <v>4666100</v>
      </c>
      <c r="VP1123" s="342">
        <v>1938900</v>
      </c>
      <c r="VQ1123" s="342">
        <v>0</v>
      </c>
      <c r="VR1123" s="342">
        <v>0</v>
      </c>
      <c r="VS1123" s="342">
        <v>0</v>
      </c>
      <c r="VT1123" s="342">
        <v>0</v>
      </c>
      <c r="VU1123" s="342">
        <v>0</v>
      </c>
      <c r="VV1123" s="342">
        <v>0</v>
      </c>
      <c r="VW1123" s="342">
        <v>0</v>
      </c>
      <c r="VX1123" s="342">
        <v>0</v>
      </c>
      <c r="VY1123" s="342">
        <v>0</v>
      </c>
      <c r="VZ1123" s="342">
        <v>0</v>
      </c>
      <c r="WA1123" s="342">
        <v>0</v>
      </c>
      <c r="WB1123" s="342">
        <v>0</v>
      </c>
      <c r="WC1123" s="342">
        <v>0</v>
      </c>
      <c r="WD1123" s="342">
        <v>0</v>
      </c>
      <c r="WE1123" s="342">
        <v>0</v>
      </c>
      <c r="WF1123" s="342">
        <v>0</v>
      </c>
      <c r="WG1123" s="342">
        <v>0</v>
      </c>
      <c r="WH1123" s="342">
        <v>0</v>
      </c>
      <c r="WI1123" s="342">
        <v>0</v>
      </c>
      <c r="WJ1123" s="342">
        <v>0</v>
      </c>
      <c r="WK1123" s="342">
        <v>0</v>
      </c>
      <c r="WL1123" s="342">
        <v>44</v>
      </c>
      <c r="WM1123" s="342">
        <v>4163100</v>
      </c>
      <c r="WN1123" s="342">
        <v>0</v>
      </c>
      <c r="WO1123" s="342">
        <v>0</v>
      </c>
      <c r="WP1123" s="342">
        <v>0</v>
      </c>
      <c r="WQ1123" s="342">
        <v>0</v>
      </c>
      <c r="WR1123" s="342">
        <v>0</v>
      </c>
      <c r="WS1123" s="342">
        <v>0</v>
      </c>
      <c r="WT1123" s="342">
        <v>0</v>
      </c>
      <c r="WU1123" s="342">
        <v>0</v>
      </c>
      <c r="WV1123" s="342">
        <v>0</v>
      </c>
      <c r="WW1123" s="342">
        <v>0</v>
      </c>
      <c r="WX1123" s="342">
        <v>0</v>
      </c>
      <c r="WY1123" s="342">
        <v>0</v>
      </c>
      <c r="WZ1123" s="342">
        <v>0</v>
      </c>
      <c r="XA1123" s="342">
        <v>0</v>
      </c>
      <c r="XB1123" s="342">
        <v>0</v>
      </c>
      <c r="XC1123" s="342">
        <v>0</v>
      </c>
      <c r="XD1123" s="342">
        <v>0</v>
      </c>
      <c r="XE1123" s="342">
        <v>0</v>
      </c>
      <c r="XF1123" s="342">
        <v>852030</v>
      </c>
      <c r="XG1123" s="342">
        <v>577160</v>
      </c>
      <c r="XH1123" s="342">
        <v>193760</v>
      </c>
      <c r="XI1123" s="342">
        <v>0</v>
      </c>
      <c r="XJ1123" s="342">
        <v>315290</v>
      </c>
      <c r="XK1123" s="342">
        <v>434860</v>
      </c>
      <c r="XL1123" s="342">
        <v>83631</v>
      </c>
      <c r="XM1123" s="342">
        <v>54480</v>
      </c>
      <c r="XN1123" s="342">
        <v>264220</v>
      </c>
      <c r="XO1123" s="342">
        <v>0</v>
      </c>
      <c r="XP1123" s="342">
        <v>0</v>
      </c>
      <c r="XQ1123" s="342">
        <v>0</v>
      </c>
      <c r="XR1123" s="342">
        <v>0</v>
      </c>
      <c r="XS1123" s="342">
        <v>0</v>
      </c>
      <c r="XT1123" s="342">
        <v>0</v>
      </c>
      <c r="XU1123" s="342">
        <v>0</v>
      </c>
      <c r="XV1123" s="342">
        <v>0</v>
      </c>
      <c r="XW1123" s="342">
        <v>0</v>
      </c>
      <c r="XX1123" s="342">
        <v>0</v>
      </c>
      <c r="XY1123" s="342">
        <v>0</v>
      </c>
      <c r="XZ1123" s="342">
        <v>0</v>
      </c>
      <c r="YA1123" s="342">
        <v>0</v>
      </c>
      <c r="YB1123" s="342">
        <v>0</v>
      </c>
      <c r="YC1123" s="342">
        <v>0</v>
      </c>
      <c r="YD1123" s="342">
        <v>0</v>
      </c>
      <c r="YE1123" s="342">
        <v>0</v>
      </c>
      <c r="YF1123" s="342">
        <v>0</v>
      </c>
      <c r="YG1123" s="342">
        <v>0</v>
      </c>
      <c r="YH1123" s="342">
        <v>0</v>
      </c>
      <c r="YI1123" s="342">
        <v>0</v>
      </c>
      <c r="YJ1123" s="342">
        <v>0</v>
      </c>
      <c r="YK1123" s="342">
        <v>0</v>
      </c>
      <c r="YL1123" s="342">
        <v>0</v>
      </c>
      <c r="YM1123" s="342">
        <v>0</v>
      </c>
      <c r="YN1123" s="342">
        <v>0</v>
      </c>
      <c r="YO1123" s="342">
        <v>0</v>
      </c>
      <c r="YP1123" s="342">
        <v>0</v>
      </c>
      <c r="YQ1123" s="342">
        <v>0</v>
      </c>
      <c r="YR1123" s="342">
        <v>0</v>
      </c>
      <c r="YS1123" s="342">
        <v>0</v>
      </c>
      <c r="YT1123" s="342">
        <v>0</v>
      </c>
      <c r="YU1123" s="342">
        <v>0</v>
      </c>
      <c r="YV1123" s="342">
        <v>0</v>
      </c>
      <c r="YW1123" s="342">
        <v>0</v>
      </c>
      <c r="YX1123" s="342">
        <v>0</v>
      </c>
      <c r="YY1123" s="342">
        <v>0</v>
      </c>
      <c r="YZ1123" s="342">
        <v>0</v>
      </c>
      <c r="ZA1123" s="342">
        <v>0</v>
      </c>
      <c r="ZB1123" s="342">
        <v>367480</v>
      </c>
      <c r="ZC1123" s="342">
        <v>36837</v>
      </c>
      <c r="ZD1123" s="342">
        <v>127880</v>
      </c>
      <c r="ZE1123" s="342">
        <v>0</v>
      </c>
      <c r="ZF1123" s="342">
        <v>172130</v>
      </c>
      <c r="ZG1123" s="342">
        <v>73316</v>
      </c>
      <c r="ZH1123" s="342">
        <v>459880</v>
      </c>
      <c r="ZI1123" s="342">
        <v>106050</v>
      </c>
      <c r="ZJ1123" s="342">
        <v>44067</v>
      </c>
      <c r="ZK1123" s="342">
        <v>0</v>
      </c>
      <c r="ZL1123" s="342">
        <v>0</v>
      </c>
      <c r="ZM1123" s="342">
        <v>0</v>
      </c>
      <c r="ZN1123" s="342">
        <v>0</v>
      </c>
      <c r="ZO1123" s="342">
        <v>0</v>
      </c>
      <c r="ZP1123" s="342">
        <v>0</v>
      </c>
      <c r="ZQ1123" s="342">
        <v>0</v>
      </c>
      <c r="ZR1123" s="342">
        <v>0</v>
      </c>
      <c r="ZS1123" s="342">
        <v>0</v>
      </c>
      <c r="ZT1123" s="342">
        <v>0</v>
      </c>
      <c r="ZU1123" s="342">
        <v>0</v>
      </c>
      <c r="ZV1123" s="342">
        <v>0</v>
      </c>
      <c r="ZW1123" s="342">
        <v>0</v>
      </c>
      <c r="ZX1123" s="342">
        <v>0</v>
      </c>
      <c r="ZY1123" s="342">
        <v>0</v>
      </c>
      <c r="ZZ1123" s="342">
        <v>0</v>
      </c>
      <c r="AAA1123" s="342">
        <v>0</v>
      </c>
      <c r="AAB1123" s="342">
        <v>0</v>
      </c>
      <c r="AAC1123" s="342">
        <v>0</v>
      </c>
      <c r="AAD1123" s="342">
        <v>0</v>
      </c>
      <c r="AAE1123" s="342">
        <v>0</v>
      </c>
      <c r="AAF1123" s="342">
        <v>32</v>
      </c>
      <c r="AAG1123" s="342" t="s">
        <v>9994</v>
      </c>
      <c r="AAH1123" s="342"/>
      <c r="AAI1123" s="342"/>
      <c r="AAJ1123" s="342"/>
      <c r="AAK1123" s="342">
        <v>1065</v>
      </c>
      <c r="AAL1123" s="343">
        <v>1065</v>
      </c>
      <c r="AAM1123" s="342">
        <v>1118</v>
      </c>
      <c r="AAN1123" s="342" t="s">
        <v>9995</v>
      </c>
      <c r="AAO1123" s="342" t="s">
        <v>1989</v>
      </c>
      <c r="AAP1123" s="342" t="s">
        <v>9996</v>
      </c>
      <c r="AAQ1123" s="342" t="s">
        <v>9997</v>
      </c>
      <c r="AAR1123" s="342" t="s">
        <v>9998</v>
      </c>
      <c r="AAS1123" s="342" t="s">
        <v>9999</v>
      </c>
      <c r="AAT1123" s="342"/>
      <c r="AAU1123" s="342"/>
      <c r="AAV1123" s="344">
        <v>-1</v>
      </c>
    </row>
    <row r="1124" spans="1:724" x14ac:dyDescent="0.25">
      <c r="A1124" s="321" t="s">
        <v>1121</v>
      </c>
      <c r="B1124" s="322">
        <v>0</v>
      </c>
      <c r="C1124" s="322">
        <v>0</v>
      </c>
      <c r="D1124" s="322">
        <v>0</v>
      </c>
      <c r="E1124" s="322">
        <v>0</v>
      </c>
      <c r="F1124" s="322">
        <v>0</v>
      </c>
      <c r="G1124" s="322">
        <v>0</v>
      </c>
      <c r="H1124" s="322">
        <v>0</v>
      </c>
      <c r="I1124" s="322">
        <v>0</v>
      </c>
      <c r="J1124" s="322">
        <v>0</v>
      </c>
      <c r="K1124" s="322">
        <v>0</v>
      </c>
      <c r="L1124" s="322">
        <v>0</v>
      </c>
      <c r="M1124" s="322">
        <v>0</v>
      </c>
      <c r="N1124" s="322">
        <v>0</v>
      </c>
      <c r="O1124" s="322">
        <v>0</v>
      </c>
      <c r="P1124" s="322">
        <v>0</v>
      </c>
      <c r="Q1124" s="322">
        <v>0</v>
      </c>
      <c r="R1124" s="322">
        <v>0</v>
      </c>
      <c r="S1124" s="322">
        <v>0</v>
      </c>
      <c r="T1124" s="322">
        <v>0</v>
      </c>
      <c r="U1124" s="322">
        <v>0</v>
      </c>
      <c r="V1124" s="322">
        <v>0</v>
      </c>
      <c r="W1124" s="322">
        <v>0</v>
      </c>
      <c r="X1124" s="322">
        <v>0</v>
      </c>
      <c r="Y1124" s="322">
        <v>0</v>
      </c>
      <c r="Z1124" s="322">
        <v>0</v>
      </c>
      <c r="AA1124" s="322">
        <v>0</v>
      </c>
      <c r="AB1124" s="322">
        <v>0</v>
      </c>
      <c r="AC1124" s="322">
        <v>0</v>
      </c>
      <c r="AD1124" s="322">
        <v>0</v>
      </c>
      <c r="AE1124" s="322">
        <v>0</v>
      </c>
      <c r="AF1124" s="322">
        <v>0</v>
      </c>
      <c r="AG1124" s="322">
        <v>0</v>
      </c>
      <c r="AH1124" s="322">
        <v>0</v>
      </c>
      <c r="AI1124" s="322">
        <v>0</v>
      </c>
      <c r="AJ1124" s="322">
        <v>0</v>
      </c>
      <c r="AK1124" s="322">
        <v>0</v>
      </c>
      <c r="AL1124" s="322">
        <v>0</v>
      </c>
      <c r="AM1124" s="322">
        <v>0</v>
      </c>
      <c r="AN1124" s="322">
        <v>0</v>
      </c>
      <c r="AO1124" s="322">
        <v>0</v>
      </c>
      <c r="AP1124" s="322">
        <v>0</v>
      </c>
      <c r="AQ1124" s="322">
        <v>0</v>
      </c>
      <c r="AR1124" s="322">
        <v>0</v>
      </c>
      <c r="AS1124" s="322">
        <v>0</v>
      </c>
      <c r="AT1124" s="322">
        <v>0</v>
      </c>
      <c r="AU1124" s="322">
        <v>0</v>
      </c>
      <c r="AV1124" s="322">
        <v>0</v>
      </c>
      <c r="AW1124" s="322">
        <v>0</v>
      </c>
      <c r="AX1124" s="327"/>
      <c r="AY1124" s="322">
        <v>0</v>
      </c>
      <c r="AZ1124" s="322">
        <v>0</v>
      </c>
      <c r="BA1124" s="322">
        <v>0</v>
      </c>
      <c r="BB1124" s="322">
        <v>0</v>
      </c>
      <c r="BC1124" s="322">
        <v>0</v>
      </c>
      <c r="BD1124" s="322">
        <v>0</v>
      </c>
      <c r="BE1124" s="322">
        <v>0</v>
      </c>
      <c r="BF1124" s="322">
        <v>0</v>
      </c>
      <c r="BG1124" s="322">
        <v>0</v>
      </c>
      <c r="BH1124" s="322">
        <v>0</v>
      </c>
      <c r="BI1124" s="322">
        <v>0</v>
      </c>
      <c r="BJ1124" s="322">
        <v>0</v>
      </c>
      <c r="BK1124" s="322">
        <v>0</v>
      </c>
      <c r="BL1124" s="322">
        <v>0</v>
      </c>
      <c r="BM1124" s="322">
        <v>0</v>
      </c>
      <c r="BN1124" s="322">
        <v>0</v>
      </c>
      <c r="BO1124" s="322">
        <v>0</v>
      </c>
      <c r="BP1124" s="322">
        <v>0</v>
      </c>
      <c r="BQ1124" s="322">
        <v>0</v>
      </c>
      <c r="BR1124" s="322">
        <v>0</v>
      </c>
      <c r="BS1124" s="322">
        <v>0</v>
      </c>
      <c r="BT1124" s="322">
        <v>0</v>
      </c>
      <c r="BU1124" s="322">
        <v>0</v>
      </c>
      <c r="BV1124" s="322">
        <v>0</v>
      </c>
      <c r="BW1124" s="322">
        <v>0</v>
      </c>
      <c r="BX1124" s="322">
        <v>0</v>
      </c>
      <c r="BY1124" s="322">
        <v>0</v>
      </c>
      <c r="BZ1124" s="322">
        <v>0</v>
      </c>
      <c r="CA1124" s="797">
        <v>34433</v>
      </c>
      <c r="CB1124" s="334">
        <v>40056</v>
      </c>
      <c r="CC1124" s="322">
        <v>0</v>
      </c>
      <c r="CD1124" s="322">
        <v>0</v>
      </c>
      <c r="CE1124" s="322">
        <v>0</v>
      </c>
      <c r="CF1124" s="322">
        <v>0</v>
      </c>
      <c r="CG1124" s="322">
        <v>0</v>
      </c>
      <c r="CH1124" s="322">
        <v>0</v>
      </c>
      <c r="CI1124" s="322">
        <v>0</v>
      </c>
      <c r="CJ1124" s="322">
        <v>0</v>
      </c>
      <c r="CK1124" s="322">
        <v>0</v>
      </c>
      <c r="CL1124" s="322">
        <v>0</v>
      </c>
      <c r="CM1124" s="322">
        <v>0</v>
      </c>
      <c r="CN1124" s="322">
        <v>0</v>
      </c>
      <c r="CO1124" s="322">
        <v>0</v>
      </c>
      <c r="CP1124" s="322">
        <v>0</v>
      </c>
      <c r="CQ1124" s="322">
        <v>0</v>
      </c>
      <c r="CR1124" s="322">
        <v>0</v>
      </c>
      <c r="CS1124" s="322">
        <v>0</v>
      </c>
      <c r="CT1124" s="322">
        <v>0</v>
      </c>
      <c r="CU1124">
        <v>185</v>
      </c>
      <c r="CV1124">
        <v>1119</v>
      </c>
      <c r="CW1124" t="s">
        <v>10000</v>
      </c>
      <c r="CX1124" t="s">
        <v>10000</v>
      </c>
      <c r="CY1124" t="s">
        <v>14103</v>
      </c>
      <c r="CZ1124" t="s">
        <v>14104</v>
      </c>
      <c r="DC1124" t="s">
        <v>14105</v>
      </c>
      <c r="DE1124" s="335" t="s">
        <v>10000</v>
      </c>
      <c r="DF1124" s="336" t="s">
        <v>10000</v>
      </c>
      <c r="DG1124" s="336">
        <v>1</v>
      </c>
      <c r="DH1124" s="336">
        <v>1</v>
      </c>
      <c r="DI1124" s="336">
        <v>1</v>
      </c>
      <c r="DJ1124" s="336" t="s">
        <v>1121</v>
      </c>
      <c r="DK1124" s="336">
        <v>1</v>
      </c>
      <c r="DL1124" s="336">
        <v>1</v>
      </c>
      <c r="DM1124" s="336">
        <v>1</v>
      </c>
      <c r="DN1124" s="336">
        <v>1</v>
      </c>
      <c r="DO1124" s="336">
        <v>0</v>
      </c>
      <c r="DP1124" s="336">
        <v>0</v>
      </c>
      <c r="DQ1124" s="336">
        <v>0</v>
      </c>
      <c r="DR1124" s="336">
        <v>0</v>
      </c>
      <c r="DS1124" s="336">
        <v>0</v>
      </c>
      <c r="DT1124" s="336">
        <v>0</v>
      </c>
      <c r="DU1124" s="336">
        <v>0</v>
      </c>
      <c r="DV1124" s="336">
        <v>0</v>
      </c>
      <c r="DW1124" s="336">
        <v>0</v>
      </c>
      <c r="DX1124" s="336">
        <v>0</v>
      </c>
      <c r="DY1124" s="336">
        <v>0</v>
      </c>
      <c r="DZ1124" s="336">
        <v>0</v>
      </c>
      <c r="EA1124" s="336">
        <v>0</v>
      </c>
      <c r="EB1124" s="336">
        <v>0</v>
      </c>
      <c r="EC1124" s="336">
        <v>0</v>
      </c>
      <c r="ED1124" s="336">
        <v>0</v>
      </c>
      <c r="EE1124" s="336">
        <v>0</v>
      </c>
      <c r="EF1124" s="336">
        <v>0</v>
      </c>
      <c r="EG1124" s="336">
        <v>1</v>
      </c>
      <c r="EH1124" s="336">
        <v>1</v>
      </c>
      <c r="EI1124" s="336">
        <v>0</v>
      </c>
      <c r="EJ1124" s="336">
        <v>0</v>
      </c>
      <c r="EK1124" s="336">
        <v>0</v>
      </c>
      <c r="EL1124" s="336">
        <v>0</v>
      </c>
      <c r="EM1124" s="336">
        <v>0</v>
      </c>
      <c r="EN1124" s="336">
        <v>0</v>
      </c>
      <c r="EO1124" s="336">
        <v>0</v>
      </c>
      <c r="EP1124" s="336">
        <v>0</v>
      </c>
      <c r="EQ1124" s="336">
        <v>0</v>
      </c>
      <c r="ER1124" s="336">
        <v>0</v>
      </c>
      <c r="ES1124" s="336">
        <v>0</v>
      </c>
      <c r="ET1124" s="336">
        <v>0</v>
      </c>
      <c r="EU1124" s="336">
        <v>0</v>
      </c>
      <c r="EV1124" s="336">
        <v>0</v>
      </c>
      <c r="EW1124" s="336">
        <v>0</v>
      </c>
      <c r="EX1124" s="336">
        <v>0</v>
      </c>
      <c r="EY1124" s="336">
        <v>0</v>
      </c>
      <c r="EZ1124" s="336">
        <v>0</v>
      </c>
      <c r="FA1124" s="336">
        <v>0</v>
      </c>
      <c r="FB1124" s="336">
        <v>0</v>
      </c>
      <c r="FC1124" s="336">
        <v>0</v>
      </c>
      <c r="FD1124" s="336">
        <v>0</v>
      </c>
      <c r="FE1124" s="336">
        <v>0</v>
      </c>
      <c r="FF1124" s="336">
        <v>0</v>
      </c>
      <c r="FG1124" s="336">
        <v>0</v>
      </c>
      <c r="FH1124" s="336">
        <v>0</v>
      </c>
      <c r="FI1124" s="336">
        <v>0</v>
      </c>
      <c r="FJ1124" s="336">
        <v>0</v>
      </c>
      <c r="FK1124" s="336">
        <v>0</v>
      </c>
      <c r="FL1124" s="336">
        <v>0</v>
      </c>
      <c r="FM1124" s="336">
        <v>0</v>
      </c>
      <c r="FN1124" s="336">
        <v>0</v>
      </c>
      <c r="FO1124" s="336">
        <v>0</v>
      </c>
      <c r="FP1124" s="336">
        <v>0</v>
      </c>
      <c r="FQ1124" s="336">
        <v>0</v>
      </c>
      <c r="FR1124" s="336">
        <v>0</v>
      </c>
      <c r="FS1124" s="336">
        <v>0</v>
      </c>
      <c r="FT1124" s="336">
        <v>0</v>
      </c>
      <c r="FU1124" s="336">
        <v>0</v>
      </c>
      <c r="FV1124" s="336">
        <v>0</v>
      </c>
      <c r="FW1124" s="336">
        <v>0</v>
      </c>
      <c r="FX1124" s="336">
        <v>0</v>
      </c>
      <c r="FY1124" s="336">
        <v>0</v>
      </c>
      <c r="FZ1124" s="336">
        <v>0</v>
      </c>
      <c r="GA1124" s="336">
        <v>0</v>
      </c>
      <c r="GB1124" s="336">
        <v>0</v>
      </c>
      <c r="GC1124" s="336">
        <v>0</v>
      </c>
      <c r="GD1124" s="336">
        <v>0</v>
      </c>
      <c r="GE1124" s="336">
        <v>0</v>
      </c>
      <c r="GF1124" s="336">
        <v>0</v>
      </c>
      <c r="GG1124" s="336">
        <v>0</v>
      </c>
      <c r="GH1124" s="336">
        <v>0</v>
      </c>
      <c r="GI1124" s="336">
        <v>0</v>
      </c>
      <c r="GJ1124" s="336">
        <v>0</v>
      </c>
      <c r="GK1124" s="336">
        <v>0</v>
      </c>
      <c r="GL1124" s="336">
        <v>0</v>
      </c>
      <c r="GM1124" s="336">
        <v>0</v>
      </c>
      <c r="GN1124" s="336">
        <v>0</v>
      </c>
      <c r="GO1124" s="336">
        <v>0</v>
      </c>
      <c r="GP1124" s="336">
        <v>0</v>
      </c>
      <c r="GQ1124" s="336">
        <v>0</v>
      </c>
      <c r="GR1124" s="336">
        <v>0</v>
      </c>
      <c r="GS1124" s="336">
        <v>0</v>
      </c>
      <c r="GT1124" s="336">
        <v>0</v>
      </c>
      <c r="GU1124" s="336">
        <v>0</v>
      </c>
      <c r="GV1124" s="336">
        <v>0</v>
      </c>
      <c r="GW1124" s="336">
        <v>0</v>
      </c>
      <c r="GX1124" s="336">
        <v>0</v>
      </c>
      <c r="GY1124" s="336">
        <v>0</v>
      </c>
      <c r="GZ1124" s="336">
        <v>0</v>
      </c>
      <c r="HA1124" s="336">
        <v>0</v>
      </c>
      <c r="HB1124" s="336">
        <v>0</v>
      </c>
      <c r="HC1124" s="336">
        <v>0</v>
      </c>
      <c r="HD1124" s="336">
        <v>0</v>
      </c>
      <c r="HE1124" s="336">
        <v>0</v>
      </c>
      <c r="HF1124" s="336">
        <v>0</v>
      </c>
      <c r="HG1124" s="336">
        <v>0</v>
      </c>
      <c r="HH1124" s="336">
        <v>0</v>
      </c>
      <c r="HI1124" s="336">
        <v>0</v>
      </c>
      <c r="HJ1124" s="336">
        <v>0</v>
      </c>
      <c r="HK1124" s="336">
        <v>0</v>
      </c>
      <c r="HL1124" s="336">
        <v>0</v>
      </c>
      <c r="HM1124" s="336">
        <v>0</v>
      </c>
      <c r="HN1124" s="336">
        <v>0</v>
      </c>
      <c r="HO1124" s="336">
        <v>0</v>
      </c>
      <c r="HP1124" s="336">
        <v>0</v>
      </c>
      <c r="HQ1124" s="336">
        <v>0</v>
      </c>
      <c r="HR1124" s="336">
        <v>0</v>
      </c>
      <c r="HS1124" s="336">
        <v>0</v>
      </c>
      <c r="HT1124" s="336">
        <v>0</v>
      </c>
      <c r="HU1124" s="336">
        <v>0</v>
      </c>
      <c r="HV1124" s="336">
        <v>0</v>
      </c>
      <c r="HW1124" s="336">
        <v>0</v>
      </c>
      <c r="HX1124" s="336">
        <v>0</v>
      </c>
      <c r="HY1124" s="336">
        <v>1</v>
      </c>
      <c r="HZ1124" s="336">
        <v>1</v>
      </c>
      <c r="IA1124" s="336">
        <v>0</v>
      </c>
      <c r="IB1124" s="336">
        <v>0</v>
      </c>
      <c r="IC1124" s="336">
        <v>0</v>
      </c>
      <c r="ID1124" s="336">
        <v>0</v>
      </c>
      <c r="IE1124" s="336">
        <v>0</v>
      </c>
      <c r="IF1124" s="336">
        <v>0</v>
      </c>
      <c r="IG1124" s="336">
        <v>0</v>
      </c>
      <c r="IH1124" s="336">
        <v>0</v>
      </c>
      <c r="II1124" s="336">
        <v>0</v>
      </c>
      <c r="IJ1124" s="336">
        <v>0</v>
      </c>
      <c r="IK1124" s="336">
        <v>0</v>
      </c>
      <c r="IL1124" s="336">
        <v>0</v>
      </c>
      <c r="IM1124" s="336">
        <v>0</v>
      </c>
      <c r="IN1124" s="336">
        <v>0</v>
      </c>
      <c r="IO1124" s="336">
        <v>0</v>
      </c>
      <c r="IP1124" s="336">
        <v>0</v>
      </c>
      <c r="IQ1124" s="336">
        <v>0</v>
      </c>
      <c r="IR1124" s="336">
        <v>0</v>
      </c>
      <c r="IS1124" s="336">
        <v>0</v>
      </c>
      <c r="IT1124" s="336">
        <v>0</v>
      </c>
      <c r="IU1124" s="336">
        <v>0</v>
      </c>
      <c r="IV1124" s="336">
        <v>0</v>
      </c>
      <c r="IW1124" s="336">
        <v>0</v>
      </c>
      <c r="IX1124" s="336">
        <v>0</v>
      </c>
      <c r="IY1124" s="336">
        <v>0</v>
      </c>
      <c r="IZ1124" s="336">
        <v>0</v>
      </c>
      <c r="JA1124" s="336">
        <v>0</v>
      </c>
      <c r="JB1124" s="336">
        <v>0</v>
      </c>
      <c r="JC1124" s="336">
        <v>0</v>
      </c>
      <c r="JD1124" s="336">
        <v>0</v>
      </c>
      <c r="JE1124" s="336">
        <v>0</v>
      </c>
      <c r="JF1124" s="336">
        <v>0</v>
      </c>
      <c r="JG1124" s="336">
        <v>0</v>
      </c>
      <c r="JH1124" s="336">
        <v>0</v>
      </c>
      <c r="JI1124" s="336">
        <v>0</v>
      </c>
      <c r="JJ1124" s="336">
        <v>0</v>
      </c>
      <c r="JK1124" s="336">
        <v>0</v>
      </c>
      <c r="JL1124" s="336">
        <v>0</v>
      </c>
      <c r="JM1124" s="336">
        <v>0</v>
      </c>
      <c r="JN1124" s="336">
        <v>0</v>
      </c>
      <c r="JO1124" s="336">
        <v>0</v>
      </c>
      <c r="JP1124" s="336">
        <v>0</v>
      </c>
      <c r="JQ1124" s="336">
        <v>0</v>
      </c>
      <c r="JR1124" s="336">
        <v>0</v>
      </c>
      <c r="JS1124" s="336">
        <v>0</v>
      </c>
      <c r="JT1124" s="336">
        <v>0</v>
      </c>
      <c r="JU1124" s="336">
        <v>0</v>
      </c>
      <c r="JV1124" s="336">
        <v>0</v>
      </c>
      <c r="JW1124" s="336">
        <v>0</v>
      </c>
      <c r="JX1124" s="336">
        <v>0</v>
      </c>
      <c r="JY1124" s="336">
        <v>0</v>
      </c>
      <c r="JZ1124" s="336">
        <v>0</v>
      </c>
      <c r="KA1124" s="336">
        <v>0</v>
      </c>
      <c r="KB1124" s="336">
        <v>0</v>
      </c>
      <c r="KC1124" s="336">
        <v>0</v>
      </c>
      <c r="KD1124" s="336">
        <v>0</v>
      </c>
      <c r="KE1124" s="336">
        <v>0</v>
      </c>
      <c r="KF1124" s="336">
        <v>0</v>
      </c>
      <c r="KG1124" s="336">
        <v>0</v>
      </c>
      <c r="KH1124" s="336">
        <v>0</v>
      </c>
      <c r="KI1124" s="336">
        <v>0</v>
      </c>
      <c r="KJ1124" s="336">
        <v>0</v>
      </c>
      <c r="KK1124" s="336">
        <v>0</v>
      </c>
      <c r="KL1124" s="336">
        <v>0</v>
      </c>
      <c r="KM1124" s="336">
        <v>0</v>
      </c>
      <c r="KN1124" s="336">
        <v>0</v>
      </c>
      <c r="KO1124" s="336">
        <v>0</v>
      </c>
      <c r="KP1124" s="336">
        <v>0</v>
      </c>
      <c r="KQ1124" s="336">
        <v>0</v>
      </c>
      <c r="KR1124" s="336">
        <v>0</v>
      </c>
      <c r="KS1124" s="336">
        <v>0</v>
      </c>
      <c r="KT1124" s="336">
        <v>0</v>
      </c>
      <c r="KU1124" s="336">
        <v>0</v>
      </c>
      <c r="KV1124" s="336">
        <v>0</v>
      </c>
      <c r="KW1124" s="336">
        <v>0</v>
      </c>
      <c r="KX1124" s="336">
        <v>0</v>
      </c>
      <c r="KY1124" s="336">
        <v>0</v>
      </c>
      <c r="KZ1124" s="336">
        <v>0</v>
      </c>
      <c r="LA1124" s="336">
        <v>0</v>
      </c>
      <c r="LB1124" s="336">
        <v>0</v>
      </c>
      <c r="LC1124" s="336">
        <v>0</v>
      </c>
      <c r="LD1124" s="336">
        <v>0</v>
      </c>
      <c r="LE1124" s="336">
        <v>0</v>
      </c>
      <c r="LF1124" s="336">
        <v>0</v>
      </c>
      <c r="LG1124" s="336">
        <v>0</v>
      </c>
      <c r="LH1124" s="336">
        <v>0</v>
      </c>
      <c r="LI1124" s="336">
        <v>0</v>
      </c>
      <c r="LJ1124" s="336">
        <v>0</v>
      </c>
      <c r="LK1124" s="336">
        <v>0</v>
      </c>
      <c r="LL1124" s="336">
        <v>0</v>
      </c>
      <c r="LM1124" s="336">
        <v>0</v>
      </c>
      <c r="LN1124" s="336">
        <v>0</v>
      </c>
      <c r="LO1124" s="336">
        <v>0</v>
      </c>
      <c r="LP1124" s="336">
        <v>0</v>
      </c>
      <c r="LQ1124" s="336">
        <v>1</v>
      </c>
      <c r="LR1124" s="336">
        <v>1</v>
      </c>
      <c r="LS1124" s="336">
        <v>0</v>
      </c>
      <c r="LT1124" s="336">
        <v>0</v>
      </c>
      <c r="LU1124" s="336">
        <v>0</v>
      </c>
      <c r="LV1124" s="336">
        <v>0</v>
      </c>
      <c r="LW1124" s="336">
        <v>0</v>
      </c>
      <c r="LX1124" s="336">
        <v>0</v>
      </c>
      <c r="LY1124" s="336">
        <v>0</v>
      </c>
      <c r="LZ1124" s="336">
        <v>0</v>
      </c>
      <c r="MA1124" s="336">
        <v>0</v>
      </c>
      <c r="MB1124" s="336">
        <v>0</v>
      </c>
      <c r="MC1124" s="336">
        <v>0</v>
      </c>
      <c r="MD1124" s="336">
        <v>0</v>
      </c>
      <c r="ME1124" s="336">
        <v>0</v>
      </c>
      <c r="MF1124" s="336">
        <v>0</v>
      </c>
      <c r="MG1124" s="336">
        <v>0</v>
      </c>
      <c r="MH1124" s="336">
        <v>0</v>
      </c>
      <c r="MI1124" s="336">
        <v>0</v>
      </c>
      <c r="MJ1124" s="336">
        <v>0</v>
      </c>
      <c r="MK1124" s="336">
        <v>0</v>
      </c>
      <c r="ML1124" s="336">
        <v>0</v>
      </c>
      <c r="MM1124" s="336">
        <v>0</v>
      </c>
      <c r="MN1124" s="336">
        <v>0</v>
      </c>
      <c r="MO1124" s="336">
        <v>0</v>
      </c>
      <c r="MP1124" s="336">
        <v>0</v>
      </c>
      <c r="MQ1124" s="336">
        <v>0</v>
      </c>
      <c r="MR1124" s="336">
        <v>0</v>
      </c>
      <c r="MS1124" s="336">
        <v>0</v>
      </c>
      <c r="MT1124" s="336">
        <v>0</v>
      </c>
      <c r="MU1124" s="336">
        <v>0</v>
      </c>
      <c r="MV1124" s="336">
        <v>0</v>
      </c>
      <c r="MW1124" s="336">
        <v>0</v>
      </c>
      <c r="MX1124" s="336">
        <v>0</v>
      </c>
      <c r="MY1124" s="336">
        <v>0</v>
      </c>
      <c r="MZ1124" s="336">
        <v>0</v>
      </c>
      <c r="NA1124" s="336">
        <v>0</v>
      </c>
      <c r="NB1124" s="336">
        <v>0</v>
      </c>
      <c r="NC1124" s="336">
        <v>0</v>
      </c>
      <c r="ND1124" s="336">
        <v>0</v>
      </c>
      <c r="NE1124" s="336">
        <v>0</v>
      </c>
      <c r="NF1124" s="336">
        <v>0</v>
      </c>
      <c r="NG1124" s="336">
        <v>0</v>
      </c>
      <c r="NH1124" s="336">
        <v>0</v>
      </c>
      <c r="NI1124" s="336">
        <v>0</v>
      </c>
      <c r="NJ1124" s="336">
        <v>0</v>
      </c>
      <c r="NK1124" s="336">
        <v>0</v>
      </c>
      <c r="NL1124" s="336">
        <v>0</v>
      </c>
      <c r="NM1124" s="336">
        <v>0</v>
      </c>
      <c r="NN1124" s="336">
        <v>0</v>
      </c>
      <c r="NO1124" s="336">
        <v>0</v>
      </c>
      <c r="NP1124" s="336">
        <v>0</v>
      </c>
      <c r="NQ1124" s="336">
        <v>0</v>
      </c>
      <c r="NR1124" s="336">
        <v>0</v>
      </c>
      <c r="NS1124" s="336">
        <v>0</v>
      </c>
      <c r="NT1124" s="336">
        <v>0</v>
      </c>
      <c r="NU1124" s="336">
        <v>0</v>
      </c>
      <c r="NV1124" s="336">
        <v>0</v>
      </c>
      <c r="NW1124" s="336">
        <v>0</v>
      </c>
      <c r="NX1124" s="336">
        <v>0</v>
      </c>
      <c r="NY1124" s="336">
        <v>0</v>
      </c>
      <c r="NZ1124" s="336">
        <v>0</v>
      </c>
      <c r="OA1124" s="336">
        <v>0</v>
      </c>
      <c r="OB1124" s="336">
        <v>0</v>
      </c>
      <c r="OC1124" s="336">
        <v>0</v>
      </c>
      <c r="OD1124" s="336">
        <v>0</v>
      </c>
      <c r="OE1124" s="336">
        <v>0</v>
      </c>
      <c r="OF1124" s="336">
        <v>0</v>
      </c>
      <c r="OG1124" s="336">
        <v>0</v>
      </c>
      <c r="OH1124" s="336">
        <v>0</v>
      </c>
      <c r="OI1124" s="336">
        <v>0</v>
      </c>
      <c r="OJ1124" s="336">
        <v>0</v>
      </c>
      <c r="OK1124" s="336">
        <v>0</v>
      </c>
      <c r="OL1124" s="336">
        <v>0</v>
      </c>
      <c r="OM1124" s="336">
        <v>0</v>
      </c>
      <c r="ON1124" s="336">
        <v>0</v>
      </c>
      <c r="OO1124" s="336">
        <v>0</v>
      </c>
      <c r="OP1124" s="336">
        <v>0</v>
      </c>
      <c r="OQ1124" s="336">
        <v>2.4</v>
      </c>
      <c r="OR1124" s="336">
        <v>2.4</v>
      </c>
      <c r="OS1124" s="336">
        <v>2.4</v>
      </c>
      <c r="OT1124" s="336">
        <v>79.206999999999994</v>
      </c>
      <c r="OU1124" s="336">
        <v>710</v>
      </c>
      <c r="OV1124" s="336">
        <v>710</v>
      </c>
      <c r="OW1124" s="336">
        <v>1</v>
      </c>
      <c r="OX1124" s="336">
        <v>2</v>
      </c>
      <c r="OY1124" s="336">
        <v>6.1069000000000002E-3</v>
      </c>
      <c r="OZ1124" s="336">
        <v>2.8349000000000002</v>
      </c>
      <c r="PA1124" s="336">
        <v>0</v>
      </c>
      <c r="PB1124" s="336">
        <v>0</v>
      </c>
      <c r="PC1124" s="336">
        <v>0</v>
      </c>
      <c r="PD1124" s="336">
        <v>0</v>
      </c>
      <c r="PE1124" s="336">
        <v>0</v>
      </c>
      <c r="PF1124" s="336">
        <v>0</v>
      </c>
      <c r="PG1124" s="336">
        <v>0</v>
      </c>
      <c r="PH1124" s="336">
        <v>0</v>
      </c>
      <c r="PI1124" s="336">
        <v>0</v>
      </c>
      <c r="PJ1124" s="336">
        <v>0</v>
      </c>
      <c r="PK1124" s="336">
        <v>0</v>
      </c>
      <c r="PL1124" s="336">
        <v>0</v>
      </c>
      <c r="PM1124" s="336">
        <v>0</v>
      </c>
      <c r="PN1124" s="336">
        <v>0</v>
      </c>
      <c r="PO1124" s="336">
        <v>0</v>
      </c>
      <c r="PP1124" s="336">
        <v>0</v>
      </c>
      <c r="PQ1124" s="336">
        <v>0</v>
      </c>
      <c r="PR1124" s="336">
        <v>0</v>
      </c>
      <c r="PS1124" s="336">
        <v>2.4</v>
      </c>
      <c r="PT1124" s="336">
        <v>2.4</v>
      </c>
      <c r="PU1124" s="336">
        <v>0</v>
      </c>
      <c r="PV1124" s="336">
        <v>0</v>
      </c>
      <c r="PW1124" s="336">
        <v>0</v>
      </c>
      <c r="PX1124" s="336">
        <v>0</v>
      </c>
      <c r="PY1124" s="336">
        <v>0</v>
      </c>
      <c r="PZ1124" s="336">
        <v>0</v>
      </c>
      <c r="QA1124" s="336">
        <v>0</v>
      </c>
      <c r="QB1124" s="336">
        <v>0</v>
      </c>
      <c r="QC1124" s="336">
        <v>0</v>
      </c>
      <c r="QD1124" s="336">
        <v>0</v>
      </c>
      <c r="QE1124" s="336">
        <v>0</v>
      </c>
      <c r="QF1124" s="336">
        <v>0</v>
      </c>
      <c r="QG1124" s="336">
        <v>0</v>
      </c>
      <c r="QH1124" s="336">
        <v>0</v>
      </c>
      <c r="QI1124" s="336">
        <v>0</v>
      </c>
      <c r="QJ1124" s="336">
        <v>0</v>
      </c>
      <c r="QK1124" s="336">
        <v>0</v>
      </c>
      <c r="QL1124" s="336">
        <v>0</v>
      </c>
      <c r="QM1124" s="336">
        <v>0</v>
      </c>
      <c r="QN1124" s="336">
        <v>0</v>
      </c>
      <c r="QO1124" s="336">
        <v>0</v>
      </c>
      <c r="QP1124" s="336">
        <v>0</v>
      </c>
      <c r="QQ1124" s="336">
        <v>0</v>
      </c>
      <c r="QR1124" s="336">
        <v>0</v>
      </c>
      <c r="QS1124" s="336">
        <v>0</v>
      </c>
      <c r="QT1124" s="336">
        <v>0</v>
      </c>
      <c r="QU1124" s="336">
        <v>0</v>
      </c>
      <c r="QV1124" s="336">
        <v>0</v>
      </c>
      <c r="QW1124" s="336">
        <v>0</v>
      </c>
      <c r="QX1124" s="336">
        <v>0</v>
      </c>
      <c r="QY1124" s="336">
        <v>0</v>
      </c>
      <c r="QZ1124" s="336">
        <v>0</v>
      </c>
      <c r="RA1124" s="336">
        <v>0</v>
      </c>
      <c r="RB1124" s="336">
        <v>0</v>
      </c>
      <c r="RC1124" s="336">
        <v>0</v>
      </c>
      <c r="RD1124" s="336">
        <v>0</v>
      </c>
      <c r="RE1124" s="336">
        <v>0</v>
      </c>
      <c r="RF1124" s="336">
        <v>0</v>
      </c>
      <c r="RG1124" s="336">
        <v>0</v>
      </c>
      <c r="RH1124" s="336">
        <v>0</v>
      </c>
      <c r="RI1124" s="336">
        <v>0</v>
      </c>
      <c r="RJ1124" s="336">
        <v>0</v>
      </c>
      <c r="RK1124" s="336">
        <v>0</v>
      </c>
      <c r="RL1124" s="336">
        <v>0</v>
      </c>
      <c r="RM1124" s="336">
        <v>0</v>
      </c>
      <c r="RN1124" s="336">
        <v>0</v>
      </c>
      <c r="RO1124" s="336">
        <v>0</v>
      </c>
      <c r="RP1124" s="336">
        <v>0</v>
      </c>
      <c r="RQ1124" s="336">
        <v>0</v>
      </c>
      <c r="RR1124" s="336">
        <v>0</v>
      </c>
      <c r="RS1124" s="336">
        <v>0</v>
      </c>
      <c r="RT1124" s="336">
        <v>0</v>
      </c>
      <c r="RU1124" s="336">
        <v>0</v>
      </c>
      <c r="RV1124" s="336">
        <v>0</v>
      </c>
      <c r="RW1124" s="336">
        <v>0</v>
      </c>
      <c r="RX1124" s="336">
        <v>0</v>
      </c>
      <c r="RY1124" s="336">
        <v>0</v>
      </c>
      <c r="RZ1124" s="336">
        <v>0</v>
      </c>
      <c r="SA1124" s="336">
        <v>0</v>
      </c>
      <c r="SB1124" s="336">
        <v>0</v>
      </c>
      <c r="SC1124" s="336">
        <v>0</v>
      </c>
      <c r="SD1124" s="336">
        <v>0</v>
      </c>
      <c r="SE1124" s="336">
        <v>0</v>
      </c>
      <c r="SF1124" s="336">
        <v>0</v>
      </c>
      <c r="SG1124" s="336">
        <v>0</v>
      </c>
      <c r="SH1124" s="336">
        <v>0</v>
      </c>
      <c r="SI1124" s="336">
        <v>0</v>
      </c>
      <c r="SJ1124" s="336">
        <v>0</v>
      </c>
      <c r="SK1124" s="336">
        <v>0</v>
      </c>
      <c r="SL1124" s="336">
        <v>0</v>
      </c>
      <c r="SM1124" s="336">
        <v>0</v>
      </c>
      <c r="SN1124" s="336">
        <v>0</v>
      </c>
      <c r="SO1124" s="336">
        <v>0</v>
      </c>
      <c r="SP1124" s="336">
        <v>0</v>
      </c>
      <c r="SQ1124" s="336">
        <v>0</v>
      </c>
      <c r="SR1124" s="336">
        <v>0</v>
      </c>
      <c r="SS1124" s="336">
        <v>2383600</v>
      </c>
      <c r="ST1124" s="336">
        <v>0</v>
      </c>
      <c r="SU1124" s="336">
        <v>0</v>
      </c>
      <c r="SV1124" s="336">
        <v>0</v>
      </c>
      <c r="SW1124" s="336">
        <v>0</v>
      </c>
      <c r="SX1124" s="336">
        <v>0</v>
      </c>
      <c r="SY1124" s="336">
        <v>0</v>
      </c>
      <c r="SZ1124" s="336">
        <v>0</v>
      </c>
      <c r="TA1124" s="336">
        <v>0</v>
      </c>
      <c r="TB1124" s="336">
        <v>0</v>
      </c>
      <c r="TC1124" s="336">
        <v>0</v>
      </c>
      <c r="TD1124" s="336">
        <v>0</v>
      </c>
      <c r="TE1124" s="336">
        <v>0</v>
      </c>
      <c r="TF1124" s="336">
        <v>0</v>
      </c>
      <c r="TG1124" s="336">
        <v>0</v>
      </c>
      <c r="TH1124" s="336">
        <v>0</v>
      </c>
      <c r="TI1124" s="336">
        <v>0</v>
      </c>
      <c r="TJ1124" s="336">
        <v>0</v>
      </c>
      <c r="TK1124" s="336">
        <v>0</v>
      </c>
      <c r="TL1124" s="336">
        <v>1281800</v>
      </c>
      <c r="TM1124" s="336">
        <v>1101900</v>
      </c>
      <c r="TN1124" s="336">
        <v>0</v>
      </c>
      <c r="TO1124" s="336">
        <v>0</v>
      </c>
      <c r="TP1124" s="336">
        <v>0</v>
      </c>
      <c r="TQ1124" s="336">
        <v>0</v>
      </c>
      <c r="TR1124" s="336">
        <v>0</v>
      </c>
      <c r="TS1124" s="336">
        <v>0</v>
      </c>
      <c r="TT1124" s="336">
        <v>0</v>
      </c>
      <c r="TU1124" s="336">
        <v>0</v>
      </c>
      <c r="TV1124" s="336">
        <v>0</v>
      </c>
      <c r="TW1124" s="336">
        <v>0</v>
      </c>
      <c r="TX1124" s="336">
        <v>0</v>
      </c>
      <c r="TY1124" s="336">
        <v>0</v>
      </c>
      <c r="TZ1124" s="336">
        <v>0</v>
      </c>
      <c r="UA1124" s="336">
        <v>0</v>
      </c>
      <c r="UB1124" s="336">
        <v>0</v>
      </c>
      <c r="UC1124" s="336">
        <v>0</v>
      </c>
      <c r="UD1124" s="336">
        <v>0</v>
      </c>
      <c r="UE1124" s="336">
        <v>0</v>
      </c>
      <c r="UF1124" s="336">
        <v>0</v>
      </c>
      <c r="UG1124" s="336">
        <v>0</v>
      </c>
      <c r="UH1124" s="336">
        <v>0</v>
      </c>
      <c r="UI1124" s="336">
        <v>0</v>
      </c>
      <c r="UJ1124" s="336">
        <v>0</v>
      </c>
      <c r="UK1124" s="336">
        <v>0</v>
      </c>
      <c r="UL1124" s="336">
        <v>0</v>
      </c>
      <c r="UM1124" s="336">
        <v>0</v>
      </c>
      <c r="UN1124" s="336">
        <v>0</v>
      </c>
      <c r="UO1124" s="336">
        <v>0</v>
      </c>
      <c r="UP1124" s="336">
        <v>0</v>
      </c>
      <c r="UQ1124" s="336">
        <v>0</v>
      </c>
      <c r="UR1124" s="336">
        <v>0</v>
      </c>
      <c r="US1124" s="336">
        <v>0</v>
      </c>
      <c r="UT1124" s="336">
        <v>0</v>
      </c>
      <c r="UU1124" s="336">
        <v>0</v>
      </c>
      <c r="UV1124" s="336">
        <v>0</v>
      </c>
      <c r="UW1124" s="336">
        <v>0</v>
      </c>
      <c r="UX1124" s="336">
        <v>0</v>
      </c>
      <c r="UY1124" s="336">
        <v>0</v>
      </c>
      <c r="UZ1124" s="336">
        <v>0</v>
      </c>
      <c r="VA1124" s="336">
        <v>0</v>
      </c>
      <c r="VB1124" s="336">
        <v>0</v>
      </c>
      <c r="VC1124" s="336">
        <v>0</v>
      </c>
      <c r="VD1124" s="336">
        <v>0</v>
      </c>
      <c r="VE1124" s="336">
        <v>0</v>
      </c>
      <c r="VF1124" s="336">
        <v>0</v>
      </c>
      <c r="VG1124" s="336">
        <v>0</v>
      </c>
      <c r="VH1124" s="336">
        <v>0</v>
      </c>
      <c r="VI1124" s="336">
        <v>0</v>
      </c>
      <c r="VJ1124" s="336">
        <v>0</v>
      </c>
      <c r="VK1124" s="336">
        <v>0</v>
      </c>
      <c r="VL1124" s="336">
        <v>0</v>
      </c>
      <c r="VM1124" s="336">
        <v>0</v>
      </c>
      <c r="VN1124" s="336">
        <v>0</v>
      </c>
      <c r="VO1124" s="336">
        <v>0</v>
      </c>
      <c r="VP1124" s="336">
        <v>0</v>
      </c>
      <c r="VQ1124" s="336">
        <v>0</v>
      </c>
      <c r="VR1124" s="336">
        <v>0</v>
      </c>
      <c r="VS1124" s="336">
        <v>0</v>
      </c>
      <c r="VT1124" s="336">
        <v>0</v>
      </c>
      <c r="VU1124" s="336">
        <v>0</v>
      </c>
      <c r="VV1124" s="336">
        <v>0</v>
      </c>
      <c r="VW1124" s="336">
        <v>0</v>
      </c>
      <c r="VX1124" s="336">
        <v>0</v>
      </c>
      <c r="VY1124" s="336">
        <v>0</v>
      </c>
      <c r="VZ1124" s="336">
        <v>0</v>
      </c>
      <c r="WA1124" s="336">
        <v>0</v>
      </c>
      <c r="WB1124" s="336">
        <v>0</v>
      </c>
      <c r="WC1124" s="336">
        <v>0</v>
      </c>
      <c r="WD1124" s="336">
        <v>0</v>
      </c>
      <c r="WE1124" s="336">
        <v>0</v>
      </c>
      <c r="WF1124" s="336">
        <v>0</v>
      </c>
      <c r="WG1124" s="336">
        <v>0</v>
      </c>
      <c r="WH1124" s="336">
        <v>0</v>
      </c>
      <c r="WI1124" s="336">
        <v>0</v>
      </c>
      <c r="WJ1124" s="336">
        <v>0</v>
      </c>
      <c r="WK1124" s="336">
        <v>0</v>
      </c>
      <c r="WL1124" s="336">
        <v>32</v>
      </c>
      <c r="WM1124" s="336">
        <v>74489</v>
      </c>
      <c r="WN1124" s="336">
        <v>0</v>
      </c>
      <c r="WO1124" s="336">
        <v>0</v>
      </c>
      <c r="WP1124" s="336">
        <v>0</v>
      </c>
      <c r="WQ1124" s="336">
        <v>0</v>
      </c>
      <c r="WR1124" s="336">
        <v>0</v>
      </c>
      <c r="WS1124" s="336">
        <v>0</v>
      </c>
      <c r="WT1124" s="336">
        <v>0</v>
      </c>
      <c r="WU1124" s="336">
        <v>0</v>
      </c>
      <c r="WV1124" s="336">
        <v>0</v>
      </c>
      <c r="WW1124" s="336">
        <v>0</v>
      </c>
      <c r="WX1124" s="336">
        <v>0</v>
      </c>
      <c r="WY1124" s="336">
        <v>0</v>
      </c>
      <c r="WZ1124" s="336">
        <v>0</v>
      </c>
      <c r="XA1124" s="336">
        <v>0</v>
      </c>
      <c r="XB1124" s="336">
        <v>0</v>
      </c>
      <c r="XC1124" s="336">
        <v>0</v>
      </c>
      <c r="XD1124" s="336">
        <v>0</v>
      </c>
      <c r="XE1124" s="336">
        <v>0</v>
      </c>
      <c r="XF1124" s="336">
        <v>40056</v>
      </c>
      <c r="XG1124" s="336">
        <v>34433</v>
      </c>
      <c r="XH1124" s="336">
        <v>0</v>
      </c>
      <c r="XI1124" s="336">
        <v>0</v>
      </c>
      <c r="XJ1124" s="336">
        <v>0</v>
      </c>
      <c r="XK1124" s="336">
        <v>0</v>
      </c>
      <c r="XL1124" s="336">
        <v>0</v>
      </c>
      <c r="XM1124" s="336">
        <v>0</v>
      </c>
      <c r="XN1124" s="336">
        <v>0</v>
      </c>
      <c r="XO1124" s="336">
        <v>0</v>
      </c>
      <c r="XP1124" s="336">
        <v>0</v>
      </c>
      <c r="XQ1124" s="336">
        <v>0</v>
      </c>
      <c r="XR1124" s="336">
        <v>0</v>
      </c>
      <c r="XS1124" s="336">
        <v>0</v>
      </c>
      <c r="XT1124" s="336">
        <v>0</v>
      </c>
      <c r="XU1124" s="336">
        <v>0</v>
      </c>
      <c r="XV1124" s="336">
        <v>0</v>
      </c>
      <c r="XW1124" s="336">
        <v>0</v>
      </c>
      <c r="XX1124" s="336">
        <v>0</v>
      </c>
      <c r="XY1124" s="336">
        <v>0</v>
      </c>
      <c r="XZ1124" s="336">
        <v>0</v>
      </c>
      <c r="YA1124" s="336">
        <v>0</v>
      </c>
      <c r="YB1124" s="336">
        <v>0</v>
      </c>
      <c r="YC1124" s="336">
        <v>0</v>
      </c>
      <c r="YD1124" s="336">
        <v>0</v>
      </c>
      <c r="YE1124" s="336">
        <v>0</v>
      </c>
      <c r="YF1124" s="336">
        <v>0</v>
      </c>
      <c r="YG1124" s="336">
        <v>0</v>
      </c>
      <c r="YH1124" s="336">
        <v>0</v>
      </c>
      <c r="YI1124" s="336">
        <v>0</v>
      </c>
      <c r="YJ1124" s="336">
        <v>0</v>
      </c>
      <c r="YK1124" s="336">
        <v>0</v>
      </c>
      <c r="YL1124" s="336">
        <v>0</v>
      </c>
      <c r="YM1124" s="336">
        <v>0</v>
      </c>
      <c r="YN1124" s="336">
        <v>0</v>
      </c>
      <c r="YO1124" s="336">
        <v>0</v>
      </c>
      <c r="YP1124" s="336">
        <v>0</v>
      </c>
      <c r="YQ1124" s="336">
        <v>0</v>
      </c>
      <c r="YR1124" s="336">
        <v>0</v>
      </c>
      <c r="YS1124" s="336">
        <v>0</v>
      </c>
      <c r="YT1124" s="336">
        <v>0</v>
      </c>
      <c r="YU1124" s="336">
        <v>0</v>
      </c>
      <c r="YV1124" s="336">
        <v>0</v>
      </c>
      <c r="YW1124" s="336">
        <v>0</v>
      </c>
      <c r="YX1124" s="336">
        <v>0</v>
      </c>
      <c r="YY1124" s="336">
        <v>0</v>
      </c>
      <c r="YZ1124" s="336">
        <v>0</v>
      </c>
      <c r="ZA1124" s="336">
        <v>0</v>
      </c>
      <c r="ZB1124" s="336">
        <v>0</v>
      </c>
      <c r="ZC1124" s="336">
        <v>0</v>
      </c>
      <c r="ZD1124" s="336">
        <v>0</v>
      </c>
      <c r="ZE1124" s="336">
        <v>0</v>
      </c>
      <c r="ZF1124" s="336">
        <v>0</v>
      </c>
      <c r="ZG1124" s="336">
        <v>0</v>
      </c>
      <c r="ZH1124" s="336">
        <v>0</v>
      </c>
      <c r="ZI1124" s="336">
        <v>0</v>
      </c>
      <c r="ZJ1124" s="336">
        <v>0</v>
      </c>
      <c r="ZK1124" s="336">
        <v>0</v>
      </c>
      <c r="ZL1124" s="336">
        <v>0</v>
      </c>
      <c r="ZM1124" s="336">
        <v>0</v>
      </c>
      <c r="ZN1124" s="336">
        <v>0</v>
      </c>
      <c r="ZO1124" s="336">
        <v>0</v>
      </c>
      <c r="ZP1124" s="336">
        <v>0</v>
      </c>
      <c r="ZQ1124" s="336">
        <v>0</v>
      </c>
      <c r="ZR1124" s="336">
        <v>0</v>
      </c>
      <c r="ZS1124" s="336">
        <v>0</v>
      </c>
      <c r="ZT1124" s="336">
        <v>0</v>
      </c>
      <c r="ZU1124" s="336">
        <v>0</v>
      </c>
      <c r="ZV1124" s="336">
        <v>0</v>
      </c>
      <c r="ZW1124" s="336">
        <v>0</v>
      </c>
      <c r="ZX1124" s="336">
        <v>0</v>
      </c>
      <c r="ZY1124" s="336">
        <v>0</v>
      </c>
      <c r="ZZ1124" s="336">
        <v>0</v>
      </c>
      <c r="AAA1124" s="336">
        <v>0</v>
      </c>
      <c r="AAB1124" s="336">
        <v>0</v>
      </c>
      <c r="AAC1124" s="336">
        <v>0</v>
      </c>
      <c r="AAD1124" s="336">
        <v>0</v>
      </c>
      <c r="AAE1124" s="336">
        <v>0</v>
      </c>
      <c r="AAF1124" s="336">
        <v>2</v>
      </c>
      <c r="AAG1124" s="336" t="s">
        <v>10001</v>
      </c>
      <c r="AAH1124" s="336"/>
      <c r="AAI1124" s="336"/>
      <c r="AAJ1124" s="336"/>
      <c r="AAK1124" s="336">
        <v>185</v>
      </c>
      <c r="AAL1124" s="337">
        <v>185</v>
      </c>
      <c r="AAM1124" s="336">
        <v>1119</v>
      </c>
      <c r="AAN1124" s="336">
        <v>8115</v>
      </c>
      <c r="AAO1124" s="336" t="s">
        <v>1951</v>
      </c>
      <c r="AAP1124" s="336">
        <v>8203</v>
      </c>
      <c r="AAQ1124" s="336" t="s">
        <v>10002</v>
      </c>
      <c r="AAR1124" s="336" t="s">
        <v>10003</v>
      </c>
      <c r="AAS1124" s="336">
        <v>189010</v>
      </c>
      <c r="AAT1124" s="336"/>
      <c r="AAU1124" s="336"/>
      <c r="AAV1124" s="338">
        <v>-1</v>
      </c>
    </row>
    <row r="1125" spans="1:724" x14ac:dyDescent="0.25">
      <c r="A1125" s="321" t="s">
        <v>1122</v>
      </c>
      <c r="B1125" s="322">
        <v>0</v>
      </c>
      <c r="C1125" s="322">
        <v>0</v>
      </c>
      <c r="D1125" s="322">
        <v>0</v>
      </c>
      <c r="E1125" s="322">
        <v>0</v>
      </c>
      <c r="F1125" s="322">
        <v>0</v>
      </c>
      <c r="G1125" s="322">
        <v>0</v>
      </c>
      <c r="H1125" s="322">
        <v>0</v>
      </c>
      <c r="I1125" s="322">
        <v>0</v>
      </c>
      <c r="J1125" s="322">
        <v>0</v>
      </c>
      <c r="K1125" s="322">
        <v>0</v>
      </c>
      <c r="L1125" s="322">
        <v>0</v>
      </c>
      <c r="M1125" s="322">
        <v>0</v>
      </c>
      <c r="N1125" s="322">
        <v>0</v>
      </c>
      <c r="O1125" s="322">
        <v>0</v>
      </c>
      <c r="P1125" s="322">
        <v>0</v>
      </c>
      <c r="Q1125" s="322">
        <v>0</v>
      </c>
      <c r="R1125" s="322">
        <v>0</v>
      </c>
      <c r="S1125" s="322">
        <v>0</v>
      </c>
      <c r="T1125" s="322">
        <v>0</v>
      </c>
      <c r="U1125" s="322">
        <v>0</v>
      </c>
      <c r="V1125" s="322">
        <v>0</v>
      </c>
      <c r="W1125" s="322">
        <v>0</v>
      </c>
      <c r="X1125" s="322">
        <v>0</v>
      </c>
      <c r="Y1125" s="416">
        <v>61413.96242408239</v>
      </c>
      <c r="Z1125" s="372">
        <v>22746.708797093605</v>
      </c>
      <c r="AA1125" s="497">
        <v>168685.63399559673</v>
      </c>
      <c r="AB1125" s="322">
        <v>0</v>
      </c>
      <c r="AC1125" s="375">
        <v>47839.799409574669</v>
      </c>
      <c r="AD1125" s="322">
        <v>0</v>
      </c>
      <c r="AE1125" s="404">
        <v>45444.654157926103</v>
      </c>
      <c r="AF1125" s="389">
        <v>28317.931389925263</v>
      </c>
      <c r="AG1125" s="322">
        <v>0</v>
      </c>
      <c r="AH1125" s="322">
        <v>0</v>
      </c>
      <c r="AI1125" s="322">
        <v>0</v>
      </c>
      <c r="AJ1125" s="322">
        <v>0</v>
      </c>
      <c r="AK1125" s="322">
        <v>0</v>
      </c>
      <c r="AL1125" s="322">
        <v>0</v>
      </c>
      <c r="AM1125" s="322">
        <v>0</v>
      </c>
      <c r="AN1125" s="322">
        <v>0</v>
      </c>
      <c r="AO1125" s="322">
        <v>0</v>
      </c>
      <c r="AP1125" s="322">
        <v>0</v>
      </c>
      <c r="AQ1125" s="322">
        <v>0</v>
      </c>
      <c r="AR1125" s="322">
        <v>0</v>
      </c>
      <c r="AS1125" s="322">
        <v>0</v>
      </c>
      <c r="AT1125" s="322">
        <v>0</v>
      </c>
      <c r="AU1125" s="322">
        <v>0</v>
      </c>
      <c r="AV1125" s="322">
        <v>0</v>
      </c>
      <c r="AW1125" s="322">
        <v>0</v>
      </c>
      <c r="AX1125" s="327"/>
      <c r="AY1125" s="322">
        <v>0</v>
      </c>
      <c r="AZ1125" s="322">
        <v>0</v>
      </c>
      <c r="BA1125" s="322">
        <v>0</v>
      </c>
      <c r="BB1125" s="322">
        <v>0</v>
      </c>
      <c r="BC1125" s="322">
        <v>0</v>
      </c>
      <c r="BD1125" s="322">
        <v>0</v>
      </c>
      <c r="BE1125" s="322">
        <v>0</v>
      </c>
      <c r="BF1125" s="322">
        <v>0</v>
      </c>
      <c r="BG1125" s="322">
        <v>0</v>
      </c>
      <c r="BH1125" s="322">
        <v>0</v>
      </c>
      <c r="BI1125" s="322">
        <v>0</v>
      </c>
      <c r="BJ1125" s="322">
        <v>0</v>
      </c>
      <c r="BK1125" s="322">
        <v>0</v>
      </c>
      <c r="BL1125" s="322">
        <v>0</v>
      </c>
      <c r="BM1125" s="322">
        <v>0</v>
      </c>
      <c r="BN1125" s="322">
        <v>0</v>
      </c>
      <c r="BO1125" s="322">
        <v>0</v>
      </c>
      <c r="BP1125" s="322">
        <v>0</v>
      </c>
      <c r="BQ1125" s="322">
        <v>0</v>
      </c>
      <c r="BR1125" s="322">
        <v>0</v>
      </c>
      <c r="BS1125" s="322">
        <v>0</v>
      </c>
      <c r="BT1125" s="322">
        <v>0</v>
      </c>
      <c r="BU1125" s="322">
        <v>0</v>
      </c>
      <c r="BV1125" s="322">
        <v>0</v>
      </c>
      <c r="BW1125" s="322">
        <v>0</v>
      </c>
      <c r="BX1125" s="507">
        <v>126090</v>
      </c>
      <c r="BY1125" s="322">
        <v>0</v>
      </c>
      <c r="BZ1125" s="582">
        <v>217990</v>
      </c>
      <c r="CA1125" s="548">
        <v>374870</v>
      </c>
      <c r="CB1125" s="334">
        <v>1233300</v>
      </c>
      <c r="CC1125" s="544">
        <v>599020</v>
      </c>
      <c r="CD1125" s="322">
        <v>0</v>
      </c>
      <c r="CE1125" s="322">
        <v>0</v>
      </c>
      <c r="CF1125" s="322">
        <v>0</v>
      </c>
      <c r="CG1125" s="322">
        <v>0</v>
      </c>
      <c r="CH1125" s="322">
        <v>0</v>
      </c>
      <c r="CI1125" s="322">
        <v>0</v>
      </c>
      <c r="CJ1125" s="322">
        <v>0</v>
      </c>
      <c r="CK1125" s="322">
        <v>0</v>
      </c>
      <c r="CL1125" s="322">
        <v>0</v>
      </c>
      <c r="CM1125" s="322">
        <v>0</v>
      </c>
      <c r="CN1125" s="322">
        <v>0</v>
      </c>
      <c r="CO1125" s="322">
        <v>0</v>
      </c>
      <c r="CP1125" s="322">
        <v>0</v>
      </c>
      <c r="CQ1125" s="322">
        <v>0</v>
      </c>
      <c r="CR1125" s="322">
        <v>0</v>
      </c>
      <c r="CS1125" s="322">
        <v>0</v>
      </c>
      <c r="CT1125" s="322">
        <v>0</v>
      </c>
      <c r="CU1125">
        <v>1030</v>
      </c>
      <c r="CV1125">
        <v>1120</v>
      </c>
      <c r="CW1125" t="s">
        <v>10004</v>
      </c>
      <c r="CX1125" t="s">
        <v>10004</v>
      </c>
      <c r="CY1125" t="s">
        <v>13478</v>
      </c>
      <c r="CZ1125" t="s">
        <v>10004</v>
      </c>
      <c r="DB1125" t="s">
        <v>13479</v>
      </c>
      <c r="DC1125" t="s">
        <v>13480</v>
      </c>
      <c r="DE1125" s="341" t="s">
        <v>10004</v>
      </c>
      <c r="DF1125" s="342" t="s">
        <v>10004</v>
      </c>
      <c r="DG1125" s="342">
        <v>5</v>
      </c>
      <c r="DH1125" s="342">
        <v>5</v>
      </c>
      <c r="DI1125" s="342">
        <v>5</v>
      </c>
      <c r="DJ1125" s="342" t="s">
        <v>1122</v>
      </c>
      <c r="DK1125" s="342">
        <v>1</v>
      </c>
      <c r="DL1125" s="342">
        <v>5</v>
      </c>
      <c r="DM1125" s="342">
        <v>5</v>
      </c>
      <c r="DN1125" s="342">
        <v>5</v>
      </c>
      <c r="DO1125" s="342">
        <v>0</v>
      </c>
      <c r="DP1125" s="342">
        <v>0</v>
      </c>
      <c r="DQ1125" s="342">
        <v>0</v>
      </c>
      <c r="DR1125" s="342">
        <v>0</v>
      </c>
      <c r="DS1125" s="342">
        <v>0</v>
      </c>
      <c r="DT1125" s="342">
        <v>0</v>
      </c>
      <c r="DU1125" s="342">
        <v>0</v>
      </c>
      <c r="DV1125" s="342">
        <v>0</v>
      </c>
      <c r="DW1125" s="342">
        <v>0</v>
      </c>
      <c r="DX1125" s="342">
        <v>0</v>
      </c>
      <c r="DY1125" s="342">
        <v>0</v>
      </c>
      <c r="DZ1125" s="342">
        <v>0</v>
      </c>
      <c r="EA1125" s="342">
        <v>0</v>
      </c>
      <c r="EB1125" s="342">
        <v>0</v>
      </c>
      <c r="EC1125" s="342">
        <v>0</v>
      </c>
      <c r="ED1125" s="342">
        <v>0</v>
      </c>
      <c r="EE1125" s="342">
        <v>0</v>
      </c>
      <c r="EF1125" s="342">
        <v>4</v>
      </c>
      <c r="EG1125" s="342">
        <v>5</v>
      </c>
      <c r="EH1125" s="342">
        <v>3</v>
      </c>
      <c r="EI1125" s="342">
        <v>1</v>
      </c>
      <c r="EJ1125" s="342">
        <v>1</v>
      </c>
      <c r="EK1125" s="342">
        <v>1</v>
      </c>
      <c r="EL1125" s="342">
        <v>0</v>
      </c>
      <c r="EM1125" s="342">
        <v>0</v>
      </c>
      <c r="EN1125" s="342">
        <v>0</v>
      </c>
      <c r="EO1125" s="342">
        <v>0</v>
      </c>
      <c r="EP1125" s="342">
        <v>0</v>
      </c>
      <c r="EQ1125" s="342">
        <v>0</v>
      </c>
      <c r="ER1125" s="342">
        <v>0</v>
      </c>
      <c r="ES1125" s="342">
        <v>0</v>
      </c>
      <c r="ET1125" s="342">
        <v>0</v>
      </c>
      <c r="EU1125" s="342">
        <v>0</v>
      </c>
      <c r="EV1125" s="342">
        <v>0</v>
      </c>
      <c r="EW1125" s="342">
        <v>0</v>
      </c>
      <c r="EX1125" s="342">
        <v>0</v>
      </c>
      <c r="EY1125" s="342">
        <v>0</v>
      </c>
      <c r="EZ1125" s="342">
        <v>0</v>
      </c>
      <c r="FA1125" s="342">
        <v>0</v>
      </c>
      <c r="FB1125" s="342">
        <v>0</v>
      </c>
      <c r="FC1125" s="342">
        <v>0</v>
      </c>
      <c r="FD1125" s="342">
        <v>0</v>
      </c>
      <c r="FE1125" s="342">
        <v>0</v>
      </c>
      <c r="FF1125" s="342">
        <v>0</v>
      </c>
      <c r="FG1125" s="342">
        <v>0</v>
      </c>
      <c r="FH1125" s="342">
        <v>0</v>
      </c>
      <c r="FI1125" s="342">
        <v>0</v>
      </c>
      <c r="FJ1125" s="342">
        <v>0</v>
      </c>
      <c r="FK1125" s="342">
        <v>0</v>
      </c>
      <c r="FL1125" s="342">
        <v>0</v>
      </c>
      <c r="FM1125" s="342">
        <v>0</v>
      </c>
      <c r="FN1125" s="342">
        <v>0</v>
      </c>
      <c r="FO1125" s="342">
        <v>0</v>
      </c>
      <c r="FP1125" s="342">
        <v>0</v>
      </c>
      <c r="FQ1125" s="342">
        <v>0</v>
      </c>
      <c r="FR1125" s="342">
        <v>0</v>
      </c>
      <c r="FS1125" s="342">
        <v>0</v>
      </c>
      <c r="FT1125" s="342">
        <v>0</v>
      </c>
      <c r="FU1125" s="342">
        <v>0</v>
      </c>
      <c r="FV1125" s="342">
        <v>0</v>
      </c>
      <c r="FW1125" s="342">
        <v>0</v>
      </c>
      <c r="FX1125" s="342">
        <v>0</v>
      </c>
      <c r="FY1125" s="342">
        <v>0</v>
      </c>
      <c r="FZ1125" s="342">
        <v>0</v>
      </c>
      <c r="GA1125" s="342">
        <v>0</v>
      </c>
      <c r="GB1125" s="342">
        <v>1</v>
      </c>
      <c r="GC1125" s="342">
        <v>1</v>
      </c>
      <c r="GD1125" s="342">
        <v>0</v>
      </c>
      <c r="GE1125" s="342">
        <v>1</v>
      </c>
      <c r="GF1125" s="342">
        <v>0</v>
      </c>
      <c r="GG1125" s="342">
        <v>2</v>
      </c>
      <c r="GH1125" s="342">
        <v>1</v>
      </c>
      <c r="GI1125" s="342">
        <v>1</v>
      </c>
      <c r="GJ1125" s="342">
        <v>0</v>
      </c>
      <c r="GK1125" s="342">
        <v>0</v>
      </c>
      <c r="GL1125" s="342">
        <v>0</v>
      </c>
      <c r="GM1125" s="342">
        <v>0</v>
      </c>
      <c r="GN1125" s="342">
        <v>0</v>
      </c>
      <c r="GO1125" s="342">
        <v>0</v>
      </c>
      <c r="GP1125" s="342">
        <v>0</v>
      </c>
      <c r="GQ1125" s="342">
        <v>0</v>
      </c>
      <c r="GR1125" s="342">
        <v>0</v>
      </c>
      <c r="GS1125" s="342">
        <v>0</v>
      </c>
      <c r="GT1125" s="342">
        <v>0</v>
      </c>
      <c r="GU1125" s="342">
        <v>0</v>
      </c>
      <c r="GV1125" s="342">
        <v>0</v>
      </c>
      <c r="GW1125" s="342">
        <v>0</v>
      </c>
      <c r="GX1125" s="342">
        <v>0</v>
      </c>
      <c r="GY1125" s="342">
        <v>0</v>
      </c>
      <c r="GZ1125" s="342">
        <v>0</v>
      </c>
      <c r="HA1125" s="342">
        <v>0</v>
      </c>
      <c r="HB1125" s="342">
        <v>0</v>
      </c>
      <c r="HC1125" s="342">
        <v>0</v>
      </c>
      <c r="HD1125" s="342">
        <v>0</v>
      </c>
      <c r="HE1125" s="342">
        <v>0</v>
      </c>
      <c r="HF1125" s="342">
        <v>0</v>
      </c>
      <c r="HG1125" s="342">
        <v>0</v>
      </c>
      <c r="HH1125" s="342">
        <v>0</v>
      </c>
      <c r="HI1125" s="342">
        <v>0</v>
      </c>
      <c r="HJ1125" s="342">
        <v>0</v>
      </c>
      <c r="HK1125" s="342">
        <v>0</v>
      </c>
      <c r="HL1125" s="342">
        <v>0</v>
      </c>
      <c r="HM1125" s="342">
        <v>0</v>
      </c>
      <c r="HN1125" s="342">
        <v>0</v>
      </c>
      <c r="HO1125" s="342">
        <v>0</v>
      </c>
      <c r="HP1125" s="342">
        <v>0</v>
      </c>
      <c r="HQ1125" s="342">
        <v>0</v>
      </c>
      <c r="HR1125" s="342">
        <v>0</v>
      </c>
      <c r="HS1125" s="342">
        <v>0</v>
      </c>
      <c r="HT1125" s="342">
        <v>0</v>
      </c>
      <c r="HU1125" s="342">
        <v>0</v>
      </c>
      <c r="HV1125" s="342">
        <v>0</v>
      </c>
      <c r="HW1125" s="342">
        <v>0</v>
      </c>
      <c r="HX1125" s="342">
        <v>4</v>
      </c>
      <c r="HY1125" s="342">
        <v>5</v>
      </c>
      <c r="HZ1125" s="342">
        <v>3</v>
      </c>
      <c r="IA1125" s="342">
        <v>1</v>
      </c>
      <c r="IB1125" s="342">
        <v>1</v>
      </c>
      <c r="IC1125" s="342">
        <v>1</v>
      </c>
      <c r="ID1125" s="342">
        <v>0</v>
      </c>
      <c r="IE1125" s="342">
        <v>0</v>
      </c>
      <c r="IF1125" s="342">
        <v>0</v>
      </c>
      <c r="IG1125" s="342">
        <v>0</v>
      </c>
      <c r="IH1125" s="342">
        <v>0</v>
      </c>
      <c r="II1125" s="342">
        <v>0</v>
      </c>
      <c r="IJ1125" s="342">
        <v>0</v>
      </c>
      <c r="IK1125" s="342">
        <v>0</v>
      </c>
      <c r="IL1125" s="342">
        <v>0</v>
      </c>
      <c r="IM1125" s="342">
        <v>0</v>
      </c>
      <c r="IN1125" s="342">
        <v>0</v>
      </c>
      <c r="IO1125" s="342">
        <v>0</v>
      </c>
      <c r="IP1125" s="342">
        <v>0</v>
      </c>
      <c r="IQ1125" s="342">
        <v>0</v>
      </c>
      <c r="IR1125" s="342">
        <v>0</v>
      </c>
      <c r="IS1125" s="342">
        <v>0</v>
      </c>
      <c r="IT1125" s="342">
        <v>0</v>
      </c>
      <c r="IU1125" s="342">
        <v>0</v>
      </c>
      <c r="IV1125" s="342">
        <v>0</v>
      </c>
      <c r="IW1125" s="342">
        <v>0</v>
      </c>
      <c r="IX1125" s="342">
        <v>0</v>
      </c>
      <c r="IY1125" s="342">
        <v>0</v>
      </c>
      <c r="IZ1125" s="342">
        <v>0</v>
      </c>
      <c r="JA1125" s="342">
        <v>0</v>
      </c>
      <c r="JB1125" s="342">
        <v>0</v>
      </c>
      <c r="JC1125" s="342">
        <v>0</v>
      </c>
      <c r="JD1125" s="342">
        <v>0</v>
      </c>
      <c r="JE1125" s="342">
        <v>0</v>
      </c>
      <c r="JF1125" s="342">
        <v>0</v>
      </c>
      <c r="JG1125" s="342">
        <v>0</v>
      </c>
      <c r="JH1125" s="342">
        <v>0</v>
      </c>
      <c r="JI1125" s="342">
        <v>0</v>
      </c>
      <c r="JJ1125" s="342">
        <v>0</v>
      </c>
      <c r="JK1125" s="342">
        <v>0</v>
      </c>
      <c r="JL1125" s="342">
        <v>0</v>
      </c>
      <c r="JM1125" s="342">
        <v>0</v>
      </c>
      <c r="JN1125" s="342">
        <v>0</v>
      </c>
      <c r="JO1125" s="342">
        <v>0</v>
      </c>
      <c r="JP1125" s="342">
        <v>0</v>
      </c>
      <c r="JQ1125" s="342">
        <v>0</v>
      </c>
      <c r="JR1125" s="342">
        <v>0</v>
      </c>
      <c r="JS1125" s="342">
        <v>0</v>
      </c>
      <c r="JT1125" s="342">
        <v>1</v>
      </c>
      <c r="JU1125" s="342">
        <v>1</v>
      </c>
      <c r="JV1125" s="342">
        <v>0</v>
      </c>
      <c r="JW1125" s="342">
        <v>1</v>
      </c>
      <c r="JX1125" s="342">
        <v>0</v>
      </c>
      <c r="JY1125" s="342">
        <v>2</v>
      </c>
      <c r="JZ1125" s="342">
        <v>1</v>
      </c>
      <c r="KA1125" s="342">
        <v>1</v>
      </c>
      <c r="KB1125" s="342">
        <v>0</v>
      </c>
      <c r="KC1125" s="342">
        <v>0</v>
      </c>
      <c r="KD1125" s="342">
        <v>0</v>
      </c>
      <c r="KE1125" s="342">
        <v>0</v>
      </c>
      <c r="KF1125" s="342">
        <v>0</v>
      </c>
      <c r="KG1125" s="342">
        <v>0</v>
      </c>
      <c r="KH1125" s="342">
        <v>0</v>
      </c>
      <c r="KI1125" s="342">
        <v>0</v>
      </c>
      <c r="KJ1125" s="342">
        <v>0</v>
      </c>
      <c r="KK1125" s="342">
        <v>0</v>
      </c>
      <c r="KL1125" s="342">
        <v>0</v>
      </c>
      <c r="KM1125" s="342">
        <v>0</v>
      </c>
      <c r="KN1125" s="342">
        <v>0</v>
      </c>
      <c r="KO1125" s="342">
        <v>0</v>
      </c>
      <c r="KP1125" s="342">
        <v>0</v>
      </c>
      <c r="KQ1125" s="342">
        <v>0</v>
      </c>
      <c r="KR1125" s="342">
        <v>0</v>
      </c>
      <c r="KS1125" s="342">
        <v>0</v>
      </c>
      <c r="KT1125" s="342">
        <v>0</v>
      </c>
      <c r="KU1125" s="342">
        <v>0</v>
      </c>
      <c r="KV1125" s="342">
        <v>0</v>
      </c>
      <c r="KW1125" s="342">
        <v>0</v>
      </c>
      <c r="KX1125" s="342">
        <v>0</v>
      </c>
      <c r="KY1125" s="342">
        <v>0</v>
      </c>
      <c r="KZ1125" s="342">
        <v>0</v>
      </c>
      <c r="LA1125" s="342">
        <v>0</v>
      </c>
      <c r="LB1125" s="342">
        <v>0</v>
      </c>
      <c r="LC1125" s="342">
        <v>0</v>
      </c>
      <c r="LD1125" s="342">
        <v>0</v>
      </c>
      <c r="LE1125" s="342">
        <v>0</v>
      </c>
      <c r="LF1125" s="342">
        <v>0</v>
      </c>
      <c r="LG1125" s="342">
        <v>0</v>
      </c>
      <c r="LH1125" s="342">
        <v>0</v>
      </c>
      <c r="LI1125" s="342">
        <v>0</v>
      </c>
      <c r="LJ1125" s="342">
        <v>0</v>
      </c>
      <c r="LK1125" s="342">
        <v>0</v>
      </c>
      <c r="LL1125" s="342">
        <v>0</v>
      </c>
      <c r="LM1125" s="342">
        <v>0</v>
      </c>
      <c r="LN1125" s="342">
        <v>0</v>
      </c>
      <c r="LO1125" s="342">
        <v>0</v>
      </c>
      <c r="LP1125" s="342">
        <v>4</v>
      </c>
      <c r="LQ1125" s="342">
        <v>5</v>
      </c>
      <c r="LR1125" s="342">
        <v>3</v>
      </c>
      <c r="LS1125" s="342">
        <v>1</v>
      </c>
      <c r="LT1125" s="342">
        <v>1</v>
      </c>
      <c r="LU1125" s="342">
        <v>1</v>
      </c>
      <c r="LV1125" s="342">
        <v>0</v>
      </c>
      <c r="LW1125" s="342">
        <v>0</v>
      </c>
      <c r="LX1125" s="342">
        <v>0</v>
      </c>
      <c r="LY1125" s="342">
        <v>0</v>
      </c>
      <c r="LZ1125" s="342">
        <v>0</v>
      </c>
      <c r="MA1125" s="342">
        <v>0</v>
      </c>
      <c r="MB1125" s="342">
        <v>0</v>
      </c>
      <c r="MC1125" s="342">
        <v>0</v>
      </c>
      <c r="MD1125" s="342">
        <v>0</v>
      </c>
      <c r="ME1125" s="342">
        <v>0</v>
      </c>
      <c r="MF1125" s="342">
        <v>0</v>
      </c>
      <c r="MG1125" s="342">
        <v>0</v>
      </c>
      <c r="MH1125" s="342">
        <v>0</v>
      </c>
      <c r="MI1125" s="342">
        <v>0</v>
      </c>
      <c r="MJ1125" s="342">
        <v>0</v>
      </c>
      <c r="MK1125" s="342">
        <v>0</v>
      </c>
      <c r="ML1125" s="342">
        <v>0</v>
      </c>
      <c r="MM1125" s="342">
        <v>0</v>
      </c>
      <c r="MN1125" s="342">
        <v>0</v>
      </c>
      <c r="MO1125" s="342">
        <v>0</v>
      </c>
      <c r="MP1125" s="342">
        <v>0</v>
      </c>
      <c r="MQ1125" s="342">
        <v>0</v>
      </c>
      <c r="MR1125" s="342">
        <v>0</v>
      </c>
      <c r="MS1125" s="342">
        <v>0</v>
      </c>
      <c r="MT1125" s="342">
        <v>0</v>
      </c>
      <c r="MU1125" s="342">
        <v>0</v>
      </c>
      <c r="MV1125" s="342">
        <v>0</v>
      </c>
      <c r="MW1125" s="342">
        <v>0</v>
      </c>
      <c r="MX1125" s="342">
        <v>0</v>
      </c>
      <c r="MY1125" s="342">
        <v>0</v>
      </c>
      <c r="MZ1125" s="342">
        <v>0</v>
      </c>
      <c r="NA1125" s="342">
        <v>0</v>
      </c>
      <c r="NB1125" s="342">
        <v>0</v>
      </c>
      <c r="NC1125" s="342">
        <v>0</v>
      </c>
      <c r="ND1125" s="342">
        <v>0</v>
      </c>
      <c r="NE1125" s="342">
        <v>0</v>
      </c>
      <c r="NF1125" s="342">
        <v>0</v>
      </c>
      <c r="NG1125" s="342">
        <v>0</v>
      </c>
      <c r="NH1125" s="342">
        <v>0</v>
      </c>
      <c r="NI1125" s="342">
        <v>0</v>
      </c>
      <c r="NJ1125" s="342">
        <v>0</v>
      </c>
      <c r="NK1125" s="342">
        <v>0</v>
      </c>
      <c r="NL1125" s="342">
        <v>1</v>
      </c>
      <c r="NM1125" s="342">
        <v>1</v>
      </c>
      <c r="NN1125" s="342">
        <v>0</v>
      </c>
      <c r="NO1125" s="342">
        <v>1</v>
      </c>
      <c r="NP1125" s="342">
        <v>0</v>
      </c>
      <c r="NQ1125" s="342">
        <v>2</v>
      </c>
      <c r="NR1125" s="342">
        <v>1</v>
      </c>
      <c r="NS1125" s="342">
        <v>1</v>
      </c>
      <c r="NT1125" s="342">
        <v>0</v>
      </c>
      <c r="NU1125" s="342">
        <v>0</v>
      </c>
      <c r="NV1125" s="342">
        <v>0</v>
      </c>
      <c r="NW1125" s="342">
        <v>0</v>
      </c>
      <c r="NX1125" s="342">
        <v>0</v>
      </c>
      <c r="NY1125" s="342">
        <v>0</v>
      </c>
      <c r="NZ1125" s="342">
        <v>0</v>
      </c>
      <c r="OA1125" s="342">
        <v>0</v>
      </c>
      <c r="OB1125" s="342">
        <v>0</v>
      </c>
      <c r="OC1125" s="342">
        <v>0</v>
      </c>
      <c r="OD1125" s="342">
        <v>0</v>
      </c>
      <c r="OE1125" s="342">
        <v>0</v>
      </c>
      <c r="OF1125" s="342">
        <v>0</v>
      </c>
      <c r="OG1125" s="342">
        <v>0</v>
      </c>
      <c r="OH1125" s="342">
        <v>0</v>
      </c>
      <c r="OI1125" s="342">
        <v>0</v>
      </c>
      <c r="OJ1125" s="342">
        <v>0</v>
      </c>
      <c r="OK1125" s="342">
        <v>0</v>
      </c>
      <c r="OL1125" s="342">
        <v>0</v>
      </c>
      <c r="OM1125" s="342">
        <v>0</v>
      </c>
      <c r="ON1125" s="342">
        <v>0</v>
      </c>
      <c r="OO1125" s="342">
        <v>0</v>
      </c>
      <c r="OP1125" s="342">
        <v>0</v>
      </c>
      <c r="OQ1125" s="342">
        <v>5.6</v>
      </c>
      <c r="OR1125" s="342">
        <v>5.6</v>
      </c>
      <c r="OS1125" s="342">
        <v>5.6</v>
      </c>
      <c r="OT1125" s="342">
        <v>112</v>
      </c>
      <c r="OU1125" s="342">
        <v>1031</v>
      </c>
      <c r="OV1125" s="342">
        <v>1031</v>
      </c>
      <c r="OW1125" s="342">
        <v>1</v>
      </c>
      <c r="OX1125" s="342">
        <v>22</v>
      </c>
      <c r="OY1125" s="342">
        <v>0</v>
      </c>
      <c r="OZ1125" s="342">
        <v>37.377000000000002</v>
      </c>
      <c r="PA1125" s="342">
        <v>0</v>
      </c>
      <c r="PB1125" s="342">
        <v>0</v>
      </c>
      <c r="PC1125" s="342">
        <v>0</v>
      </c>
      <c r="PD1125" s="342">
        <v>0</v>
      </c>
      <c r="PE1125" s="342">
        <v>0</v>
      </c>
      <c r="PF1125" s="342">
        <v>0</v>
      </c>
      <c r="PG1125" s="342">
        <v>0</v>
      </c>
      <c r="PH1125" s="342">
        <v>0</v>
      </c>
      <c r="PI1125" s="342">
        <v>0</v>
      </c>
      <c r="PJ1125" s="342">
        <v>0</v>
      </c>
      <c r="PK1125" s="342">
        <v>0</v>
      </c>
      <c r="PL1125" s="342">
        <v>0</v>
      </c>
      <c r="PM1125" s="342">
        <v>0</v>
      </c>
      <c r="PN1125" s="342">
        <v>0</v>
      </c>
      <c r="PO1125" s="342">
        <v>0</v>
      </c>
      <c r="PP1125" s="342">
        <v>0</v>
      </c>
      <c r="PQ1125" s="342">
        <v>0</v>
      </c>
      <c r="PR1125" s="342">
        <v>4.4000000000000004</v>
      </c>
      <c r="PS1125" s="342">
        <v>5.6</v>
      </c>
      <c r="PT1125" s="342">
        <v>3.1</v>
      </c>
      <c r="PU1125" s="342">
        <v>1.2</v>
      </c>
      <c r="PV1125" s="342">
        <v>1.3</v>
      </c>
      <c r="PW1125" s="342">
        <v>1.2</v>
      </c>
      <c r="PX1125" s="342">
        <v>0</v>
      </c>
      <c r="PY1125" s="342">
        <v>0</v>
      </c>
      <c r="PZ1125" s="342">
        <v>0</v>
      </c>
      <c r="QA1125" s="342">
        <v>0</v>
      </c>
      <c r="QB1125" s="342">
        <v>0</v>
      </c>
      <c r="QC1125" s="342">
        <v>0</v>
      </c>
      <c r="QD1125" s="342">
        <v>0</v>
      </c>
      <c r="QE1125" s="342">
        <v>0</v>
      </c>
      <c r="QF1125" s="342">
        <v>0</v>
      </c>
      <c r="QG1125" s="342">
        <v>0</v>
      </c>
      <c r="QH1125" s="342">
        <v>0</v>
      </c>
      <c r="QI1125" s="342">
        <v>0</v>
      </c>
      <c r="QJ1125" s="342">
        <v>0</v>
      </c>
      <c r="QK1125" s="342">
        <v>0</v>
      </c>
      <c r="QL1125" s="342">
        <v>0</v>
      </c>
      <c r="QM1125" s="342">
        <v>0</v>
      </c>
      <c r="QN1125" s="342">
        <v>0</v>
      </c>
      <c r="QO1125" s="342">
        <v>0</v>
      </c>
      <c r="QP1125" s="342">
        <v>0</v>
      </c>
      <c r="QQ1125" s="342">
        <v>0</v>
      </c>
      <c r="QR1125" s="342">
        <v>0</v>
      </c>
      <c r="QS1125" s="342">
        <v>0</v>
      </c>
      <c r="QT1125" s="342">
        <v>0</v>
      </c>
      <c r="QU1125" s="342">
        <v>0</v>
      </c>
      <c r="QV1125" s="342">
        <v>0</v>
      </c>
      <c r="QW1125" s="342">
        <v>0</v>
      </c>
      <c r="QX1125" s="342">
        <v>0</v>
      </c>
      <c r="QY1125" s="342">
        <v>0</v>
      </c>
      <c r="QZ1125" s="342">
        <v>0</v>
      </c>
      <c r="RA1125" s="342">
        <v>0</v>
      </c>
      <c r="RB1125" s="342">
        <v>0</v>
      </c>
      <c r="RC1125" s="342">
        <v>0</v>
      </c>
      <c r="RD1125" s="342">
        <v>0</v>
      </c>
      <c r="RE1125" s="342">
        <v>0</v>
      </c>
      <c r="RF1125" s="342">
        <v>0</v>
      </c>
      <c r="RG1125" s="342">
        <v>0</v>
      </c>
      <c r="RH1125" s="342">
        <v>0</v>
      </c>
      <c r="RI1125" s="342">
        <v>0</v>
      </c>
      <c r="RJ1125" s="342">
        <v>0</v>
      </c>
      <c r="RK1125" s="342">
        <v>0</v>
      </c>
      <c r="RL1125" s="342">
        <v>0</v>
      </c>
      <c r="RM1125" s="342">
        <v>0</v>
      </c>
      <c r="RN1125" s="342">
        <v>1.2</v>
      </c>
      <c r="RO1125" s="342">
        <v>0.8</v>
      </c>
      <c r="RP1125" s="342">
        <v>0</v>
      </c>
      <c r="RQ1125" s="342">
        <v>1.3</v>
      </c>
      <c r="RR1125" s="342">
        <v>0</v>
      </c>
      <c r="RS1125" s="342">
        <v>2.4</v>
      </c>
      <c r="RT1125" s="342">
        <v>1.2</v>
      </c>
      <c r="RU1125" s="342">
        <v>1.2</v>
      </c>
      <c r="RV1125" s="342">
        <v>0</v>
      </c>
      <c r="RW1125" s="342">
        <v>0</v>
      </c>
      <c r="RX1125" s="342">
        <v>0</v>
      </c>
      <c r="RY1125" s="342">
        <v>0</v>
      </c>
      <c r="RZ1125" s="342">
        <v>0</v>
      </c>
      <c r="SA1125" s="342">
        <v>0</v>
      </c>
      <c r="SB1125" s="342">
        <v>0</v>
      </c>
      <c r="SC1125" s="342">
        <v>0</v>
      </c>
      <c r="SD1125" s="342">
        <v>0</v>
      </c>
      <c r="SE1125" s="342">
        <v>0</v>
      </c>
      <c r="SF1125" s="342">
        <v>0</v>
      </c>
      <c r="SG1125" s="342">
        <v>0</v>
      </c>
      <c r="SH1125" s="342">
        <v>0</v>
      </c>
      <c r="SI1125" s="342">
        <v>0</v>
      </c>
      <c r="SJ1125" s="342">
        <v>0</v>
      </c>
      <c r="SK1125" s="342">
        <v>0</v>
      </c>
      <c r="SL1125" s="342">
        <v>0</v>
      </c>
      <c r="SM1125" s="342">
        <v>0</v>
      </c>
      <c r="SN1125" s="342">
        <v>0</v>
      </c>
      <c r="SO1125" s="342">
        <v>0</v>
      </c>
      <c r="SP1125" s="342">
        <v>0</v>
      </c>
      <c r="SQ1125" s="342">
        <v>0</v>
      </c>
      <c r="SR1125" s="342">
        <v>0</v>
      </c>
      <c r="SS1125" s="342">
        <v>165960000</v>
      </c>
      <c r="ST1125" s="342">
        <v>0</v>
      </c>
      <c r="SU1125" s="342">
        <v>0</v>
      </c>
      <c r="SV1125" s="342">
        <v>0</v>
      </c>
      <c r="SW1125" s="342">
        <v>0</v>
      </c>
      <c r="SX1125" s="342">
        <v>0</v>
      </c>
      <c r="SY1125" s="342">
        <v>0</v>
      </c>
      <c r="SZ1125" s="342">
        <v>0</v>
      </c>
      <c r="TA1125" s="342">
        <v>0</v>
      </c>
      <c r="TB1125" s="342">
        <v>0</v>
      </c>
      <c r="TC1125" s="342">
        <v>0</v>
      </c>
      <c r="TD1125" s="342">
        <v>0</v>
      </c>
      <c r="TE1125" s="342">
        <v>0</v>
      </c>
      <c r="TF1125" s="342">
        <v>0</v>
      </c>
      <c r="TG1125" s="342">
        <v>0</v>
      </c>
      <c r="TH1125" s="342">
        <v>0</v>
      </c>
      <c r="TI1125" s="342">
        <v>0</v>
      </c>
      <c r="TJ1125" s="342">
        <v>0</v>
      </c>
      <c r="TK1125" s="342">
        <v>32347000</v>
      </c>
      <c r="TL1125" s="342">
        <v>66596000</v>
      </c>
      <c r="TM1125" s="342">
        <v>20243000</v>
      </c>
      <c r="TN1125" s="342">
        <v>11771000</v>
      </c>
      <c r="TO1125" s="342">
        <v>0</v>
      </c>
      <c r="TP1125" s="342">
        <v>6809000</v>
      </c>
      <c r="TQ1125" s="342">
        <v>0</v>
      </c>
      <c r="TR1125" s="342">
        <v>0</v>
      </c>
      <c r="TS1125" s="342">
        <v>0</v>
      </c>
      <c r="TT1125" s="342">
        <v>0</v>
      </c>
      <c r="TU1125" s="342">
        <v>0</v>
      </c>
      <c r="TV1125" s="342">
        <v>0</v>
      </c>
      <c r="TW1125" s="342">
        <v>0</v>
      </c>
      <c r="TX1125" s="342">
        <v>0</v>
      </c>
      <c r="TY1125" s="342">
        <v>0</v>
      </c>
      <c r="TZ1125" s="342">
        <v>0</v>
      </c>
      <c r="UA1125" s="342">
        <v>0</v>
      </c>
      <c r="UB1125" s="342">
        <v>0</v>
      </c>
      <c r="UC1125" s="342">
        <v>0</v>
      </c>
      <c r="UD1125" s="342">
        <v>0</v>
      </c>
      <c r="UE1125" s="342">
        <v>0</v>
      </c>
      <c r="UF1125" s="342">
        <v>0</v>
      </c>
      <c r="UG1125" s="342">
        <v>0</v>
      </c>
      <c r="UH1125" s="342">
        <v>0</v>
      </c>
      <c r="UI1125" s="342">
        <v>0</v>
      </c>
      <c r="UJ1125" s="342">
        <v>0</v>
      </c>
      <c r="UK1125" s="342">
        <v>0</v>
      </c>
      <c r="UL1125" s="342">
        <v>0</v>
      </c>
      <c r="UM1125" s="342">
        <v>0</v>
      </c>
      <c r="UN1125" s="342">
        <v>0</v>
      </c>
      <c r="UO1125" s="342">
        <v>0</v>
      </c>
      <c r="UP1125" s="342">
        <v>0</v>
      </c>
      <c r="UQ1125" s="342">
        <v>0</v>
      </c>
      <c r="UR1125" s="342">
        <v>0</v>
      </c>
      <c r="US1125" s="342">
        <v>0</v>
      </c>
      <c r="UT1125" s="342">
        <v>0</v>
      </c>
      <c r="UU1125" s="342">
        <v>0</v>
      </c>
      <c r="UV1125" s="342">
        <v>0</v>
      </c>
      <c r="UW1125" s="342">
        <v>0</v>
      </c>
      <c r="UX1125" s="342">
        <v>0</v>
      </c>
      <c r="UY1125" s="342">
        <v>0</v>
      </c>
      <c r="UZ1125" s="342">
        <v>0</v>
      </c>
      <c r="VA1125" s="342">
        <v>0</v>
      </c>
      <c r="VB1125" s="342">
        <v>0</v>
      </c>
      <c r="VC1125" s="342">
        <v>0</v>
      </c>
      <c r="VD1125" s="342">
        <v>0</v>
      </c>
      <c r="VE1125" s="342">
        <v>0</v>
      </c>
      <c r="VF1125" s="342">
        <v>0</v>
      </c>
      <c r="VG1125" s="342">
        <v>2132400</v>
      </c>
      <c r="VH1125" s="342">
        <v>3422100</v>
      </c>
      <c r="VI1125" s="342">
        <v>0</v>
      </c>
      <c r="VJ1125" s="342">
        <v>3602400</v>
      </c>
      <c r="VK1125" s="342">
        <v>0</v>
      </c>
      <c r="VL1125" s="342">
        <v>12702000</v>
      </c>
      <c r="VM1125" s="342">
        <v>1712900</v>
      </c>
      <c r="VN1125" s="342">
        <v>4624600</v>
      </c>
      <c r="VO1125" s="342">
        <v>0</v>
      </c>
      <c r="VP1125" s="342">
        <v>0</v>
      </c>
      <c r="VQ1125" s="342">
        <v>0</v>
      </c>
      <c r="VR1125" s="342">
        <v>0</v>
      </c>
      <c r="VS1125" s="342">
        <v>0</v>
      </c>
      <c r="VT1125" s="342">
        <v>0</v>
      </c>
      <c r="VU1125" s="342">
        <v>0</v>
      </c>
      <c r="VV1125" s="342">
        <v>0</v>
      </c>
      <c r="VW1125" s="342">
        <v>0</v>
      </c>
      <c r="VX1125" s="342">
        <v>0</v>
      </c>
      <c r="VY1125" s="342">
        <v>0</v>
      </c>
      <c r="VZ1125" s="342">
        <v>0</v>
      </c>
      <c r="WA1125" s="342">
        <v>0</v>
      </c>
      <c r="WB1125" s="342">
        <v>0</v>
      </c>
      <c r="WC1125" s="342">
        <v>0</v>
      </c>
      <c r="WD1125" s="342">
        <v>0</v>
      </c>
      <c r="WE1125" s="342">
        <v>0</v>
      </c>
      <c r="WF1125" s="342">
        <v>0</v>
      </c>
      <c r="WG1125" s="342">
        <v>0</v>
      </c>
      <c r="WH1125" s="342">
        <v>0</v>
      </c>
      <c r="WI1125" s="342">
        <v>0</v>
      </c>
      <c r="WJ1125" s="342">
        <v>0</v>
      </c>
      <c r="WK1125" s="342">
        <v>0</v>
      </c>
      <c r="WL1125" s="342">
        <v>54</v>
      </c>
      <c r="WM1125" s="342">
        <v>3073400</v>
      </c>
      <c r="WN1125" s="342">
        <v>0</v>
      </c>
      <c r="WO1125" s="342">
        <v>0</v>
      </c>
      <c r="WP1125" s="342">
        <v>0</v>
      </c>
      <c r="WQ1125" s="342">
        <v>0</v>
      </c>
      <c r="WR1125" s="342">
        <v>0</v>
      </c>
      <c r="WS1125" s="342">
        <v>0</v>
      </c>
      <c r="WT1125" s="342">
        <v>0</v>
      </c>
      <c r="WU1125" s="342">
        <v>0</v>
      </c>
      <c r="WV1125" s="342">
        <v>0</v>
      </c>
      <c r="WW1125" s="342">
        <v>0</v>
      </c>
      <c r="WX1125" s="342">
        <v>0</v>
      </c>
      <c r="WY1125" s="342">
        <v>0</v>
      </c>
      <c r="WZ1125" s="342">
        <v>0</v>
      </c>
      <c r="XA1125" s="342">
        <v>0</v>
      </c>
      <c r="XB1125" s="342">
        <v>0</v>
      </c>
      <c r="XC1125" s="342">
        <v>0</v>
      </c>
      <c r="XD1125" s="342">
        <v>0</v>
      </c>
      <c r="XE1125" s="342">
        <v>599020</v>
      </c>
      <c r="XF1125" s="342">
        <v>1233300</v>
      </c>
      <c r="XG1125" s="342">
        <v>374870</v>
      </c>
      <c r="XH1125" s="342">
        <v>217990</v>
      </c>
      <c r="XI1125" s="342">
        <v>0</v>
      </c>
      <c r="XJ1125" s="342">
        <v>126090</v>
      </c>
      <c r="XK1125" s="342">
        <v>0</v>
      </c>
      <c r="XL1125" s="342">
        <v>0</v>
      </c>
      <c r="XM1125" s="342">
        <v>0</v>
      </c>
      <c r="XN1125" s="342">
        <v>0</v>
      </c>
      <c r="XO1125" s="342">
        <v>0</v>
      </c>
      <c r="XP1125" s="342">
        <v>0</v>
      </c>
      <c r="XQ1125" s="342">
        <v>0</v>
      </c>
      <c r="XR1125" s="342">
        <v>0</v>
      </c>
      <c r="XS1125" s="342">
        <v>0</v>
      </c>
      <c r="XT1125" s="342">
        <v>0</v>
      </c>
      <c r="XU1125" s="342">
        <v>0</v>
      </c>
      <c r="XV1125" s="342">
        <v>0</v>
      </c>
      <c r="XW1125" s="342">
        <v>0</v>
      </c>
      <c r="XX1125" s="342">
        <v>0</v>
      </c>
      <c r="XY1125" s="342">
        <v>0</v>
      </c>
      <c r="XZ1125" s="342">
        <v>0</v>
      </c>
      <c r="YA1125" s="342">
        <v>0</v>
      </c>
      <c r="YB1125" s="342">
        <v>0</v>
      </c>
      <c r="YC1125" s="342">
        <v>0</v>
      </c>
      <c r="YD1125" s="342">
        <v>0</v>
      </c>
      <c r="YE1125" s="342">
        <v>0</v>
      </c>
      <c r="YF1125" s="342">
        <v>0</v>
      </c>
      <c r="YG1125" s="342">
        <v>0</v>
      </c>
      <c r="YH1125" s="342">
        <v>0</v>
      </c>
      <c r="YI1125" s="342">
        <v>0</v>
      </c>
      <c r="YJ1125" s="342">
        <v>0</v>
      </c>
      <c r="YK1125" s="342">
        <v>0</v>
      </c>
      <c r="YL1125" s="342">
        <v>0</v>
      </c>
      <c r="YM1125" s="342">
        <v>0</v>
      </c>
      <c r="YN1125" s="342">
        <v>0</v>
      </c>
      <c r="YO1125" s="342">
        <v>0</v>
      </c>
      <c r="YP1125" s="342">
        <v>0</v>
      </c>
      <c r="YQ1125" s="342">
        <v>0</v>
      </c>
      <c r="YR1125" s="342">
        <v>0</v>
      </c>
      <c r="YS1125" s="342">
        <v>0</v>
      </c>
      <c r="YT1125" s="342">
        <v>0</v>
      </c>
      <c r="YU1125" s="342">
        <v>0</v>
      </c>
      <c r="YV1125" s="342">
        <v>0</v>
      </c>
      <c r="YW1125" s="342">
        <v>0</v>
      </c>
      <c r="YX1125" s="342">
        <v>0</v>
      </c>
      <c r="YY1125" s="342">
        <v>0</v>
      </c>
      <c r="YZ1125" s="342">
        <v>0</v>
      </c>
      <c r="ZA1125" s="342">
        <v>39489</v>
      </c>
      <c r="ZB1125" s="342">
        <v>63372</v>
      </c>
      <c r="ZC1125" s="342">
        <v>0</v>
      </c>
      <c r="ZD1125" s="342">
        <v>66712</v>
      </c>
      <c r="ZE1125" s="342">
        <v>0</v>
      </c>
      <c r="ZF1125" s="342">
        <v>235230</v>
      </c>
      <c r="ZG1125" s="342">
        <v>31720</v>
      </c>
      <c r="ZH1125" s="342">
        <v>85641</v>
      </c>
      <c r="ZI1125" s="342">
        <v>0</v>
      </c>
      <c r="ZJ1125" s="342">
        <v>0</v>
      </c>
      <c r="ZK1125" s="342">
        <v>0</v>
      </c>
      <c r="ZL1125" s="342">
        <v>0</v>
      </c>
      <c r="ZM1125" s="342">
        <v>0</v>
      </c>
      <c r="ZN1125" s="342">
        <v>0</v>
      </c>
      <c r="ZO1125" s="342">
        <v>0</v>
      </c>
      <c r="ZP1125" s="342">
        <v>0</v>
      </c>
      <c r="ZQ1125" s="342">
        <v>0</v>
      </c>
      <c r="ZR1125" s="342">
        <v>0</v>
      </c>
      <c r="ZS1125" s="342">
        <v>0</v>
      </c>
      <c r="ZT1125" s="342">
        <v>0</v>
      </c>
      <c r="ZU1125" s="342">
        <v>0</v>
      </c>
      <c r="ZV1125" s="342">
        <v>0</v>
      </c>
      <c r="ZW1125" s="342">
        <v>0</v>
      </c>
      <c r="ZX1125" s="342">
        <v>0</v>
      </c>
      <c r="ZY1125" s="342">
        <v>0</v>
      </c>
      <c r="ZZ1125" s="342">
        <v>0</v>
      </c>
      <c r="AAA1125" s="342">
        <v>0</v>
      </c>
      <c r="AAB1125" s="342">
        <v>0</v>
      </c>
      <c r="AAC1125" s="342">
        <v>0</v>
      </c>
      <c r="AAD1125" s="342">
        <v>0</v>
      </c>
      <c r="AAE1125" s="342">
        <v>0</v>
      </c>
      <c r="AAF1125" s="342">
        <v>18</v>
      </c>
      <c r="AAG1125" s="342" t="s">
        <v>10005</v>
      </c>
      <c r="AAH1125" s="342"/>
      <c r="AAI1125" s="342"/>
      <c r="AAJ1125" s="342"/>
      <c r="AAK1125" s="342">
        <v>1030</v>
      </c>
      <c r="AAL1125" s="343">
        <v>1030</v>
      </c>
      <c r="AAM1125" s="342">
        <v>1120</v>
      </c>
      <c r="AAN1125" s="342" t="s">
        <v>10006</v>
      </c>
      <c r="AAO1125" s="342" t="s">
        <v>2027</v>
      </c>
      <c r="AAP1125" s="342" t="s">
        <v>10007</v>
      </c>
      <c r="AAQ1125" s="342" t="s">
        <v>10008</v>
      </c>
      <c r="AAR1125" s="342" t="s">
        <v>10009</v>
      </c>
      <c r="AAS1125" s="342" t="s">
        <v>10010</v>
      </c>
      <c r="AAT1125" s="342"/>
      <c r="AAU1125" s="342"/>
      <c r="AAV1125" s="344">
        <v>-1</v>
      </c>
    </row>
    <row r="1126" spans="1:724" x14ac:dyDescent="0.25">
      <c r="A1126" s="321" t="s">
        <v>1123</v>
      </c>
      <c r="B1126" s="322">
        <v>0</v>
      </c>
      <c r="C1126" s="322">
        <v>0</v>
      </c>
      <c r="D1126" s="322">
        <v>0</v>
      </c>
      <c r="E1126" s="322">
        <v>0</v>
      </c>
      <c r="F1126" s="322">
        <v>0</v>
      </c>
      <c r="G1126" s="322">
        <v>0</v>
      </c>
      <c r="H1126" s="322">
        <v>0</v>
      </c>
      <c r="I1126" s="322">
        <v>0</v>
      </c>
      <c r="J1126" s="322">
        <v>0</v>
      </c>
      <c r="K1126" s="322">
        <v>0</v>
      </c>
      <c r="L1126" s="322">
        <v>0</v>
      </c>
      <c r="M1126" s="322">
        <v>0</v>
      </c>
      <c r="N1126" s="322">
        <v>0</v>
      </c>
      <c r="O1126" s="322">
        <v>0</v>
      </c>
      <c r="P1126" s="322">
        <v>0</v>
      </c>
      <c r="Q1126" s="322">
        <v>0</v>
      </c>
      <c r="R1126" s="322">
        <v>0</v>
      </c>
      <c r="S1126" s="322">
        <v>0</v>
      </c>
      <c r="T1126" s="322">
        <v>0</v>
      </c>
      <c r="U1126" s="322">
        <v>0</v>
      </c>
      <c r="V1126" s="322">
        <v>0</v>
      </c>
      <c r="W1126" s="526">
        <v>82352.838532731068</v>
      </c>
      <c r="X1126" s="322">
        <v>0</v>
      </c>
      <c r="Y1126" s="322">
        <v>0</v>
      </c>
      <c r="Z1126" s="322">
        <v>0</v>
      </c>
      <c r="AA1126" s="322">
        <v>0</v>
      </c>
      <c r="AB1126" s="322">
        <v>0</v>
      </c>
      <c r="AC1126" s="322">
        <v>0</v>
      </c>
      <c r="AD1126" s="322">
        <v>0</v>
      </c>
      <c r="AE1126" s="542">
        <v>306384.97268468607</v>
      </c>
      <c r="AF1126" s="322">
        <v>0</v>
      </c>
      <c r="AG1126" s="322">
        <v>0</v>
      </c>
      <c r="AH1126" s="322">
        <v>0</v>
      </c>
      <c r="AI1126" s="322">
        <v>0</v>
      </c>
      <c r="AJ1126" s="322">
        <v>0</v>
      </c>
      <c r="AK1126" s="322">
        <v>0</v>
      </c>
      <c r="AL1126" s="322">
        <v>0</v>
      </c>
      <c r="AM1126" s="322">
        <v>0</v>
      </c>
      <c r="AN1126" s="322">
        <v>0</v>
      </c>
      <c r="AO1126" s="322">
        <v>0</v>
      </c>
      <c r="AP1126" s="322">
        <v>0</v>
      </c>
      <c r="AQ1126" s="322">
        <v>0</v>
      </c>
      <c r="AR1126" s="322">
        <v>0</v>
      </c>
      <c r="AS1126" s="322">
        <v>0</v>
      </c>
      <c r="AT1126" s="322">
        <v>0</v>
      </c>
      <c r="AU1126" s="322">
        <v>0</v>
      </c>
      <c r="AV1126" s="322">
        <v>0</v>
      </c>
      <c r="AW1126" s="322">
        <v>0</v>
      </c>
      <c r="AX1126" s="327"/>
      <c r="AY1126" s="322">
        <v>0</v>
      </c>
      <c r="AZ1126" s="322">
        <v>0</v>
      </c>
      <c r="BA1126" s="322">
        <v>0</v>
      </c>
      <c r="BB1126" s="322">
        <v>0</v>
      </c>
      <c r="BC1126" s="322">
        <v>0</v>
      </c>
      <c r="BD1126" s="322">
        <v>0</v>
      </c>
      <c r="BE1126" s="322">
        <v>0</v>
      </c>
      <c r="BF1126" s="322">
        <v>0</v>
      </c>
      <c r="BG1126" s="322">
        <v>0</v>
      </c>
      <c r="BH1126" s="322">
        <v>0</v>
      </c>
      <c r="BI1126" s="322">
        <v>0</v>
      </c>
      <c r="BJ1126" s="322">
        <v>0</v>
      </c>
      <c r="BK1126" s="322">
        <v>0</v>
      </c>
      <c r="BL1126" s="322">
        <v>0</v>
      </c>
      <c r="BM1126" s="322">
        <v>0</v>
      </c>
      <c r="BN1126" s="322">
        <v>0</v>
      </c>
      <c r="BO1126" s="322">
        <v>0</v>
      </c>
      <c r="BP1126" s="322">
        <v>0</v>
      </c>
      <c r="BQ1126" s="322">
        <v>0</v>
      </c>
      <c r="BR1126" s="322">
        <v>0</v>
      </c>
      <c r="BS1126" s="322">
        <v>0</v>
      </c>
      <c r="BT1126" s="322">
        <v>0</v>
      </c>
      <c r="BU1126" s="322">
        <v>0</v>
      </c>
      <c r="BV1126" s="322">
        <v>0</v>
      </c>
      <c r="BW1126" s="630">
        <v>236530</v>
      </c>
      <c r="BX1126" s="322">
        <v>0</v>
      </c>
      <c r="BY1126" s="322">
        <v>0</v>
      </c>
      <c r="BZ1126" s="322">
        <v>0</v>
      </c>
      <c r="CA1126" s="322">
        <v>0</v>
      </c>
      <c r="CB1126" s="334">
        <v>874750</v>
      </c>
      <c r="CC1126" s="610">
        <v>423860</v>
      </c>
      <c r="CD1126" s="322">
        <v>0</v>
      </c>
      <c r="CE1126" s="322">
        <v>0</v>
      </c>
      <c r="CF1126" s="322">
        <v>0</v>
      </c>
      <c r="CG1126" s="322">
        <v>0</v>
      </c>
      <c r="CH1126" s="322">
        <v>0</v>
      </c>
      <c r="CI1126" s="322">
        <v>0</v>
      </c>
      <c r="CJ1126" s="322">
        <v>0</v>
      </c>
      <c r="CK1126" s="322">
        <v>0</v>
      </c>
      <c r="CL1126" s="322">
        <v>0</v>
      </c>
      <c r="CM1126" s="322">
        <v>0</v>
      </c>
      <c r="CN1126" s="322">
        <v>0</v>
      </c>
      <c r="CO1126" s="322">
        <v>0</v>
      </c>
      <c r="CP1126" s="322">
        <v>0</v>
      </c>
      <c r="CQ1126" s="322">
        <v>0</v>
      </c>
      <c r="CR1126" s="322">
        <v>0</v>
      </c>
      <c r="CS1126" s="322">
        <v>0</v>
      </c>
      <c r="CT1126" s="322">
        <v>0</v>
      </c>
      <c r="CU1126">
        <v>920</v>
      </c>
      <c r="CV1126">
        <v>1121</v>
      </c>
      <c r="CW1126" t="s">
        <v>10011</v>
      </c>
      <c r="CX1126" t="s">
        <v>10011</v>
      </c>
      <c r="CY1126" t="s">
        <v>13481</v>
      </c>
      <c r="CZ1126" t="s">
        <v>10011</v>
      </c>
      <c r="DC1126" t="s">
        <v>13202</v>
      </c>
      <c r="DE1126" s="335" t="s">
        <v>10011</v>
      </c>
      <c r="DF1126" s="336" t="s">
        <v>10011</v>
      </c>
      <c r="DG1126" s="336">
        <v>3</v>
      </c>
      <c r="DH1126" s="336">
        <v>3</v>
      </c>
      <c r="DI1126" s="336">
        <v>3</v>
      </c>
      <c r="DJ1126" s="336" t="s">
        <v>1123</v>
      </c>
      <c r="DK1126" s="336">
        <v>1</v>
      </c>
      <c r="DL1126" s="336">
        <v>3</v>
      </c>
      <c r="DM1126" s="336">
        <v>3</v>
      </c>
      <c r="DN1126" s="336">
        <v>3</v>
      </c>
      <c r="DO1126" s="336">
        <v>0</v>
      </c>
      <c r="DP1126" s="336">
        <v>0</v>
      </c>
      <c r="DQ1126" s="336">
        <v>0</v>
      </c>
      <c r="DR1126" s="336">
        <v>0</v>
      </c>
      <c r="DS1126" s="336">
        <v>0</v>
      </c>
      <c r="DT1126" s="336">
        <v>0</v>
      </c>
      <c r="DU1126" s="336">
        <v>0</v>
      </c>
      <c r="DV1126" s="336">
        <v>0</v>
      </c>
      <c r="DW1126" s="336">
        <v>0</v>
      </c>
      <c r="DX1126" s="336">
        <v>0</v>
      </c>
      <c r="DY1126" s="336">
        <v>0</v>
      </c>
      <c r="DZ1126" s="336">
        <v>0</v>
      </c>
      <c r="EA1126" s="336">
        <v>0</v>
      </c>
      <c r="EB1126" s="336">
        <v>0</v>
      </c>
      <c r="EC1126" s="336">
        <v>0</v>
      </c>
      <c r="ED1126" s="336">
        <v>0</v>
      </c>
      <c r="EE1126" s="336">
        <v>0</v>
      </c>
      <c r="EF1126" s="336">
        <v>1</v>
      </c>
      <c r="EG1126" s="336">
        <v>3</v>
      </c>
      <c r="EH1126" s="336">
        <v>0</v>
      </c>
      <c r="EI1126" s="336">
        <v>0</v>
      </c>
      <c r="EJ1126" s="336">
        <v>0</v>
      </c>
      <c r="EK1126" s="336">
        <v>0</v>
      </c>
      <c r="EL1126" s="336">
        <v>1</v>
      </c>
      <c r="EM1126" s="336">
        <v>0</v>
      </c>
      <c r="EN1126" s="336">
        <v>0</v>
      </c>
      <c r="EO1126" s="336">
        <v>0</v>
      </c>
      <c r="EP1126" s="336">
        <v>0</v>
      </c>
      <c r="EQ1126" s="336">
        <v>0</v>
      </c>
      <c r="ER1126" s="336">
        <v>0</v>
      </c>
      <c r="ES1126" s="336">
        <v>0</v>
      </c>
      <c r="ET1126" s="336">
        <v>0</v>
      </c>
      <c r="EU1126" s="336">
        <v>0</v>
      </c>
      <c r="EV1126" s="336">
        <v>0</v>
      </c>
      <c r="EW1126" s="336">
        <v>0</v>
      </c>
      <c r="EX1126" s="336">
        <v>0</v>
      </c>
      <c r="EY1126" s="336">
        <v>0</v>
      </c>
      <c r="EZ1126" s="336">
        <v>0</v>
      </c>
      <c r="FA1126" s="336">
        <v>0</v>
      </c>
      <c r="FB1126" s="336">
        <v>0</v>
      </c>
      <c r="FC1126" s="336">
        <v>0</v>
      </c>
      <c r="FD1126" s="336">
        <v>0</v>
      </c>
      <c r="FE1126" s="336">
        <v>0</v>
      </c>
      <c r="FF1126" s="336">
        <v>0</v>
      </c>
      <c r="FG1126" s="336">
        <v>0</v>
      </c>
      <c r="FH1126" s="336">
        <v>0</v>
      </c>
      <c r="FI1126" s="336">
        <v>0</v>
      </c>
      <c r="FJ1126" s="336">
        <v>0</v>
      </c>
      <c r="FK1126" s="336">
        <v>0</v>
      </c>
      <c r="FL1126" s="336">
        <v>0</v>
      </c>
      <c r="FM1126" s="336">
        <v>0</v>
      </c>
      <c r="FN1126" s="336">
        <v>0</v>
      </c>
      <c r="FO1126" s="336">
        <v>0</v>
      </c>
      <c r="FP1126" s="336">
        <v>0</v>
      </c>
      <c r="FQ1126" s="336">
        <v>0</v>
      </c>
      <c r="FR1126" s="336">
        <v>0</v>
      </c>
      <c r="FS1126" s="336">
        <v>0</v>
      </c>
      <c r="FT1126" s="336">
        <v>0</v>
      </c>
      <c r="FU1126" s="336">
        <v>0</v>
      </c>
      <c r="FV1126" s="336">
        <v>0</v>
      </c>
      <c r="FW1126" s="336">
        <v>0</v>
      </c>
      <c r="FX1126" s="336">
        <v>0</v>
      </c>
      <c r="FY1126" s="336">
        <v>0</v>
      </c>
      <c r="FZ1126" s="336">
        <v>0</v>
      </c>
      <c r="GA1126" s="336">
        <v>0</v>
      </c>
      <c r="GB1126" s="336">
        <v>0</v>
      </c>
      <c r="GC1126" s="336">
        <v>1</v>
      </c>
      <c r="GD1126" s="336">
        <v>0</v>
      </c>
      <c r="GE1126" s="336">
        <v>0</v>
      </c>
      <c r="GF1126" s="336">
        <v>0</v>
      </c>
      <c r="GG1126" s="336">
        <v>0</v>
      </c>
      <c r="GH1126" s="336">
        <v>0</v>
      </c>
      <c r="GI1126" s="336">
        <v>0</v>
      </c>
      <c r="GJ1126" s="336">
        <v>0</v>
      </c>
      <c r="GK1126" s="336">
        <v>1</v>
      </c>
      <c r="GL1126" s="336">
        <v>0</v>
      </c>
      <c r="GM1126" s="336">
        <v>0</v>
      </c>
      <c r="GN1126" s="336">
        <v>0</v>
      </c>
      <c r="GO1126" s="336">
        <v>0</v>
      </c>
      <c r="GP1126" s="336">
        <v>0</v>
      </c>
      <c r="GQ1126" s="336">
        <v>0</v>
      </c>
      <c r="GR1126" s="336">
        <v>0</v>
      </c>
      <c r="GS1126" s="336">
        <v>0</v>
      </c>
      <c r="GT1126" s="336">
        <v>0</v>
      </c>
      <c r="GU1126" s="336">
        <v>0</v>
      </c>
      <c r="GV1126" s="336">
        <v>0</v>
      </c>
      <c r="GW1126" s="336">
        <v>0</v>
      </c>
      <c r="GX1126" s="336">
        <v>0</v>
      </c>
      <c r="GY1126" s="336">
        <v>0</v>
      </c>
      <c r="GZ1126" s="336">
        <v>0</v>
      </c>
      <c r="HA1126" s="336">
        <v>0</v>
      </c>
      <c r="HB1126" s="336">
        <v>0</v>
      </c>
      <c r="HC1126" s="336">
        <v>0</v>
      </c>
      <c r="HD1126" s="336">
        <v>0</v>
      </c>
      <c r="HE1126" s="336">
        <v>0</v>
      </c>
      <c r="HF1126" s="336">
        <v>0</v>
      </c>
      <c r="HG1126" s="336">
        <v>0</v>
      </c>
      <c r="HH1126" s="336">
        <v>0</v>
      </c>
      <c r="HI1126" s="336">
        <v>0</v>
      </c>
      <c r="HJ1126" s="336">
        <v>0</v>
      </c>
      <c r="HK1126" s="336">
        <v>0</v>
      </c>
      <c r="HL1126" s="336">
        <v>0</v>
      </c>
      <c r="HM1126" s="336">
        <v>0</v>
      </c>
      <c r="HN1126" s="336">
        <v>0</v>
      </c>
      <c r="HO1126" s="336">
        <v>0</v>
      </c>
      <c r="HP1126" s="336">
        <v>0</v>
      </c>
      <c r="HQ1126" s="336">
        <v>0</v>
      </c>
      <c r="HR1126" s="336">
        <v>0</v>
      </c>
      <c r="HS1126" s="336">
        <v>0</v>
      </c>
      <c r="HT1126" s="336">
        <v>0</v>
      </c>
      <c r="HU1126" s="336">
        <v>0</v>
      </c>
      <c r="HV1126" s="336">
        <v>0</v>
      </c>
      <c r="HW1126" s="336">
        <v>0</v>
      </c>
      <c r="HX1126" s="336">
        <v>1</v>
      </c>
      <c r="HY1126" s="336">
        <v>3</v>
      </c>
      <c r="HZ1126" s="336">
        <v>0</v>
      </c>
      <c r="IA1126" s="336">
        <v>0</v>
      </c>
      <c r="IB1126" s="336">
        <v>0</v>
      </c>
      <c r="IC1126" s="336">
        <v>0</v>
      </c>
      <c r="ID1126" s="336">
        <v>1</v>
      </c>
      <c r="IE1126" s="336">
        <v>0</v>
      </c>
      <c r="IF1126" s="336">
        <v>0</v>
      </c>
      <c r="IG1126" s="336">
        <v>0</v>
      </c>
      <c r="IH1126" s="336">
        <v>0</v>
      </c>
      <c r="II1126" s="336">
        <v>0</v>
      </c>
      <c r="IJ1126" s="336">
        <v>0</v>
      </c>
      <c r="IK1126" s="336">
        <v>0</v>
      </c>
      <c r="IL1126" s="336">
        <v>0</v>
      </c>
      <c r="IM1126" s="336">
        <v>0</v>
      </c>
      <c r="IN1126" s="336">
        <v>0</v>
      </c>
      <c r="IO1126" s="336">
        <v>0</v>
      </c>
      <c r="IP1126" s="336">
        <v>0</v>
      </c>
      <c r="IQ1126" s="336">
        <v>0</v>
      </c>
      <c r="IR1126" s="336">
        <v>0</v>
      </c>
      <c r="IS1126" s="336">
        <v>0</v>
      </c>
      <c r="IT1126" s="336">
        <v>0</v>
      </c>
      <c r="IU1126" s="336">
        <v>0</v>
      </c>
      <c r="IV1126" s="336">
        <v>0</v>
      </c>
      <c r="IW1126" s="336">
        <v>0</v>
      </c>
      <c r="IX1126" s="336">
        <v>0</v>
      </c>
      <c r="IY1126" s="336">
        <v>0</v>
      </c>
      <c r="IZ1126" s="336">
        <v>0</v>
      </c>
      <c r="JA1126" s="336">
        <v>0</v>
      </c>
      <c r="JB1126" s="336">
        <v>0</v>
      </c>
      <c r="JC1126" s="336">
        <v>0</v>
      </c>
      <c r="JD1126" s="336">
        <v>0</v>
      </c>
      <c r="JE1126" s="336">
        <v>0</v>
      </c>
      <c r="JF1126" s="336">
        <v>0</v>
      </c>
      <c r="JG1126" s="336">
        <v>0</v>
      </c>
      <c r="JH1126" s="336">
        <v>0</v>
      </c>
      <c r="JI1126" s="336">
        <v>0</v>
      </c>
      <c r="JJ1126" s="336">
        <v>0</v>
      </c>
      <c r="JK1126" s="336">
        <v>0</v>
      </c>
      <c r="JL1126" s="336">
        <v>0</v>
      </c>
      <c r="JM1126" s="336">
        <v>0</v>
      </c>
      <c r="JN1126" s="336">
        <v>0</v>
      </c>
      <c r="JO1126" s="336">
        <v>0</v>
      </c>
      <c r="JP1126" s="336">
        <v>0</v>
      </c>
      <c r="JQ1126" s="336">
        <v>0</v>
      </c>
      <c r="JR1126" s="336">
        <v>0</v>
      </c>
      <c r="JS1126" s="336">
        <v>0</v>
      </c>
      <c r="JT1126" s="336">
        <v>0</v>
      </c>
      <c r="JU1126" s="336">
        <v>1</v>
      </c>
      <c r="JV1126" s="336">
        <v>0</v>
      </c>
      <c r="JW1126" s="336">
        <v>0</v>
      </c>
      <c r="JX1126" s="336">
        <v>0</v>
      </c>
      <c r="JY1126" s="336">
        <v>0</v>
      </c>
      <c r="JZ1126" s="336">
        <v>0</v>
      </c>
      <c r="KA1126" s="336">
        <v>0</v>
      </c>
      <c r="KB1126" s="336">
        <v>0</v>
      </c>
      <c r="KC1126" s="336">
        <v>1</v>
      </c>
      <c r="KD1126" s="336">
        <v>0</v>
      </c>
      <c r="KE1126" s="336">
        <v>0</v>
      </c>
      <c r="KF1126" s="336">
        <v>0</v>
      </c>
      <c r="KG1126" s="336">
        <v>0</v>
      </c>
      <c r="KH1126" s="336">
        <v>0</v>
      </c>
      <c r="KI1126" s="336">
        <v>0</v>
      </c>
      <c r="KJ1126" s="336">
        <v>0</v>
      </c>
      <c r="KK1126" s="336">
        <v>0</v>
      </c>
      <c r="KL1126" s="336">
        <v>0</v>
      </c>
      <c r="KM1126" s="336">
        <v>0</v>
      </c>
      <c r="KN1126" s="336">
        <v>0</v>
      </c>
      <c r="KO1126" s="336">
        <v>0</v>
      </c>
      <c r="KP1126" s="336">
        <v>0</v>
      </c>
      <c r="KQ1126" s="336">
        <v>0</v>
      </c>
      <c r="KR1126" s="336">
        <v>0</v>
      </c>
      <c r="KS1126" s="336">
        <v>0</v>
      </c>
      <c r="KT1126" s="336">
        <v>0</v>
      </c>
      <c r="KU1126" s="336">
        <v>0</v>
      </c>
      <c r="KV1126" s="336">
        <v>0</v>
      </c>
      <c r="KW1126" s="336">
        <v>0</v>
      </c>
      <c r="KX1126" s="336">
        <v>0</v>
      </c>
      <c r="KY1126" s="336">
        <v>0</v>
      </c>
      <c r="KZ1126" s="336">
        <v>0</v>
      </c>
      <c r="LA1126" s="336">
        <v>0</v>
      </c>
      <c r="LB1126" s="336">
        <v>0</v>
      </c>
      <c r="LC1126" s="336">
        <v>0</v>
      </c>
      <c r="LD1126" s="336">
        <v>0</v>
      </c>
      <c r="LE1126" s="336">
        <v>0</v>
      </c>
      <c r="LF1126" s="336">
        <v>0</v>
      </c>
      <c r="LG1126" s="336">
        <v>0</v>
      </c>
      <c r="LH1126" s="336">
        <v>0</v>
      </c>
      <c r="LI1126" s="336">
        <v>0</v>
      </c>
      <c r="LJ1126" s="336">
        <v>0</v>
      </c>
      <c r="LK1126" s="336">
        <v>0</v>
      </c>
      <c r="LL1126" s="336">
        <v>0</v>
      </c>
      <c r="LM1126" s="336">
        <v>0</v>
      </c>
      <c r="LN1126" s="336">
        <v>0</v>
      </c>
      <c r="LO1126" s="336">
        <v>0</v>
      </c>
      <c r="LP1126" s="336">
        <v>1</v>
      </c>
      <c r="LQ1126" s="336">
        <v>3</v>
      </c>
      <c r="LR1126" s="336">
        <v>0</v>
      </c>
      <c r="LS1126" s="336">
        <v>0</v>
      </c>
      <c r="LT1126" s="336">
        <v>0</v>
      </c>
      <c r="LU1126" s="336">
        <v>0</v>
      </c>
      <c r="LV1126" s="336">
        <v>1</v>
      </c>
      <c r="LW1126" s="336">
        <v>0</v>
      </c>
      <c r="LX1126" s="336">
        <v>0</v>
      </c>
      <c r="LY1126" s="336">
        <v>0</v>
      </c>
      <c r="LZ1126" s="336">
        <v>0</v>
      </c>
      <c r="MA1126" s="336">
        <v>0</v>
      </c>
      <c r="MB1126" s="336">
        <v>0</v>
      </c>
      <c r="MC1126" s="336">
        <v>0</v>
      </c>
      <c r="MD1126" s="336">
        <v>0</v>
      </c>
      <c r="ME1126" s="336">
        <v>0</v>
      </c>
      <c r="MF1126" s="336">
        <v>0</v>
      </c>
      <c r="MG1126" s="336">
        <v>0</v>
      </c>
      <c r="MH1126" s="336">
        <v>0</v>
      </c>
      <c r="MI1126" s="336">
        <v>0</v>
      </c>
      <c r="MJ1126" s="336">
        <v>0</v>
      </c>
      <c r="MK1126" s="336">
        <v>0</v>
      </c>
      <c r="ML1126" s="336">
        <v>0</v>
      </c>
      <c r="MM1126" s="336">
        <v>0</v>
      </c>
      <c r="MN1126" s="336">
        <v>0</v>
      </c>
      <c r="MO1126" s="336">
        <v>0</v>
      </c>
      <c r="MP1126" s="336">
        <v>0</v>
      </c>
      <c r="MQ1126" s="336">
        <v>0</v>
      </c>
      <c r="MR1126" s="336">
        <v>0</v>
      </c>
      <c r="MS1126" s="336">
        <v>0</v>
      </c>
      <c r="MT1126" s="336">
        <v>0</v>
      </c>
      <c r="MU1126" s="336">
        <v>0</v>
      </c>
      <c r="MV1126" s="336">
        <v>0</v>
      </c>
      <c r="MW1126" s="336">
        <v>0</v>
      </c>
      <c r="MX1126" s="336">
        <v>0</v>
      </c>
      <c r="MY1126" s="336">
        <v>0</v>
      </c>
      <c r="MZ1126" s="336">
        <v>0</v>
      </c>
      <c r="NA1126" s="336">
        <v>0</v>
      </c>
      <c r="NB1126" s="336">
        <v>0</v>
      </c>
      <c r="NC1126" s="336">
        <v>0</v>
      </c>
      <c r="ND1126" s="336">
        <v>0</v>
      </c>
      <c r="NE1126" s="336">
        <v>0</v>
      </c>
      <c r="NF1126" s="336">
        <v>0</v>
      </c>
      <c r="NG1126" s="336">
        <v>0</v>
      </c>
      <c r="NH1126" s="336">
        <v>0</v>
      </c>
      <c r="NI1126" s="336">
        <v>0</v>
      </c>
      <c r="NJ1126" s="336">
        <v>0</v>
      </c>
      <c r="NK1126" s="336">
        <v>0</v>
      </c>
      <c r="NL1126" s="336">
        <v>0</v>
      </c>
      <c r="NM1126" s="336">
        <v>1</v>
      </c>
      <c r="NN1126" s="336">
        <v>0</v>
      </c>
      <c r="NO1126" s="336">
        <v>0</v>
      </c>
      <c r="NP1126" s="336">
        <v>0</v>
      </c>
      <c r="NQ1126" s="336">
        <v>0</v>
      </c>
      <c r="NR1126" s="336">
        <v>0</v>
      </c>
      <c r="NS1126" s="336">
        <v>0</v>
      </c>
      <c r="NT1126" s="336">
        <v>0</v>
      </c>
      <c r="NU1126" s="336">
        <v>1</v>
      </c>
      <c r="NV1126" s="336">
        <v>0</v>
      </c>
      <c r="NW1126" s="336">
        <v>0</v>
      </c>
      <c r="NX1126" s="336">
        <v>0</v>
      </c>
      <c r="NY1126" s="336">
        <v>0</v>
      </c>
      <c r="NZ1126" s="336">
        <v>0</v>
      </c>
      <c r="OA1126" s="336">
        <v>0</v>
      </c>
      <c r="OB1126" s="336">
        <v>0</v>
      </c>
      <c r="OC1126" s="336">
        <v>0</v>
      </c>
      <c r="OD1126" s="336">
        <v>0</v>
      </c>
      <c r="OE1126" s="336">
        <v>0</v>
      </c>
      <c r="OF1126" s="336">
        <v>0</v>
      </c>
      <c r="OG1126" s="336">
        <v>0</v>
      </c>
      <c r="OH1126" s="336">
        <v>0</v>
      </c>
      <c r="OI1126" s="336">
        <v>0</v>
      </c>
      <c r="OJ1126" s="336">
        <v>0</v>
      </c>
      <c r="OK1126" s="336">
        <v>0</v>
      </c>
      <c r="OL1126" s="336">
        <v>0</v>
      </c>
      <c r="OM1126" s="336">
        <v>0</v>
      </c>
      <c r="ON1126" s="336">
        <v>0</v>
      </c>
      <c r="OO1126" s="336">
        <v>0</v>
      </c>
      <c r="OP1126" s="336">
        <v>0</v>
      </c>
      <c r="OQ1126" s="336">
        <v>5</v>
      </c>
      <c r="OR1126" s="336">
        <v>5</v>
      </c>
      <c r="OS1126" s="336">
        <v>5</v>
      </c>
      <c r="OT1126" s="336">
        <v>88.248999999999995</v>
      </c>
      <c r="OU1126" s="336">
        <v>773</v>
      </c>
      <c r="OV1126" s="336">
        <v>773</v>
      </c>
      <c r="OW1126" s="336">
        <v>1</v>
      </c>
      <c r="OX1126" s="336">
        <v>7</v>
      </c>
      <c r="OY1126" s="336">
        <v>0</v>
      </c>
      <c r="OZ1126" s="336">
        <v>9.7667000000000002</v>
      </c>
      <c r="PA1126" s="336">
        <v>0</v>
      </c>
      <c r="PB1126" s="336">
        <v>0</v>
      </c>
      <c r="PC1126" s="336">
        <v>0</v>
      </c>
      <c r="PD1126" s="336">
        <v>0</v>
      </c>
      <c r="PE1126" s="336">
        <v>0</v>
      </c>
      <c r="PF1126" s="336">
        <v>0</v>
      </c>
      <c r="PG1126" s="336">
        <v>0</v>
      </c>
      <c r="PH1126" s="336">
        <v>0</v>
      </c>
      <c r="PI1126" s="336">
        <v>0</v>
      </c>
      <c r="PJ1126" s="336">
        <v>0</v>
      </c>
      <c r="PK1126" s="336">
        <v>0</v>
      </c>
      <c r="PL1126" s="336">
        <v>0</v>
      </c>
      <c r="PM1126" s="336">
        <v>0</v>
      </c>
      <c r="PN1126" s="336">
        <v>0</v>
      </c>
      <c r="PO1126" s="336">
        <v>0</v>
      </c>
      <c r="PP1126" s="336">
        <v>0</v>
      </c>
      <c r="PQ1126" s="336">
        <v>0</v>
      </c>
      <c r="PR1126" s="336">
        <v>1.2</v>
      </c>
      <c r="PS1126" s="336">
        <v>5</v>
      </c>
      <c r="PT1126" s="336">
        <v>0</v>
      </c>
      <c r="PU1126" s="336">
        <v>0</v>
      </c>
      <c r="PV1126" s="336">
        <v>0</v>
      </c>
      <c r="PW1126" s="336">
        <v>0</v>
      </c>
      <c r="PX1126" s="336">
        <v>1.2</v>
      </c>
      <c r="PY1126" s="336">
        <v>0</v>
      </c>
      <c r="PZ1126" s="336">
        <v>0</v>
      </c>
      <c r="QA1126" s="336">
        <v>0</v>
      </c>
      <c r="QB1126" s="336">
        <v>0</v>
      </c>
      <c r="QC1126" s="336">
        <v>0</v>
      </c>
      <c r="QD1126" s="336">
        <v>0</v>
      </c>
      <c r="QE1126" s="336">
        <v>0</v>
      </c>
      <c r="QF1126" s="336">
        <v>0</v>
      </c>
      <c r="QG1126" s="336">
        <v>0</v>
      </c>
      <c r="QH1126" s="336">
        <v>0</v>
      </c>
      <c r="QI1126" s="336">
        <v>0</v>
      </c>
      <c r="QJ1126" s="336">
        <v>0</v>
      </c>
      <c r="QK1126" s="336">
        <v>0</v>
      </c>
      <c r="QL1126" s="336">
        <v>0</v>
      </c>
      <c r="QM1126" s="336">
        <v>0</v>
      </c>
      <c r="QN1126" s="336">
        <v>0</v>
      </c>
      <c r="QO1126" s="336">
        <v>0</v>
      </c>
      <c r="QP1126" s="336">
        <v>0</v>
      </c>
      <c r="QQ1126" s="336">
        <v>0</v>
      </c>
      <c r="QR1126" s="336">
        <v>0</v>
      </c>
      <c r="QS1126" s="336">
        <v>0</v>
      </c>
      <c r="QT1126" s="336">
        <v>0</v>
      </c>
      <c r="QU1126" s="336">
        <v>0</v>
      </c>
      <c r="QV1126" s="336">
        <v>0</v>
      </c>
      <c r="QW1126" s="336">
        <v>0</v>
      </c>
      <c r="QX1126" s="336">
        <v>0</v>
      </c>
      <c r="QY1126" s="336">
        <v>0</v>
      </c>
      <c r="QZ1126" s="336">
        <v>0</v>
      </c>
      <c r="RA1126" s="336">
        <v>0</v>
      </c>
      <c r="RB1126" s="336">
        <v>0</v>
      </c>
      <c r="RC1126" s="336">
        <v>0</v>
      </c>
      <c r="RD1126" s="336">
        <v>0</v>
      </c>
      <c r="RE1126" s="336">
        <v>0</v>
      </c>
      <c r="RF1126" s="336">
        <v>0</v>
      </c>
      <c r="RG1126" s="336">
        <v>0</v>
      </c>
      <c r="RH1126" s="336">
        <v>0</v>
      </c>
      <c r="RI1126" s="336">
        <v>0</v>
      </c>
      <c r="RJ1126" s="336">
        <v>0</v>
      </c>
      <c r="RK1126" s="336">
        <v>0</v>
      </c>
      <c r="RL1126" s="336">
        <v>0</v>
      </c>
      <c r="RM1126" s="336">
        <v>0</v>
      </c>
      <c r="RN1126" s="336">
        <v>0</v>
      </c>
      <c r="RO1126" s="336">
        <v>1.2</v>
      </c>
      <c r="RP1126" s="336">
        <v>0</v>
      </c>
      <c r="RQ1126" s="336">
        <v>0</v>
      </c>
      <c r="RR1126" s="336">
        <v>0</v>
      </c>
      <c r="RS1126" s="336">
        <v>0</v>
      </c>
      <c r="RT1126" s="336">
        <v>0</v>
      </c>
      <c r="RU1126" s="336">
        <v>0</v>
      </c>
      <c r="RV1126" s="336">
        <v>0</v>
      </c>
      <c r="RW1126" s="336">
        <v>1.2</v>
      </c>
      <c r="RX1126" s="336">
        <v>0</v>
      </c>
      <c r="RY1126" s="336">
        <v>0</v>
      </c>
      <c r="RZ1126" s="336">
        <v>0</v>
      </c>
      <c r="SA1126" s="336">
        <v>0</v>
      </c>
      <c r="SB1126" s="336">
        <v>0</v>
      </c>
      <c r="SC1126" s="336">
        <v>0</v>
      </c>
      <c r="SD1126" s="336">
        <v>0</v>
      </c>
      <c r="SE1126" s="336">
        <v>0</v>
      </c>
      <c r="SF1126" s="336">
        <v>0</v>
      </c>
      <c r="SG1126" s="336">
        <v>0</v>
      </c>
      <c r="SH1126" s="336">
        <v>0</v>
      </c>
      <c r="SI1126" s="336">
        <v>0</v>
      </c>
      <c r="SJ1126" s="336">
        <v>0</v>
      </c>
      <c r="SK1126" s="336">
        <v>0</v>
      </c>
      <c r="SL1126" s="336">
        <v>0</v>
      </c>
      <c r="SM1126" s="336">
        <v>0</v>
      </c>
      <c r="SN1126" s="336">
        <v>0</v>
      </c>
      <c r="SO1126" s="336">
        <v>0</v>
      </c>
      <c r="SP1126" s="336">
        <v>0</v>
      </c>
      <c r="SQ1126" s="336">
        <v>0</v>
      </c>
      <c r="SR1126" s="336">
        <v>0</v>
      </c>
      <c r="SS1126" s="336">
        <v>58162000</v>
      </c>
      <c r="ST1126" s="336">
        <v>0</v>
      </c>
      <c r="SU1126" s="336">
        <v>0</v>
      </c>
      <c r="SV1126" s="336">
        <v>0</v>
      </c>
      <c r="SW1126" s="336">
        <v>0</v>
      </c>
      <c r="SX1126" s="336">
        <v>0</v>
      </c>
      <c r="SY1126" s="336">
        <v>0</v>
      </c>
      <c r="SZ1126" s="336">
        <v>0</v>
      </c>
      <c r="TA1126" s="336">
        <v>0</v>
      </c>
      <c r="TB1126" s="336">
        <v>0</v>
      </c>
      <c r="TC1126" s="336">
        <v>0</v>
      </c>
      <c r="TD1126" s="336">
        <v>0</v>
      </c>
      <c r="TE1126" s="336">
        <v>0</v>
      </c>
      <c r="TF1126" s="336">
        <v>0</v>
      </c>
      <c r="TG1126" s="336">
        <v>0</v>
      </c>
      <c r="TH1126" s="336">
        <v>0</v>
      </c>
      <c r="TI1126" s="336">
        <v>0</v>
      </c>
      <c r="TJ1126" s="336">
        <v>0</v>
      </c>
      <c r="TK1126" s="336">
        <v>11868000</v>
      </c>
      <c r="TL1126" s="336">
        <v>24493000</v>
      </c>
      <c r="TM1126" s="336">
        <v>0</v>
      </c>
      <c r="TN1126" s="336">
        <v>0</v>
      </c>
      <c r="TO1126" s="336">
        <v>0</v>
      </c>
      <c r="TP1126" s="336">
        <v>0</v>
      </c>
      <c r="TQ1126" s="336">
        <v>6622900</v>
      </c>
      <c r="TR1126" s="336">
        <v>0</v>
      </c>
      <c r="TS1126" s="336">
        <v>0</v>
      </c>
      <c r="TT1126" s="336">
        <v>0</v>
      </c>
      <c r="TU1126" s="336">
        <v>0</v>
      </c>
      <c r="TV1126" s="336">
        <v>0</v>
      </c>
      <c r="TW1126" s="336">
        <v>0</v>
      </c>
      <c r="TX1126" s="336">
        <v>0</v>
      </c>
      <c r="TY1126" s="336">
        <v>0</v>
      </c>
      <c r="TZ1126" s="336">
        <v>0</v>
      </c>
      <c r="UA1126" s="336">
        <v>0</v>
      </c>
      <c r="UB1126" s="336">
        <v>0</v>
      </c>
      <c r="UC1126" s="336">
        <v>0</v>
      </c>
      <c r="UD1126" s="336">
        <v>0</v>
      </c>
      <c r="UE1126" s="336">
        <v>0</v>
      </c>
      <c r="UF1126" s="336">
        <v>0</v>
      </c>
      <c r="UG1126" s="336">
        <v>0</v>
      </c>
      <c r="UH1126" s="336">
        <v>0</v>
      </c>
      <c r="UI1126" s="336">
        <v>0</v>
      </c>
      <c r="UJ1126" s="336">
        <v>0</v>
      </c>
      <c r="UK1126" s="336">
        <v>0</v>
      </c>
      <c r="UL1126" s="336">
        <v>0</v>
      </c>
      <c r="UM1126" s="336">
        <v>0</v>
      </c>
      <c r="UN1126" s="336">
        <v>0</v>
      </c>
      <c r="UO1126" s="336">
        <v>0</v>
      </c>
      <c r="UP1126" s="336">
        <v>0</v>
      </c>
      <c r="UQ1126" s="336">
        <v>0</v>
      </c>
      <c r="UR1126" s="336">
        <v>0</v>
      </c>
      <c r="US1126" s="336">
        <v>0</v>
      </c>
      <c r="UT1126" s="336">
        <v>0</v>
      </c>
      <c r="UU1126" s="336">
        <v>0</v>
      </c>
      <c r="UV1126" s="336">
        <v>0</v>
      </c>
      <c r="UW1126" s="336">
        <v>0</v>
      </c>
      <c r="UX1126" s="336">
        <v>0</v>
      </c>
      <c r="UY1126" s="336">
        <v>0</v>
      </c>
      <c r="UZ1126" s="336">
        <v>0</v>
      </c>
      <c r="VA1126" s="336">
        <v>0</v>
      </c>
      <c r="VB1126" s="336">
        <v>0</v>
      </c>
      <c r="VC1126" s="336">
        <v>0</v>
      </c>
      <c r="VD1126" s="336">
        <v>0</v>
      </c>
      <c r="VE1126" s="336">
        <v>0</v>
      </c>
      <c r="VF1126" s="336">
        <v>0</v>
      </c>
      <c r="VG1126" s="336">
        <v>0</v>
      </c>
      <c r="VH1126" s="336">
        <v>11963000</v>
      </c>
      <c r="VI1126" s="336">
        <v>0</v>
      </c>
      <c r="VJ1126" s="336">
        <v>0</v>
      </c>
      <c r="VK1126" s="336">
        <v>0</v>
      </c>
      <c r="VL1126" s="336">
        <v>0</v>
      </c>
      <c r="VM1126" s="336">
        <v>0</v>
      </c>
      <c r="VN1126" s="336">
        <v>0</v>
      </c>
      <c r="VO1126" s="336">
        <v>0</v>
      </c>
      <c r="VP1126" s="336">
        <v>3215500</v>
      </c>
      <c r="VQ1126" s="336">
        <v>0</v>
      </c>
      <c r="VR1126" s="336">
        <v>0</v>
      </c>
      <c r="VS1126" s="336">
        <v>0</v>
      </c>
      <c r="VT1126" s="336">
        <v>0</v>
      </c>
      <c r="VU1126" s="336">
        <v>0</v>
      </c>
      <c r="VV1126" s="336">
        <v>0</v>
      </c>
      <c r="VW1126" s="336">
        <v>0</v>
      </c>
      <c r="VX1126" s="336">
        <v>0</v>
      </c>
      <c r="VY1126" s="336">
        <v>0</v>
      </c>
      <c r="VZ1126" s="336">
        <v>0</v>
      </c>
      <c r="WA1126" s="336">
        <v>0</v>
      </c>
      <c r="WB1126" s="336">
        <v>0</v>
      </c>
      <c r="WC1126" s="336">
        <v>0</v>
      </c>
      <c r="WD1126" s="336">
        <v>0</v>
      </c>
      <c r="WE1126" s="336">
        <v>0</v>
      </c>
      <c r="WF1126" s="336">
        <v>0</v>
      </c>
      <c r="WG1126" s="336">
        <v>0</v>
      </c>
      <c r="WH1126" s="336">
        <v>0</v>
      </c>
      <c r="WI1126" s="336">
        <v>0</v>
      </c>
      <c r="WJ1126" s="336">
        <v>0</v>
      </c>
      <c r="WK1126" s="336">
        <v>0</v>
      </c>
      <c r="WL1126" s="336">
        <v>28</v>
      </c>
      <c r="WM1126" s="336">
        <v>2077200</v>
      </c>
      <c r="WN1126" s="336">
        <v>0</v>
      </c>
      <c r="WO1126" s="336">
        <v>0</v>
      </c>
      <c r="WP1126" s="336">
        <v>0</v>
      </c>
      <c r="WQ1126" s="336">
        <v>0</v>
      </c>
      <c r="WR1126" s="336">
        <v>0</v>
      </c>
      <c r="WS1126" s="336">
        <v>0</v>
      </c>
      <c r="WT1126" s="336">
        <v>0</v>
      </c>
      <c r="WU1126" s="336">
        <v>0</v>
      </c>
      <c r="WV1126" s="336">
        <v>0</v>
      </c>
      <c r="WW1126" s="336">
        <v>0</v>
      </c>
      <c r="WX1126" s="336">
        <v>0</v>
      </c>
      <c r="WY1126" s="336">
        <v>0</v>
      </c>
      <c r="WZ1126" s="336">
        <v>0</v>
      </c>
      <c r="XA1126" s="336">
        <v>0</v>
      </c>
      <c r="XB1126" s="336">
        <v>0</v>
      </c>
      <c r="XC1126" s="336">
        <v>0</v>
      </c>
      <c r="XD1126" s="336">
        <v>0</v>
      </c>
      <c r="XE1126" s="336">
        <v>423860</v>
      </c>
      <c r="XF1126" s="336">
        <v>874750</v>
      </c>
      <c r="XG1126" s="336">
        <v>0</v>
      </c>
      <c r="XH1126" s="336">
        <v>0</v>
      </c>
      <c r="XI1126" s="336">
        <v>0</v>
      </c>
      <c r="XJ1126" s="336">
        <v>0</v>
      </c>
      <c r="XK1126" s="336">
        <v>236530</v>
      </c>
      <c r="XL1126" s="336">
        <v>0</v>
      </c>
      <c r="XM1126" s="336">
        <v>0</v>
      </c>
      <c r="XN1126" s="336">
        <v>0</v>
      </c>
      <c r="XO1126" s="336">
        <v>0</v>
      </c>
      <c r="XP1126" s="336">
        <v>0</v>
      </c>
      <c r="XQ1126" s="336">
        <v>0</v>
      </c>
      <c r="XR1126" s="336">
        <v>0</v>
      </c>
      <c r="XS1126" s="336">
        <v>0</v>
      </c>
      <c r="XT1126" s="336">
        <v>0</v>
      </c>
      <c r="XU1126" s="336">
        <v>0</v>
      </c>
      <c r="XV1126" s="336">
        <v>0</v>
      </c>
      <c r="XW1126" s="336">
        <v>0</v>
      </c>
      <c r="XX1126" s="336">
        <v>0</v>
      </c>
      <c r="XY1126" s="336">
        <v>0</v>
      </c>
      <c r="XZ1126" s="336">
        <v>0</v>
      </c>
      <c r="YA1126" s="336">
        <v>0</v>
      </c>
      <c r="YB1126" s="336">
        <v>0</v>
      </c>
      <c r="YC1126" s="336">
        <v>0</v>
      </c>
      <c r="YD1126" s="336">
        <v>0</v>
      </c>
      <c r="YE1126" s="336">
        <v>0</v>
      </c>
      <c r="YF1126" s="336">
        <v>0</v>
      </c>
      <c r="YG1126" s="336">
        <v>0</v>
      </c>
      <c r="YH1126" s="336">
        <v>0</v>
      </c>
      <c r="YI1126" s="336">
        <v>0</v>
      </c>
      <c r="YJ1126" s="336">
        <v>0</v>
      </c>
      <c r="YK1126" s="336">
        <v>0</v>
      </c>
      <c r="YL1126" s="336">
        <v>0</v>
      </c>
      <c r="YM1126" s="336">
        <v>0</v>
      </c>
      <c r="YN1126" s="336">
        <v>0</v>
      </c>
      <c r="YO1126" s="336">
        <v>0</v>
      </c>
      <c r="YP1126" s="336">
        <v>0</v>
      </c>
      <c r="YQ1126" s="336">
        <v>0</v>
      </c>
      <c r="YR1126" s="336">
        <v>0</v>
      </c>
      <c r="YS1126" s="336">
        <v>0</v>
      </c>
      <c r="YT1126" s="336">
        <v>0</v>
      </c>
      <c r="YU1126" s="336">
        <v>0</v>
      </c>
      <c r="YV1126" s="336">
        <v>0</v>
      </c>
      <c r="YW1126" s="336">
        <v>0</v>
      </c>
      <c r="YX1126" s="336">
        <v>0</v>
      </c>
      <c r="YY1126" s="336">
        <v>0</v>
      </c>
      <c r="YZ1126" s="336">
        <v>0</v>
      </c>
      <c r="ZA1126" s="336">
        <v>0</v>
      </c>
      <c r="ZB1126" s="336">
        <v>427250</v>
      </c>
      <c r="ZC1126" s="336">
        <v>0</v>
      </c>
      <c r="ZD1126" s="336">
        <v>0</v>
      </c>
      <c r="ZE1126" s="336">
        <v>0</v>
      </c>
      <c r="ZF1126" s="336">
        <v>0</v>
      </c>
      <c r="ZG1126" s="336">
        <v>0</v>
      </c>
      <c r="ZH1126" s="336">
        <v>0</v>
      </c>
      <c r="ZI1126" s="336">
        <v>0</v>
      </c>
      <c r="ZJ1126" s="336">
        <v>114840</v>
      </c>
      <c r="ZK1126" s="336">
        <v>0</v>
      </c>
      <c r="ZL1126" s="336">
        <v>0</v>
      </c>
      <c r="ZM1126" s="336">
        <v>0</v>
      </c>
      <c r="ZN1126" s="336">
        <v>0</v>
      </c>
      <c r="ZO1126" s="336">
        <v>0</v>
      </c>
      <c r="ZP1126" s="336">
        <v>0</v>
      </c>
      <c r="ZQ1126" s="336">
        <v>0</v>
      </c>
      <c r="ZR1126" s="336">
        <v>0</v>
      </c>
      <c r="ZS1126" s="336">
        <v>0</v>
      </c>
      <c r="ZT1126" s="336">
        <v>0</v>
      </c>
      <c r="ZU1126" s="336">
        <v>0</v>
      </c>
      <c r="ZV1126" s="336">
        <v>0</v>
      </c>
      <c r="ZW1126" s="336">
        <v>0</v>
      </c>
      <c r="ZX1126" s="336">
        <v>0</v>
      </c>
      <c r="ZY1126" s="336">
        <v>0</v>
      </c>
      <c r="ZZ1126" s="336">
        <v>0</v>
      </c>
      <c r="AAA1126" s="336">
        <v>0</v>
      </c>
      <c r="AAB1126" s="336">
        <v>0</v>
      </c>
      <c r="AAC1126" s="336">
        <v>0</v>
      </c>
      <c r="AAD1126" s="336">
        <v>0</v>
      </c>
      <c r="AAE1126" s="336">
        <v>0</v>
      </c>
      <c r="AAF1126" s="336">
        <v>7</v>
      </c>
      <c r="AAG1126" s="336" t="s">
        <v>10012</v>
      </c>
      <c r="AAH1126" s="336"/>
      <c r="AAI1126" s="336"/>
      <c r="AAJ1126" s="336"/>
      <c r="AAK1126" s="336">
        <v>920</v>
      </c>
      <c r="AAL1126" s="337">
        <v>920</v>
      </c>
      <c r="AAM1126" s="336">
        <v>1121</v>
      </c>
      <c r="AAN1126" s="336" t="s">
        <v>10013</v>
      </c>
      <c r="AAO1126" s="336" t="s">
        <v>2225</v>
      </c>
      <c r="AAP1126" s="336" t="s">
        <v>10014</v>
      </c>
      <c r="AAQ1126" s="336" t="s">
        <v>10015</v>
      </c>
      <c r="AAR1126" s="336" t="s">
        <v>10016</v>
      </c>
      <c r="AAS1126" s="336" t="s">
        <v>10017</v>
      </c>
      <c r="AAT1126" s="336"/>
      <c r="AAU1126" s="336"/>
      <c r="AAV1126" s="338">
        <v>-1</v>
      </c>
    </row>
    <row r="1127" spans="1:724" x14ac:dyDescent="0.25">
      <c r="A1127" s="321" t="s">
        <v>1124</v>
      </c>
      <c r="B1127" s="322">
        <v>0</v>
      </c>
      <c r="C1127" s="322">
        <v>0</v>
      </c>
      <c r="D1127" s="322">
        <v>0</v>
      </c>
      <c r="E1127" s="322">
        <v>0</v>
      </c>
      <c r="F1127" s="322">
        <v>0</v>
      </c>
      <c r="G1127" s="322">
        <v>0</v>
      </c>
      <c r="H1127" s="322">
        <v>0</v>
      </c>
      <c r="I1127" s="322">
        <v>0</v>
      </c>
      <c r="J1127" s="322">
        <v>0</v>
      </c>
      <c r="K1127" s="322">
        <v>0</v>
      </c>
      <c r="L1127" s="322">
        <v>0</v>
      </c>
      <c r="M1127" s="322">
        <v>0</v>
      </c>
      <c r="N1127" s="322">
        <v>0</v>
      </c>
      <c r="O1127" s="322">
        <v>0</v>
      </c>
      <c r="P1127" s="322">
        <v>0</v>
      </c>
      <c r="Q1127" s="322">
        <v>0</v>
      </c>
      <c r="R1127" s="322">
        <v>0</v>
      </c>
      <c r="S1127" s="322">
        <v>0</v>
      </c>
      <c r="T1127" s="322">
        <v>0</v>
      </c>
      <c r="U1127" s="322">
        <v>0</v>
      </c>
      <c r="V1127" s="322">
        <v>0</v>
      </c>
      <c r="W1127" s="322">
        <v>0</v>
      </c>
      <c r="X1127" s="322">
        <v>0</v>
      </c>
      <c r="Y1127" s="322">
        <v>0</v>
      </c>
      <c r="Z1127" s="322">
        <v>0</v>
      </c>
      <c r="AA1127" s="322">
        <v>0</v>
      </c>
      <c r="AB1127" s="322">
        <v>0</v>
      </c>
      <c r="AC1127" s="322">
        <v>0</v>
      </c>
      <c r="AD1127" s="322">
        <v>0</v>
      </c>
      <c r="AE1127" s="500">
        <v>4220475.4083989505</v>
      </c>
      <c r="AF1127" s="384">
        <v>3800679.5909393476</v>
      </c>
      <c r="AG1127" s="322">
        <v>0</v>
      </c>
      <c r="AH1127" s="322">
        <v>0</v>
      </c>
      <c r="AI1127" s="322">
        <v>0</v>
      </c>
      <c r="AJ1127" s="322">
        <v>0</v>
      </c>
      <c r="AK1127" s="322">
        <v>0</v>
      </c>
      <c r="AL1127" s="322">
        <v>0</v>
      </c>
      <c r="AM1127" s="322">
        <v>0</v>
      </c>
      <c r="AN1127" s="322">
        <v>0</v>
      </c>
      <c r="AO1127" s="322">
        <v>0</v>
      </c>
      <c r="AP1127" s="322">
        <v>0</v>
      </c>
      <c r="AQ1127" s="322">
        <v>0</v>
      </c>
      <c r="AR1127" s="322">
        <v>0</v>
      </c>
      <c r="AS1127" s="322">
        <v>0</v>
      </c>
      <c r="AT1127" s="322">
        <v>0</v>
      </c>
      <c r="AU1127" s="322">
        <v>0</v>
      </c>
      <c r="AV1127" s="322">
        <v>0</v>
      </c>
      <c r="AW1127" s="322">
        <v>0</v>
      </c>
      <c r="AX1127" s="327"/>
      <c r="AY1127" s="322">
        <v>0</v>
      </c>
      <c r="AZ1127" s="322">
        <v>0</v>
      </c>
      <c r="BA1127" s="322">
        <v>0</v>
      </c>
      <c r="BB1127" s="322">
        <v>0</v>
      </c>
      <c r="BC1127" s="322">
        <v>0</v>
      </c>
      <c r="BD1127" s="322">
        <v>0</v>
      </c>
      <c r="BE1127" s="322">
        <v>0</v>
      </c>
      <c r="BF1127" s="322">
        <v>0</v>
      </c>
      <c r="BG1127" s="322">
        <v>0</v>
      </c>
      <c r="BH1127" s="322">
        <v>0</v>
      </c>
      <c r="BI1127" s="322">
        <v>0</v>
      </c>
      <c r="BJ1127" s="322">
        <v>0</v>
      </c>
      <c r="BK1127" s="322">
        <v>0</v>
      </c>
      <c r="BL1127" s="322">
        <v>0</v>
      </c>
      <c r="BM1127" s="322">
        <v>0</v>
      </c>
      <c r="BN1127" s="322">
        <v>0</v>
      </c>
      <c r="BO1127" s="322">
        <v>0</v>
      </c>
      <c r="BP1127" s="322">
        <v>0</v>
      </c>
      <c r="BQ1127" s="322">
        <v>0</v>
      </c>
      <c r="BR1127" s="322">
        <v>0</v>
      </c>
      <c r="BS1127" s="322">
        <v>0</v>
      </c>
      <c r="BT1127" s="322">
        <v>0</v>
      </c>
      <c r="BU1127" s="322">
        <v>0</v>
      </c>
      <c r="BV1127" s="322">
        <v>0</v>
      </c>
      <c r="BW1127" s="322">
        <v>0</v>
      </c>
      <c r="BX1127" s="322">
        <v>0</v>
      </c>
      <c r="BY1127" s="322">
        <v>0</v>
      </c>
      <c r="BZ1127" s="322">
        <v>0</v>
      </c>
      <c r="CA1127" s="383">
        <v>80688</v>
      </c>
      <c r="CB1127" s="334">
        <v>29424000</v>
      </c>
      <c r="CC1127" s="329">
        <v>3517800</v>
      </c>
      <c r="CD1127" s="322">
        <v>0</v>
      </c>
      <c r="CE1127" s="322">
        <v>0</v>
      </c>
      <c r="CF1127" s="322">
        <v>0</v>
      </c>
      <c r="CG1127" s="322">
        <v>0</v>
      </c>
      <c r="CH1127" s="322">
        <v>0</v>
      </c>
      <c r="CI1127" s="322">
        <v>0</v>
      </c>
      <c r="CJ1127" s="322">
        <v>0</v>
      </c>
      <c r="CK1127" s="322">
        <v>0</v>
      </c>
      <c r="CL1127" s="322">
        <v>0</v>
      </c>
      <c r="CM1127" s="322">
        <v>0</v>
      </c>
      <c r="CN1127" s="322">
        <v>0</v>
      </c>
      <c r="CO1127" s="322">
        <v>0</v>
      </c>
      <c r="CP1127" s="322">
        <v>0</v>
      </c>
      <c r="CQ1127" s="322">
        <v>0</v>
      </c>
      <c r="CR1127" s="322">
        <v>0</v>
      </c>
      <c r="CS1127" s="322">
        <v>0</v>
      </c>
      <c r="CT1127" s="322">
        <v>0</v>
      </c>
      <c r="CU1127">
        <v>480</v>
      </c>
      <c r="CV1127">
        <v>1122</v>
      </c>
      <c r="CW1127" t="s">
        <v>10018</v>
      </c>
      <c r="CX1127" t="s">
        <v>10018</v>
      </c>
      <c r="CY1127" t="s">
        <v>13482</v>
      </c>
      <c r="CZ1127" t="s">
        <v>10018</v>
      </c>
      <c r="DC1127" t="s">
        <v>13483</v>
      </c>
      <c r="DE1127" s="341" t="s">
        <v>10018</v>
      </c>
      <c r="DF1127" s="342" t="s">
        <v>10018</v>
      </c>
      <c r="DG1127" s="342">
        <v>20</v>
      </c>
      <c r="DH1127" s="342">
        <v>20</v>
      </c>
      <c r="DI1127" s="342">
        <v>20</v>
      </c>
      <c r="DJ1127" s="342" t="s">
        <v>1124</v>
      </c>
      <c r="DK1127" s="342">
        <v>1</v>
      </c>
      <c r="DL1127" s="342">
        <v>20</v>
      </c>
      <c r="DM1127" s="342">
        <v>20</v>
      </c>
      <c r="DN1127" s="342">
        <v>20</v>
      </c>
      <c r="DO1127" s="342">
        <v>0</v>
      </c>
      <c r="DP1127" s="342">
        <v>0</v>
      </c>
      <c r="DQ1127" s="342">
        <v>0</v>
      </c>
      <c r="DR1127" s="342">
        <v>0</v>
      </c>
      <c r="DS1127" s="342">
        <v>0</v>
      </c>
      <c r="DT1127" s="342">
        <v>0</v>
      </c>
      <c r="DU1127" s="342">
        <v>0</v>
      </c>
      <c r="DV1127" s="342">
        <v>0</v>
      </c>
      <c r="DW1127" s="342">
        <v>0</v>
      </c>
      <c r="DX1127" s="342">
        <v>0</v>
      </c>
      <c r="DY1127" s="342">
        <v>0</v>
      </c>
      <c r="DZ1127" s="342">
        <v>0</v>
      </c>
      <c r="EA1127" s="342">
        <v>0</v>
      </c>
      <c r="EB1127" s="342">
        <v>0</v>
      </c>
      <c r="EC1127" s="342">
        <v>0</v>
      </c>
      <c r="ED1127" s="342">
        <v>0</v>
      </c>
      <c r="EE1127" s="342">
        <v>0</v>
      </c>
      <c r="EF1127" s="342">
        <v>7</v>
      </c>
      <c r="EG1127" s="342">
        <v>17</v>
      </c>
      <c r="EH1127" s="342">
        <v>1</v>
      </c>
      <c r="EI1127" s="342">
        <v>0</v>
      </c>
      <c r="EJ1127" s="342">
        <v>0</v>
      </c>
      <c r="EK1127" s="342">
        <v>0</v>
      </c>
      <c r="EL1127" s="342">
        <v>0</v>
      </c>
      <c r="EM1127" s="342">
        <v>0</v>
      </c>
      <c r="EN1127" s="342">
        <v>0</v>
      </c>
      <c r="EO1127" s="342">
        <v>0</v>
      </c>
      <c r="EP1127" s="342">
        <v>0</v>
      </c>
      <c r="EQ1127" s="342">
        <v>0</v>
      </c>
      <c r="ER1127" s="342">
        <v>0</v>
      </c>
      <c r="ES1127" s="342">
        <v>0</v>
      </c>
      <c r="ET1127" s="342">
        <v>0</v>
      </c>
      <c r="EU1127" s="342">
        <v>0</v>
      </c>
      <c r="EV1127" s="342">
        <v>0</v>
      </c>
      <c r="EW1127" s="342">
        <v>0</v>
      </c>
      <c r="EX1127" s="342">
        <v>0</v>
      </c>
      <c r="EY1127" s="342">
        <v>0</v>
      </c>
      <c r="EZ1127" s="342">
        <v>0</v>
      </c>
      <c r="FA1127" s="342">
        <v>0</v>
      </c>
      <c r="FB1127" s="342">
        <v>0</v>
      </c>
      <c r="FC1127" s="342">
        <v>0</v>
      </c>
      <c r="FD1127" s="342">
        <v>0</v>
      </c>
      <c r="FE1127" s="342">
        <v>0</v>
      </c>
      <c r="FF1127" s="342">
        <v>0</v>
      </c>
      <c r="FG1127" s="342">
        <v>0</v>
      </c>
      <c r="FH1127" s="342">
        <v>0</v>
      </c>
      <c r="FI1127" s="342">
        <v>0</v>
      </c>
      <c r="FJ1127" s="342">
        <v>0</v>
      </c>
      <c r="FK1127" s="342">
        <v>0</v>
      </c>
      <c r="FL1127" s="342">
        <v>0</v>
      </c>
      <c r="FM1127" s="342">
        <v>0</v>
      </c>
      <c r="FN1127" s="342">
        <v>0</v>
      </c>
      <c r="FO1127" s="342">
        <v>0</v>
      </c>
      <c r="FP1127" s="342">
        <v>0</v>
      </c>
      <c r="FQ1127" s="342">
        <v>0</v>
      </c>
      <c r="FR1127" s="342">
        <v>0</v>
      </c>
      <c r="FS1127" s="342">
        <v>0</v>
      </c>
      <c r="FT1127" s="342">
        <v>0</v>
      </c>
      <c r="FU1127" s="342">
        <v>0</v>
      </c>
      <c r="FV1127" s="342">
        <v>0</v>
      </c>
      <c r="FW1127" s="342">
        <v>0</v>
      </c>
      <c r="FX1127" s="342">
        <v>0</v>
      </c>
      <c r="FY1127" s="342">
        <v>0</v>
      </c>
      <c r="FZ1127" s="342">
        <v>0</v>
      </c>
      <c r="GA1127" s="342">
        <v>0</v>
      </c>
      <c r="GB1127" s="342">
        <v>7</v>
      </c>
      <c r="GC1127" s="342">
        <v>8</v>
      </c>
      <c r="GD1127" s="342">
        <v>0</v>
      </c>
      <c r="GE1127" s="342">
        <v>0</v>
      </c>
      <c r="GF1127" s="342">
        <v>0</v>
      </c>
      <c r="GG1127" s="342">
        <v>0</v>
      </c>
      <c r="GH1127" s="342">
        <v>0</v>
      </c>
      <c r="GI1127" s="342">
        <v>0</v>
      </c>
      <c r="GJ1127" s="342">
        <v>0</v>
      </c>
      <c r="GK1127" s="342">
        <v>0</v>
      </c>
      <c r="GL1127" s="342">
        <v>0</v>
      </c>
      <c r="GM1127" s="342">
        <v>0</v>
      </c>
      <c r="GN1127" s="342">
        <v>0</v>
      </c>
      <c r="GO1127" s="342">
        <v>0</v>
      </c>
      <c r="GP1127" s="342">
        <v>0</v>
      </c>
      <c r="GQ1127" s="342">
        <v>0</v>
      </c>
      <c r="GR1127" s="342">
        <v>0</v>
      </c>
      <c r="GS1127" s="342">
        <v>0</v>
      </c>
      <c r="GT1127" s="342">
        <v>0</v>
      </c>
      <c r="GU1127" s="342">
        <v>0</v>
      </c>
      <c r="GV1127" s="342">
        <v>0</v>
      </c>
      <c r="GW1127" s="342">
        <v>0</v>
      </c>
      <c r="GX1127" s="342">
        <v>0</v>
      </c>
      <c r="GY1127" s="342">
        <v>0</v>
      </c>
      <c r="GZ1127" s="342">
        <v>0</v>
      </c>
      <c r="HA1127" s="342">
        <v>0</v>
      </c>
      <c r="HB1127" s="342">
        <v>0</v>
      </c>
      <c r="HC1127" s="342">
        <v>0</v>
      </c>
      <c r="HD1127" s="342">
        <v>0</v>
      </c>
      <c r="HE1127" s="342">
        <v>0</v>
      </c>
      <c r="HF1127" s="342">
        <v>0</v>
      </c>
      <c r="HG1127" s="342">
        <v>0</v>
      </c>
      <c r="HH1127" s="342">
        <v>0</v>
      </c>
      <c r="HI1127" s="342">
        <v>0</v>
      </c>
      <c r="HJ1127" s="342">
        <v>0</v>
      </c>
      <c r="HK1127" s="342">
        <v>0</v>
      </c>
      <c r="HL1127" s="342">
        <v>0</v>
      </c>
      <c r="HM1127" s="342">
        <v>0</v>
      </c>
      <c r="HN1127" s="342">
        <v>0</v>
      </c>
      <c r="HO1127" s="342">
        <v>0</v>
      </c>
      <c r="HP1127" s="342">
        <v>0</v>
      </c>
      <c r="HQ1127" s="342">
        <v>0</v>
      </c>
      <c r="HR1127" s="342">
        <v>0</v>
      </c>
      <c r="HS1127" s="342">
        <v>0</v>
      </c>
      <c r="HT1127" s="342">
        <v>0</v>
      </c>
      <c r="HU1127" s="342">
        <v>0</v>
      </c>
      <c r="HV1127" s="342">
        <v>0</v>
      </c>
      <c r="HW1127" s="342">
        <v>0</v>
      </c>
      <c r="HX1127" s="342">
        <v>7</v>
      </c>
      <c r="HY1127" s="342">
        <v>17</v>
      </c>
      <c r="HZ1127" s="342">
        <v>1</v>
      </c>
      <c r="IA1127" s="342">
        <v>0</v>
      </c>
      <c r="IB1127" s="342">
        <v>0</v>
      </c>
      <c r="IC1127" s="342">
        <v>0</v>
      </c>
      <c r="ID1127" s="342">
        <v>0</v>
      </c>
      <c r="IE1127" s="342">
        <v>0</v>
      </c>
      <c r="IF1127" s="342">
        <v>0</v>
      </c>
      <c r="IG1127" s="342">
        <v>0</v>
      </c>
      <c r="IH1127" s="342">
        <v>0</v>
      </c>
      <c r="II1127" s="342">
        <v>0</v>
      </c>
      <c r="IJ1127" s="342">
        <v>0</v>
      </c>
      <c r="IK1127" s="342">
        <v>0</v>
      </c>
      <c r="IL1127" s="342">
        <v>0</v>
      </c>
      <c r="IM1127" s="342">
        <v>0</v>
      </c>
      <c r="IN1127" s="342">
        <v>0</v>
      </c>
      <c r="IO1127" s="342">
        <v>0</v>
      </c>
      <c r="IP1127" s="342">
        <v>0</v>
      </c>
      <c r="IQ1127" s="342">
        <v>0</v>
      </c>
      <c r="IR1127" s="342">
        <v>0</v>
      </c>
      <c r="IS1127" s="342">
        <v>0</v>
      </c>
      <c r="IT1127" s="342">
        <v>0</v>
      </c>
      <c r="IU1127" s="342">
        <v>0</v>
      </c>
      <c r="IV1127" s="342">
        <v>0</v>
      </c>
      <c r="IW1127" s="342">
        <v>0</v>
      </c>
      <c r="IX1127" s="342">
        <v>0</v>
      </c>
      <c r="IY1127" s="342">
        <v>0</v>
      </c>
      <c r="IZ1127" s="342">
        <v>0</v>
      </c>
      <c r="JA1127" s="342">
        <v>0</v>
      </c>
      <c r="JB1127" s="342">
        <v>0</v>
      </c>
      <c r="JC1127" s="342">
        <v>0</v>
      </c>
      <c r="JD1127" s="342">
        <v>0</v>
      </c>
      <c r="JE1127" s="342">
        <v>0</v>
      </c>
      <c r="JF1127" s="342">
        <v>0</v>
      </c>
      <c r="JG1127" s="342">
        <v>0</v>
      </c>
      <c r="JH1127" s="342">
        <v>0</v>
      </c>
      <c r="JI1127" s="342">
        <v>0</v>
      </c>
      <c r="JJ1127" s="342">
        <v>0</v>
      </c>
      <c r="JK1127" s="342">
        <v>0</v>
      </c>
      <c r="JL1127" s="342">
        <v>0</v>
      </c>
      <c r="JM1127" s="342">
        <v>0</v>
      </c>
      <c r="JN1127" s="342">
        <v>0</v>
      </c>
      <c r="JO1127" s="342">
        <v>0</v>
      </c>
      <c r="JP1127" s="342">
        <v>0</v>
      </c>
      <c r="JQ1127" s="342">
        <v>0</v>
      </c>
      <c r="JR1127" s="342">
        <v>0</v>
      </c>
      <c r="JS1127" s="342">
        <v>0</v>
      </c>
      <c r="JT1127" s="342">
        <v>7</v>
      </c>
      <c r="JU1127" s="342">
        <v>8</v>
      </c>
      <c r="JV1127" s="342">
        <v>0</v>
      </c>
      <c r="JW1127" s="342">
        <v>0</v>
      </c>
      <c r="JX1127" s="342">
        <v>0</v>
      </c>
      <c r="JY1127" s="342">
        <v>0</v>
      </c>
      <c r="JZ1127" s="342">
        <v>0</v>
      </c>
      <c r="KA1127" s="342">
        <v>0</v>
      </c>
      <c r="KB1127" s="342">
        <v>0</v>
      </c>
      <c r="KC1127" s="342">
        <v>0</v>
      </c>
      <c r="KD1127" s="342">
        <v>0</v>
      </c>
      <c r="KE1127" s="342">
        <v>0</v>
      </c>
      <c r="KF1127" s="342">
        <v>0</v>
      </c>
      <c r="KG1127" s="342">
        <v>0</v>
      </c>
      <c r="KH1127" s="342">
        <v>0</v>
      </c>
      <c r="KI1127" s="342">
        <v>0</v>
      </c>
      <c r="KJ1127" s="342">
        <v>0</v>
      </c>
      <c r="KK1127" s="342">
        <v>0</v>
      </c>
      <c r="KL1127" s="342">
        <v>0</v>
      </c>
      <c r="KM1127" s="342">
        <v>0</v>
      </c>
      <c r="KN1127" s="342">
        <v>0</v>
      </c>
      <c r="KO1127" s="342">
        <v>0</v>
      </c>
      <c r="KP1127" s="342">
        <v>0</v>
      </c>
      <c r="KQ1127" s="342">
        <v>0</v>
      </c>
      <c r="KR1127" s="342">
        <v>0</v>
      </c>
      <c r="KS1127" s="342">
        <v>0</v>
      </c>
      <c r="KT1127" s="342">
        <v>0</v>
      </c>
      <c r="KU1127" s="342">
        <v>0</v>
      </c>
      <c r="KV1127" s="342">
        <v>0</v>
      </c>
      <c r="KW1127" s="342">
        <v>0</v>
      </c>
      <c r="KX1127" s="342">
        <v>0</v>
      </c>
      <c r="KY1127" s="342">
        <v>0</v>
      </c>
      <c r="KZ1127" s="342">
        <v>0</v>
      </c>
      <c r="LA1127" s="342">
        <v>0</v>
      </c>
      <c r="LB1127" s="342">
        <v>0</v>
      </c>
      <c r="LC1127" s="342">
        <v>0</v>
      </c>
      <c r="LD1127" s="342">
        <v>0</v>
      </c>
      <c r="LE1127" s="342">
        <v>0</v>
      </c>
      <c r="LF1127" s="342">
        <v>0</v>
      </c>
      <c r="LG1127" s="342">
        <v>0</v>
      </c>
      <c r="LH1127" s="342">
        <v>0</v>
      </c>
      <c r="LI1127" s="342">
        <v>0</v>
      </c>
      <c r="LJ1127" s="342">
        <v>0</v>
      </c>
      <c r="LK1127" s="342">
        <v>0</v>
      </c>
      <c r="LL1127" s="342">
        <v>0</v>
      </c>
      <c r="LM1127" s="342">
        <v>0</v>
      </c>
      <c r="LN1127" s="342">
        <v>0</v>
      </c>
      <c r="LO1127" s="342">
        <v>0</v>
      </c>
      <c r="LP1127" s="342">
        <v>7</v>
      </c>
      <c r="LQ1127" s="342">
        <v>17</v>
      </c>
      <c r="LR1127" s="342">
        <v>1</v>
      </c>
      <c r="LS1127" s="342">
        <v>0</v>
      </c>
      <c r="LT1127" s="342">
        <v>0</v>
      </c>
      <c r="LU1127" s="342">
        <v>0</v>
      </c>
      <c r="LV1127" s="342">
        <v>0</v>
      </c>
      <c r="LW1127" s="342">
        <v>0</v>
      </c>
      <c r="LX1127" s="342">
        <v>0</v>
      </c>
      <c r="LY1127" s="342">
        <v>0</v>
      </c>
      <c r="LZ1127" s="342">
        <v>0</v>
      </c>
      <c r="MA1127" s="342">
        <v>0</v>
      </c>
      <c r="MB1127" s="342">
        <v>0</v>
      </c>
      <c r="MC1127" s="342">
        <v>0</v>
      </c>
      <c r="MD1127" s="342">
        <v>0</v>
      </c>
      <c r="ME1127" s="342">
        <v>0</v>
      </c>
      <c r="MF1127" s="342">
        <v>0</v>
      </c>
      <c r="MG1127" s="342">
        <v>0</v>
      </c>
      <c r="MH1127" s="342">
        <v>0</v>
      </c>
      <c r="MI1127" s="342">
        <v>0</v>
      </c>
      <c r="MJ1127" s="342">
        <v>0</v>
      </c>
      <c r="MK1127" s="342">
        <v>0</v>
      </c>
      <c r="ML1127" s="342">
        <v>0</v>
      </c>
      <c r="MM1127" s="342">
        <v>0</v>
      </c>
      <c r="MN1127" s="342">
        <v>0</v>
      </c>
      <c r="MO1127" s="342">
        <v>0</v>
      </c>
      <c r="MP1127" s="342">
        <v>0</v>
      </c>
      <c r="MQ1127" s="342">
        <v>0</v>
      </c>
      <c r="MR1127" s="342">
        <v>0</v>
      </c>
      <c r="MS1127" s="342">
        <v>0</v>
      </c>
      <c r="MT1127" s="342">
        <v>0</v>
      </c>
      <c r="MU1127" s="342">
        <v>0</v>
      </c>
      <c r="MV1127" s="342">
        <v>0</v>
      </c>
      <c r="MW1127" s="342">
        <v>0</v>
      </c>
      <c r="MX1127" s="342">
        <v>0</v>
      </c>
      <c r="MY1127" s="342">
        <v>0</v>
      </c>
      <c r="MZ1127" s="342">
        <v>0</v>
      </c>
      <c r="NA1127" s="342">
        <v>0</v>
      </c>
      <c r="NB1127" s="342">
        <v>0</v>
      </c>
      <c r="NC1127" s="342">
        <v>0</v>
      </c>
      <c r="ND1127" s="342">
        <v>0</v>
      </c>
      <c r="NE1127" s="342">
        <v>0</v>
      </c>
      <c r="NF1127" s="342">
        <v>0</v>
      </c>
      <c r="NG1127" s="342">
        <v>0</v>
      </c>
      <c r="NH1127" s="342">
        <v>0</v>
      </c>
      <c r="NI1127" s="342">
        <v>0</v>
      </c>
      <c r="NJ1127" s="342">
        <v>0</v>
      </c>
      <c r="NK1127" s="342">
        <v>0</v>
      </c>
      <c r="NL1127" s="342">
        <v>7</v>
      </c>
      <c r="NM1127" s="342">
        <v>8</v>
      </c>
      <c r="NN1127" s="342">
        <v>0</v>
      </c>
      <c r="NO1127" s="342">
        <v>0</v>
      </c>
      <c r="NP1127" s="342">
        <v>0</v>
      </c>
      <c r="NQ1127" s="342">
        <v>0</v>
      </c>
      <c r="NR1127" s="342">
        <v>0</v>
      </c>
      <c r="NS1127" s="342">
        <v>0</v>
      </c>
      <c r="NT1127" s="342">
        <v>0</v>
      </c>
      <c r="NU1127" s="342">
        <v>0</v>
      </c>
      <c r="NV1127" s="342">
        <v>0</v>
      </c>
      <c r="NW1127" s="342">
        <v>0</v>
      </c>
      <c r="NX1127" s="342">
        <v>0</v>
      </c>
      <c r="NY1127" s="342">
        <v>0</v>
      </c>
      <c r="NZ1127" s="342">
        <v>0</v>
      </c>
      <c r="OA1127" s="342">
        <v>0</v>
      </c>
      <c r="OB1127" s="342">
        <v>0</v>
      </c>
      <c r="OC1127" s="342">
        <v>0</v>
      </c>
      <c r="OD1127" s="342">
        <v>0</v>
      </c>
      <c r="OE1127" s="342">
        <v>0</v>
      </c>
      <c r="OF1127" s="342">
        <v>0</v>
      </c>
      <c r="OG1127" s="342">
        <v>0</v>
      </c>
      <c r="OH1127" s="342">
        <v>0</v>
      </c>
      <c r="OI1127" s="342">
        <v>0</v>
      </c>
      <c r="OJ1127" s="342">
        <v>0</v>
      </c>
      <c r="OK1127" s="342">
        <v>0</v>
      </c>
      <c r="OL1127" s="342">
        <v>0</v>
      </c>
      <c r="OM1127" s="342">
        <v>0</v>
      </c>
      <c r="ON1127" s="342">
        <v>0</v>
      </c>
      <c r="OO1127" s="342">
        <v>0</v>
      </c>
      <c r="OP1127" s="342">
        <v>0</v>
      </c>
      <c r="OQ1127" s="342">
        <v>50.6</v>
      </c>
      <c r="OR1127" s="342">
        <v>50.6</v>
      </c>
      <c r="OS1127" s="342">
        <v>50.6</v>
      </c>
      <c r="OT1127" s="342">
        <v>57.758000000000003</v>
      </c>
      <c r="OU1127" s="342">
        <v>528</v>
      </c>
      <c r="OV1127" s="342">
        <v>528</v>
      </c>
      <c r="OW1127" s="342">
        <v>1</v>
      </c>
      <c r="OX1127" s="342">
        <v>46</v>
      </c>
      <c r="OY1127" s="342">
        <v>0</v>
      </c>
      <c r="OZ1127" s="342">
        <v>146.04</v>
      </c>
      <c r="PA1127" s="342">
        <v>0</v>
      </c>
      <c r="PB1127" s="342">
        <v>0</v>
      </c>
      <c r="PC1127" s="342">
        <v>0</v>
      </c>
      <c r="PD1127" s="342">
        <v>0</v>
      </c>
      <c r="PE1127" s="342">
        <v>0</v>
      </c>
      <c r="PF1127" s="342">
        <v>0</v>
      </c>
      <c r="PG1127" s="342">
        <v>0</v>
      </c>
      <c r="PH1127" s="342">
        <v>0</v>
      </c>
      <c r="PI1127" s="342">
        <v>0</v>
      </c>
      <c r="PJ1127" s="342">
        <v>0</v>
      </c>
      <c r="PK1127" s="342">
        <v>0</v>
      </c>
      <c r="PL1127" s="342">
        <v>0</v>
      </c>
      <c r="PM1127" s="342">
        <v>0</v>
      </c>
      <c r="PN1127" s="342">
        <v>0</v>
      </c>
      <c r="PO1127" s="342">
        <v>0</v>
      </c>
      <c r="PP1127" s="342">
        <v>0</v>
      </c>
      <c r="PQ1127" s="342">
        <v>0</v>
      </c>
      <c r="PR1127" s="342">
        <v>17.8</v>
      </c>
      <c r="PS1127" s="342">
        <v>45.6</v>
      </c>
      <c r="PT1127" s="342">
        <v>3.2</v>
      </c>
      <c r="PU1127" s="342">
        <v>0</v>
      </c>
      <c r="PV1127" s="342">
        <v>0</v>
      </c>
      <c r="PW1127" s="342">
        <v>0</v>
      </c>
      <c r="PX1127" s="342">
        <v>0</v>
      </c>
      <c r="PY1127" s="342">
        <v>0</v>
      </c>
      <c r="PZ1127" s="342">
        <v>0</v>
      </c>
      <c r="QA1127" s="342">
        <v>0</v>
      </c>
      <c r="QB1127" s="342">
        <v>0</v>
      </c>
      <c r="QC1127" s="342">
        <v>0</v>
      </c>
      <c r="QD1127" s="342">
        <v>0</v>
      </c>
      <c r="QE1127" s="342">
        <v>0</v>
      </c>
      <c r="QF1127" s="342">
        <v>0</v>
      </c>
      <c r="QG1127" s="342">
        <v>0</v>
      </c>
      <c r="QH1127" s="342">
        <v>0</v>
      </c>
      <c r="QI1127" s="342">
        <v>0</v>
      </c>
      <c r="QJ1127" s="342">
        <v>0</v>
      </c>
      <c r="QK1127" s="342">
        <v>0</v>
      </c>
      <c r="QL1127" s="342">
        <v>0</v>
      </c>
      <c r="QM1127" s="342">
        <v>0</v>
      </c>
      <c r="QN1127" s="342">
        <v>0</v>
      </c>
      <c r="QO1127" s="342">
        <v>0</v>
      </c>
      <c r="QP1127" s="342">
        <v>0</v>
      </c>
      <c r="QQ1127" s="342">
        <v>0</v>
      </c>
      <c r="QR1127" s="342">
        <v>0</v>
      </c>
      <c r="QS1127" s="342">
        <v>0</v>
      </c>
      <c r="QT1127" s="342">
        <v>0</v>
      </c>
      <c r="QU1127" s="342">
        <v>0</v>
      </c>
      <c r="QV1127" s="342">
        <v>0</v>
      </c>
      <c r="QW1127" s="342">
        <v>0</v>
      </c>
      <c r="QX1127" s="342">
        <v>0</v>
      </c>
      <c r="QY1127" s="342">
        <v>0</v>
      </c>
      <c r="QZ1127" s="342">
        <v>0</v>
      </c>
      <c r="RA1127" s="342">
        <v>0</v>
      </c>
      <c r="RB1127" s="342">
        <v>0</v>
      </c>
      <c r="RC1127" s="342">
        <v>0</v>
      </c>
      <c r="RD1127" s="342">
        <v>0</v>
      </c>
      <c r="RE1127" s="342">
        <v>0</v>
      </c>
      <c r="RF1127" s="342">
        <v>0</v>
      </c>
      <c r="RG1127" s="342">
        <v>0</v>
      </c>
      <c r="RH1127" s="342">
        <v>0</v>
      </c>
      <c r="RI1127" s="342">
        <v>0</v>
      </c>
      <c r="RJ1127" s="342">
        <v>0</v>
      </c>
      <c r="RK1127" s="342">
        <v>0</v>
      </c>
      <c r="RL1127" s="342">
        <v>0</v>
      </c>
      <c r="RM1127" s="342">
        <v>0</v>
      </c>
      <c r="RN1127" s="342">
        <v>15.5</v>
      </c>
      <c r="RO1127" s="342">
        <v>19.5</v>
      </c>
      <c r="RP1127" s="342">
        <v>0</v>
      </c>
      <c r="RQ1127" s="342">
        <v>0</v>
      </c>
      <c r="RR1127" s="342">
        <v>0</v>
      </c>
      <c r="RS1127" s="342">
        <v>0</v>
      </c>
      <c r="RT1127" s="342">
        <v>0</v>
      </c>
      <c r="RU1127" s="342">
        <v>0</v>
      </c>
      <c r="RV1127" s="342">
        <v>0</v>
      </c>
      <c r="RW1127" s="342">
        <v>0</v>
      </c>
      <c r="RX1127" s="342">
        <v>0</v>
      </c>
      <c r="RY1127" s="342">
        <v>0</v>
      </c>
      <c r="RZ1127" s="342">
        <v>0</v>
      </c>
      <c r="SA1127" s="342">
        <v>0</v>
      </c>
      <c r="SB1127" s="342">
        <v>0</v>
      </c>
      <c r="SC1127" s="342">
        <v>0</v>
      </c>
      <c r="SD1127" s="342">
        <v>0</v>
      </c>
      <c r="SE1127" s="342">
        <v>0</v>
      </c>
      <c r="SF1127" s="342">
        <v>0</v>
      </c>
      <c r="SG1127" s="342">
        <v>0</v>
      </c>
      <c r="SH1127" s="342">
        <v>0</v>
      </c>
      <c r="SI1127" s="342">
        <v>0</v>
      </c>
      <c r="SJ1127" s="342">
        <v>0</v>
      </c>
      <c r="SK1127" s="342">
        <v>0</v>
      </c>
      <c r="SL1127" s="342">
        <v>0</v>
      </c>
      <c r="SM1127" s="342">
        <v>0</v>
      </c>
      <c r="SN1127" s="342">
        <v>0</v>
      </c>
      <c r="SO1127" s="342">
        <v>0</v>
      </c>
      <c r="SP1127" s="342">
        <v>0</v>
      </c>
      <c r="SQ1127" s="342">
        <v>0</v>
      </c>
      <c r="SR1127" s="342">
        <v>0</v>
      </c>
      <c r="SS1127" s="342">
        <v>1414700000</v>
      </c>
      <c r="ST1127" s="342">
        <v>0</v>
      </c>
      <c r="SU1127" s="342">
        <v>0</v>
      </c>
      <c r="SV1127" s="342">
        <v>0</v>
      </c>
      <c r="SW1127" s="342">
        <v>0</v>
      </c>
      <c r="SX1127" s="342">
        <v>0</v>
      </c>
      <c r="SY1127" s="342">
        <v>0</v>
      </c>
      <c r="SZ1127" s="342">
        <v>0</v>
      </c>
      <c r="TA1127" s="342">
        <v>0</v>
      </c>
      <c r="TB1127" s="342">
        <v>0</v>
      </c>
      <c r="TC1127" s="342">
        <v>0</v>
      </c>
      <c r="TD1127" s="342">
        <v>0</v>
      </c>
      <c r="TE1127" s="342">
        <v>0</v>
      </c>
      <c r="TF1127" s="342">
        <v>0</v>
      </c>
      <c r="TG1127" s="342">
        <v>0</v>
      </c>
      <c r="TH1127" s="342">
        <v>0</v>
      </c>
      <c r="TI1127" s="342">
        <v>0</v>
      </c>
      <c r="TJ1127" s="342">
        <v>0</v>
      </c>
      <c r="TK1127" s="342">
        <v>112570000</v>
      </c>
      <c r="TL1127" s="342">
        <v>941580000</v>
      </c>
      <c r="TM1127" s="342">
        <v>2582000</v>
      </c>
      <c r="TN1127" s="342">
        <v>0</v>
      </c>
      <c r="TO1127" s="342">
        <v>0</v>
      </c>
      <c r="TP1127" s="342">
        <v>0</v>
      </c>
      <c r="TQ1127" s="342">
        <v>0</v>
      </c>
      <c r="TR1127" s="342">
        <v>0</v>
      </c>
      <c r="TS1127" s="342">
        <v>0</v>
      </c>
      <c r="TT1127" s="342">
        <v>0</v>
      </c>
      <c r="TU1127" s="342">
        <v>0</v>
      </c>
      <c r="TV1127" s="342">
        <v>0</v>
      </c>
      <c r="TW1127" s="342">
        <v>0</v>
      </c>
      <c r="TX1127" s="342">
        <v>0</v>
      </c>
      <c r="TY1127" s="342">
        <v>0</v>
      </c>
      <c r="TZ1127" s="342">
        <v>0</v>
      </c>
      <c r="UA1127" s="342">
        <v>0</v>
      </c>
      <c r="UB1127" s="342">
        <v>0</v>
      </c>
      <c r="UC1127" s="342">
        <v>0</v>
      </c>
      <c r="UD1127" s="342">
        <v>0</v>
      </c>
      <c r="UE1127" s="342">
        <v>0</v>
      </c>
      <c r="UF1127" s="342">
        <v>0</v>
      </c>
      <c r="UG1127" s="342">
        <v>0</v>
      </c>
      <c r="UH1127" s="342">
        <v>0</v>
      </c>
      <c r="UI1127" s="342">
        <v>0</v>
      </c>
      <c r="UJ1127" s="342">
        <v>0</v>
      </c>
      <c r="UK1127" s="342">
        <v>0</v>
      </c>
      <c r="UL1127" s="342">
        <v>0</v>
      </c>
      <c r="UM1127" s="342">
        <v>0</v>
      </c>
      <c r="UN1127" s="342">
        <v>0</v>
      </c>
      <c r="UO1127" s="342">
        <v>0</v>
      </c>
      <c r="UP1127" s="342">
        <v>0</v>
      </c>
      <c r="UQ1127" s="342">
        <v>0</v>
      </c>
      <c r="UR1127" s="342">
        <v>0</v>
      </c>
      <c r="US1127" s="342">
        <v>0</v>
      </c>
      <c r="UT1127" s="342">
        <v>0</v>
      </c>
      <c r="UU1127" s="342">
        <v>0</v>
      </c>
      <c r="UV1127" s="342">
        <v>0</v>
      </c>
      <c r="UW1127" s="342">
        <v>0</v>
      </c>
      <c r="UX1127" s="342">
        <v>0</v>
      </c>
      <c r="UY1127" s="342">
        <v>0</v>
      </c>
      <c r="UZ1127" s="342">
        <v>0</v>
      </c>
      <c r="VA1127" s="342">
        <v>0</v>
      </c>
      <c r="VB1127" s="342">
        <v>0</v>
      </c>
      <c r="VC1127" s="342">
        <v>0</v>
      </c>
      <c r="VD1127" s="342">
        <v>0</v>
      </c>
      <c r="VE1127" s="342">
        <v>0</v>
      </c>
      <c r="VF1127" s="342">
        <v>0</v>
      </c>
      <c r="VG1127" s="342">
        <v>169600000</v>
      </c>
      <c r="VH1127" s="342">
        <v>188330000</v>
      </c>
      <c r="VI1127" s="342">
        <v>0</v>
      </c>
      <c r="VJ1127" s="342">
        <v>0</v>
      </c>
      <c r="VK1127" s="342">
        <v>0</v>
      </c>
      <c r="VL1127" s="342">
        <v>0</v>
      </c>
      <c r="VM1127" s="342">
        <v>0</v>
      </c>
      <c r="VN1127" s="342">
        <v>0</v>
      </c>
      <c r="VO1127" s="342">
        <v>0</v>
      </c>
      <c r="VP1127" s="342">
        <v>0</v>
      </c>
      <c r="VQ1127" s="342">
        <v>0</v>
      </c>
      <c r="VR1127" s="342">
        <v>0</v>
      </c>
      <c r="VS1127" s="342">
        <v>0</v>
      </c>
      <c r="VT1127" s="342">
        <v>0</v>
      </c>
      <c r="VU1127" s="342">
        <v>0</v>
      </c>
      <c r="VV1127" s="342">
        <v>0</v>
      </c>
      <c r="VW1127" s="342">
        <v>0</v>
      </c>
      <c r="VX1127" s="342">
        <v>0</v>
      </c>
      <c r="VY1127" s="342">
        <v>0</v>
      </c>
      <c r="VZ1127" s="342">
        <v>0</v>
      </c>
      <c r="WA1127" s="342">
        <v>0</v>
      </c>
      <c r="WB1127" s="342">
        <v>0</v>
      </c>
      <c r="WC1127" s="342">
        <v>0</v>
      </c>
      <c r="WD1127" s="342">
        <v>0</v>
      </c>
      <c r="WE1127" s="342">
        <v>0</v>
      </c>
      <c r="WF1127" s="342">
        <v>0</v>
      </c>
      <c r="WG1127" s="342">
        <v>0</v>
      </c>
      <c r="WH1127" s="342">
        <v>0</v>
      </c>
      <c r="WI1127" s="342">
        <v>0</v>
      </c>
      <c r="WJ1127" s="342">
        <v>0</v>
      </c>
      <c r="WK1127" s="342">
        <v>0</v>
      </c>
      <c r="WL1127" s="342">
        <v>32</v>
      </c>
      <c r="WM1127" s="342">
        <v>44208000</v>
      </c>
      <c r="WN1127" s="342">
        <v>0</v>
      </c>
      <c r="WO1127" s="342">
        <v>0</v>
      </c>
      <c r="WP1127" s="342">
        <v>0</v>
      </c>
      <c r="WQ1127" s="342">
        <v>0</v>
      </c>
      <c r="WR1127" s="342">
        <v>0</v>
      </c>
      <c r="WS1127" s="342">
        <v>0</v>
      </c>
      <c r="WT1127" s="342">
        <v>0</v>
      </c>
      <c r="WU1127" s="342">
        <v>0</v>
      </c>
      <c r="WV1127" s="342">
        <v>0</v>
      </c>
      <c r="WW1127" s="342">
        <v>0</v>
      </c>
      <c r="WX1127" s="342">
        <v>0</v>
      </c>
      <c r="WY1127" s="342">
        <v>0</v>
      </c>
      <c r="WZ1127" s="342">
        <v>0</v>
      </c>
      <c r="XA1127" s="342">
        <v>0</v>
      </c>
      <c r="XB1127" s="342">
        <v>0</v>
      </c>
      <c r="XC1127" s="342">
        <v>0</v>
      </c>
      <c r="XD1127" s="342">
        <v>0</v>
      </c>
      <c r="XE1127" s="342">
        <v>3517800</v>
      </c>
      <c r="XF1127" s="342">
        <v>29424000</v>
      </c>
      <c r="XG1127" s="342">
        <v>80688</v>
      </c>
      <c r="XH1127" s="342">
        <v>0</v>
      </c>
      <c r="XI1127" s="342">
        <v>0</v>
      </c>
      <c r="XJ1127" s="342">
        <v>0</v>
      </c>
      <c r="XK1127" s="342">
        <v>0</v>
      </c>
      <c r="XL1127" s="342">
        <v>0</v>
      </c>
      <c r="XM1127" s="342">
        <v>0</v>
      </c>
      <c r="XN1127" s="342">
        <v>0</v>
      </c>
      <c r="XO1127" s="342">
        <v>0</v>
      </c>
      <c r="XP1127" s="342">
        <v>0</v>
      </c>
      <c r="XQ1127" s="342">
        <v>0</v>
      </c>
      <c r="XR1127" s="342">
        <v>0</v>
      </c>
      <c r="XS1127" s="342">
        <v>0</v>
      </c>
      <c r="XT1127" s="342">
        <v>0</v>
      </c>
      <c r="XU1127" s="342">
        <v>0</v>
      </c>
      <c r="XV1127" s="342">
        <v>0</v>
      </c>
      <c r="XW1127" s="342">
        <v>0</v>
      </c>
      <c r="XX1127" s="342">
        <v>0</v>
      </c>
      <c r="XY1127" s="342">
        <v>0</v>
      </c>
      <c r="XZ1127" s="342">
        <v>0</v>
      </c>
      <c r="YA1127" s="342">
        <v>0</v>
      </c>
      <c r="YB1127" s="342">
        <v>0</v>
      </c>
      <c r="YC1127" s="342">
        <v>0</v>
      </c>
      <c r="YD1127" s="342">
        <v>0</v>
      </c>
      <c r="YE1127" s="342">
        <v>0</v>
      </c>
      <c r="YF1127" s="342">
        <v>0</v>
      </c>
      <c r="YG1127" s="342">
        <v>0</v>
      </c>
      <c r="YH1127" s="342">
        <v>0</v>
      </c>
      <c r="YI1127" s="342">
        <v>0</v>
      </c>
      <c r="YJ1127" s="342">
        <v>0</v>
      </c>
      <c r="YK1127" s="342">
        <v>0</v>
      </c>
      <c r="YL1127" s="342">
        <v>0</v>
      </c>
      <c r="YM1127" s="342">
        <v>0</v>
      </c>
      <c r="YN1127" s="342">
        <v>0</v>
      </c>
      <c r="YO1127" s="342">
        <v>0</v>
      </c>
      <c r="YP1127" s="342">
        <v>0</v>
      </c>
      <c r="YQ1127" s="342">
        <v>0</v>
      </c>
      <c r="YR1127" s="342">
        <v>0</v>
      </c>
      <c r="YS1127" s="342">
        <v>0</v>
      </c>
      <c r="YT1127" s="342">
        <v>0</v>
      </c>
      <c r="YU1127" s="342">
        <v>0</v>
      </c>
      <c r="YV1127" s="342">
        <v>0</v>
      </c>
      <c r="YW1127" s="342">
        <v>0</v>
      </c>
      <c r="YX1127" s="342">
        <v>0</v>
      </c>
      <c r="YY1127" s="342">
        <v>0</v>
      </c>
      <c r="YZ1127" s="342">
        <v>0</v>
      </c>
      <c r="ZA1127" s="342">
        <v>5300000</v>
      </c>
      <c r="ZB1127" s="342">
        <v>5885400</v>
      </c>
      <c r="ZC1127" s="342">
        <v>0</v>
      </c>
      <c r="ZD1127" s="342">
        <v>0</v>
      </c>
      <c r="ZE1127" s="342">
        <v>0</v>
      </c>
      <c r="ZF1127" s="342">
        <v>0</v>
      </c>
      <c r="ZG1127" s="342">
        <v>0</v>
      </c>
      <c r="ZH1127" s="342">
        <v>0</v>
      </c>
      <c r="ZI1127" s="342">
        <v>0</v>
      </c>
      <c r="ZJ1127" s="342">
        <v>0</v>
      </c>
      <c r="ZK1127" s="342">
        <v>0</v>
      </c>
      <c r="ZL1127" s="342">
        <v>0</v>
      </c>
      <c r="ZM1127" s="342">
        <v>0</v>
      </c>
      <c r="ZN1127" s="342">
        <v>0</v>
      </c>
      <c r="ZO1127" s="342">
        <v>0</v>
      </c>
      <c r="ZP1127" s="342">
        <v>0</v>
      </c>
      <c r="ZQ1127" s="342">
        <v>0</v>
      </c>
      <c r="ZR1127" s="342">
        <v>0</v>
      </c>
      <c r="ZS1127" s="342">
        <v>0</v>
      </c>
      <c r="ZT1127" s="342">
        <v>0</v>
      </c>
      <c r="ZU1127" s="342">
        <v>0</v>
      </c>
      <c r="ZV1127" s="342">
        <v>0</v>
      </c>
      <c r="ZW1127" s="342">
        <v>0</v>
      </c>
      <c r="ZX1127" s="342">
        <v>0</v>
      </c>
      <c r="ZY1127" s="342">
        <v>0</v>
      </c>
      <c r="ZZ1127" s="342">
        <v>0</v>
      </c>
      <c r="AAA1127" s="342">
        <v>0</v>
      </c>
      <c r="AAB1127" s="342">
        <v>0</v>
      </c>
      <c r="AAC1127" s="342">
        <v>0</v>
      </c>
      <c r="AAD1127" s="342">
        <v>0</v>
      </c>
      <c r="AAE1127" s="342">
        <v>0</v>
      </c>
      <c r="AAF1127" s="342">
        <v>45</v>
      </c>
      <c r="AAG1127" s="342" t="s">
        <v>10019</v>
      </c>
      <c r="AAH1127" s="342"/>
      <c r="AAI1127" s="342"/>
      <c r="AAJ1127" s="342"/>
      <c r="AAK1127" s="342">
        <v>480</v>
      </c>
      <c r="AAL1127" s="343">
        <v>480</v>
      </c>
      <c r="AAM1127" s="342">
        <v>1122</v>
      </c>
      <c r="AAN1127" s="342" t="s">
        <v>10020</v>
      </c>
      <c r="AAO1127" s="342" t="s">
        <v>2176</v>
      </c>
      <c r="AAP1127" s="342" t="s">
        <v>10021</v>
      </c>
      <c r="AAQ1127" s="342" t="s">
        <v>10022</v>
      </c>
      <c r="AAR1127" s="342" t="s">
        <v>10023</v>
      </c>
      <c r="AAS1127" s="342" t="s">
        <v>10024</v>
      </c>
      <c r="AAT1127" s="342" t="s">
        <v>10025</v>
      </c>
      <c r="AAU1127" s="342" t="s">
        <v>10026</v>
      </c>
      <c r="AAV1127" s="344">
        <v>-1</v>
      </c>
    </row>
    <row r="1128" spans="1:724" x14ac:dyDescent="0.25">
      <c r="A1128" s="321" t="s">
        <v>1125</v>
      </c>
      <c r="B1128" s="322">
        <v>0</v>
      </c>
      <c r="C1128" s="322">
        <v>0</v>
      </c>
      <c r="D1128" s="322">
        <v>0</v>
      </c>
      <c r="E1128" s="322">
        <v>0</v>
      </c>
      <c r="F1128" s="322">
        <v>0</v>
      </c>
      <c r="G1128" s="322">
        <v>0</v>
      </c>
      <c r="H1128" s="322">
        <v>0</v>
      </c>
      <c r="I1128" s="322">
        <v>0</v>
      </c>
      <c r="J1128" s="322">
        <v>0</v>
      </c>
      <c r="K1128" s="322">
        <v>0</v>
      </c>
      <c r="L1128" s="322">
        <v>0</v>
      </c>
      <c r="M1128" s="322">
        <v>0</v>
      </c>
      <c r="N1128" s="322">
        <v>0</v>
      </c>
      <c r="O1128" s="322">
        <v>0</v>
      </c>
      <c r="P1128" s="322">
        <v>0</v>
      </c>
      <c r="Q1128" s="322">
        <v>0</v>
      </c>
      <c r="R1128" s="322">
        <v>0</v>
      </c>
      <c r="S1128" s="322">
        <v>0</v>
      </c>
      <c r="T1128" s="322">
        <v>0</v>
      </c>
      <c r="U1128" s="322">
        <v>0</v>
      </c>
      <c r="V1128" s="322">
        <v>0</v>
      </c>
      <c r="W1128" s="322">
        <v>0</v>
      </c>
      <c r="X1128" s="322">
        <v>0</v>
      </c>
      <c r="Y1128" s="322">
        <v>0</v>
      </c>
      <c r="Z1128" s="322">
        <v>0</v>
      </c>
      <c r="AA1128" s="322">
        <v>0</v>
      </c>
      <c r="AB1128" s="322">
        <v>0</v>
      </c>
      <c r="AC1128" s="322">
        <v>0</v>
      </c>
      <c r="AD1128" s="322">
        <v>0</v>
      </c>
      <c r="AE1128" s="754">
        <v>4294624.5158901066</v>
      </c>
      <c r="AF1128" s="369">
        <v>171546.90032915297</v>
      </c>
      <c r="AG1128" s="322">
        <v>0</v>
      </c>
      <c r="AH1128" s="322">
        <v>0</v>
      </c>
      <c r="AI1128" s="322">
        <v>0</v>
      </c>
      <c r="AJ1128" s="322">
        <v>0</v>
      </c>
      <c r="AK1128" s="322">
        <v>0</v>
      </c>
      <c r="AL1128" s="322">
        <v>0</v>
      </c>
      <c r="AM1128" s="322">
        <v>0</v>
      </c>
      <c r="AN1128" s="322">
        <v>0</v>
      </c>
      <c r="AO1128" s="322">
        <v>0</v>
      </c>
      <c r="AP1128" s="322">
        <v>0</v>
      </c>
      <c r="AQ1128" s="322">
        <v>0</v>
      </c>
      <c r="AR1128" s="322">
        <v>0</v>
      </c>
      <c r="AS1128" s="322">
        <v>0</v>
      </c>
      <c r="AT1128" s="322">
        <v>0</v>
      </c>
      <c r="AU1128" s="322">
        <v>0</v>
      </c>
      <c r="AV1128" s="322">
        <v>0</v>
      </c>
      <c r="AW1128" s="322">
        <v>0</v>
      </c>
      <c r="AX1128" s="327"/>
      <c r="AY1128" s="322">
        <v>0</v>
      </c>
      <c r="AZ1128" s="322">
        <v>0</v>
      </c>
      <c r="BA1128" s="322">
        <v>0</v>
      </c>
      <c r="BB1128" s="322">
        <v>0</v>
      </c>
      <c r="BC1128" s="322">
        <v>0</v>
      </c>
      <c r="BD1128" s="322">
        <v>0</v>
      </c>
      <c r="BE1128" s="322">
        <v>0</v>
      </c>
      <c r="BF1128" s="322">
        <v>0</v>
      </c>
      <c r="BG1128" s="322">
        <v>0</v>
      </c>
      <c r="BH1128" s="322">
        <v>0</v>
      </c>
      <c r="BI1128" s="322">
        <v>0</v>
      </c>
      <c r="BJ1128" s="322">
        <v>0</v>
      </c>
      <c r="BK1128" s="322">
        <v>0</v>
      </c>
      <c r="BL1128" s="322">
        <v>0</v>
      </c>
      <c r="BM1128" s="322">
        <v>0</v>
      </c>
      <c r="BN1128" s="322">
        <v>0</v>
      </c>
      <c r="BO1128" s="322">
        <v>0</v>
      </c>
      <c r="BP1128" s="322">
        <v>0</v>
      </c>
      <c r="BQ1128" s="322">
        <v>0</v>
      </c>
      <c r="BR1128" s="322">
        <v>0</v>
      </c>
      <c r="BS1128" s="322">
        <v>0</v>
      </c>
      <c r="BT1128" s="322">
        <v>0</v>
      </c>
      <c r="BU1128" s="322">
        <v>0</v>
      </c>
      <c r="BV1128" s="322">
        <v>0</v>
      </c>
      <c r="BW1128" s="322">
        <v>0</v>
      </c>
      <c r="BX1128" s="322">
        <v>0</v>
      </c>
      <c r="BY1128" s="322">
        <v>0</v>
      </c>
      <c r="BZ1128" s="322">
        <v>0</v>
      </c>
      <c r="CA1128" s="322">
        <v>0</v>
      </c>
      <c r="CB1128" s="334">
        <v>10657000</v>
      </c>
      <c r="CC1128" s="322">
        <v>0</v>
      </c>
      <c r="CD1128" s="322">
        <v>0</v>
      </c>
      <c r="CE1128" s="322">
        <v>0</v>
      </c>
      <c r="CF1128" s="322">
        <v>0</v>
      </c>
      <c r="CG1128" s="322">
        <v>0</v>
      </c>
      <c r="CH1128" s="322">
        <v>0</v>
      </c>
      <c r="CI1128" s="322">
        <v>0</v>
      </c>
      <c r="CJ1128" s="322">
        <v>0</v>
      </c>
      <c r="CK1128" s="322">
        <v>0</v>
      </c>
      <c r="CL1128" s="322">
        <v>0</v>
      </c>
      <c r="CM1128" s="322">
        <v>0</v>
      </c>
      <c r="CN1128" s="322">
        <v>0</v>
      </c>
      <c r="CO1128" s="322">
        <v>0</v>
      </c>
      <c r="CP1128" s="322">
        <v>0</v>
      </c>
      <c r="CQ1128" s="322">
        <v>0</v>
      </c>
      <c r="CR1128" s="322">
        <v>0</v>
      </c>
      <c r="CS1128" s="322">
        <v>0</v>
      </c>
      <c r="CT1128" s="322">
        <v>0</v>
      </c>
      <c r="CU1128">
        <v>81</v>
      </c>
      <c r="CV1128">
        <v>1123</v>
      </c>
      <c r="CW1128" t="s">
        <v>10027</v>
      </c>
      <c r="CX1128" t="s">
        <v>10027</v>
      </c>
      <c r="CY1128" t="s">
        <v>14106</v>
      </c>
      <c r="CZ1128" t="s">
        <v>14107</v>
      </c>
      <c r="DC1128" t="s">
        <v>11484</v>
      </c>
      <c r="DE1128" s="335" t="s">
        <v>10027</v>
      </c>
      <c r="DF1128" s="336" t="s">
        <v>10027</v>
      </c>
      <c r="DG1128" s="336">
        <v>14</v>
      </c>
      <c r="DH1128" s="336">
        <v>14</v>
      </c>
      <c r="DI1128" s="336">
        <v>14</v>
      </c>
      <c r="DJ1128" s="336" t="s">
        <v>1125</v>
      </c>
      <c r="DK1128" s="336">
        <v>1</v>
      </c>
      <c r="DL1128" s="336">
        <v>14</v>
      </c>
      <c r="DM1128" s="336">
        <v>14</v>
      </c>
      <c r="DN1128" s="336">
        <v>14</v>
      </c>
      <c r="DO1128" s="336">
        <v>0</v>
      </c>
      <c r="DP1128" s="336">
        <v>0</v>
      </c>
      <c r="DQ1128" s="336">
        <v>0</v>
      </c>
      <c r="DR1128" s="336">
        <v>0</v>
      </c>
      <c r="DS1128" s="336">
        <v>0</v>
      </c>
      <c r="DT1128" s="336">
        <v>0</v>
      </c>
      <c r="DU1128" s="336">
        <v>0</v>
      </c>
      <c r="DV1128" s="336">
        <v>0</v>
      </c>
      <c r="DW1128" s="336">
        <v>0</v>
      </c>
      <c r="DX1128" s="336">
        <v>0</v>
      </c>
      <c r="DY1128" s="336">
        <v>0</v>
      </c>
      <c r="DZ1128" s="336">
        <v>0</v>
      </c>
      <c r="EA1128" s="336">
        <v>0</v>
      </c>
      <c r="EB1128" s="336">
        <v>0</v>
      </c>
      <c r="EC1128" s="336">
        <v>0</v>
      </c>
      <c r="ED1128" s="336">
        <v>0</v>
      </c>
      <c r="EE1128" s="336">
        <v>0</v>
      </c>
      <c r="EF1128" s="336">
        <v>0</v>
      </c>
      <c r="EG1128" s="336">
        <v>12</v>
      </c>
      <c r="EH1128" s="336">
        <v>0</v>
      </c>
      <c r="EI1128" s="336">
        <v>0</v>
      </c>
      <c r="EJ1128" s="336">
        <v>0</v>
      </c>
      <c r="EK1128" s="336">
        <v>0</v>
      </c>
      <c r="EL1128" s="336">
        <v>0</v>
      </c>
      <c r="EM1128" s="336">
        <v>0</v>
      </c>
      <c r="EN1128" s="336">
        <v>0</v>
      </c>
      <c r="EO1128" s="336">
        <v>0</v>
      </c>
      <c r="EP1128" s="336">
        <v>0</v>
      </c>
      <c r="EQ1128" s="336">
        <v>0</v>
      </c>
      <c r="ER1128" s="336">
        <v>0</v>
      </c>
      <c r="ES1128" s="336">
        <v>0</v>
      </c>
      <c r="ET1128" s="336">
        <v>0</v>
      </c>
      <c r="EU1128" s="336">
        <v>0</v>
      </c>
      <c r="EV1128" s="336">
        <v>0</v>
      </c>
      <c r="EW1128" s="336">
        <v>0</v>
      </c>
      <c r="EX1128" s="336">
        <v>0</v>
      </c>
      <c r="EY1128" s="336">
        <v>0</v>
      </c>
      <c r="EZ1128" s="336">
        <v>0</v>
      </c>
      <c r="FA1128" s="336">
        <v>0</v>
      </c>
      <c r="FB1128" s="336">
        <v>0</v>
      </c>
      <c r="FC1128" s="336">
        <v>0</v>
      </c>
      <c r="FD1128" s="336">
        <v>0</v>
      </c>
      <c r="FE1128" s="336">
        <v>0</v>
      </c>
      <c r="FF1128" s="336">
        <v>0</v>
      </c>
      <c r="FG1128" s="336">
        <v>0</v>
      </c>
      <c r="FH1128" s="336">
        <v>0</v>
      </c>
      <c r="FI1128" s="336">
        <v>0</v>
      </c>
      <c r="FJ1128" s="336">
        <v>0</v>
      </c>
      <c r="FK1128" s="336">
        <v>0</v>
      </c>
      <c r="FL1128" s="336">
        <v>0</v>
      </c>
      <c r="FM1128" s="336">
        <v>0</v>
      </c>
      <c r="FN1128" s="336">
        <v>0</v>
      </c>
      <c r="FO1128" s="336">
        <v>0</v>
      </c>
      <c r="FP1128" s="336">
        <v>0</v>
      </c>
      <c r="FQ1128" s="336">
        <v>0</v>
      </c>
      <c r="FR1128" s="336">
        <v>0</v>
      </c>
      <c r="FS1128" s="336">
        <v>0</v>
      </c>
      <c r="FT1128" s="336">
        <v>0</v>
      </c>
      <c r="FU1128" s="336">
        <v>0</v>
      </c>
      <c r="FV1128" s="336">
        <v>0</v>
      </c>
      <c r="FW1128" s="336">
        <v>0</v>
      </c>
      <c r="FX1128" s="336">
        <v>0</v>
      </c>
      <c r="FY1128" s="336">
        <v>0</v>
      </c>
      <c r="FZ1128" s="336">
        <v>0</v>
      </c>
      <c r="GA1128" s="336">
        <v>0</v>
      </c>
      <c r="GB1128" s="336">
        <v>1</v>
      </c>
      <c r="GC1128" s="336">
        <v>10</v>
      </c>
      <c r="GD1128" s="336">
        <v>0</v>
      </c>
      <c r="GE1128" s="336">
        <v>0</v>
      </c>
      <c r="GF1128" s="336">
        <v>0</v>
      </c>
      <c r="GG1128" s="336">
        <v>0</v>
      </c>
      <c r="GH1128" s="336">
        <v>0</v>
      </c>
      <c r="GI1128" s="336">
        <v>0</v>
      </c>
      <c r="GJ1128" s="336">
        <v>0</v>
      </c>
      <c r="GK1128" s="336">
        <v>0</v>
      </c>
      <c r="GL1128" s="336">
        <v>0</v>
      </c>
      <c r="GM1128" s="336">
        <v>0</v>
      </c>
      <c r="GN1128" s="336">
        <v>0</v>
      </c>
      <c r="GO1128" s="336">
        <v>0</v>
      </c>
      <c r="GP1128" s="336">
        <v>0</v>
      </c>
      <c r="GQ1128" s="336">
        <v>0</v>
      </c>
      <c r="GR1128" s="336">
        <v>0</v>
      </c>
      <c r="GS1128" s="336">
        <v>0</v>
      </c>
      <c r="GT1128" s="336">
        <v>0</v>
      </c>
      <c r="GU1128" s="336">
        <v>0</v>
      </c>
      <c r="GV1128" s="336">
        <v>0</v>
      </c>
      <c r="GW1128" s="336">
        <v>0</v>
      </c>
      <c r="GX1128" s="336">
        <v>0</v>
      </c>
      <c r="GY1128" s="336">
        <v>0</v>
      </c>
      <c r="GZ1128" s="336">
        <v>0</v>
      </c>
      <c r="HA1128" s="336">
        <v>0</v>
      </c>
      <c r="HB1128" s="336">
        <v>0</v>
      </c>
      <c r="HC1128" s="336">
        <v>0</v>
      </c>
      <c r="HD1128" s="336">
        <v>0</v>
      </c>
      <c r="HE1128" s="336">
        <v>0</v>
      </c>
      <c r="HF1128" s="336">
        <v>0</v>
      </c>
      <c r="HG1128" s="336">
        <v>0</v>
      </c>
      <c r="HH1128" s="336">
        <v>0</v>
      </c>
      <c r="HI1128" s="336">
        <v>0</v>
      </c>
      <c r="HJ1128" s="336">
        <v>0</v>
      </c>
      <c r="HK1128" s="336">
        <v>0</v>
      </c>
      <c r="HL1128" s="336">
        <v>0</v>
      </c>
      <c r="HM1128" s="336">
        <v>0</v>
      </c>
      <c r="HN1128" s="336">
        <v>0</v>
      </c>
      <c r="HO1128" s="336">
        <v>0</v>
      </c>
      <c r="HP1128" s="336">
        <v>0</v>
      </c>
      <c r="HQ1128" s="336">
        <v>0</v>
      </c>
      <c r="HR1128" s="336">
        <v>0</v>
      </c>
      <c r="HS1128" s="336">
        <v>0</v>
      </c>
      <c r="HT1128" s="336">
        <v>0</v>
      </c>
      <c r="HU1128" s="336">
        <v>0</v>
      </c>
      <c r="HV1128" s="336">
        <v>0</v>
      </c>
      <c r="HW1128" s="336">
        <v>0</v>
      </c>
      <c r="HX1128" s="336">
        <v>0</v>
      </c>
      <c r="HY1128" s="336">
        <v>12</v>
      </c>
      <c r="HZ1128" s="336">
        <v>0</v>
      </c>
      <c r="IA1128" s="336">
        <v>0</v>
      </c>
      <c r="IB1128" s="336">
        <v>0</v>
      </c>
      <c r="IC1128" s="336">
        <v>0</v>
      </c>
      <c r="ID1128" s="336">
        <v>0</v>
      </c>
      <c r="IE1128" s="336">
        <v>0</v>
      </c>
      <c r="IF1128" s="336">
        <v>0</v>
      </c>
      <c r="IG1128" s="336">
        <v>0</v>
      </c>
      <c r="IH1128" s="336">
        <v>0</v>
      </c>
      <c r="II1128" s="336">
        <v>0</v>
      </c>
      <c r="IJ1128" s="336">
        <v>0</v>
      </c>
      <c r="IK1128" s="336">
        <v>0</v>
      </c>
      <c r="IL1128" s="336">
        <v>0</v>
      </c>
      <c r="IM1128" s="336">
        <v>0</v>
      </c>
      <c r="IN1128" s="336">
        <v>0</v>
      </c>
      <c r="IO1128" s="336">
        <v>0</v>
      </c>
      <c r="IP1128" s="336">
        <v>0</v>
      </c>
      <c r="IQ1128" s="336">
        <v>0</v>
      </c>
      <c r="IR1128" s="336">
        <v>0</v>
      </c>
      <c r="IS1128" s="336">
        <v>0</v>
      </c>
      <c r="IT1128" s="336">
        <v>0</v>
      </c>
      <c r="IU1128" s="336">
        <v>0</v>
      </c>
      <c r="IV1128" s="336">
        <v>0</v>
      </c>
      <c r="IW1128" s="336">
        <v>0</v>
      </c>
      <c r="IX1128" s="336">
        <v>0</v>
      </c>
      <c r="IY1128" s="336">
        <v>0</v>
      </c>
      <c r="IZ1128" s="336">
        <v>0</v>
      </c>
      <c r="JA1128" s="336">
        <v>0</v>
      </c>
      <c r="JB1128" s="336">
        <v>0</v>
      </c>
      <c r="JC1128" s="336">
        <v>0</v>
      </c>
      <c r="JD1128" s="336">
        <v>0</v>
      </c>
      <c r="JE1128" s="336">
        <v>0</v>
      </c>
      <c r="JF1128" s="336">
        <v>0</v>
      </c>
      <c r="JG1128" s="336">
        <v>0</v>
      </c>
      <c r="JH1128" s="336">
        <v>0</v>
      </c>
      <c r="JI1128" s="336">
        <v>0</v>
      </c>
      <c r="JJ1128" s="336">
        <v>0</v>
      </c>
      <c r="JK1128" s="336">
        <v>0</v>
      </c>
      <c r="JL1128" s="336">
        <v>0</v>
      </c>
      <c r="JM1128" s="336">
        <v>0</v>
      </c>
      <c r="JN1128" s="336">
        <v>0</v>
      </c>
      <c r="JO1128" s="336">
        <v>0</v>
      </c>
      <c r="JP1128" s="336">
        <v>0</v>
      </c>
      <c r="JQ1128" s="336">
        <v>0</v>
      </c>
      <c r="JR1128" s="336">
        <v>0</v>
      </c>
      <c r="JS1128" s="336">
        <v>0</v>
      </c>
      <c r="JT1128" s="336">
        <v>1</v>
      </c>
      <c r="JU1128" s="336">
        <v>10</v>
      </c>
      <c r="JV1128" s="336">
        <v>0</v>
      </c>
      <c r="JW1128" s="336">
        <v>0</v>
      </c>
      <c r="JX1128" s="336">
        <v>0</v>
      </c>
      <c r="JY1128" s="336">
        <v>0</v>
      </c>
      <c r="JZ1128" s="336">
        <v>0</v>
      </c>
      <c r="KA1128" s="336">
        <v>0</v>
      </c>
      <c r="KB1128" s="336">
        <v>0</v>
      </c>
      <c r="KC1128" s="336">
        <v>0</v>
      </c>
      <c r="KD1128" s="336">
        <v>0</v>
      </c>
      <c r="KE1128" s="336">
        <v>0</v>
      </c>
      <c r="KF1128" s="336">
        <v>0</v>
      </c>
      <c r="KG1128" s="336">
        <v>0</v>
      </c>
      <c r="KH1128" s="336">
        <v>0</v>
      </c>
      <c r="KI1128" s="336">
        <v>0</v>
      </c>
      <c r="KJ1128" s="336">
        <v>0</v>
      </c>
      <c r="KK1128" s="336">
        <v>0</v>
      </c>
      <c r="KL1128" s="336">
        <v>0</v>
      </c>
      <c r="KM1128" s="336">
        <v>0</v>
      </c>
      <c r="KN1128" s="336">
        <v>0</v>
      </c>
      <c r="KO1128" s="336">
        <v>0</v>
      </c>
      <c r="KP1128" s="336">
        <v>0</v>
      </c>
      <c r="KQ1128" s="336">
        <v>0</v>
      </c>
      <c r="KR1128" s="336">
        <v>0</v>
      </c>
      <c r="KS1128" s="336">
        <v>0</v>
      </c>
      <c r="KT1128" s="336">
        <v>0</v>
      </c>
      <c r="KU1128" s="336">
        <v>0</v>
      </c>
      <c r="KV1128" s="336">
        <v>0</v>
      </c>
      <c r="KW1128" s="336">
        <v>0</v>
      </c>
      <c r="KX1128" s="336">
        <v>0</v>
      </c>
      <c r="KY1128" s="336">
        <v>0</v>
      </c>
      <c r="KZ1128" s="336">
        <v>0</v>
      </c>
      <c r="LA1128" s="336">
        <v>0</v>
      </c>
      <c r="LB1128" s="336">
        <v>0</v>
      </c>
      <c r="LC1128" s="336">
        <v>0</v>
      </c>
      <c r="LD1128" s="336">
        <v>0</v>
      </c>
      <c r="LE1128" s="336">
        <v>0</v>
      </c>
      <c r="LF1128" s="336">
        <v>0</v>
      </c>
      <c r="LG1128" s="336">
        <v>0</v>
      </c>
      <c r="LH1128" s="336">
        <v>0</v>
      </c>
      <c r="LI1128" s="336">
        <v>0</v>
      </c>
      <c r="LJ1128" s="336">
        <v>0</v>
      </c>
      <c r="LK1128" s="336">
        <v>0</v>
      </c>
      <c r="LL1128" s="336">
        <v>0</v>
      </c>
      <c r="LM1128" s="336">
        <v>0</v>
      </c>
      <c r="LN1128" s="336">
        <v>0</v>
      </c>
      <c r="LO1128" s="336">
        <v>0</v>
      </c>
      <c r="LP1128" s="336">
        <v>0</v>
      </c>
      <c r="LQ1128" s="336">
        <v>12</v>
      </c>
      <c r="LR1128" s="336">
        <v>0</v>
      </c>
      <c r="LS1128" s="336">
        <v>0</v>
      </c>
      <c r="LT1128" s="336">
        <v>0</v>
      </c>
      <c r="LU1128" s="336">
        <v>0</v>
      </c>
      <c r="LV1128" s="336">
        <v>0</v>
      </c>
      <c r="LW1128" s="336">
        <v>0</v>
      </c>
      <c r="LX1128" s="336">
        <v>0</v>
      </c>
      <c r="LY1128" s="336">
        <v>0</v>
      </c>
      <c r="LZ1128" s="336">
        <v>0</v>
      </c>
      <c r="MA1128" s="336">
        <v>0</v>
      </c>
      <c r="MB1128" s="336">
        <v>0</v>
      </c>
      <c r="MC1128" s="336">
        <v>0</v>
      </c>
      <c r="MD1128" s="336">
        <v>0</v>
      </c>
      <c r="ME1128" s="336">
        <v>0</v>
      </c>
      <c r="MF1128" s="336">
        <v>0</v>
      </c>
      <c r="MG1128" s="336">
        <v>0</v>
      </c>
      <c r="MH1128" s="336">
        <v>0</v>
      </c>
      <c r="MI1128" s="336">
        <v>0</v>
      </c>
      <c r="MJ1128" s="336">
        <v>0</v>
      </c>
      <c r="MK1128" s="336">
        <v>0</v>
      </c>
      <c r="ML1128" s="336">
        <v>0</v>
      </c>
      <c r="MM1128" s="336">
        <v>0</v>
      </c>
      <c r="MN1128" s="336">
        <v>0</v>
      </c>
      <c r="MO1128" s="336">
        <v>0</v>
      </c>
      <c r="MP1128" s="336">
        <v>0</v>
      </c>
      <c r="MQ1128" s="336">
        <v>0</v>
      </c>
      <c r="MR1128" s="336">
        <v>0</v>
      </c>
      <c r="MS1128" s="336">
        <v>0</v>
      </c>
      <c r="MT1128" s="336">
        <v>0</v>
      </c>
      <c r="MU1128" s="336">
        <v>0</v>
      </c>
      <c r="MV1128" s="336">
        <v>0</v>
      </c>
      <c r="MW1128" s="336">
        <v>0</v>
      </c>
      <c r="MX1128" s="336">
        <v>0</v>
      </c>
      <c r="MY1128" s="336">
        <v>0</v>
      </c>
      <c r="MZ1128" s="336">
        <v>0</v>
      </c>
      <c r="NA1128" s="336">
        <v>0</v>
      </c>
      <c r="NB1128" s="336">
        <v>0</v>
      </c>
      <c r="NC1128" s="336">
        <v>0</v>
      </c>
      <c r="ND1128" s="336">
        <v>0</v>
      </c>
      <c r="NE1128" s="336">
        <v>0</v>
      </c>
      <c r="NF1128" s="336">
        <v>0</v>
      </c>
      <c r="NG1128" s="336">
        <v>0</v>
      </c>
      <c r="NH1128" s="336">
        <v>0</v>
      </c>
      <c r="NI1128" s="336">
        <v>0</v>
      </c>
      <c r="NJ1128" s="336">
        <v>0</v>
      </c>
      <c r="NK1128" s="336">
        <v>0</v>
      </c>
      <c r="NL1128" s="336">
        <v>1</v>
      </c>
      <c r="NM1128" s="336">
        <v>10</v>
      </c>
      <c r="NN1128" s="336">
        <v>0</v>
      </c>
      <c r="NO1128" s="336">
        <v>0</v>
      </c>
      <c r="NP1128" s="336">
        <v>0</v>
      </c>
      <c r="NQ1128" s="336">
        <v>0</v>
      </c>
      <c r="NR1128" s="336">
        <v>0</v>
      </c>
      <c r="NS1128" s="336">
        <v>0</v>
      </c>
      <c r="NT1128" s="336">
        <v>0</v>
      </c>
      <c r="NU1128" s="336">
        <v>0</v>
      </c>
      <c r="NV1128" s="336">
        <v>0</v>
      </c>
      <c r="NW1128" s="336">
        <v>0</v>
      </c>
      <c r="NX1128" s="336">
        <v>0</v>
      </c>
      <c r="NY1128" s="336">
        <v>0</v>
      </c>
      <c r="NZ1128" s="336">
        <v>0</v>
      </c>
      <c r="OA1128" s="336">
        <v>0</v>
      </c>
      <c r="OB1128" s="336">
        <v>0</v>
      </c>
      <c r="OC1128" s="336">
        <v>0</v>
      </c>
      <c r="OD1128" s="336">
        <v>0</v>
      </c>
      <c r="OE1128" s="336">
        <v>0</v>
      </c>
      <c r="OF1128" s="336">
        <v>0</v>
      </c>
      <c r="OG1128" s="336">
        <v>0</v>
      </c>
      <c r="OH1128" s="336">
        <v>0</v>
      </c>
      <c r="OI1128" s="336">
        <v>0</v>
      </c>
      <c r="OJ1128" s="336">
        <v>0</v>
      </c>
      <c r="OK1128" s="336">
        <v>0</v>
      </c>
      <c r="OL1128" s="336">
        <v>0</v>
      </c>
      <c r="OM1128" s="336">
        <v>0</v>
      </c>
      <c r="ON1128" s="336">
        <v>0</v>
      </c>
      <c r="OO1128" s="336">
        <v>0</v>
      </c>
      <c r="OP1128" s="336">
        <v>0</v>
      </c>
      <c r="OQ1128" s="336">
        <v>38.6</v>
      </c>
      <c r="OR1128" s="336">
        <v>38.6</v>
      </c>
      <c r="OS1128" s="336">
        <v>38.6</v>
      </c>
      <c r="OT1128" s="336">
        <v>57.84</v>
      </c>
      <c r="OU1128" s="336">
        <v>515</v>
      </c>
      <c r="OV1128" s="336">
        <v>515</v>
      </c>
      <c r="OW1128" s="336">
        <v>1</v>
      </c>
      <c r="OX1128" s="336">
        <v>27</v>
      </c>
      <c r="OY1128" s="336">
        <v>0</v>
      </c>
      <c r="OZ1128" s="336">
        <v>111.67</v>
      </c>
      <c r="PA1128" s="336">
        <v>0</v>
      </c>
      <c r="PB1128" s="336">
        <v>0</v>
      </c>
      <c r="PC1128" s="336">
        <v>0</v>
      </c>
      <c r="PD1128" s="336">
        <v>0</v>
      </c>
      <c r="PE1128" s="336">
        <v>0</v>
      </c>
      <c r="PF1128" s="336">
        <v>0</v>
      </c>
      <c r="PG1128" s="336">
        <v>0</v>
      </c>
      <c r="PH1128" s="336">
        <v>0</v>
      </c>
      <c r="PI1128" s="336">
        <v>0</v>
      </c>
      <c r="PJ1128" s="336">
        <v>0</v>
      </c>
      <c r="PK1128" s="336">
        <v>0</v>
      </c>
      <c r="PL1128" s="336">
        <v>0</v>
      </c>
      <c r="PM1128" s="336">
        <v>0</v>
      </c>
      <c r="PN1128" s="336">
        <v>0</v>
      </c>
      <c r="PO1128" s="336">
        <v>0</v>
      </c>
      <c r="PP1128" s="336">
        <v>0</v>
      </c>
      <c r="PQ1128" s="336">
        <v>0</v>
      </c>
      <c r="PR1128" s="336">
        <v>0</v>
      </c>
      <c r="PS1128" s="336">
        <v>32.6</v>
      </c>
      <c r="PT1128" s="336">
        <v>0</v>
      </c>
      <c r="PU1128" s="336">
        <v>0</v>
      </c>
      <c r="PV1128" s="336">
        <v>0</v>
      </c>
      <c r="PW1128" s="336">
        <v>0</v>
      </c>
      <c r="PX1128" s="336">
        <v>0</v>
      </c>
      <c r="PY1128" s="336">
        <v>0</v>
      </c>
      <c r="PZ1128" s="336">
        <v>0</v>
      </c>
      <c r="QA1128" s="336">
        <v>0</v>
      </c>
      <c r="QB1128" s="336">
        <v>0</v>
      </c>
      <c r="QC1128" s="336">
        <v>0</v>
      </c>
      <c r="QD1128" s="336">
        <v>0</v>
      </c>
      <c r="QE1128" s="336">
        <v>0</v>
      </c>
      <c r="QF1128" s="336">
        <v>0</v>
      </c>
      <c r="QG1128" s="336">
        <v>0</v>
      </c>
      <c r="QH1128" s="336">
        <v>0</v>
      </c>
      <c r="QI1128" s="336">
        <v>0</v>
      </c>
      <c r="QJ1128" s="336">
        <v>0</v>
      </c>
      <c r="QK1128" s="336">
        <v>0</v>
      </c>
      <c r="QL1128" s="336">
        <v>0</v>
      </c>
      <c r="QM1128" s="336">
        <v>0</v>
      </c>
      <c r="QN1128" s="336">
        <v>0</v>
      </c>
      <c r="QO1128" s="336">
        <v>0</v>
      </c>
      <c r="QP1128" s="336">
        <v>0</v>
      </c>
      <c r="QQ1128" s="336">
        <v>0</v>
      </c>
      <c r="QR1128" s="336">
        <v>0</v>
      </c>
      <c r="QS1128" s="336">
        <v>0</v>
      </c>
      <c r="QT1128" s="336">
        <v>0</v>
      </c>
      <c r="QU1128" s="336">
        <v>0</v>
      </c>
      <c r="QV1128" s="336">
        <v>0</v>
      </c>
      <c r="QW1128" s="336">
        <v>0</v>
      </c>
      <c r="QX1128" s="336">
        <v>0</v>
      </c>
      <c r="QY1128" s="336">
        <v>0</v>
      </c>
      <c r="QZ1128" s="336">
        <v>0</v>
      </c>
      <c r="RA1128" s="336">
        <v>0</v>
      </c>
      <c r="RB1128" s="336">
        <v>0</v>
      </c>
      <c r="RC1128" s="336">
        <v>0</v>
      </c>
      <c r="RD1128" s="336">
        <v>0</v>
      </c>
      <c r="RE1128" s="336">
        <v>0</v>
      </c>
      <c r="RF1128" s="336">
        <v>0</v>
      </c>
      <c r="RG1128" s="336">
        <v>0</v>
      </c>
      <c r="RH1128" s="336">
        <v>0</v>
      </c>
      <c r="RI1128" s="336">
        <v>0</v>
      </c>
      <c r="RJ1128" s="336">
        <v>0</v>
      </c>
      <c r="RK1128" s="336">
        <v>0</v>
      </c>
      <c r="RL1128" s="336">
        <v>0</v>
      </c>
      <c r="RM1128" s="336">
        <v>0</v>
      </c>
      <c r="RN1128" s="336">
        <v>1.6</v>
      </c>
      <c r="RO1128" s="336">
        <v>30.5</v>
      </c>
      <c r="RP1128" s="336">
        <v>0</v>
      </c>
      <c r="RQ1128" s="336">
        <v>0</v>
      </c>
      <c r="RR1128" s="336">
        <v>0</v>
      </c>
      <c r="RS1128" s="336">
        <v>0</v>
      </c>
      <c r="RT1128" s="336">
        <v>0</v>
      </c>
      <c r="RU1128" s="336">
        <v>0</v>
      </c>
      <c r="RV1128" s="336">
        <v>0</v>
      </c>
      <c r="RW1128" s="336">
        <v>0</v>
      </c>
      <c r="RX1128" s="336">
        <v>0</v>
      </c>
      <c r="RY1128" s="336">
        <v>0</v>
      </c>
      <c r="RZ1128" s="336">
        <v>0</v>
      </c>
      <c r="SA1128" s="336">
        <v>0</v>
      </c>
      <c r="SB1128" s="336">
        <v>0</v>
      </c>
      <c r="SC1128" s="336">
        <v>0</v>
      </c>
      <c r="SD1128" s="336">
        <v>0</v>
      </c>
      <c r="SE1128" s="336">
        <v>0</v>
      </c>
      <c r="SF1128" s="336">
        <v>0</v>
      </c>
      <c r="SG1128" s="336">
        <v>0</v>
      </c>
      <c r="SH1128" s="336">
        <v>0</v>
      </c>
      <c r="SI1128" s="336">
        <v>0</v>
      </c>
      <c r="SJ1128" s="336">
        <v>0</v>
      </c>
      <c r="SK1128" s="336">
        <v>0</v>
      </c>
      <c r="SL1128" s="336">
        <v>0</v>
      </c>
      <c r="SM1128" s="336">
        <v>0</v>
      </c>
      <c r="SN1128" s="336">
        <v>0</v>
      </c>
      <c r="SO1128" s="336">
        <v>0</v>
      </c>
      <c r="SP1128" s="336">
        <v>0</v>
      </c>
      <c r="SQ1128" s="336">
        <v>0</v>
      </c>
      <c r="SR1128" s="336">
        <v>0</v>
      </c>
      <c r="SS1128" s="336">
        <v>472770000</v>
      </c>
      <c r="ST1128" s="336">
        <v>0</v>
      </c>
      <c r="SU1128" s="336">
        <v>0</v>
      </c>
      <c r="SV1128" s="336">
        <v>0</v>
      </c>
      <c r="SW1128" s="336">
        <v>0</v>
      </c>
      <c r="SX1128" s="336">
        <v>0</v>
      </c>
      <c r="SY1128" s="336">
        <v>0</v>
      </c>
      <c r="SZ1128" s="336">
        <v>0</v>
      </c>
      <c r="TA1128" s="336">
        <v>0</v>
      </c>
      <c r="TB1128" s="336">
        <v>0</v>
      </c>
      <c r="TC1128" s="336">
        <v>0</v>
      </c>
      <c r="TD1128" s="336">
        <v>0</v>
      </c>
      <c r="TE1128" s="336">
        <v>0</v>
      </c>
      <c r="TF1128" s="336">
        <v>0</v>
      </c>
      <c r="TG1128" s="336">
        <v>0</v>
      </c>
      <c r="TH1128" s="336">
        <v>0</v>
      </c>
      <c r="TI1128" s="336">
        <v>0</v>
      </c>
      <c r="TJ1128" s="336">
        <v>0</v>
      </c>
      <c r="TK1128" s="336">
        <v>0</v>
      </c>
      <c r="TL1128" s="336">
        <v>298380000</v>
      </c>
      <c r="TM1128" s="336">
        <v>0</v>
      </c>
      <c r="TN1128" s="336">
        <v>0</v>
      </c>
      <c r="TO1128" s="336">
        <v>0</v>
      </c>
      <c r="TP1128" s="336">
        <v>0</v>
      </c>
      <c r="TQ1128" s="336">
        <v>0</v>
      </c>
      <c r="TR1128" s="336">
        <v>0</v>
      </c>
      <c r="TS1128" s="336">
        <v>0</v>
      </c>
      <c r="TT1128" s="336">
        <v>0</v>
      </c>
      <c r="TU1128" s="336">
        <v>0</v>
      </c>
      <c r="TV1128" s="336">
        <v>0</v>
      </c>
      <c r="TW1128" s="336">
        <v>0</v>
      </c>
      <c r="TX1128" s="336">
        <v>0</v>
      </c>
      <c r="TY1128" s="336">
        <v>0</v>
      </c>
      <c r="TZ1128" s="336">
        <v>0</v>
      </c>
      <c r="UA1128" s="336">
        <v>0</v>
      </c>
      <c r="UB1128" s="336">
        <v>0</v>
      </c>
      <c r="UC1128" s="336">
        <v>0</v>
      </c>
      <c r="UD1128" s="336">
        <v>0</v>
      </c>
      <c r="UE1128" s="336">
        <v>0</v>
      </c>
      <c r="UF1128" s="336">
        <v>0</v>
      </c>
      <c r="UG1128" s="336">
        <v>0</v>
      </c>
      <c r="UH1128" s="336">
        <v>0</v>
      </c>
      <c r="UI1128" s="336">
        <v>0</v>
      </c>
      <c r="UJ1128" s="336">
        <v>0</v>
      </c>
      <c r="UK1128" s="336">
        <v>0</v>
      </c>
      <c r="UL1128" s="336">
        <v>0</v>
      </c>
      <c r="UM1128" s="336">
        <v>0</v>
      </c>
      <c r="UN1128" s="336">
        <v>0</v>
      </c>
      <c r="UO1128" s="336">
        <v>0</v>
      </c>
      <c r="UP1128" s="336">
        <v>0</v>
      </c>
      <c r="UQ1128" s="336">
        <v>0</v>
      </c>
      <c r="UR1128" s="336">
        <v>0</v>
      </c>
      <c r="US1128" s="336">
        <v>0</v>
      </c>
      <c r="UT1128" s="336">
        <v>0</v>
      </c>
      <c r="UU1128" s="336">
        <v>0</v>
      </c>
      <c r="UV1128" s="336">
        <v>0</v>
      </c>
      <c r="UW1128" s="336">
        <v>0</v>
      </c>
      <c r="UX1128" s="336">
        <v>0</v>
      </c>
      <c r="UY1128" s="336">
        <v>0</v>
      </c>
      <c r="UZ1128" s="336">
        <v>0</v>
      </c>
      <c r="VA1128" s="336">
        <v>0</v>
      </c>
      <c r="VB1128" s="336">
        <v>0</v>
      </c>
      <c r="VC1128" s="336">
        <v>0</v>
      </c>
      <c r="VD1128" s="336">
        <v>0</v>
      </c>
      <c r="VE1128" s="336">
        <v>0</v>
      </c>
      <c r="VF1128" s="336">
        <v>0</v>
      </c>
      <c r="VG1128" s="336">
        <v>6698200</v>
      </c>
      <c r="VH1128" s="336">
        <v>167690000</v>
      </c>
      <c r="VI1128" s="336">
        <v>0</v>
      </c>
      <c r="VJ1128" s="336">
        <v>0</v>
      </c>
      <c r="VK1128" s="336">
        <v>0</v>
      </c>
      <c r="VL1128" s="336">
        <v>0</v>
      </c>
      <c r="VM1128" s="336">
        <v>0</v>
      </c>
      <c r="VN1128" s="336">
        <v>0</v>
      </c>
      <c r="VO1128" s="336">
        <v>0</v>
      </c>
      <c r="VP1128" s="336">
        <v>0</v>
      </c>
      <c r="VQ1128" s="336">
        <v>0</v>
      </c>
      <c r="VR1128" s="336">
        <v>0</v>
      </c>
      <c r="VS1128" s="336">
        <v>0</v>
      </c>
      <c r="VT1128" s="336">
        <v>0</v>
      </c>
      <c r="VU1128" s="336">
        <v>0</v>
      </c>
      <c r="VV1128" s="336">
        <v>0</v>
      </c>
      <c r="VW1128" s="336">
        <v>0</v>
      </c>
      <c r="VX1128" s="336">
        <v>0</v>
      </c>
      <c r="VY1128" s="336">
        <v>0</v>
      </c>
      <c r="VZ1128" s="336">
        <v>0</v>
      </c>
      <c r="WA1128" s="336">
        <v>0</v>
      </c>
      <c r="WB1128" s="336">
        <v>0</v>
      </c>
      <c r="WC1128" s="336">
        <v>0</v>
      </c>
      <c r="WD1128" s="336">
        <v>0</v>
      </c>
      <c r="WE1128" s="336">
        <v>0</v>
      </c>
      <c r="WF1128" s="336">
        <v>0</v>
      </c>
      <c r="WG1128" s="336">
        <v>0</v>
      </c>
      <c r="WH1128" s="336">
        <v>0</v>
      </c>
      <c r="WI1128" s="336">
        <v>0</v>
      </c>
      <c r="WJ1128" s="336">
        <v>0</v>
      </c>
      <c r="WK1128" s="336">
        <v>0</v>
      </c>
      <c r="WL1128" s="336">
        <v>28</v>
      </c>
      <c r="WM1128" s="336">
        <v>16885000</v>
      </c>
      <c r="WN1128" s="336">
        <v>0</v>
      </c>
      <c r="WO1128" s="336">
        <v>0</v>
      </c>
      <c r="WP1128" s="336">
        <v>0</v>
      </c>
      <c r="WQ1128" s="336">
        <v>0</v>
      </c>
      <c r="WR1128" s="336">
        <v>0</v>
      </c>
      <c r="WS1128" s="336">
        <v>0</v>
      </c>
      <c r="WT1128" s="336">
        <v>0</v>
      </c>
      <c r="WU1128" s="336">
        <v>0</v>
      </c>
      <c r="WV1128" s="336">
        <v>0</v>
      </c>
      <c r="WW1128" s="336">
        <v>0</v>
      </c>
      <c r="WX1128" s="336">
        <v>0</v>
      </c>
      <c r="WY1128" s="336">
        <v>0</v>
      </c>
      <c r="WZ1128" s="336">
        <v>0</v>
      </c>
      <c r="XA1128" s="336">
        <v>0</v>
      </c>
      <c r="XB1128" s="336">
        <v>0</v>
      </c>
      <c r="XC1128" s="336">
        <v>0</v>
      </c>
      <c r="XD1128" s="336">
        <v>0</v>
      </c>
      <c r="XE1128" s="336">
        <v>0</v>
      </c>
      <c r="XF1128" s="336">
        <v>10657000</v>
      </c>
      <c r="XG1128" s="336">
        <v>0</v>
      </c>
      <c r="XH1128" s="336">
        <v>0</v>
      </c>
      <c r="XI1128" s="336">
        <v>0</v>
      </c>
      <c r="XJ1128" s="336">
        <v>0</v>
      </c>
      <c r="XK1128" s="336">
        <v>0</v>
      </c>
      <c r="XL1128" s="336">
        <v>0</v>
      </c>
      <c r="XM1128" s="336">
        <v>0</v>
      </c>
      <c r="XN1128" s="336">
        <v>0</v>
      </c>
      <c r="XO1128" s="336">
        <v>0</v>
      </c>
      <c r="XP1128" s="336">
        <v>0</v>
      </c>
      <c r="XQ1128" s="336">
        <v>0</v>
      </c>
      <c r="XR1128" s="336">
        <v>0</v>
      </c>
      <c r="XS1128" s="336">
        <v>0</v>
      </c>
      <c r="XT1128" s="336">
        <v>0</v>
      </c>
      <c r="XU1128" s="336">
        <v>0</v>
      </c>
      <c r="XV1128" s="336">
        <v>0</v>
      </c>
      <c r="XW1128" s="336">
        <v>0</v>
      </c>
      <c r="XX1128" s="336">
        <v>0</v>
      </c>
      <c r="XY1128" s="336">
        <v>0</v>
      </c>
      <c r="XZ1128" s="336">
        <v>0</v>
      </c>
      <c r="YA1128" s="336">
        <v>0</v>
      </c>
      <c r="YB1128" s="336">
        <v>0</v>
      </c>
      <c r="YC1128" s="336">
        <v>0</v>
      </c>
      <c r="YD1128" s="336">
        <v>0</v>
      </c>
      <c r="YE1128" s="336">
        <v>0</v>
      </c>
      <c r="YF1128" s="336">
        <v>0</v>
      </c>
      <c r="YG1128" s="336">
        <v>0</v>
      </c>
      <c r="YH1128" s="336">
        <v>0</v>
      </c>
      <c r="YI1128" s="336">
        <v>0</v>
      </c>
      <c r="YJ1128" s="336">
        <v>0</v>
      </c>
      <c r="YK1128" s="336">
        <v>0</v>
      </c>
      <c r="YL1128" s="336">
        <v>0</v>
      </c>
      <c r="YM1128" s="336">
        <v>0</v>
      </c>
      <c r="YN1128" s="336">
        <v>0</v>
      </c>
      <c r="YO1128" s="336">
        <v>0</v>
      </c>
      <c r="YP1128" s="336">
        <v>0</v>
      </c>
      <c r="YQ1128" s="336">
        <v>0</v>
      </c>
      <c r="YR1128" s="336">
        <v>0</v>
      </c>
      <c r="YS1128" s="336">
        <v>0</v>
      </c>
      <c r="YT1128" s="336">
        <v>0</v>
      </c>
      <c r="YU1128" s="336">
        <v>0</v>
      </c>
      <c r="YV1128" s="336">
        <v>0</v>
      </c>
      <c r="YW1128" s="336">
        <v>0</v>
      </c>
      <c r="YX1128" s="336">
        <v>0</v>
      </c>
      <c r="YY1128" s="336">
        <v>0</v>
      </c>
      <c r="YZ1128" s="336">
        <v>0</v>
      </c>
      <c r="ZA1128" s="336">
        <v>239220</v>
      </c>
      <c r="ZB1128" s="336">
        <v>5988800</v>
      </c>
      <c r="ZC1128" s="336">
        <v>0</v>
      </c>
      <c r="ZD1128" s="336">
        <v>0</v>
      </c>
      <c r="ZE1128" s="336">
        <v>0</v>
      </c>
      <c r="ZF1128" s="336">
        <v>0</v>
      </c>
      <c r="ZG1128" s="336">
        <v>0</v>
      </c>
      <c r="ZH1128" s="336">
        <v>0</v>
      </c>
      <c r="ZI1128" s="336">
        <v>0</v>
      </c>
      <c r="ZJ1128" s="336">
        <v>0</v>
      </c>
      <c r="ZK1128" s="336">
        <v>0</v>
      </c>
      <c r="ZL1128" s="336">
        <v>0</v>
      </c>
      <c r="ZM1128" s="336">
        <v>0</v>
      </c>
      <c r="ZN1128" s="336">
        <v>0</v>
      </c>
      <c r="ZO1128" s="336">
        <v>0</v>
      </c>
      <c r="ZP1128" s="336">
        <v>0</v>
      </c>
      <c r="ZQ1128" s="336">
        <v>0</v>
      </c>
      <c r="ZR1128" s="336">
        <v>0</v>
      </c>
      <c r="ZS1128" s="336">
        <v>0</v>
      </c>
      <c r="ZT1128" s="336">
        <v>0</v>
      </c>
      <c r="ZU1128" s="336">
        <v>0</v>
      </c>
      <c r="ZV1128" s="336">
        <v>0</v>
      </c>
      <c r="ZW1128" s="336">
        <v>0</v>
      </c>
      <c r="ZX1128" s="336">
        <v>0</v>
      </c>
      <c r="ZY1128" s="336">
        <v>0</v>
      </c>
      <c r="ZZ1128" s="336">
        <v>0</v>
      </c>
      <c r="AAA1128" s="336">
        <v>0</v>
      </c>
      <c r="AAB1128" s="336">
        <v>0</v>
      </c>
      <c r="AAC1128" s="336">
        <v>0</v>
      </c>
      <c r="AAD1128" s="336">
        <v>0</v>
      </c>
      <c r="AAE1128" s="336">
        <v>0</v>
      </c>
      <c r="AAF1128" s="336">
        <v>26</v>
      </c>
      <c r="AAG1128" s="336" t="s">
        <v>10028</v>
      </c>
      <c r="AAH1128" s="336"/>
      <c r="AAI1128" s="336"/>
      <c r="AAJ1128" s="336"/>
      <c r="AAK1128" s="336">
        <v>81</v>
      </c>
      <c r="AAL1128" s="337">
        <v>81</v>
      </c>
      <c r="AAM1128" s="336">
        <v>1123</v>
      </c>
      <c r="AAN1128" s="336" t="s">
        <v>10029</v>
      </c>
      <c r="AAO1128" s="336" t="s">
        <v>1961</v>
      </c>
      <c r="AAP1128" s="336" t="s">
        <v>10030</v>
      </c>
      <c r="AAQ1128" s="336" t="s">
        <v>10031</v>
      </c>
      <c r="AAR1128" s="336" t="s">
        <v>10032</v>
      </c>
      <c r="AAS1128" s="336" t="s">
        <v>10033</v>
      </c>
      <c r="AAT1128" s="336">
        <v>127</v>
      </c>
      <c r="AAU1128" s="336">
        <v>267</v>
      </c>
      <c r="AAV1128" s="338">
        <v>-1</v>
      </c>
    </row>
    <row r="1129" spans="1:724" x14ac:dyDescent="0.25">
      <c r="A1129" s="321" t="s">
        <v>1126</v>
      </c>
      <c r="B1129" s="322">
        <v>0</v>
      </c>
      <c r="C1129" s="322">
        <v>0</v>
      </c>
      <c r="D1129" s="322">
        <v>0</v>
      </c>
      <c r="E1129" s="322">
        <v>0</v>
      </c>
      <c r="F1129" s="322">
        <v>0</v>
      </c>
      <c r="G1129" s="322">
        <v>0</v>
      </c>
      <c r="H1129" s="322">
        <v>0</v>
      </c>
      <c r="I1129" s="322">
        <v>0</v>
      </c>
      <c r="J1129" s="322">
        <v>0</v>
      </c>
      <c r="K1129" s="322">
        <v>0</v>
      </c>
      <c r="L1129" s="322">
        <v>0</v>
      </c>
      <c r="M1129" s="322">
        <v>0</v>
      </c>
      <c r="N1129" s="322">
        <v>0</v>
      </c>
      <c r="O1129" s="322">
        <v>0</v>
      </c>
      <c r="P1129" s="322">
        <v>0</v>
      </c>
      <c r="Q1129" s="322">
        <v>0</v>
      </c>
      <c r="R1129" s="322">
        <v>0</v>
      </c>
      <c r="S1129" s="322">
        <v>0</v>
      </c>
      <c r="T1129" s="322">
        <v>0</v>
      </c>
      <c r="U1129" s="322">
        <v>0</v>
      </c>
      <c r="V1129" s="322">
        <v>0</v>
      </c>
      <c r="W1129" s="322">
        <v>0</v>
      </c>
      <c r="X1129" s="322">
        <v>0</v>
      </c>
      <c r="Y1129" s="322">
        <v>0</v>
      </c>
      <c r="Z1129" s="322">
        <v>0</v>
      </c>
      <c r="AA1129" s="322">
        <v>0</v>
      </c>
      <c r="AB1129" s="322">
        <v>0</v>
      </c>
      <c r="AC1129" s="322">
        <v>0</v>
      </c>
      <c r="AD1129" s="322">
        <v>0</v>
      </c>
      <c r="AE1129" s="334">
        <v>2016726.6440752314</v>
      </c>
      <c r="AF1129" s="352">
        <v>589664.68189388805</v>
      </c>
      <c r="AG1129" s="322">
        <v>0</v>
      </c>
      <c r="AH1129" s="322">
        <v>0</v>
      </c>
      <c r="AI1129" s="322">
        <v>0</v>
      </c>
      <c r="AJ1129" s="322">
        <v>0</v>
      </c>
      <c r="AK1129" s="322">
        <v>0</v>
      </c>
      <c r="AL1129" s="322">
        <v>0</v>
      </c>
      <c r="AM1129" s="322">
        <v>0</v>
      </c>
      <c r="AN1129" s="322">
        <v>0</v>
      </c>
      <c r="AO1129" s="322">
        <v>0</v>
      </c>
      <c r="AP1129" s="322">
        <v>0</v>
      </c>
      <c r="AQ1129" s="322">
        <v>0</v>
      </c>
      <c r="AR1129" s="322">
        <v>0</v>
      </c>
      <c r="AS1129" s="322">
        <v>0</v>
      </c>
      <c r="AT1129" s="322">
        <v>0</v>
      </c>
      <c r="AU1129" s="322">
        <v>0</v>
      </c>
      <c r="AV1129" s="322">
        <v>0</v>
      </c>
      <c r="AW1129" s="322">
        <v>0</v>
      </c>
      <c r="AX1129" s="327"/>
      <c r="AY1129" s="322">
        <v>0</v>
      </c>
      <c r="AZ1129" s="322">
        <v>0</v>
      </c>
      <c r="BA1129" s="322">
        <v>0</v>
      </c>
      <c r="BB1129" s="322">
        <v>0</v>
      </c>
      <c r="BC1129" s="322">
        <v>0</v>
      </c>
      <c r="BD1129" s="322">
        <v>0</v>
      </c>
      <c r="BE1129" s="322">
        <v>0</v>
      </c>
      <c r="BF1129" s="322">
        <v>0</v>
      </c>
      <c r="BG1129" s="322">
        <v>0</v>
      </c>
      <c r="BH1129" s="322">
        <v>0</v>
      </c>
      <c r="BI1129" s="322">
        <v>0</v>
      </c>
      <c r="BJ1129" s="322">
        <v>0</v>
      </c>
      <c r="BK1129" s="322">
        <v>0</v>
      </c>
      <c r="BL1129" s="322">
        <v>0</v>
      </c>
      <c r="BM1129" s="322">
        <v>0</v>
      </c>
      <c r="BN1129" s="322">
        <v>0</v>
      </c>
      <c r="BO1129" s="322">
        <v>0</v>
      </c>
      <c r="BP1129" s="322">
        <v>0</v>
      </c>
      <c r="BQ1129" s="322">
        <v>0</v>
      </c>
      <c r="BR1129" s="322">
        <v>0</v>
      </c>
      <c r="BS1129" s="322">
        <v>0</v>
      </c>
      <c r="BT1129" s="322">
        <v>0</v>
      </c>
      <c r="BU1129" s="322">
        <v>0</v>
      </c>
      <c r="BV1129" s="322">
        <v>0</v>
      </c>
      <c r="BW1129" s="322">
        <v>0</v>
      </c>
      <c r="BX1129" s="322">
        <v>0</v>
      </c>
      <c r="BY1129" s="322">
        <v>0</v>
      </c>
      <c r="BZ1129" s="322">
        <v>0</v>
      </c>
      <c r="CA1129" s="322">
        <v>0</v>
      </c>
      <c r="CB1129" s="701">
        <v>1267600</v>
      </c>
      <c r="CC1129" s="322">
        <v>0</v>
      </c>
      <c r="CD1129" s="322">
        <v>0</v>
      </c>
      <c r="CE1129" s="322">
        <v>0</v>
      </c>
      <c r="CF1129" s="322">
        <v>0</v>
      </c>
      <c r="CG1129" s="322">
        <v>0</v>
      </c>
      <c r="CH1129" s="322">
        <v>0</v>
      </c>
      <c r="CI1129" s="322">
        <v>0</v>
      </c>
      <c r="CJ1129" s="322">
        <v>0</v>
      </c>
      <c r="CK1129" s="322">
        <v>0</v>
      </c>
      <c r="CL1129" s="322">
        <v>0</v>
      </c>
      <c r="CM1129" s="322">
        <v>0</v>
      </c>
      <c r="CN1129" s="322">
        <v>0</v>
      </c>
      <c r="CO1129" s="322">
        <v>0</v>
      </c>
      <c r="CP1129" s="322">
        <v>0</v>
      </c>
      <c r="CQ1129" s="322">
        <v>0</v>
      </c>
      <c r="CR1129" s="322">
        <v>0</v>
      </c>
      <c r="CS1129" s="322">
        <v>0</v>
      </c>
      <c r="CT1129" s="322">
        <v>0</v>
      </c>
      <c r="CU1129">
        <v>547</v>
      </c>
      <c r="CV1129">
        <v>1124</v>
      </c>
      <c r="CW1129" t="s">
        <v>10034</v>
      </c>
      <c r="CX1129" t="s">
        <v>10034</v>
      </c>
      <c r="CY1129" t="s">
        <v>13484</v>
      </c>
      <c r="CZ1129" t="s">
        <v>10034</v>
      </c>
      <c r="DC1129" t="s">
        <v>11484</v>
      </c>
      <c r="DE1129" s="341" t="s">
        <v>10034</v>
      </c>
      <c r="DF1129" s="342" t="s">
        <v>10034</v>
      </c>
      <c r="DG1129" s="342">
        <v>6</v>
      </c>
      <c r="DH1129" s="342">
        <v>6</v>
      </c>
      <c r="DI1129" s="342">
        <v>6</v>
      </c>
      <c r="DJ1129" s="342" t="s">
        <v>1126</v>
      </c>
      <c r="DK1129" s="342">
        <v>1</v>
      </c>
      <c r="DL1129" s="342">
        <v>6</v>
      </c>
      <c r="DM1129" s="342">
        <v>6</v>
      </c>
      <c r="DN1129" s="342">
        <v>6</v>
      </c>
      <c r="DO1129" s="342">
        <v>0</v>
      </c>
      <c r="DP1129" s="342">
        <v>0</v>
      </c>
      <c r="DQ1129" s="342">
        <v>0</v>
      </c>
      <c r="DR1129" s="342">
        <v>0</v>
      </c>
      <c r="DS1129" s="342">
        <v>0</v>
      </c>
      <c r="DT1129" s="342">
        <v>0</v>
      </c>
      <c r="DU1129" s="342">
        <v>0</v>
      </c>
      <c r="DV1129" s="342">
        <v>0</v>
      </c>
      <c r="DW1129" s="342">
        <v>0</v>
      </c>
      <c r="DX1129" s="342">
        <v>0</v>
      </c>
      <c r="DY1129" s="342">
        <v>0</v>
      </c>
      <c r="DZ1129" s="342">
        <v>0</v>
      </c>
      <c r="EA1129" s="342">
        <v>0</v>
      </c>
      <c r="EB1129" s="342">
        <v>0</v>
      </c>
      <c r="EC1129" s="342">
        <v>0</v>
      </c>
      <c r="ED1129" s="342">
        <v>0</v>
      </c>
      <c r="EE1129" s="342">
        <v>0</v>
      </c>
      <c r="EF1129" s="342">
        <v>0</v>
      </c>
      <c r="EG1129" s="342">
        <v>3</v>
      </c>
      <c r="EH1129" s="342">
        <v>0</v>
      </c>
      <c r="EI1129" s="342">
        <v>0</v>
      </c>
      <c r="EJ1129" s="342">
        <v>0</v>
      </c>
      <c r="EK1129" s="342">
        <v>0</v>
      </c>
      <c r="EL1129" s="342">
        <v>0</v>
      </c>
      <c r="EM1129" s="342">
        <v>0</v>
      </c>
      <c r="EN1129" s="342">
        <v>0</v>
      </c>
      <c r="EO1129" s="342">
        <v>0</v>
      </c>
      <c r="EP1129" s="342">
        <v>0</v>
      </c>
      <c r="EQ1129" s="342">
        <v>0</v>
      </c>
      <c r="ER1129" s="342">
        <v>0</v>
      </c>
      <c r="ES1129" s="342">
        <v>0</v>
      </c>
      <c r="ET1129" s="342">
        <v>0</v>
      </c>
      <c r="EU1129" s="342">
        <v>0</v>
      </c>
      <c r="EV1129" s="342">
        <v>0</v>
      </c>
      <c r="EW1129" s="342">
        <v>0</v>
      </c>
      <c r="EX1129" s="342">
        <v>0</v>
      </c>
      <c r="EY1129" s="342">
        <v>0</v>
      </c>
      <c r="EZ1129" s="342">
        <v>0</v>
      </c>
      <c r="FA1129" s="342">
        <v>0</v>
      </c>
      <c r="FB1129" s="342">
        <v>0</v>
      </c>
      <c r="FC1129" s="342">
        <v>0</v>
      </c>
      <c r="FD1129" s="342">
        <v>0</v>
      </c>
      <c r="FE1129" s="342">
        <v>0</v>
      </c>
      <c r="FF1129" s="342">
        <v>0</v>
      </c>
      <c r="FG1129" s="342">
        <v>0</v>
      </c>
      <c r="FH1129" s="342">
        <v>0</v>
      </c>
      <c r="FI1129" s="342">
        <v>0</v>
      </c>
      <c r="FJ1129" s="342">
        <v>0</v>
      </c>
      <c r="FK1129" s="342">
        <v>0</v>
      </c>
      <c r="FL1129" s="342">
        <v>0</v>
      </c>
      <c r="FM1129" s="342">
        <v>0</v>
      </c>
      <c r="FN1129" s="342">
        <v>0</v>
      </c>
      <c r="FO1129" s="342">
        <v>0</v>
      </c>
      <c r="FP1129" s="342">
        <v>0</v>
      </c>
      <c r="FQ1129" s="342">
        <v>0</v>
      </c>
      <c r="FR1129" s="342">
        <v>0</v>
      </c>
      <c r="FS1129" s="342">
        <v>0</v>
      </c>
      <c r="FT1129" s="342">
        <v>0</v>
      </c>
      <c r="FU1129" s="342">
        <v>0</v>
      </c>
      <c r="FV1129" s="342">
        <v>0</v>
      </c>
      <c r="FW1129" s="342">
        <v>0</v>
      </c>
      <c r="FX1129" s="342">
        <v>0</v>
      </c>
      <c r="FY1129" s="342">
        <v>0</v>
      </c>
      <c r="FZ1129" s="342">
        <v>0</v>
      </c>
      <c r="GA1129" s="342">
        <v>0</v>
      </c>
      <c r="GB1129" s="342">
        <v>2</v>
      </c>
      <c r="GC1129" s="342">
        <v>6</v>
      </c>
      <c r="GD1129" s="342">
        <v>0</v>
      </c>
      <c r="GE1129" s="342">
        <v>0</v>
      </c>
      <c r="GF1129" s="342">
        <v>0</v>
      </c>
      <c r="GG1129" s="342">
        <v>0</v>
      </c>
      <c r="GH1129" s="342">
        <v>0</v>
      </c>
      <c r="GI1129" s="342">
        <v>0</v>
      </c>
      <c r="GJ1129" s="342">
        <v>0</v>
      </c>
      <c r="GK1129" s="342">
        <v>0</v>
      </c>
      <c r="GL1129" s="342">
        <v>0</v>
      </c>
      <c r="GM1129" s="342">
        <v>0</v>
      </c>
      <c r="GN1129" s="342">
        <v>0</v>
      </c>
      <c r="GO1129" s="342">
        <v>0</v>
      </c>
      <c r="GP1129" s="342">
        <v>0</v>
      </c>
      <c r="GQ1129" s="342">
        <v>0</v>
      </c>
      <c r="GR1129" s="342">
        <v>0</v>
      </c>
      <c r="GS1129" s="342">
        <v>0</v>
      </c>
      <c r="GT1129" s="342">
        <v>0</v>
      </c>
      <c r="GU1129" s="342">
        <v>0</v>
      </c>
      <c r="GV1129" s="342">
        <v>0</v>
      </c>
      <c r="GW1129" s="342">
        <v>0</v>
      </c>
      <c r="GX1129" s="342">
        <v>0</v>
      </c>
      <c r="GY1129" s="342">
        <v>0</v>
      </c>
      <c r="GZ1129" s="342">
        <v>0</v>
      </c>
      <c r="HA1129" s="342">
        <v>0</v>
      </c>
      <c r="HB1129" s="342">
        <v>0</v>
      </c>
      <c r="HC1129" s="342">
        <v>0</v>
      </c>
      <c r="HD1129" s="342">
        <v>0</v>
      </c>
      <c r="HE1129" s="342">
        <v>0</v>
      </c>
      <c r="HF1129" s="342">
        <v>0</v>
      </c>
      <c r="HG1129" s="342">
        <v>0</v>
      </c>
      <c r="HH1129" s="342">
        <v>0</v>
      </c>
      <c r="HI1129" s="342">
        <v>0</v>
      </c>
      <c r="HJ1129" s="342">
        <v>0</v>
      </c>
      <c r="HK1129" s="342">
        <v>0</v>
      </c>
      <c r="HL1129" s="342">
        <v>0</v>
      </c>
      <c r="HM1129" s="342">
        <v>0</v>
      </c>
      <c r="HN1129" s="342">
        <v>0</v>
      </c>
      <c r="HO1129" s="342">
        <v>0</v>
      </c>
      <c r="HP1129" s="342">
        <v>0</v>
      </c>
      <c r="HQ1129" s="342">
        <v>0</v>
      </c>
      <c r="HR1129" s="342">
        <v>0</v>
      </c>
      <c r="HS1129" s="342">
        <v>0</v>
      </c>
      <c r="HT1129" s="342">
        <v>0</v>
      </c>
      <c r="HU1129" s="342">
        <v>0</v>
      </c>
      <c r="HV1129" s="342">
        <v>0</v>
      </c>
      <c r="HW1129" s="342">
        <v>0</v>
      </c>
      <c r="HX1129" s="342">
        <v>0</v>
      </c>
      <c r="HY1129" s="342">
        <v>3</v>
      </c>
      <c r="HZ1129" s="342">
        <v>0</v>
      </c>
      <c r="IA1129" s="342">
        <v>0</v>
      </c>
      <c r="IB1129" s="342">
        <v>0</v>
      </c>
      <c r="IC1129" s="342">
        <v>0</v>
      </c>
      <c r="ID1129" s="342">
        <v>0</v>
      </c>
      <c r="IE1129" s="342">
        <v>0</v>
      </c>
      <c r="IF1129" s="342">
        <v>0</v>
      </c>
      <c r="IG1129" s="342">
        <v>0</v>
      </c>
      <c r="IH1129" s="342">
        <v>0</v>
      </c>
      <c r="II1129" s="342">
        <v>0</v>
      </c>
      <c r="IJ1129" s="342">
        <v>0</v>
      </c>
      <c r="IK1129" s="342">
        <v>0</v>
      </c>
      <c r="IL1129" s="342">
        <v>0</v>
      </c>
      <c r="IM1129" s="342">
        <v>0</v>
      </c>
      <c r="IN1129" s="342">
        <v>0</v>
      </c>
      <c r="IO1129" s="342">
        <v>0</v>
      </c>
      <c r="IP1129" s="342">
        <v>0</v>
      </c>
      <c r="IQ1129" s="342">
        <v>0</v>
      </c>
      <c r="IR1129" s="342">
        <v>0</v>
      </c>
      <c r="IS1129" s="342">
        <v>0</v>
      </c>
      <c r="IT1129" s="342">
        <v>0</v>
      </c>
      <c r="IU1129" s="342">
        <v>0</v>
      </c>
      <c r="IV1129" s="342">
        <v>0</v>
      </c>
      <c r="IW1129" s="342">
        <v>0</v>
      </c>
      <c r="IX1129" s="342">
        <v>0</v>
      </c>
      <c r="IY1129" s="342">
        <v>0</v>
      </c>
      <c r="IZ1129" s="342">
        <v>0</v>
      </c>
      <c r="JA1129" s="342">
        <v>0</v>
      </c>
      <c r="JB1129" s="342">
        <v>0</v>
      </c>
      <c r="JC1129" s="342">
        <v>0</v>
      </c>
      <c r="JD1129" s="342">
        <v>0</v>
      </c>
      <c r="JE1129" s="342">
        <v>0</v>
      </c>
      <c r="JF1129" s="342">
        <v>0</v>
      </c>
      <c r="JG1129" s="342">
        <v>0</v>
      </c>
      <c r="JH1129" s="342">
        <v>0</v>
      </c>
      <c r="JI1129" s="342">
        <v>0</v>
      </c>
      <c r="JJ1129" s="342">
        <v>0</v>
      </c>
      <c r="JK1129" s="342">
        <v>0</v>
      </c>
      <c r="JL1129" s="342">
        <v>0</v>
      </c>
      <c r="JM1129" s="342">
        <v>0</v>
      </c>
      <c r="JN1129" s="342">
        <v>0</v>
      </c>
      <c r="JO1129" s="342">
        <v>0</v>
      </c>
      <c r="JP1129" s="342">
        <v>0</v>
      </c>
      <c r="JQ1129" s="342">
        <v>0</v>
      </c>
      <c r="JR1129" s="342">
        <v>0</v>
      </c>
      <c r="JS1129" s="342">
        <v>0</v>
      </c>
      <c r="JT1129" s="342">
        <v>2</v>
      </c>
      <c r="JU1129" s="342">
        <v>6</v>
      </c>
      <c r="JV1129" s="342">
        <v>0</v>
      </c>
      <c r="JW1129" s="342">
        <v>0</v>
      </c>
      <c r="JX1129" s="342">
        <v>0</v>
      </c>
      <c r="JY1129" s="342">
        <v>0</v>
      </c>
      <c r="JZ1129" s="342">
        <v>0</v>
      </c>
      <c r="KA1129" s="342">
        <v>0</v>
      </c>
      <c r="KB1129" s="342">
        <v>0</v>
      </c>
      <c r="KC1129" s="342">
        <v>0</v>
      </c>
      <c r="KD1129" s="342">
        <v>0</v>
      </c>
      <c r="KE1129" s="342">
        <v>0</v>
      </c>
      <c r="KF1129" s="342">
        <v>0</v>
      </c>
      <c r="KG1129" s="342">
        <v>0</v>
      </c>
      <c r="KH1129" s="342">
        <v>0</v>
      </c>
      <c r="KI1129" s="342">
        <v>0</v>
      </c>
      <c r="KJ1129" s="342">
        <v>0</v>
      </c>
      <c r="KK1129" s="342">
        <v>0</v>
      </c>
      <c r="KL1129" s="342">
        <v>0</v>
      </c>
      <c r="KM1129" s="342">
        <v>0</v>
      </c>
      <c r="KN1129" s="342">
        <v>0</v>
      </c>
      <c r="KO1129" s="342">
        <v>0</v>
      </c>
      <c r="KP1129" s="342">
        <v>0</v>
      </c>
      <c r="KQ1129" s="342">
        <v>0</v>
      </c>
      <c r="KR1129" s="342">
        <v>0</v>
      </c>
      <c r="KS1129" s="342">
        <v>0</v>
      </c>
      <c r="KT1129" s="342">
        <v>0</v>
      </c>
      <c r="KU1129" s="342">
        <v>0</v>
      </c>
      <c r="KV1129" s="342">
        <v>0</v>
      </c>
      <c r="KW1129" s="342">
        <v>0</v>
      </c>
      <c r="KX1129" s="342">
        <v>0</v>
      </c>
      <c r="KY1129" s="342">
        <v>0</v>
      </c>
      <c r="KZ1129" s="342">
        <v>0</v>
      </c>
      <c r="LA1129" s="342">
        <v>0</v>
      </c>
      <c r="LB1129" s="342">
        <v>0</v>
      </c>
      <c r="LC1129" s="342">
        <v>0</v>
      </c>
      <c r="LD1129" s="342">
        <v>0</v>
      </c>
      <c r="LE1129" s="342">
        <v>0</v>
      </c>
      <c r="LF1129" s="342">
        <v>0</v>
      </c>
      <c r="LG1129" s="342">
        <v>0</v>
      </c>
      <c r="LH1129" s="342">
        <v>0</v>
      </c>
      <c r="LI1129" s="342">
        <v>0</v>
      </c>
      <c r="LJ1129" s="342">
        <v>0</v>
      </c>
      <c r="LK1129" s="342">
        <v>0</v>
      </c>
      <c r="LL1129" s="342">
        <v>0</v>
      </c>
      <c r="LM1129" s="342">
        <v>0</v>
      </c>
      <c r="LN1129" s="342">
        <v>0</v>
      </c>
      <c r="LO1129" s="342">
        <v>0</v>
      </c>
      <c r="LP1129" s="342">
        <v>0</v>
      </c>
      <c r="LQ1129" s="342">
        <v>3</v>
      </c>
      <c r="LR1129" s="342">
        <v>0</v>
      </c>
      <c r="LS1129" s="342">
        <v>0</v>
      </c>
      <c r="LT1129" s="342">
        <v>0</v>
      </c>
      <c r="LU1129" s="342">
        <v>0</v>
      </c>
      <c r="LV1129" s="342">
        <v>0</v>
      </c>
      <c r="LW1129" s="342">
        <v>0</v>
      </c>
      <c r="LX1129" s="342">
        <v>0</v>
      </c>
      <c r="LY1129" s="342">
        <v>0</v>
      </c>
      <c r="LZ1129" s="342">
        <v>0</v>
      </c>
      <c r="MA1129" s="342">
        <v>0</v>
      </c>
      <c r="MB1129" s="342">
        <v>0</v>
      </c>
      <c r="MC1129" s="342">
        <v>0</v>
      </c>
      <c r="MD1129" s="342">
        <v>0</v>
      </c>
      <c r="ME1129" s="342">
        <v>0</v>
      </c>
      <c r="MF1129" s="342">
        <v>0</v>
      </c>
      <c r="MG1129" s="342">
        <v>0</v>
      </c>
      <c r="MH1129" s="342">
        <v>0</v>
      </c>
      <c r="MI1129" s="342">
        <v>0</v>
      </c>
      <c r="MJ1129" s="342">
        <v>0</v>
      </c>
      <c r="MK1129" s="342">
        <v>0</v>
      </c>
      <c r="ML1129" s="342">
        <v>0</v>
      </c>
      <c r="MM1129" s="342">
        <v>0</v>
      </c>
      <c r="MN1129" s="342">
        <v>0</v>
      </c>
      <c r="MO1129" s="342">
        <v>0</v>
      </c>
      <c r="MP1129" s="342">
        <v>0</v>
      </c>
      <c r="MQ1129" s="342">
        <v>0</v>
      </c>
      <c r="MR1129" s="342">
        <v>0</v>
      </c>
      <c r="MS1129" s="342">
        <v>0</v>
      </c>
      <c r="MT1129" s="342">
        <v>0</v>
      </c>
      <c r="MU1129" s="342">
        <v>0</v>
      </c>
      <c r="MV1129" s="342">
        <v>0</v>
      </c>
      <c r="MW1129" s="342">
        <v>0</v>
      </c>
      <c r="MX1129" s="342">
        <v>0</v>
      </c>
      <c r="MY1129" s="342">
        <v>0</v>
      </c>
      <c r="MZ1129" s="342">
        <v>0</v>
      </c>
      <c r="NA1129" s="342">
        <v>0</v>
      </c>
      <c r="NB1129" s="342">
        <v>0</v>
      </c>
      <c r="NC1129" s="342">
        <v>0</v>
      </c>
      <c r="ND1129" s="342">
        <v>0</v>
      </c>
      <c r="NE1129" s="342">
        <v>0</v>
      </c>
      <c r="NF1129" s="342">
        <v>0</v>
      </c>
      <c r="NG1129" s="342">
        <v>0</v>
      </c>
      <c r="NH1129" s="342">
        <v>0</v>
      </c>
      <c r="NI1129" s="342">
        <v>0</v>
      </c>
      <c r="NJ1129" s="342">
        <v>0</v>
      </c>
      <c r="NK1129" s="342">
        <v>0</v>
      </c>
      <c r="NL1129" s="342">
        <v>2</v>
      </c>
      <c r="NM1129" s="342">
        <v>6</v>
      </c>
      <c r="NN1129" s="342">
        <v>0</v>
      </c>
      <c r="NO1129" s="342">
        <v>0</v>
      </c>
      <c r="NP1129" s="342">
        <v>0</v>
      </c>
      <c r="NQ1129" s="342">
        <v>0</v>
      </c>
      <c r="NR1129" s="342">
        <v>0</v>
      </c>
      <c r="NS1129" s="342">
        <v>0</v>
      </c>
      <c r="NT1129" s="342">
        <v>0</v>
      </c>
      <c r="NU1129" s="342">
        <v>0</v>
      </c>
      <c r="NV1129" s="342">
        <v>0</v>
      </c>
      <c r="NW1129" s="342">
        <v>0</v>
      </c>
      <c r="NX1129" s="342">
        <v>0</v>
      </c>
      <c r="NY1129" s="342">
        <v>0</v>
      </c>
      <c r="NZ1129" s="342">
        <v>0</v>
      </c>
      <c r="OA1129" s="342">
        <v>0</v>
      </c>
      <c r="OB1129" s="342">
        <v>0</v>
      </c>
      <c r="OC1129" s="342">
        <v>0</v>
      </c>
      <c r="OD1129" s="342">
        <v>0</v>
      </c>
      <c r="OE1129" s="342">
        <v>0</v>
      </c>
      <c r="OF1129" s="342">
        <v>0</v>
      </c>
      <c r="OG1129" s="342">
        <v>0</v>
      </c>
      <c r="OH1129" s="342">
        <v>0</v>
      </c>
      <c r="OI1129" s="342">
        <v>0</v>
      </c>
      <c r="OJ1129" s="342">
        <v>0</v>
      </c>
      <c r="OK1129" s="342">
        <v>0</v>
      </c>
      <c r="OL1129" s="342">
        <v>0</v>
      </c>
      <c r="OM1129" s="342">
        <v>0</v>
      </c>
      <c r="ON1129" s="342">
        <v>0</v>
      </c>
      <c r="OO1129" s="342">
        <v>0</v>
      </c>
      <c r="OP1129" s="342">
        <v>0</v>
      </c>
      <c r="OQ1129" s="342">
        <v>8.5</v>
      </c>
      <c r="OR1129" s="342">
        <v>8.5</v>
      </c>
      <c r="OS1129" s="342">
        <v>8.5</v>
      </c>
      <c r="OT1129" s="342">
        <v>80.771000000000001</v>
      </c>
      <c r="OU1129" s="342">
        <v>729</v>
      </c>
      <c r="OV1129" s="342">
        <v>729</v>
      </c>
      <c r="OW1129" s="342">
        <v>1</v>
      </c>
      <c r="OX1129" s="342">
        <v>11</v>
      </c>
      <c r="OY1129" s="342">
        <v>0</v>
      </c>
      <c r="OZ1129" s="342">
        <v>11.775</v>
      </c>
      <c r="PA1129" s="342">
        <v>0</v>
      </c>
      <c r="PB1129" s="342">
        <v>0</v>
      </c>
      <c r="PC1129" s="342">
        <v>0</v>
      </c>
      <c r="PD1129" s="342">
        <v>0</v>
      </c>
      <c r="PE1129" s="342">
        <v>0</v>
      </c>
      <c r="PF1129" s="342">
        <v>0</v>
      </c>
      <c r="PG1129" s="342">
        <v>0</v>
      </c>
      <c r="PH1129" s="342">
        <v>0</v>
      </c>
      <c r="PI1129" s="342">
        <v>0</v>
      </c>
      <c r="PJ1129" s="342">
        <v>0</v>
      </c>
      <c r="PK1129" s="342">
        <v>0</v>
      </c>
      <c r="PL1129" s="342">
        <v>0</v>
      </c>
      <c r="PM1129" s="342">
        <v>0</v>
      </c>
      <c r="PN1129" s="342">
        <v>0</v>
      </c>
      <c r="PO1129" s="342">
        <v>0</v>
      </c>
      <c r="PP1129" s="342">
        <v>0</v>
      </c>
      <c r="PQ1129" s="342">
        <v>0</v>
      </c>
      <c r="PR1129" s="342">
        <v>0</v>
      </c>
      <c r="PS1129" s="342">
        <v>3.4</v>
      </c>
      <c r="PT1129" s="342">
        <v>0</v>
      </c>
      <c r="PU1129" s="342">
        <v>0</v>
      </c>
      <c r="PV1129" s="342">
        <v>0</v>
      </c>
      <c r="PW1129" s="342">
        <v>0</v>
      </c>
      <c r="PX1129" s="342">
        <v>0</v>
      </c>
      <c r="PY1129" s="342">
        <v>0</v>
      </c>
      <c r="PZ1129" s="342">
        <v>0</v>
      </c>
      <c r="QA1129" s="342">
        <v>0</v>
      </c>
      <c r="QB1129" s="342">
        <v>0</v>
      </c>
      <c r="QC1129" s="342">
        <v>0</v>
      </c>
      <c r="QD1129" s="342">
        <v>0</v>
      </c>
      <c r="QE1129" s="342">
        <v>0</v>
      </c>
      <c r="QF1129" s="342">
        <v>0</v>
      </c>
      <c r="QG1129" s="342">
        <v>0</v>
      </c>
      <c r="QH1129" s="342">
        <v>0</v>
      </c>
      <c r="QI1129" s="342">
        <v>0</v>
      </c>
      <c r="QJ1129" s="342">
        <v>0</v>
      </c>
      <c r="QK1129" s="342">
        <v>0</v>
      </c>
      <c r="QL1129" s="342">
        <v>0</v>
      </c>
      <c r="QM1129" s="342">
        <v>0</v>
      </c>
      <c r="QN1129" s="342">
        <v>0</v>
      </c>
      <c r="QO1129" s="342">
        <v>0</v>
      </c>
      <c r="QP1129" s="342">
        <v>0</v>
      </c>
      <c r="QQ1129" s="342">
        <v>0</v>
      </c>
      <c r="QR1129" s="342">
        <v>0</v>
      </c>
      <c r="QS1129" s="342">
        <v>0</v>
      </c>
      <c r="QT1129" s="342">
        <v>0</v>
      </c>
      <c r="QU1129" s="342">
        <v>0</v>
      </c>
      <c r="QV1129" s="342">
        <v>0</v>
      </c>
      <c r="QW1129" s="342">
        <v>0</v>
      </c>
      <c r="QX1129" s="342">
        <v>0</v>
      </c>
      <c r="QY1129" s="342">
        <v>0</v>
      </c>
      <c r="QZ1129" s="342">
        <v>0</v>
      </c>
      <c r="RA1129" s="342">
        <v>0</v>
      </c>
      <c r="RB1129" s="342">
        <v>0</v>
      </c>
      <c r="RC1129" s="342">
        <v>0</v>
      </c>
      <c r="RD1129" s="342">
        <v>0</v>
      </c>
      <c r="RE1129" s="342">
        <v>0</v>
      </c>
      <c r="RF1129" s="342">
        <v>0</v>
      </c>
      <c r="RG1129" s="342">
        <v>0</v>
      </c>
      <c r="RH1129" s="342">
        <v>0</v>
      </c>
      <c r="RI1129" s="342">
        <v>0</v>
      </c>
      <c r="RJ1129" s="342">
        <v>0</v>
      </c>
      <c r="RK1129" s="342">
        <v>0</v>
      </c>
      <c r="RL1129" s="342">
        <v>0</v>
      </c>
      <c r="RM1129" s="342">
        <v>0</v>
      </c>
      <c r="RN1129" s="342">
        <v>2.2000000000000002</v>
      </c>
      <c r="RO1129" s="342">
        <v>8.5</v>
      </c>
      <c r="RP1129" s="342">
        <v>0</v>
      </c>
      <c r="RQ1129" s="342">
        <v>0</v>
      </c>
      <c r="RR1129" s="342">
        <v>0</v>
      </c>
      <c r="RS1129" s="342">
        <v>0</v>
      </c>
      <c r="RT1129" s="342">
        <v>0</v>
      </c>
      <c r="RU1129" s="342">
        <v>0</v>
      </c>
      <c r="RV1129" s="342">
        <v>0</v>
      </c>
      <c r="RW1129" s="342">
        <v>0</v>
      </c>
      <c r="RX1129" s="342">
        <v>0</v>
      </c>
      <c r="RY1129" s="342">
        <v>0</v>
      </c>
      <c r="RZ1129" s="342">
        <v>0</v>
      </c>
      <c r="SA1129" s="342">
        <v>0</v>
      </c>
      <c r="SB1129" s="342">
        <v>0</v>
      </c>
      <c r="SC1129" s="342">
        <v>0</v>
      </c>
      <c r="SD1129" s="342">
        <v>0</v>
      </c>
      <c r="SE1129" s="342">
        <v>0</v>
      </c>
      <c r="SF1129" s="342">
        <v>0</v>
      </c>
      <c r="SG1129" s="342">
        <v>0</v>
      </c>
      <c r="SH1129" s="342">
        <v>0</v>
      </c>
      <c r="SI1129" s="342">
        <v>0</v>
      </c>
      <c r="SJ1129" s="342">
        <v>0</v>
      </c>
      <c r="SK1129" s="342">
        <v>0</v>
      </c>
      <c r="SL1129" s="342">
        <v>0</v>
      </c>
      <c r="SM1129" s="342">
        <v>0</v>
      </c>
      <c r="SN1129" s="342">
        <v>0</v>
      </c>
      <c r="SO1129" s="342">
        <v>0</v>
      </c>
      <c r="SP1129" s="342">
        <v>0</v>
      </c>
      <c r="SQ1129" s="342">
        <v>0</v>
      </c>
      <c r="SR1129" s="342">
        <v>0</v>
      </c>
      <c r="SS1129" s="342">
        <v>156870000</v>
      </c>
      <c r="ST1129" s="342">
        <v>0</v>
      </c>
      <c r="SU1129" s="342">
        <v>0</v>
      </c>
      <c r="SV1129" s="342">
        <v>0</v>
      </c>
      <c r="SW1129" s="342">
        <v>0</v>
      </c>
      <c r="SX1129" s="342">
        <v>0</v>
      </c>
      <c r="SY1129" s="342">
        <v>0</v>
      </c>
      <c r="SZ1129" s="342">
        <v>0</v>
      </c>
      <c r="TA1129" s="342">
        <v>0</v>
      </c>
      <c r="TB1129" s="342">
        <v>0</v>
      </c>
      <c r="TC1129" s="342">
        <v>0</v>
      </c>
      <c r="TD1129" s="342">
        <v>0</v>
      </c>
      <c r="TE1129" s="342">
        <v>0</v>
      </c>
      <c r="TF1129" s="342">
        <v>0</v>
      </c>
      <c r="TG1129" s="342">
        <v>0</v>
      </c>
      <c r="TH1129" s="342">
        <v>0</v>
      </c>
      <c r="TI1129" s="342">
        <v>0</v>
      </c>
      <c r="TJ1129" s="342">
        <v>0</v>
      </c>
      <c r="TK1129" s="342">
        <v>0</v>
      </c>
      <c r="TL1129" s="342">
        <v>40563000</v>
      </c>
      <c r="TM1129" s="342">
        <v>0</v>
      </c>
      <c r="TN1129" s="342">
        <v>0</v>
      </c>
      <c r="TO1129" s="342">
        <v>0</v>
      </c>
      <c r="TP1129" s="342">
        <v>0</v>
      </c>
      <c r="TQ1129" s="342">
        <v>0</v>
      </c>
      <c r="TR1129" s="342">
        <v>0</v>
      </c>
      <c r="TS1129" s="342">
        <v>0</v>
      </c>
      <c r="TT1129" s="342">
        <v>0</v>
      </c>
      <c r="TU1129" s="342">
        <v>0</v>
      </c>
      <c r="TV1129" s="342">
        <v>0</v>
      </c>
      <c r="TW1129" s="342">
        <v>0</v>
      </c>
      <c r="TX1129" s="342">
        <v>0</v>
      </c>
      <c r="TY1129" s="342">
        <v>0</v>
      </c>
      <c r="TZ1129" s="342">
        <v>0</v>
      </c>
      <c r="UA1129" s="342">
        <v>0</v>
      </c>
      <c r="UB1129" s="342">
        <v>0</v>
      </c>
      <c r="UC1129" s="342">
        <v>0</v>
      </c>
      <c r="UD1129" s="342">
        <v>0</v>
      </c>
      <c r="UE1129" s="342">
        <v>0</v>
      </c>
      <c r="UF1129" s="342">
        <v>0</v>
      </c>
      <c r="UG1129" s="342">
        <v>0</v>
      </c>
      <c r="UH1129" s="342">
        <v>0</v>
      </c>
      <c r="UI1129" s="342">
        <v>0</v>
      </c>
      <c r="UJ1129" s="342">
        <v>0</v>
      </c>
      <c r="UK1129" s="342">
        <v>0</v>
      </c>
      <c r="UL1129" s="342">
        <v>0</v>
      </c>
      <c r="UM1129" s="342">
        <v>0</v>
      </c>
      <c r="UN1129" s="342">
        <v>0</v>
      </c>
      <c r="UO1129" s="342">
        <v>0</v>
      </c>
      <c r="UP1129" s="342">
        <v>0</v>
      </c>
      <c r="UQ1129" s="342">
        <v>0</v>
      </c>
      <c r="UR1129" s="342">
        <v>0</v>
      </c>
      <c r="US1129" s="342">
        <v>0</v>
      </c>
      <c r="UT1129" s="342">
        <v>0</v>
      </c>
      <c r="UU1129" s="342">
        <v>0</v>
      </c>
      <c r="UV1129" s="342">
        <v>0</v>
      </c>
      <c r="UW1129" s="342">
        <v>0</v>
      </c>
      <c r="UX1129" s="342">
        <v>0</v>
      </c>
      <c r="UY1129" s="342">
        <v>0</v>
      </c>
      <c r="UZ1129" s="342">
        <v>0</v>
      </c>
      <c r="VA1129" s="342">
        <v>0</v>
      </c>
      <c r="VB1129" s="342">
        <v>0</v>
      </c>
      <c r="VC1129" s="342">
        <v>0</v>
      </c>
      <c r="VD1129" s="342">
        <v>0</v>
      </c>
      <c r="VE1129" s="342">
        <v>0</v>
      </c>
      <c r="VF1129" s="342">
        <v>0</v>
      </c>
      <c r="VG1129" s="342">
        <v>26313000</v>
      </c>
      <c r="VH1129" s="342">
        <v>89993000</v>
      </c>
      <c r="VI1129" s="342">
        <v>0</v>
      </c>
      <c r="VJ1129" s="342">
        <v>0</v>
      </c>
      <c r="VK1129" s="342">
        <v>0</v>
      </c>
      <c r="VL1129" s="342">
        <v>0</v>
      </c>
      <c r="VM1129" s="342">
        <v>0</v>
      </c>
      <c r="VN1129" s="342">
        <v>0</v>
      </c>
      <c r="VO1129" s="342">
        <v>0</v>
      </c>
      <c r="VP1129" s="342">
        <v>0</v>
      </c>
      <c r="VQ1129" s="342">
        <v>0</v>
      </c>
      <c r="VR1129" s="342">
        <v>0</v>
      </c>
      <c r="VS1129" s="342">
        <v>0</v>
      </c>
      <c r="VT1129" s="342">
        <v>0</v>
      </c>
      <c r="VU1129" s="342">
        <v>0</v>
      </c>
      <c r="VV1129" s="342">
        <v>0</v>
      </c>
      <c r="VW1129" s="342">
        <v>0</v>
      </c>
      <c r="VX1129" s="342">
        <v>0</v>
      </c>
      <c r="VY1129" s="342">
        <v>0</v>
      </c>
      <c r="VZ1129" s="342">
        <v>0</v>
      </c>
      <c r="WA1129" s="342">
        <v>0</v>
      </c>
      <c r="WB1129" s="342">
        <v>0</v>
      </c>
      <c r="WC1129" s="342">
        <v>0</v>
      </c>
      <c r="WD1129" s="342">
        <v>0</v>
      </c>
      <c r="WE1129" s="342">
        <v>0</v>
      </c>
      <c r="WF1129" s="342">
        <v>0</v>
      </c>
      <c r="WG1129" s="342">
        <v>0</v>
      </c>
      <c r="WH1129" s="342">
        <v>0</v>
      </c>
      <c r="WI1129" s="342">
        <v>0</v>
      </c>
      <c r="WJ1129" s="342">
        <v>0</v>
      </c>
      <c r="WK1129" s="342">
        <v>0</v>
      </c>
      <c r="WL1129" s="342">
        <v>32</v>
      </c>
      <c r="WM1129" s="342">
        <v>4902200</v>
      </c>
      <c r="WN1129" s="342">
        <v>0</v>
      </c>
      <c r="WO1129" s="342">
        <v>0</v>
      </c>
      <c r="WP1129" s="342">
        <v>0</v>
      </c>
      <c r="WQ1129" s="342">
        <v>0</v>
      </c>
      <c r="WR1129" s="342">
        <v>0</v>
      </c>
      <c r="WS1129" s="342">
        <v>0</v>
      </c>
      <c r="WT1129" s="342">
        <v>0</v>
      </c>
      <c r="WU1129" s="342">
        <v>0</v>
      </c>
      <c r="WV1129" s="342">
        <v>0</v>
      </c>
      <c r="WW1129" s="342">
        <v>0</v>
      </c>
      <c r="WX1129" s="342">
        <v>0</v>
      </c>
      <c r="WY1129" s="342">
        <v>0</v>
      </c>
      <c r="WZ1129" s="342">
        <v>0</v>
      </c>
      <c r="XA1129" s="342">
        <v>0</v>
      </c>
      <c r="XB1129" s="342">
        <v>0</v>
      </c>
      <c r="XC1129" s="342">
        <v>0</v>
      </c>
      <c r="XD1129" s="342">
        <v>0</v>
      </c>
      <c r="XE1129" s="342">
        <v>0</v>
      </c>
      <c r="XF1129" s="342">
        <v>1267600</v>
      </c>
      <c r="XG1129" s="342">
        <v>0</v>
      </c>
      <c r="XH1129" s="342">
        <v>0</v>
      </c>
      <c r="XI1129" s="342">
        <v>0</v>
      </c>
      <c r="XJ1129" s="342">
        <v>0</v>
      </c>
      <c r="XK1129" s="342">
        <v>0</v>
      </c>
      <c r="XL1129" s="342">
        <v>0</v>
      </c>
      <c r="XM1129" s="342">
        <v>0</v>
      </c>
      <c r="XN1129" s="342">
        <v>0</v>
      </c>
      <c r="XO1129" s="342">
        <v>0</v>
      </c>
      <c r="XP1129" s="342">
        <v>0</v>
      </c>
      <c r="XQ1129" s="342">
        <v>0</v>
      </c>
      <c r="XR1129" s="342">
        <v>0</v>
      </c>
      <c r="XS1129" s="342">
        <v>0</v>
      </c>
      <c r="XT1129" s="342">
        <v>0</v>
      </c>
      <c r="XU1129" s="342">
        <v>0</v>
      </c>
      <c r="XV1129" s="342">
        <v>0</v>
      </c>
      <c r="XW1129" s="342">
        <v>0</v>
      </c>
      <c r="XX1129" s="342">
        <v>0</v>
      </c>
      <c r="XY1129" s="342">
        <v>0</v>
      </c>
      <c r="XZ1129" s="342">
        <v>0</v>
      </c>
      <c r="YA1129" s="342">
        <v>0</v>
      </c>
      <c r="YB1129" s="342">
        <v>0</v>
      </c>
      <c r="YC1129" s="342">
        <v>0</v>
      </c>
      <c r="YD1129" s="342">
        <v>0</v>
      </c>
      <c r="YE1129" s="342">
        <v>0</v>
      </c>
      <c r="YF1129" s="342">
        <v>0</v>
      </c>
      <c r="YG1129" s="342">
        <v>0</v>
      </c>
      <c r="YH1129" s="342">
        <v>0</v>
      </c>
      <c r="YI1129" s="342">
        <v>0</v>
      </c>
      <c r="YJ1129" s="342">
        <v>0</v>
      </c>
      <c r="YK1129" s="342">
        <v>0</v>
      </c>
      <c r="YL1129" s="342">
        <v>0</v>
      </c>
      <c r="YM1129" s="342">
        <v>0</v>
      </c>
      <c r="YN1129" s="342">
        <v>0</v>
      </c>
      <c r="YO1129" s="342">
        <v>0</v>
      </c>
      <c r="YP1129" s="342">
        <v>0</v>
      </c>
      <c r="YQ1129" s="342">
        <v>0</v>
      </c>
      <c r="YR1129" s="342">
        <v>0</v>
      </c>
      <c r="YS1129" s="342">
        <v>0</v>
      </c>
      <c r="YT1129" s="342">
        <v>0</v>
      </c>
      <c r="YU1129" s="342">
        <v>0</v>
      </c>
      <c r="YV1129" s="342">
        <v>0</v>
      </c>
      <c r="YW1129" s="342">
        <v>0</v>
      </c>
      <c r="YX1129" s="342">
        <v>0</v>
      </c>
      <c r="YY1129" s="342">
        <v>0</v>
      </c>
      <c r="YZ1129" s="342">
        <v>0</v>
      </c>
      <c r="ZA1129" s="342">
        <v>822280</v>
      </c>
      <c r="ZB1129" s="342">
        <v>2812300</v>
      </c>
      <c r="ZC1129" s="342">
        <v>0</v>
      </c>
      <c r="ZD1129" s="342">
        <v>0</v>
      </c>
      <c r="ZE1129" s="342">
        <v>0</v>
      </c>
      <c r="ZF1129" s="342">
        <v>0</v>
      </c>
      <c r="ZG1129" s="342">
        <v>0</v>
      </c>
      <c r="ZH1129" s="342">
        <v>0</v>
      </c>
      <c r="ZI1129" s="342">
        <v>0</v>
      </c>
      <c r="ZJ1129" s="342">
        <v>0</v>
      </c>
      <c r="ZK1129" s="342">
        <v>0</v>
      </c>
      <c r="ZL1129" s="342">
        <v>0</v>
      </c>
      <c r="ZM1129" s="342">
        <v>0</v>
      </c>
      <c r="ZN1129" s="342">
        <v>0</v>
      </c>
      <c r="ZO1129" s="342">
        <v>0</v>
      </c>
      <c r="ZP1129" s="342">
        <v>0</v>
      </c>
      <c r="ZQ1129" s="342">
        <v>0</v>
      </c>
      <c r="ZR1129" s="342">
        <v>0</v>
      </c>
      <c r="ZS1129" s="342">
        <v>0</v>
      </c>
      <c r="ZT1129" s="342">
        <v>0</v>
      </c>
      <c r="ZU1129" s="342">
        <v>0</v>
      </c>
      <c r="ZV1129" s="342">
        <v>0</v>
      </c>
      <c r="ZW1129" s="342">
        <v>0</v>
      </c>
      <c r="ZX1129" s="342">
        <v>0</v>
      </c>
      <c r="ZY1129" s="342">
        <v>0</v>
      </c>
      <c r="ZZ1129" s="342">
        <v>0</v>
      </c>
      <c r="AAA1129" s="342">
        <v>0</v>
      </c>
      <c r="AAB1129" s="342">
        <v>0</v>
      </c>
      <c r="AAC1129" s="342">
        <v>0</v>
      </c>
      <c r="AAD1129" s="342">
        <v>0</v>
      </c>
      <c r="AAE1129" s="342">
        <v>0</v>
      </c>
      <c r="AAF1129" s="342">
        <v>10</v>
      </c>
      <c r="AAG1129" s="342" t="s">
        <v>10035</v>
      </c>
      <c r="AAH1129" s="342"/>
      <c r="AAI1129" s="342"/>
      <c r="AAJ1129" s="342"/>
      <c r="AAK1129" s="342">
        <v>547</v>
      </c>
      <c r="AAL1129" s="343">
        <v>547</v>
      </c>
      <c r="AAM1129" s="342">
        <v>1124</v>
      </c>
      <c r="AAN1129" s="342" t="s">
        <v>10036</v>
      </c>
      <c r="AAO1129" s="342" t="s">
        <v>1989</v>
      </c>
      <c r="AAP1129" s="342" t="s">
        <v>10037</v>
      </c>
      <c r="AAQ1129" s="342" t="s">
        <v>10038</v>
      </c>
      <c r="AAR1129" s="342" t="s">
        <v>10039</v>
      </c>
      <c r="AAS1129" s="342" t="s">
        <v>10040</v>
      </c>
      <c r="AAT1129" s="342"/>
      <c r="AAU1129" s="342"/>
      <c r="AAV1129" s="344">
        <v>-1</v>
      </c>
    </row>
    <row r="1130" spans="1:724" x14ac:dyDescent="0.25">
      <c r="A1130" s="321" t="s">
        <v>1127</v>
      </c>
      <c r="B1130" s="322">
        <v>0</v>
      </c>
      <c r="C1130" s="322">
        <v>0</v>
      </c>
      <c r="D1130" s="322">
        <v>0</v>
      </c>
      <c r="E1130" s="322">
        <v>0</v>
      </c>
      <c r="F1130" s="322">
        <v>0</v>
      </c>
      <c r="G1130" s="322">
        <v>0</v>
      </c>
      <c r="H1130" s="322">
        <v>0</v>
      </c>
      <c r="I1130" s="322">
        <v>0</v>
      </c>
      <c r="J1130" s="322">
        <v>0</v>
      </c>
      <c r="K1130" s="322">
        <v>0</v>
      </c>
      <c r="L1130" s="322">
        <v>0</v>
      </c>
      <c r="M1130" s="322">
        <v>0</v>
      </c>
      <c r="N1130" s="322">
        <v>0</v>
      </c>
      <c r="O1130" s="322">
        <v>0</v>
      </c>
      <c r="P1130" s="322">
        <v>0</v>
      </c>
      <c r="Q1130" s="322">
        <v>0</v>
      </c>
      <c r="R1130" s="322">
        <v>0</v>
      </c>
      <c r="S1130" s="322">
        <v>0</v>
      </c>
      <c r="T1130" s="322">
        <v>0</v>
      </c>
      <c r="U1130" s="322">
        <v>0</v>
      </c>
      <c r="V1130" s="322">
        <v>0</v>
      </c>
      <c r="W1130" s="322">
        <v>0</v>
      </c>
      <c r="X1130" s="322">
        <v>0</v>
      </c>
      <c r="Y1130" s="399">
        <v>31354.172406536054</v>
      </c>
      <c r="Z1130" s="394">
        <v>170923.01518875349</v>
      </c>
      <c r="AA1130" s="411">
        <v>326614.62763947836</v>
      </c>
      <c r="AB1130" s="371">
        <v>290436.46058987646</v>
      </c>
      <c r="AC1130" s="322">
        <v>0</v>
      </c>
      <c r="AD1130" s="556">
        <v>1413350.8312796906</v>
      </c>
      <c r="AE1130" s="334">
        <v>6913364.4649829948</v>
      </c>
      <c r="AF1130" s="322">
        <v>0</v>
      </c>
      <c r="AG1130" s="322">
        <v>0</v>
      </c>
      <c r="AH1130" s="322">
        <v>0</v>
      </c>
      <c r="AI1130" s="322">
        <v>0</v>
      </c>
      <c r="AJ1130" s="322">
        <v>0</v>
      </c>
      <c r="AK1130" s="322">
        <v>0</v>
      </c>
      <c r="AL1130" s="322">
        <v>0</v>
      </c>
      <c r="AM1130" s="322">
        <v>0</v>
      </c>
      <c r="AN1130" s="322">
        <v>0</v>
      </c>
      <c r="AO1130" s="322">
        <v>0</v>
      </c>
      <c r="AP1130" s="322">
        <v>0</v>
      </c>
      <c r="AQ1130" s="322">
        <v>0</v>
      </c>
      <c r="AR1130" s="322">
        <v>0</v>
      </c>
      <c r="AS1130" s="322">
        <v>0</v>
      </c>
      <c r="AT1130" s="322">
        <v>0</v>
      </c>
      <c r="AU1130" s="322">
        <v>0</v>
      </c>
      <c r="AV1130" s="322">
        <v>0</v>
      </c>
      <c r="AW1130" s="322">
        <v>0</v>
      </c>
      <c r="AX1130" s="327"/>
      <c r="AY1130" s="322">
        <v>0</v>
      </c>
      <c r="AZ1130" s="322">
        <v>0</v>
      </c>
      <c r="BA1130" s="322">
        <v>0</v>
      </c>
      <c r="BB1130" s="322">
        <v>0</v>
      </c>
      <c r="BC1130" s="322">
        <v>0</v>
      </c>
      <c r="BD1130" s="322">
        <v>0</v>
      </c>
      <c r="BE1130" s="322">
        <v>0</v>
      </c>
      <c r="BF1130" s="322">
        <v>0</v>
      </c>
      <c r="BG1130" s="322">
        <v>0</v>
      </c>
      <c r="BH1130" s="322">
        <v>0</v>
      </c>
      <c r="BI1130" s="322">
        <v>0</v>
      </c>
      <c r="BJ1130" s="322">
        <v>0</v>
      </c>
      <c r="BK1130" s="322">
        <v>0</v>
      </c>
      <c r="BL1130" s="322">
        <v>0</v>
      </c>
      <c r="BM1130" s="322">
        <v>0</v>
      </c>
      <c r="BN1130" s="322">
        <v>0</v>
      </c>
      <c r="BO1130" s="322">
        <v>0</v>
      </c>
      <c r="BP1130" s="322">
        <v>0</v>
      </c>
      <c r="BQ1130" s="322">
        <v>0</v>
      </c>
      <c r="BR1130" s="322">
        <v>0</v>
      </c>
      <c r="BS1130" s="322">
        <v>0</v>
      </c>
      <c r="BT1130" s="322">
        <v>0</v>
      </c>
      <c r="BU1130" s="322">
        <v>0</v>
      </c>
      <c r="BV1130" s="322">
        <v>0</v>
      </c>
      <c r="BW1130" s="322">
        <v>0</v>
      </c>
      <c r="BX1130" s="451">
        <v>106600</v>
      </c>
      <c r="BY1130" s="358">
        <v>383140</v>
      </c>
      <c r="BZ1130" s="472">
        <v>281370</v>
      </c>
      <c r="CA1130" s="535">
        <v>3152200</v>
      </c>
      <c r="CB1130" s="665">
        <v>2667000</v>
      </c>
      <c r="CC1130" s="472">
        <v>274550</v>
      </c>
      <c r="CD1130" s="322">
        <v>0</v>
      </c>
      <c r="CE1130" s="322">
        <v>0</v>
      </c>
      <c r="CF1130" s="322">
        <v>0</v>
      </c>
      <c r="CG1130" s="322">
        <v>0</v>
      </c>
      <c r="CH1130" s="322">
        <v>0</v>
      </c>
      <c r="CI1130" s="322">
        <v>0</v>
      </c>
      <c r="CJ1130" s="322">
        <v>0</v>
      </c>
      <c r="CK1130" s="322">
        <v>0</v>
      </c>
      <c r="CL1130" s="322">
        <v>0</v>
      </c>
      <c r="CM1130" s="322">
        <v>0</v>
      </c>
      <c r="CN1130" s="420">
        <v>767450</v>
      </c>
      <c r="CO1130" s="322">
        <v>0</v>
      </c>
      <c r="CP1130" s="322">
        <v>0</v>
      </c>
      <c r="CQ1130" s="322">
        <v>0</v>
      </c>
      <c r="CR1130" s="322">
        <v>0</v>
      </c>
      <c r="CS1130" s="322">
        <v>0</v>
      </c>
      <c r="CT1130" s="322">
        <v>0</v>
      </c>
      <c r="CU1130">
        <v>342</v>
      </c>
      <c r="CV1130">
        <v>1125</v>
      </c>
      <c r="CW1130" t="s">
        <v>10041</v>
      </c>
      <c r="CX1130" t="s">
        <v>10041</v>
      </c>
      <c r="CY1130" t="s">
        <v>13485</v>
      </c>
      <c r="CZ1130" t="s">
        <v>10041</v>
      </c>
      <c r="DB1130" t="s">
        <v>13486</v>
      </c>
      <c r="DC1130" t="s">
        <v>13487</v>
      </c>
      <c r="DE1130" s="335" t="s">
        <v>10041</v>
      </c>
      <c r="DF1130" s="336" t="s">
        <v>10041</v>
      </c>
      <c r="DG1130" s="336">
        <v>8</v>
      </c>
      <c r="DH1130" s="336">
        <v>8</v>
      </c>
      <c r="DI1130" s="336">
        <v>8</v>
      </c>
      <c r="DJ1130" s="336" t="s">
        <v>1127</v>
      </c>
      <c r="DK1130" s="336">
        <v>1</v>
      </c>
      <c r="DL1130" s="336">
        <v>8</v>
      </c>
      <c r="DM1130" s="336">
        <v>8</v>
      </c>
      <c r="DN1130" s="336">
        <v>8</v>
      </c>
      <c r="DO1130" s="336">
        <v>0</v>
      </c>
      <c r="DP1130" s="336">
        <v>0</v>
      </c>
      <c r="DQ1130" s="336">
        <v>0</v>
      </c>
      <c r="DR1130" s="336">
        <v>0</v>
      </c>
      <c r="DS1130" s="336">
        <v>0</v>
      </c>
      <c r="DT1130" s="336">
        <v>0</v>
      </c>
      <c r="DU1130" s="336">
        <v>1</v>
      </c>
      <c r="DV1130" s="336">
        <v>0</v>
      </c>
      <c r="DW1130" s="336">
        <v>0</v>
      </c>
      <c r="DX1130" s="336">
        <v>0</v>
      </c>
      <c r="DY1130" s="336">
        <v>0</v>
      </c>
      <c r="DZ1130" s="336">
        <v>0</v>
      </c>
      <c r="EA1130" s="336">
        <v>0</v>
      </c>
      <c r="EB1130" s="336">
        <v>0</v>
      </c>
      <c r="EC1130" s="336">
        <v>0</v>
      </c>
      <c r="ED1130" s="336">
        <v>0</v>
      </c>
      <c r="EE1130" s="336">
        <v>0</v>
      </c>
      <c r="EF1130" s="336">
        <v>1</v>
      </c>
      <c r="EG1130" s="336">
        <v>4</v>
      </c>
      <c r="EH1130" s="336">
        <v>5</v>
      </c>
      <c r="EI1130" s="336">
        <v>1</v>
      </c>
      <c r="EJ1130" s="336">
        <v>1</v>
      </c>
      <c r="EK1130" s="336">
        <v>1</v>
      </c>
      <c r="EL1130" s="336">
        <v>0</v>
      </c>
      <c r="EM1130" s="336">
        <v>0</v>
      </c>
      <c r="EN1130" s="336">
        <v>0</v>
      </c>
      <c r="EO1130" s="336">
        <v>0</v>
      </c>
      <c r="EP1130" s="336">
        <v>0</v>
      </c>
      <c r="EQ1130" s="336">
        <v>0</v>
      </c>
      <c r="ER1130" s="336">
        <v>0</v>
      </c>
      <c r="ES1130" s="336">
        <v>0</v>
      </c>
      <c r="ET1130" s="336">
        <v>0</v>
      </c>
      <c r="EU1130" s="336">
        <v>0</v>
      </c>
      <c r="EV1130" s="336">
        <v>0</v>
      </c>
      <c r="EW1130" s="336">
        <v>0</v>
      </c>
      <c r="EX1130" s="336">
        <v>0</v>
      </c>
      <c r="EY1130" s="336">
        <v>0</v>
      </c>
      <c r="EZ1130" s="336">
        <v>0</v>
      </c>
      <c r="FA1130" s="336">
        <v>0</v>
      </c>
      <c r="FB1130" s="336">
        <v>0</v>
      </c>
      <c r="FC1130" s="336">
        <v>0</v>
      </c>
      <c r="FD1130" s="336">
        <v>0</v>
      </c>
      <c r="FE1130" s="336">
        <v>0</v>
      </c>
      <c r="FF1130" s="336">
        <v>0</v>
      </c>
      <c r="FG1130" s="336">
        <v>0</v>
      </c>
      <c r="FH1130" s="336">
        <v>0</v>
      </c>
      <c r="FI1130" s="336">
        <v>0</v>
      </c>
      <c r="FJ1130" s="336">
        <v>0</v>
      </c>
      <c r="FK1130" s="336">
        <v>0</v>
      </c>
      <c r="FL1130" s="336">
        <v>0</v>
      </c>
      <c r="FM1130" s="336">
        <v>0</v>
      </c>
      <c r="FN1130" s="336">
        <v>0</v>
      </c>
      <c r="FO1130" s="336">
        <v>0</v>
      </c>
      <c r="FP1130" s="336">
        <v>0</v>
      </c>
      <c r="FQ1130" s="336">
        <v>0</v>
      </c>
      <c r="FR1130" s="336">
        <v>0</v>
      </c>
      <c r="FS1130" s="336">
        <v>0</v>
      </c>
      <c r="FT1130" s="336">
        <v>0</v>
      </c>
      <c r="FU1130" s="336">
        <v>0</v>
      </c>
      <c r="FV1130" s="336">
        <v>0</v>
      </c>
      <c r="FW1130" s="336">
        <v>0</v>
      </c>
      <c r="FX1130" s="336">
        <v>0</v>
      </c>
      <c r="FY1130" s="336">
        <v>0</v>
      </c>
      <c r="FZ1130" s="336">
        <v>0</v>
      </c>
      <c r="GA1130" s="336">
        <v>0</v>
      </c>
      <c r="GB1130" s="336">
        <v>0</v>
      </c>
      <c r="GC1130" s="336">
        <v>6</v>
      </c>
      <c r="GD1130" s="336">
        <v>5</v>
      </c>
      <c r="GE1130" s="336">
        <v>0</v>
      </c>
      <c r="GF1130" s="336">
        <v>2</v>
      </c>
      <c r="GG1130" s="336">
        <v>2</v>
      </c>
      <c r="GH1130" s="336">
        <v>1</v>
      </c>
      <c r="GI1130" s="336">
        <v>1</v>
      </c>
      <c r="GJ1130" s="336">
        <v>0</v>
      </c>
      <c r="GK1130" s="336">
        <v>0</v>
      </c>
      <c r="GL1130" s="336">
        <v>0</v>
      </c>
      <c r="GM1130" s="336">
        <v>0</v>
      </c>
      <c r="GN1130" s="336">
        <v>0</v>
      </c>
      <c r="GO1130" s="336">
        <v>0</v>
      </c>
      <c r="GP1130" s="336">
        <v>0</v>
      </c>
      <c r="GQ1130" s="336">
        <v>0</v>
      </c>
      <c r="GR1130" s="336">
        <v>0</v>
      </c>
      <c r="GS1130" s="336">
        <v>0</v>
      </c>
      <c r="GT1130" s="336">
        <v>0</v>
      </c>
      <c r="GU1130" s="336">
        <v>0</v>
      </c>
      <c r="GV1130" s="336">
        <v>0</v>
      </c>
      <c r="GW1130" s="336">
        <v>0</v>
      </c>
      <c r="GX1130" s="336">
        <v>0</v>
      </c>
      <c r="GY1130" s="336">
        <v>0</v>
      </c>
      <c r="GZ1130" s="336">
        <v>0</v>
      </c>
      <c r="HA1130" s="336">
        <v>0</v>
      </c>
      <c r="HB1130" s="336">
        <v>0</v>
      </c>
      <c r="HC1130" s="336">
        <v>0</v>
      </c>
      <c r="HD1130" s="336">
        <v>0</v>
      </c>
      <c r="HE1130" s="336">
        <v>0</v>
      </c>
      <c r="HF1130" s="336">
        <v>0</v>
      </c>
      <c r="HG1130" s="336">
        <v>0</v>
      </c>
      <c r="HH1130" s="336">
        <v>0</v>
      </c>
      <c r="HI1130" s="336">
        <v>0</v>
      </c>
      <c r="HJ1130" s="336">
        <v>0</v>
      </c>
      <c r="HK1130" s="336">
        <v>0</v>
      </c>
      <c r="HL1130" s="336">
        <v>0</v>
      </c>
      <c r="HM1130" s="336">
        <v>1</v>
      </c>
      <c r="HN1130" s="336">
        <v>0</v>
      </c>
      <c r="HO1130" s="336">
        <v>0</v>
      </c>
      <c r="HP1130" s="336">
        <v>0</v>
      </c>
      <c r="HQ1130" s="336">
        <v>0</v>
      </c>
      <c r="HR1130" s="336">
        <v>0</v>
      </c>
      <c r="HS1130" s="336">
        <v>0</v>
      </c>
      <c r="HT1130" s="336">
        <v>0</v>
      </c>
      <c r="HU1130" s="336">
        <v>0</v>
      </c>
      <c r="HV1130" s="336">
        <v>0</v>
      </c>
      <c r="HW1130" s="336">
        <v>0</v>
      </c>
      <c r="HX1130" s="336">
        <v>1</v>
      </c>
      <c r="HY1130" s="336">
        <v>4</v>
      </c>
      <c r="HZ1130" s="336">
        <v>5</v>
      </c>
      <c r="IA1130" s="336">
        <v>1</v>
      </c>
      <c r="IB1130" s="336">
        <v>1</v>
      </c>
      <c r="IC1130" s="336">
        <v>1</v>
      </c>
      <c r="ID1130" s="336">
        <v>0</v>
      </c>
      <c r="IE1130" s="336">
        <v>0</v>
      </c>
      <c r="IF1130" s="336">
        <v>0</v>
      </c>
      <c r="IG1130" s="336">
        <v>0</v>
      </c>
      <c r="IH1130" s="336">
        <v>0</v>
      </c>
      <c r="II1130" s="336">
        <v>0</v>
      </c>
      <c r="IJ1130" s="336">
        <v>0</v>
      </c>
      <c r="IK1130" s="336">
        <v>0</v>
      </c>
      <c r="IL1130" s="336">
        <v>0</v>
      </c>
      <c r="IM1130" s="336">
        <v>0</v>
      </c>
      <c r="IN1130" s="336">
        <v>0</v>
      </c>
      <c r="IO1130" s="336">
        <v>0</v>
      </c>
      <c r="IP1130" s="336">
        <v>0</v>
      </c>
      <c r="IQ1130" s="336">
        <v>0</v>
      </c>
      <c r="IR1130" s="336">
        <v>0</v>
      </c>
      <c r="IS1130" s="336">
        <v>0</v>
      </c>
      <c r="IT1130" s="336">
        <v>0</v>
      </c>
      <c r="IU1130" s="336">
        <v>0</v>
      </c>
      <c r="IV1130" s="336">
        <v>0</v>
      </c>
      <c r="IW1130" s="336">
        <v>0</v>
      </c>
      <c r="IX1130" s="336">
        <v>0</v>
      </c>
      <c r="IY1130" s="336">
        <v>0</v>
      </c>
      <c r="IZ1130" s="336">
        <v>0</v>
      </c>
      <c r="JA1130" s="336">
        <v>0</v>
      </c>
      <c r="JB1130" s="336">
        <v>0</v>
      </c>
      <c r="JC1130" s="336">
        <v>0</v>
      </c>
      <c r="JD1130" s="336">
        <v>0</v>
      </c>
      <c r="JE1130" s="336">
        <v>0</v>
      </c>
      <c r="JF1130" s="336">
        <v>0</v>
      </c>
      <c r="JG1130" s="336">
        <v>0</v>
      </c>
      <c r="JH1130" s="336">
        <v>0</v>
      </c>
      <c r="JI1130" s="336">
        <v>0</v>
      </c>
      <c r="JJ1130" s="336">
        <v>0</v>
      </c>
      <c r="JK1130" s="336">
        <v>0</v>
      </c>
      <c r="JL1130" s="336">
        <v>0</v>
      </c>
      <c r="JM1130" s="336">
        <v>0</v>
      </c>
      <c r="JN1130" s="336">
        <v>0</v>
      </c>
      <c r="JO1130" s="336">
        <v>0</v>
      </c>
      <c r="JP1130" s="336">
        <v>0</v>
      </c>
      <c r="JQ1130" s="336">
        <v>0</v>
      </c>
      <c r="JR1130" s="336">
        <v>0</v>
      </c>
      <c r="JS1130" s="336">
        <v>0</v>
      </c>
      <c r="JT1130" s="336">
        <v>0</v>
      </c>
      <c r="JU1130" s="336">
        <v>6</v>
      </c>
      <c r="JV1130" s="336">
        <v>5</v>
      </c>
      <c r="JW1130" s="336">
        <v>0</v>
      </c>
      <c r="JX1130" s="336">
        <v>2</v>
      </c>
      <c r="JY1130" s="336">
        <v>2</v>
      </c>
      <c r="JZ1130" s="336">
        <v>1</v>
      </c>
      <c r="KA1130" s="336">
        <v>1</v>
      </c>
      <c r="KB1130" s="336">
        <v>0</v>
      </c>
      <c r="KC1130" s="336">
        <v>0</v>
      </c>
      <c r="KD1130" s="336">
        <v>0</v>
      </c>
      <c r="KE1130" s="336">
        <v>0</v>
      </c>
      <c r="KF1130" s="336">
        <v>0</v>
      </c>
      <c r="KG1130" s="336">
        <v>0</v>
      </c>
      <c r="KH1130" s="336">
        <v>0</v>
      </c>
      <c r="KI1130" s="336">
        <v>0</v>
      </c>
      <c r="KJ1130" s="336">
        <v>0</v>
      </c>
      <c r="KK1130" s="336">
        <v>0</v>
      </c>
      <c r="KL1130" s="336">
        <v>0</v>
      </c>
      <c r="KM1130" s="336">
        <v>0</v>
      </c>
      <c r="KN1130" s="336">
        <v>0</v>
      </c>
      <c r="KO1130" s="336">
        <v>0</v>
      </c>
      <c r="KP1130" s="336">
        <v>0</v>
      </c>
      <c r="KQ1130" s="336">
        <v>0</v>
      </c>
      <c r="KR1130" s="336">
        <v>0</v>
      </c>
      <c r="KS1130" s="336">
        <v>0</v>
      </c>
      <c r="KT1130" s="336">
        <v>0</v>
      </c>
      <c r="KU1130" s="336">
        <v>0</v>
      </c>
      <c r="KV1130" s="336">
        <v>0</v>
      </c>
      <c r="KW1130" s="336">
        <v>0</v>
      </c>
      <c r="KX1130" s="336">
        <v>0</v>
      </c>
      <c r="KY1130" s="336">
        <v>0</v>
      </c>
      <c r="KZ1130" s="336">
        <v>0</v>
      </c>
      <c r="LA1130" s="336">
        <v>0</v>
      </c>
      <c r="LB1130" s="336">
        <v>0</v>
      </c>
      <c r="LC1130" s="336">
        <v>0</v>
      </c>
      <c r="LD1130" s="336">
        <v>0</v>
      </c>
      <c r="LE1130" s="336">
        <v>1</v>
      </c>
      <c r="LF1130" s="336">
        <v>0</v>
      </c>
      <c r="LG1130" s="336">
        <v>0</v>
      </c>
      <c r="LH1130" s="336">
        <v>0</v>
      </c>
      <c r="LI1130" s="336">
        <v>0</v>
      </c>
      <c r="LJ1130" s="336">
        <v>0</v>
      </c>
      <c r="LK1130" s="336">
        <v>0</v>
      </c>
      <c r="LL1130" s="336">
        <v>0</v>
      </c>
      <c r="LM1130" s="336">
        <v>0</v>
      </c>
      <c r="LN1130" s="336">
        <v>0</v>
      </c>
      <c r="LO1130" s="336">
        <v>0</v>
      </c>
      <c r="LP1130" s="336">
        <v>1</v>
      </c>
      <c r="LQ1130" s="336">
        <v>4</v>
      </c>
      <c r="LR1130" s="336">
        <v>5</v>
      </c>
      <c r="LS1130" s="336">
        <v>1</v>
      </c>
      <c r="LT1130" s="336">
        <v>1</v>
      </c>
      <c r="LU1130" s="336">
        <v>1</v>
      </c>
      <c r="LV1130" s="336">
        <v>0</v>
      </c>
      <c r="LW1130" s="336">
        <v>0</v>
      </c>
      <c r="LX1130" s="336">
        <v>0</v>
      </c>
      <c r="LY1130" s="336">
        <v>0</v>
      </c>
      <c r="LZ1130" s="336">
        <v>0</v>
      </c>
      <c r="MA1130" s="336">
        <v>0</v>
      </c>
      <c r="MB1130" s="336">
        <v>0</v>
      </c>
      <c r="MC1130" s="336">
        <v>0</v>
      </c>
      <c r="MD1130" s="336">
        <v>0</v>
      </c>
      <c r="ME1130" s="336">
        <v>0</v>
      </c>
      <c r="MF1130" s="336">
        <v>0</v>
      </c>
      <c r="MG1130" s="336">
        <v>0</v>
      </c>
      <c r="MH1130" s="336">
        <v>0</v>
      </c>
      <c r="MI1130" s="336">
        <v>0</v>
      </c>
      <c r="MJ1130" s="336">
        <v>0</v>
      </c>
      <c r="MK1130" s="336">
        <v>0</v>
      </c>
      <c r="ML1130" s="336">
        <v>0</v>
      </c>
      <c r="MM1130" s="336">
        <v>0</v>
      </c>
      <c r="MN1130" s="336">
        <v>0</v>
      </c>
      <c r="MO1130" s="336">
        <v>0</v>
      </c>
      <c r="MP1130" s="336">
        <v>0</v>
      </c>
      <c r="MQ1130" s="336">
        <v>0</v>
      </c>
      <c r="MR1130" s="336">
        <v>0</v>
      </c>
      <c r="MS1130" s="336">
        <v>0</v>
      </c>
      <c r="MT1130" s="336">
        <v>0</v>
      </c>
      <c r="MU1130" s="336">
        <v>0</v>
      </c>
      <c r="MV1130" s="336">
        <v>0</v>
      </c>
      <c r="MW1130" s="336">
        <v>0</v>
      </c>
      <c r="MX1130" s="336">
        <v>0</v>
      </c>
      <c r="MY1130" s="336">
        <v>0</v>
      </c>
      <c r="MZ1130" s="336">
        <v>0</v>
      </c>
      <c r="NA1130" s="336">
        <v>0</v>
      </c>
      <c r="NB1130" s="336">
        <v>0</v>
      </c>
      <c r="NC1130" s="336">
        <v>0</v>
      </c>
      <c r="ND1130" s="336">
        <v>0</v>
      </c>
      <c r="NE1130" s="336">
        <v>0</v>
      </c>
      <c r="NF1130" s="336">
        <v>0</v>
      </c>
      <c r="NG1130" s="336">
        <v>0</v>
      </c>
      <c r="NH1130" s="336">
        <v>0</v>
      </c>
      <c r="NI1130" s="336">
        <v>0</v>
      </c>
      <c r="NJ1130" s="336">
        <v>0</v>
      </c>
      <c r="NK1130" s="336">
        <v>0</v>
      </c>
      <c r="NL1130" s="336">
        <v>0</v>
      </c>
      <c r="NM1130" s="336">
        <v>6</v>
      </c>
      <c r="NN1130" s="336">
        <v>5</v>
      </c>
      <c r="NO1130" s="336">
        <v>0</v>
      </c>
      <c r="NP1130" s="336">
        <v>2</v>
      </c>
      <c r="NQ1130" s="336">
        <v>2</v>
      </c>
      <c r="NR1130" s="336">
        <v>1</v>
      </c>
      <c r="NS1130" s="336">
        <v>1</v>
      </c>
      <c r="NT1130" s="336">
        <v>0</v>
      </c>
      <c r="NU1130" s="336">
        <v>0</v>
      </c>
      <c r="NV1130" s="336">
        <v>0</v>
      </c>
      <c r="NW1130" s="336">
        <v>0</v>
      </c>
      <c r="NX1130" s="336">
        <v>0</v>
      </c>
      <c r="NY1130" s="336">
        <v>0</v>
      </c>
      <c r="NZ1130" s="336">
        <v>0</v>
      </c>
      <c r="OA1130" s="336">
        <v>0</v>
      </c>
      <c r="OB1130" s="336">
        <v>0</v>
      </c>
      <c r="OC1130" s="336">
        <v>0</v>
      </c>
      <c r="OD1130" s="336">
        <v>0</v>
      </c>
      <c r="OE1130" s="336">
        <v>0</v>
      </c>
      <c r="OF1130" s="336">
        <v>0</v>
      </c>
      <c r="OG1130" s="336">
        <v>0</v>
      </c>
      <c r="OH1130" s="336">
        <v>0</v>
      </c>
      <c r="OI1130" s="336">
        <v>0</v>
      </c>
      <c r="OJ1130" s="336">
        <v>0</v>
      </c>
      <c r="OK1130" s="336">
        <v>0</v>
      </c>
      <c r="OL1130" s="336">
        <v>0</v>
      </c>
      <c r="OM1130" s="336">
        <v>0</v>
      </c>
      <c r="ON1130" s="336">
        <v>0</v>
      </c>
      <c r="OO1130" s="336">
        <v>0</v>
      </c>
      <c r="OP1130" s="336">
        <v>0</v>
      </c>
      <c r="OQ1130" s="336">
        <v>23.8</v>
      </c>
      <c r="OR1130" s="336">
        <v>23.8</v>
      </c>
      <c r="OS1130" s="336">
        <v>23.8</v>
      </c>
      <c r="OT1130" s="336">
        <v>44.204000000000001</v>
      </c>
      <c r="OU1130" s="336">
        <v>390</v>
      </c>
      <c r="OV1130" s="336">
        <v>390</v>
      </c>
      <c r="OW1130" s="336">
        <v>1</v>
      </c>
      <c r="OX1130" s="336">
        <v>31</v>
      </c>
      <c r="OY1130" s="336">
        <v>0</v>
      </c>
      <c r="OZ1130" s="336">
        <v>32.078000000000003</v>
      </c>
      <c r="PA1130" s="336">
        <v>0</v>
      </c>
      <c r="PB1130" s="336">
        <v>0</v>
      </c>
      <c r="PC1130" s="336">
        <v>0</v>
      </c>
      <c r="PD1130" s="336">
        <v>0</v>
      </c>
      <c r="PE1130" s="336">
        <v>0</v>
      </c>
      <c r="PF1130" s="336">
        <v>0</v>
      </c>
      <c r="PG1130" s="336">
        <v>2.1</v>
      </c>
      <c r="PH1130" s="336">
        <v>0</v>
      </c>
      <c r="PI1130" s="336">
        <v>0</v>
      </c>
      <c r="PJ1130" s="336">
        <v>0</v>
      </c>
      <c r="PK1130" s="336">
        <v>0</v>
      </c>
      <c r="PL1130" s="336">
        <v>0</v>
      </c>
      <c r="PM1130" s="336">
        <v>0</v>
      </c>
      <c r="PN1130" s="336">
        <v>0</v>
      </c>
      <c r="PO1130" s="336">
        <v>0</v>
      </c>
      <c r="PP1130" s="336">
        <v>0</v>
      </c>
      <c r="PQ1130" s="336">
        <v>0</v>
      </c>
      <c r="PR1130" s="336">
        <v>2.1</v>
      </c>
      <c r="PS1130" s="336">
        <v>14.1</v>
      </c>
      <c r="PT1130" s="336">
        <v>16.399999999999999</v>
      </c>
      <c r="PU1130" s="336">
        <v>2.1</v>
      </c>
      <c r="PV1130" s="336">
        <v>4.5999999999999996</v>
      </c>
      <c r="PW1130" s="336">
        <v>2.2999999999999998</v>
      </c>
      <c r="PX1130" s="336">
        <v>0</v>
      </c>
      <c r="PY1130" s="336">
        <v>0</v>
      </c>
      <c r="PZ1130" s="336">
        <v>0</v>
      </c>
      <c r="QA1130" s="336">
        <v>0</v>
      </c>
      <c r="QB1130" s="336">
        <v>0</v>
      </c>
      <c r="QC1130" s="336">
        <v>0</v>
      </c>
      <c r="QD1130" s="336">
        <v>0</v>
      </c>
      <c r="QE1130" s="336">
        <v>0</v>
      </c>
      <c r="QF1130" s="336">
        <v>0</v>
      </c>
      <c r="QG1130" s="336">
        <v>0</v>
      </c>
      <c r="QH1130" s="336">
        <v>0</v>
      </c>
      <c r="QI1130" s="336">
        <v>0</v>
      </c>
      <c r="QJ1130" s="336">
        <v>0</v>
      </c>
      <c r="QK1130" s="336">
        <v>0</v>
      </c>
      <c r="QL1130" s="336">
        <v>0</v>
      </c>
      <c r="QM1130" s="336">
        <v>0</v>
      </c>
      <c r="QN1130" s="336">
        <v>0</v>
      </c>
      <c r="QO1130" s="336">
        <v>0</v>
      </c>
      <c r="QP1130" s="336">
        <v>0</v>
      </c>
      <c r="QQ1130" s="336">
        <v>0</v>
      </c>
      <c r="QR1130" s="336">
        <v>0</v>
      </c>
      <c r="QS1130" s="336">
        <v>0</v>
      </c>
      <c r="QT1130" s="336">
        <v>0</v>
      </c>
      <c r="QU1130" s="336">
        <v>0</v>
      </c>
      <c r="QV1130" s="336">
        <v>0</v>
      </c>
      <c r="QW1130" s="336">
        <v>0</v>
      </c>
      <c r="QX1130" s="336">
        <v>0</v>
      </c>
      <c r="QY1130" s="336">
        <v>0</v>
      </c>
      <c r="QZ1130" s="336">
        <v>0</v>
      </c>
      <c r="RA1130" s="336">
        <v>0</v>
      </c>
      <c r="RB1130" s="336">
        <v>0</v>
      </c>
      <c r="RC1130" s="336">
        <v>0</v>
      </c>
      <c r="RD1130" s="336">
        <v>0</v>
      </c>
      <c r="RE1130" s="336">
        <v>0</v>
      </c>
      <c r="RF1130" s="336">
        <v>0</v>
      </c>
      <c r="RG1130" s="336">
        <v>0</v>
      </c>
      <c r="RH1130" s="336">
        <v>0</v>
      </c>
      <c r="RI1130" s="336">
        <v>0</v>
      </c>
      <c r="RJ1130" s="336">
        <v>0</v>
      </c>
      <c r="RK1130" s="336">
        <v>0</v>
      </c>
      <c r="RL1130" s="336">
        <v>0</v>
      </c>
      <c r="RM1130" s="336">
        <v>0</v>
      </c>
      <c r="RN1130" s="336">
        <v>0</v>
      </c>
      <c r="RO1130" s="336">
        <v>19.5</v>
      </c>
      <c r="RP1130" s="336">
        <v>16.399999999999999</v>
      </c>
      <c r="RQ1130" s="336">
        <v>0</v>
      </c>
      <c r="RR1130" s="336">
        <v>5.0999999999999996</v>
      </c>
      <c r="RS1130" s="336">
        <v>4.4000000000000004</v>
      </c>
      <c r="RT1130" s="336">
        <v>2.1</v>
      </c>
      <c r="RU1130" s="336">
        <v>2.2999999999999998</v>
      </c>
      <c r="RV1130" s="336">
        <v>0</v>
      </c>
      <c r="RW1130" s="336">
        <v>0</v>
      </c>
      <c r="RX1130" s="336">
        <v>0</v>
      </c>
      <c r="RY1130" s="336">
        <v>0</v>
      </c>
      <c r="RZ1130" s="336">
        <v>0</v>
      </c>
      <c r="SA1130" s="336">
        <v>0</v>
      </c>
      <c r="SB1130" s="336">
        <v>0</v>
      </c>
      <c r="SC1130" s="336">
        <v>0</v>
      </c>
      <c r="SD1130" s="336">
        <v>0</v>
      </c>
      <c r="SE1130" s="336">
        <v>0</v>
      </c>
      <c r="SF1130" s="336">
        <v>0</v>
      </c>
      <c r="SG1130" s="336">
        <v>0</v>
      </c>
      <c r="SH1130" s="336">
        <v>0</v>
      </c>
      <c r="SI1130" s="336">
        <v>0</v>
      </c>
      <c r="SJ1130" s="336">
        <v>0</v>
      </c>
      <c r="SK1130" s="336">
        <v>0</v>
      </c>
      <c r="SL1130" s="336">
        <v>0</v>
      </c>
      <c r="SM1130" s="336">
        <v>0</v>
      </c>
      <c r="SN1130" s="336">
        <v>0</v>
      </c>
      <c r="SO1130" s="336">
        <v>0</v>
      </c>
      <c r="SP1130" s="336">
        <v>0</v>
      </c>
      <c r="SQ1130" s="336">
        <v>0</v>
      </c>
      <c r="SR1130" s="336">
        <v>0</v>
      </c>
      <c r="SS1130" s="336">
        <v>346570000</v>
      </c>
      <c r="ST1130" s="336">
        <v>0</v>
      </c>
      <c r="SU1130" s="336">
        <v>0</v>
      </c>
      <c r="SV1130" s="336">
        <v>0</v>
      </c>
      <c r="SW1130" s="336">
        <v>0</v>
      </c>
      <c r="SX1130" s="336">
        <v>0</v>
      </c>
      <c r="SY1130" s="336">
        <v>0</v>
      </c>
      <c r="SZ1130" s="336">
        <v>13047000</v>
      </c>
      <c r="TA1130" s="336">
        <v>0</v>
      </c>
      <c r="TB1130" s="336">
        <v>0</v>
      </c>
      <c r="TC1130" s="336">
        <v>0</v>
      </c>
      <c r="TD1130" s="336">
        <v>0</v>
      </c>
      <c r="TE1130" s="336">
        <v>0</v>
      </c>
      <c r="TF1130" s="336">
        <v>0</v>
      </c>
      <c r="TG1130" s="336">
        <v>0</v>
      </c>
      <c r="TH1130" s="336">
        <v>0</v>
      </c>
      <c r="TI1130" s="336">
        <v>0</v>
      </c>
      <c r="TJ1130" s="336">
        <v>0</v>
      </c>
      <c r="TK1130" s="336">
        <v>4667300</v>
      </c>
      <c r="TL1130" s="336">
        <v>45339000</v>
      </c>
      <c r="TM1130" s="336">
        <v>53587000</v>
      </c>
      <c r="TN1130" s="336">
        <v>4783300</v>
      </c>
      <c r="TO1130" s="336">
        <v>6513400</v>
      </c>
      <c r="TP1130" s="336">
        <v>1812100</v>
      </c>
      <c r="TQ1130" s="336">
        <v>0</v>
      </c>
      <c r="TR1130" s="336">
        <v>0</v>
      </c>
      <c r="TS1130" s="336">
        <v>0</v>
      </c>
      <c r="TT1130" s="336">
        <v>0</v>
      </c>
      <c r="TU1130" s="336">
        <v>0</v>
      </c>
      <c r="TV1130" s="336">
        <v>0</v>
      </c>
      <c r="TW1130" s="336">
        <v>0</v>
      </c>
      <c r="TX1130" s="336">
        <v>0</v>
      </c>
      <c r="TY1130" s="336">
        <v>0</v>
      </c>
      <c r="TZ1130" s="336">
        <v>0</v>
      </c>
      <c r="UA1130" s="336">
        <v>0</v>
      </c>
      <c r="UB1130" s="336">
        <v>0</v>
      </c>
      <c r="UC1130" s="336">
        <v>0</v>
      </c>
      <c r="UD1130" s="336">
        <v>0</v>
      </c>
      <c r="UE1130" s="336">
        <v>0</v>
      </c>
      <c r="UF1130" s="336">
        <v>0</v>
      </c>
      <c r="UG1130" s="336">
        <v>0</v>
      </c>
      <c r="UH1130" s="336">
        <v>0</v>
      </c>
      <c r="UI1130" s="336">
        <v>0</v>
      </c>
      <c r="UJ1130" s="336">
        <v>0</v>
      </c>
      <c r="UK1130" s="336">
        <v>0</v>
      </c>
      <c r="UL1130" s="336">
        <v>0</v>
      </c>
      <c r="UM1130" s="336">
        <v>0</v>
      </c>
      <c r="UN1130" s="336">
        <v>0</v>
      </c>
      <c r="UO1130" s="336">
        <v>0</v>
      </c>
      <c r="UP1130" s="336">
        <v>0</v>
      </c>
      <c r="UQ1130" s="336">
        <v>0</v>
      </c>
      <c r="UR1130" s="336">
        <v>0</v>
      </c>
      <c r="US1130" s="336">
        <v>0</v>
      </c>
      <c r="UT1130" s="336">
        <v>0</v>
      </c>
      <c r="UU1130" s="336">
        <v>0</v>
      </c>
      <c r="UV1130" s="336">
        <v>0</v>
      </c>
      <c r="UW1130" s="336">
        <v>0</v>
      </c>
      <c r="UX1130" s="336">
        <v>0</v>
      </c>
      <c r="UY1130" s="336">
        <v>0</v>
      </c>
      <c r="UZ1130" s="336">
        <v>0</v>
      </c>
      <c r="VA1130" s="336">
        <v>0</v>
      </c>
      <c r="VB1130" s="336">
        <v>0</v>
      </c>
      <c r="VC1130" s="336">
        <v>0</v>
      </c>
      <c r="VD1130" s="336">
        <v>0</v>
      </c>
      <c r="VE1130" s="336">
        <v>0</v>
      </c>
      <c r="VF1130" s="336">
        <v>0</v>
      </c>
      <c r="VG1130" s="336">
        <v>0</v>
      </c>
      <c r="VH1130" s="336">
        <v>163890000</v>
      </c>
      <c r="VI1130" s="336">
        <v>33505000</v>
      </c>
      <c r="VJ1130" s="336">
        <v>0</v>
      </c>
      <c r="VK1130" s="336">
        <v>6885100</v>
      </c>
      <c r="VL1130" s="336">
        <v>7742800</v>
      </c>
      <c r="VM1130" s="336">
        <v>4052000</v>
      </c>
      <c r="VN1130" s="336">
        <v>743290</v>
      </c>
      <c r="VO1130" s="336">
        <v>0</v>
      </c>
      <c r="VP1130" s="336">
        <v>0</v>
      </c>
      <c r="VQ1130" s="336">
        <v>0</v>
      </c>
      <c r="VR1130" s="336">
        <v>0</v>
      </c>
      <c r="VS1130" s="336">
        <v>0</v>
      </c>
      <c r="VT1130" s="336">
        <v>0</v>
      </c>
      <c r="VU1130" s="336">
        <v>0</v>
      </c>
      <c r="VV1130" s="336">
        <v>0</v>
      </c>
      <c r="VW1130" s="336">
        <v>0</v>
      </c>
      <c r="VX1130" s="336">
        <v>0</v>
      </c>
      <c r="VY1130" s="336">
        <v>0</v>
      </c>
      <c r="VZ1130" s="336">
        <v>0</v>
      </c>
      <c r="WA1130" s="336">
        <v>0</v>
      </c>
      <c r="WB1130" s="336">
        <v>0</v>
      </c>
      <c r="WC1130" s="336">
        <v>0</v>
      </c>
      <c r="WD1130" s="336">
        <v>0</v>
      </c>
      <c r="WE1130" s="336">
        <v>0</v>
      </c>
      <c r="WF1130" s="336">
        <v>0</v>
      </c>
      <c r="WG1130" s="336">
        <v>0</v>
      </c>
      <c r="WH1130" s="336">
        <v>0</v>
      </c>
      <c r="WI1130" s="336">
        <v>0</v>
      </c>
      <c r="WJ1130" s="336">
        <v>0</v>
      </c>
      <c r="WK1130" s="336">
        <v>0</v>
      </c>
      <c r="WL1130" s="336">
        <v>17</v>
      </c>
      <c r="WM1130" s="336">
        <v>20386000</v>
      </c>
      <c r="WN1130" s="336">
        <v>0</v>
      </c>
      <c r="WO1130" s="336">
        <v>0</v>
      </c>
      <c r="WP1130" s="336">
        <v>0</v>
      </c>
      <c r="WQ1130" s="336">
        <v>0</v>
      </c>
      <c r="WR1130" s="336">
        <v>0</v>
      </c>
      <c r="WS1130" s="336">
        <v>0</v>
      </c>
      <c r="WT1130" s="336">
        <v>767450</v>
      </c>
      <c r="WU1130" s="336">
        <v>0</v>
      </c>
      <c r="WV1130" s="336">
        <v>0</v>
      </c>
      <c r="WW1130" s="336">
        <v>0</v>
      </c>
      <c r="WX1130" s="336">
        <v>0</v>
      </c>
      <c r="WY1130" s="336">
        <v>0</v>
      </c>
      <c r="WZ1130" s="336">
        <v>0</v>
      </c>
      <c r="XA1130" s="336">
        <v>0</v>
      </c>
      <c r="XB1130" s="336">
        <v>0</v>
      </c>
      <c r="XC1130" s="336">
        <v>0</v>
      </c>
      <c r="XD1130" s="336">
        <v>0</v>
      </c>
      <c r="XE1130" s="336">
        <v>274550</v>
      </c>
      <c r="XF1130" s="336">
        <v>2667000</v>
      </c>
      <c r="XG1130" s="336">
        <v>3152200</v>
      </c>
      <c r="XH1130" s="336">
        <v>281370</v>
      </c>
      <c r="XI1130" s="336">
        <v>383140</v>
      </c>
      <c r="XJ1130" s="336">
        <v>106600</v>
      </c>
      <c r="XK1130" s="336">
        <v>0</v>
      </c>
      <c r="XL1130" s="336">
        <v>0</v>
      </c>
      <c r="XM1130" s="336">
        <v>0</v>
      </c>
      <c r="XN1130" s="336">
        <v>0</v>
      </c>
      <c r="XO1130" s="336">
        <v>0</v>
      </c>
      <c r="XP1130" s="336">
        <v>0</v>
      </c>
      <c r="XQ1130" s="336">
        <v>0</v>
      </c>
      <c r="XR1130" s="336">
        <v>0</v>
      </c>
      <c r="XS1130" s="336">
        <v>0</v>
      </c>
      <c r="XT1130" s="336">
        <v>0</v>
      </c>
      <c r="XU1130" s="336">
        <v>0</v>
      </c>
      <c r="XV1130" s="336">
        <v>0</v>
      </c>
      <c r="XW1130" s="336">
        <v>0</v>
      </c>
      <c r="XX1130" s="336">
        <v>0</v>
      </c>
      <c r="XY1130" s="336">
        <v>0</v>
      </c>
      <c r="XZ1130" s="336">
        <v>0</v>
      </c>
      <c r="YA1130" s="336">
        <v>0</v>
      </c>
      <c r="YB1130" s="336">
        <v>0</v>
      </c>
      <c r="YC1130" s="336">
        <v>0</v>
      </c>
      <c r="YD1130" s="336">
        <v>0</v>
      </c>
      <c r="YE1130" s="336">
        <v>0</v>
      </c>
      <c r="YF1130" s="336">
        <v>0</v>
      </c>
      <c r="YG1130" s="336">
        <v>0</v>
      </c>
      <c r="YH1130" s="336">
        <v>0</v>
      </c>
      <c r="YI1130" s="336">
        <v>0</v>
      </c>
      <c r="YJ1130" s="336">
        <v>0</v>
      </c>
      <c r="YK1130" s="336">
        <v>0</v>
      </c>
      <c r="YL1130" s="336">
        <v>0</v>
      </c>
      <c r="YM1130" s="336">
        <v>0</v>
      </c>
      <c r="YN1130" s="336">
        <v>0</v>
      </c>
      <c r="YO1130" s="336">
        <v>0</v>
      </c>
      <c r="YP1130" s="336">
        <v>0</v>
      </c>
      <c r="YQ1130" s="336">
        <v>0</v>
      </c>
      <c r="YR1130" s="336">
        <v>0</v>
      </c>
      <c r="YS1130" s="336">
        <v>0</v>
      </c>
      <c r="YT1130" s="336">
        <v>0</v>
      </c>
      <c r="YU1130" s="336">
        <v>0</v>
      </c>
      <c r="YV1130" s="336">
        <v>0</v>
      </c>
      <c r="YW1130" s="336">
        <v>0</v>
      </c>
      <c r="YX1130" s="336">
        <v>0</v>
      </c>
      <c r="YY1130" s="336">
        <v>0</v>
      </c>
      <c r="YZ1130" s="336">
        <v>0</v>
      </c>
      <c r="ZA1130" s="336">
        <v>0</v>
      </c>
      <c r="ZB1130" s="336">
        <v>9640600</v>
      </c>
      <c r="ZC1130" s="336">
        <v>1970900</v>
      </c>
      <c r="ZD1130" s="336">
        <v>0</v>
      </c>
      <c r="ZE1130" s="336">
        <v>405010</v>
      </c>
      <c r="ZF1130" s="336">
        <v>455460</v>
      </c>
      <c r="ZG1130" s="336">
        <v>238350</v>
      </c>
      <c r="ZH1130" s="336">
        <v>43723</v>
      </c>
      <c r="ZI1130" s="336">
        <v>0</v>
      </c>
      <c r="ZJ1130" s="336">
        <v>0</v>
      </c>
      <c r="ZK1130" s="336">
        <v>0</v>
      </c>
      <c r="ZL1130" s="336">
        <v>0</v>
      </c>
      <c r="ZM1130" s="336">
        <v>0</v>
      </c>
      <c r="ZN1130" s="336">
        <v>0</v>
      </c>
      <c r="ZO1130" s="336">
        <v>0</v>
      </c>
      <c r="ZP1130" s="336">
        <v>0</v>
      </c>
      <c r="ZQ1130" s="336">
        <v>0</v>
      </c>
      <c r="ZR1130" s="336">
        <v>0</v>
      </c>
      <c r="ZS1130" s="336">
        <v>0</v>
      </c>
      <c r="ZT1130" s="336">
        <v>0</v>
      </c>
      <c r="ZU1130" s="336">
        <v>0</v>
      </c>
      <c r="ZV1130" s="336">
        <v>0</v>
      </c>
      <c r="ZW1130" s="336">
        <v>0</v>
      </c>
      <c r="ZX1130" s="336">
        <v>0</v>
      </c>
      <c r="ZY1130" s="336">
        <v>0</v>
      </c>
      <c r="ZZ1130" s="336">
        <v>0</v>
      </c>
      <c r="AAA1130" s="336">
        <v>0</v>
      </c>
      <c r="AAB1130" s="336">
        <v>0</v>
      </c>
      <c r="AAC1130" s="336">
        <v>0</v>
      </c>
      <c r="AAD1130" s="336">
        <v>0</v>
      </c>
      <c r="AAE1130" s="336">
        <v>0</v>
      </c>
      <c r="AAF1130" s="336">
        <v>27</v>
      </c>
      <c r="AAG1130" s="336" t="s">
        <v>10042</v>
      </c>
      <c r="AAH1130" s="336"/>
      <c r="AAI1130" s="336"/>
      <c r="AAJ1130" s="336"/>
      <c r="AAK1130" s="336">
        <v>342</v>
      </c>
      <c r="AAL1130" s="337">
        <v>342</v>
      </c>
      <c r="AAM1130" s="336">
        <v>1125</v>
      </c>
      <c r="AAN1130" s="336" t="s">
        <v>10043</v>
      </c>
      <c r="AAO1130" s="336" t="s">
        <v>2310</v>
      </c>
      <c r="AAP1130" s="336" t="s">
        <v>10044</v>
      </c>
      <c r="AAQ1130" s="336" t="s">
        <v>10045</v>
      </c>
      <c r="AAR1130" s="336" t="s">
        <v>10046</v>
      </c>
      <c r="AAS1130" s="336" t="s">
        <v>10047</v>
      </c>
      <c r="AAT1130" s="336">
        <v>429</v>
      </c>
      <c r="AAU1130" s="336">
        <v>307</v>
      </c>
      <c r="AAV1130" s="338">
        <v>-1</v>
      </c>
    </row>
    <row r="1131" spans="1:724" x14ac:dyDescent="0.25">
      <c r="A1131" s="321" t="s">
        <v>1128</v>
      </c>
      <c r="B1131" s="322">
        <v>0</v>
      </c>
      <c r="C1131" s="322">
        <v>0</v>
      </c>
      <c r="D1131" s="322">
        <v>0</v>
      </c>
      <c r="E1131" s="322">
        <v>0</v>
      </c>
      <c r="F1131" s="322">
        <v>0</v>
      </c>
      <c r="G1131" s="322">
        <v>0</v>
      </c>
      <c r="H1131" s="322">
        <v>0</v>
      </c>
      <c r="I1131" s="322">
        <v>0</v>
      </c>
      <c r="J1131" s="322">
        <v>0</v>
      </c>
      <c r="K1131" s="322">
        <v>0</v>
      </c>
      <c r="L1131" s="322">
        <v>0</v>
      </c>
      <c r="M1131" s="322">
        <v>0</v>
      </c>
      <c r="N1131" s="322">
        <v>0</v>
      </c>
      <c r="O1131" s="322">
        <v>0</v>
      </c>
      <c r="P1131" s="322">
        <v>0</v>
      </c>
      <c r="Q1131" s="322">
        <v>0</v>
      </c>
      <c r="R1131" s="322">
        <v>0</v>
      </c>
      <c r="S1131" s="322">
        <v>0</v>
      </c>
      <c r="T1131" s="322">
        <v>0</v>
      </c>
      <c r="U1131" s="322">
        <v>0</v>
      </c>
      <c r="V1131" s="322">
        <v>0</v>
      </c>
      <c r="W1131" s="387">
        <v>146835.31189447938</v>
      </c>
      <c r="X1131" s="472">
        <v>208184.0173670947</v>
      </c>
      <c r="Y1131" s="396">
        <v>172149.27218884902</v>
      </c>
      <c r="Z1131" s="461">
        <v>389627.02681982558</v>
      </c>
      <c r="AA1131" s="359">
        <v>950671.87428458361</v>
      </c>
      <c r="AB1131" s="479">
        <v>1028836.7941737135</v>
      </c>
      <c r="AC1131" s="550">
        <v>1305927.8496338953</v>
      </c>
      <c r="AD1131" s="614">
        <v>1548095.6794188421</v>
      </c>
      <c r="AE1131" s="334">
        <v>5169641.3530342933</v>
      </c>
      <c r="AF1131" s="403">
        <v>133948.85675312465</v>
      </c>
      <c r="AG1131" s="322">
        <v>0</v>
      </c>
      <c r="AH1131" s="322">
        <v>0</v>
      </c>
      <c r="AI1131" s="322">
        <v>0</v>
      </c>
      <c r="AJ1131" s="322">
        <v>0</v>
      </c>
      <c r="AK1131" s="322">
        <v>0</v>
      </c>
      <c r="AL1131" s="322">
        <v>0</v>
      </c>
      <c r="AM1131" s="322">
        <v>0</v>
      </c>
      <c r="AN1131" s="322">
        <v>0</v>
      </c>
      <c r="AO1131" s="322">
        <v>0</v>
      </c>
      <c r="AP1131" s="322">
        <v>0</v>
      </c>
      <c r="AQ1131" s="322">
        <v>0</v>
      </c>
      <c r="AR1131" s="322">
        <v>0</v>
      </c>
      <c r="AS1131" s="322">
        <v>0</v>
      </c>
      <c r="AT1131" s="322">
        <v>0</v>
      </c>
      <c r="AU1131" s="322">
        <v>0</v>
      </c>
      <c r="AV1131" s="322">
        <v>0</v>
      </c>
      <c r="AW1131" s="369">
        <v>88519.979001047745</v>
      </c>
      <c r="AX1131" s="327"/>
      <c r="AY1131" s="322">
        <v>0</v>
      </c>
      <c r="AZ1131" s="322">
        <v>0</v>
      </c>
      <c r="BA1131" s="322">
        <v>0</v>
      </c>
      <c r="BB1131" s="322">
        <v>0</v>
      </c>
      <c r="BC1131" s="322">
        <v>0</v>
      </c>
      <c r="BD1131" s="322">
        <v>0</v>
      </c>
      <c r="BE1131" s="322">
        <v>0</v>
      </c>
      <c r="BF1131" s="322">
        <v>0</v>
      </c>
      <c r="BG1131" s="322">
        <v>0</v>
      </c>
      <c r="BH1131" s="322">
        <v>0</v>
      </c>
      <c r="BI1131" s="322">
        <v>0</v>
      </c>
      <c r="BJ1131" s="322">
        <v>0</v>
      </c>
      <c r="BK1131" s="322">
        <v>0</v>
      </c>
      <c r="BL1131" s="322">
        <v>0</v>
      </c>
      <c r="BM1131" s="322">
        <v>0</v>
      </c>
      <c r="BN1131" s="322">
        <v>0</v>
      </c>
      <c r="BO1131" s="322">
        <v>0</v>
      </c>
      <c r="BP1131" s="322">
        <v>0</v>
      </c>
      <c r="BQ1131" s="322">
        <v>0</v>
      </c>
      <c r="BR1131" s="322">
        <v>0</v>
      </c>
      <c r="BS1131" s="322">
        <v>0</v>
      </c>
      <c r="BT1131" s="467">
        <v>160380</v>
      </c>
      <c r="BU1131" s="353">
        <v>298360</v>
      </c>
      <c r="BV1131" s="460">
        <v>350480</v>
      </c>
      <c r="BW1131" s="480">
        <v>443170</v>
      </c>
      <c r="BX1131" s="440">
        <v>506420</v>
      </c>
      <c r="BY1131" s="322">
        <v>0</v>
      </c>
      <c r="BZ1131" s="384">
        <v>671370</v>
      </c>
      <c r="CA1131" s="504">
        <v>1525500</v>
      </c>
      <c r="CB1131" s="763">
        <v>3601600</v>
      </c>
      <c r="CC1131" s="322">
        <v>0</v>
      </c>
      <c r="CD1131" s="322">
        <v>0</v>
      </c>
      <c r="CE1131" s="322">
        <v>0</v>
      </c>
      <c r="CF1131" s="322">
        <v>0</v>
      </c>
      <c r="CG1131" s="322">
        <v>0</v>
      </c>
      <c r="CH1131" s="322">
        <v>0</v>
      </c>
      <c r="CI1131" s="322">
        <v>0</v>
      </c>
      <c r="CJ1131" s="322">
        <v>0</v>
      </c>
      <c r="CK1131" s="322">
        <v>0</v>
      </c>
      <c r="CL1131" s="322">
        <v>0</v>
      </c>
      <c r="CM1131" s="322">
        <v>0</v>
      </c>
      <c r="CN1131" s="322">
        <v>0</v>
      </c>
      <c r="CO1131" s="322">
        <v>0</v>
      </c>
      <c r="CP1131" s="322">
        <v>0</v>
      </c>
      <c r="CQ1131" s="322">
        <v>0</v>
      </c>
      <c r="CR1131" s="322">
        <v>0</v>
      </c>
      <c r="CS1131" s="472">
        <v>209250</v>
      </c>
      <c r="CT1131" s="322">
        <v>0</v>
      </c>
      <c r="CU1131">
        <v>414</v>
      </c>
      <c r="CV1131">
        <v>1126</v>
      </c>
      <c r="CW1131" t="s">
        <v>10048</v>
      </c>
      <c r="CX1131" t="s">
        <v>10048</v>
      </c>
      <c r="CY1131" t="s">
        <v>13488</v>
      </c>
      <c r="CZ1131" t="s">
        <v>10048</v>
      </c>
      <c r="DB1131" t="s">
        <v>13486</v>
      </c>
      <c r="DC1131" t="s">
        <v>13489</v>
      </c>
      <c r="DE1131" s="341" t="s">
        <v>10048</v>
      </c>
      <c r="DF1131" s="342" t="s">
        <v>10048</v>
      </c>
      <c r="DG1131" s="342">
        <v>2</v>
      </c>
      <c r="DH1131" s="342">
        <v>2</v>
      </c>
      <c r="DI1131" s="342">
        <v>2</v>
      </c>
      <c r="DJ1131" s="342" t="s">
        <v>1128</v>
      </c>
      <c r="DK1131" s="342">
        <v>1</v>
      </c>
      <c r="DL1131" s="342">
        <v>2</v>
      </c>
      <c r="DM1131" s="342">
        <v>2</v>
      </c>
      <c r="DN1131" s="342">
        <v>2</v>
      </c>
      <c r="DO1131" s="342">
        <v>0</v>
      </c>
      <c r="DP1131" s="342">
        <v>1</v>
      </c>
      <c r="DQ1131" s="342">
        <v>0</v>
      </c>
      <c r="DR1131" s="342">
        <v>0</v>
      </c>
      <c r="DS1131" s="342">
        <v>0</v>
      </c>
      <c r="DT1131" s="342">
        <v>0</v>
      </c>
      <c r="DU1131" s="342">
        <v>0</v>
      </c>
      <c r="DV1131" s="342">
        <v>0</v>
      </c>
      <c r="DW1131" s="342">
        <v>0</v>
      </c>
      <c r="DX1131" s="342">
        <v>0</v>
      </c>
      <c r="DY1131" s="342">
        <v>0</v>
      </c>
      <c r="DZ1131" s="342">
        <v>0</v>
      </c>
      <c r="EA1131" s="342">
        <v>0</v>
      </c>
      <c r="EB1131" s="342">
        <v>0</v>
      </c>
      <c r="EC1131" s="342">
        <v>0</v>
      </c>
      <c r="ED1131" s="342">
        <v>0</v>
      </c>
      <c r="EE1131" s="342">
        <v>0</v>
      </c>
      <c r="EF1131" s="342">
        <v>0</v>
      </c>
      <c r="EG1131" s="342">
        <v>2</v>
      </c>
      <c r="EH1131" s="342">
        <v>1</v>
      </c>
      <c r="EI1131" s="342">
        <v>1</v>
      </c>
      <c r="EJ1131" s="342">
        <v>0</v>
      </c>
      <c r="EK1131" s="342">
        <v>1</v>
      </c>
      <c r="EL1131" s="342">
        <v>1</v>
      </c>
      <c r="EM1131" s="342">
        <v>1</v>
      </c>
      <c r="EN1131" s="342">
        <v>1</v>
      </c>
      <c r="EO1131" s="342">
        <v>1</v>
      </c>
      <c r="EP1131" s="342">
        <v>0</v>
      </c>
      <c r="EQ1131" s="342">
        <v>0</v>
      </c>
      <c r="ER1131" s="342">
        <v>0</v>
      </c>
      <c r="ES1131" s="342">
        <v>0</v>
      </c>
      <c r="ET1131" s="342">
        <v>0</v>
      </c>
      <c r="EU1131" s="342">
        <v>0</v>
      </c>
      <c r="EV1131" s="342">
        <v>0</v>
      </c>
      <c r="EW1131" s="342">
        <v>0</v>
      </c>
      <c r="EX1131" s="342">
        <v>0</v>
      </c>
      <c r="EY1131" s="342">
        <v>0</v>
      </c>
      <c r="EZ1131" s="342">
        <v>0</v>
      </c>
      <c r="FA1131" s="342">
        <v>0</v>
      </c>
      <c r="FB1131" s="342">
        <v>0</v>
      </c>
      <c r="FC1131" s="342">
        <v>0</v>
      </c>
      <c r="FD1131" s="342">
        <v>0</v>
      </c>
      <c r="FE1131" s="342">
        <v>0</v>
      </c>
      <c r="FF1131" s="342">
        <v>0</v>
      </c>
      <c r="FG1131" s="342">
        <v>0</v>
      </c>
      <c r="FH1131" s="342">
        <v>0</v>
      </c>
      <c r="FI1131" s="342">
        <v>0</v>
      </c>
      <c r="FJ1131" s="342">
        <v>0</v>
      </c>
      <c r="FK1131" s="342">
        <v>1</v>
      </c>
      <c r="FL1131" s="342">
        <v>0</v>
      </c>
      <c r="FM1131" s="342">
        <v>0</v>
      </c>
      <c r="FN1131" s="342">
        <v>0</v>
      </c>
      <c r="FO1131" s="342">
        <v>0</v>
      </c>
      <c r="FP1131" s="342">
        <v>0</v>
      </c>
      <c r="FQ1131" s="342">
        <v>0</v>
      </c>
      <c r="FR1131" s="342">
        <v>0</v>
      </c>
      <c r="FS1131" s="342">
        <v>0</v>
      </c>
      <c r="FT1131" s="342">
        <v>0</v>
      </c>
      <c r="FU1131" s="342">
        <v>0</v>
      </c>
      <c r="FV1131" s="342">
        <v>0</v>
      </c>
      <c r="FW1131" s="342">
        <v>0</v>
      </c>
      <c r="FX1131" s="342">
        <v>0</v>
      </c>
      <c r="FY1131" s="342">
        <v>0</v>
      </c>
      <c r="FZ1131" s="342">
        <v>0</v>
      </c>
      <c r="GA1131" s="342">
        <v>0</v>
      </c>
      <c r="GB1131" s="342">
        <v>1</v>
      </c>
      <c r="GC1131" s="342">
        <v>2</v>
      </c>
      <c r="GD1131" s="342">
        <v>2</v>
      </c>
      <c r="GE1131" s="342">
        <v>2</v>
      </c>
      <c r="GF1131" s="342">
        <v>2</v>
      </c>
      <c r="GG1131" s="342">
        <v>2</v>
      </c>
      <c r="GH1131" s="342">
        <v>1</v>
      </c>
      <c r="GI1131" s="342">
        <v>1</v>
      </c>
      <c r="GJ1131" s="342">
        <v>1</v>
      </c>
      <c r="GK1131" s="342">
        <v>1</v>
      </c>
      <c r="GL1131" s="342">
        <v>0</v>
      </c>
      <c r="GM1131" s="342">
        <v>0</v>
      </c>
      <c r="GN1131" s="342">
        <v>0</v>
      </c>
      <c r="GO1131" s="342">
        <v>0</v>
      </c>
      <c r="GP1131" s="342">
        <v>0</v>
      </c>
      <c r="GQ1131" s="342">
        <v>0</v>
      </c>
      <c r="GR1131" s="342">
        <v>0</v>
      </c>
      <c r="GS1131" s="342">
        <v>0</v>
      </c>
      <c r="GT1131" s="342">
        <v>0</v>
      </c>
      <c r="GU1131" s="342">
        <v>0</v>
      </c>
      <c r="GV1131" s="342">
        <v>0</v>
      </c>
      <c r="GW1131" s="342">
        <v>0</v>
      </c>
      <c r="GX1131" s="342">
        <v>0</v>
      </c>
      <c r="GY1131" s="342">
        <v>0</v>
      </c>
      <c r="GZ1131" s="342">
        <v>0</v>
      </c>
      <c r="HA1131" s="342">
        <v>0</v>
      </c>
      <c r="HB1131" s="342">
        <v>0</v>
      </c>
      <c r="HC1131" s="342">
        <v>0</v>
      </c>
      <c r="HD1131" s="342">
        <v>0</v>
      </c>
      <c r="HE1131" s="342">
        <v>0</v>
      </c>
      <c r="HF1131" s="342">
        <v>0</v>
      </c>
      <c r="HG1131" s="342">
        <v>0</v>
      </c>
      <c r="HH1131" s="342">
        <v>1</v>
      </c>
      <c r="HI1131" s="342">
        <v>0</v>
      </c>
      <c r="HJ1131" s="342">
        <v>0</v>
      </c>
      <c r="HK1131" s="342">
        <v>0</v>
      </c>
      <c r="HL1131" s="342">
        <v>0</v>
      </c>
      <c r="HM1131" s="342">
        <v>0</v>
      </c>
      <c r="HN1131" s="342">
        <v>0</v>
      </c>
      <c r="HO1131" s="342">
        <v>0</v>
      </c>
      <c r="HP1131" s="342">
        <v>0</v>
      </c>
      <c r="HQ1131" s="342">
        <v>0</v>
      </c>
      <c r="HR1131" s="342">
        <v>0</v>
      </c>
      <c r="HS1131" s="342">
        <v>0</v>
      </c>
      <c r="HT1131" s="342">
        <v>0</v>
      </c>
      <c r="HU1131" s="342">
        <v>0</v>
      </c>
      <c r="HV1131" s="342">
        <v>0</v>
      </c>
      <c r="HW1131" s="342">
        <v>0</v>
      </c>
      <c r="HX1131" s="342">
        <v>0</v>
      </c>
      <c r="HY1131" s="342">
        <v>2</v>
      </c>
      <c r="HZ1131" s="342">
        <v>1</v>
      </c>
      <c r="IA1131" s="342">
        <v>1</v>
      </c>
      <c r="IB1131" s="342">
        <v>0</v>
      </c>
      <c r="IC1131" s="342">
        <v>1</v>
      </c>
      <c r="ID1131" s="342">
        <v>1</v>
      </c>
      <c r="IE1131" s="342">
        <v>1</v>
      </c>
      <c r="IF1131" s="342">
        <v>1</v>
      </c>
      <c r="IG1131" s="342">
        <v>1</v>
      </c>
      <c r="IH1131" s="342">
        <v>0</v>
      </c>
      <c r="II1131" s="342">
        <v>0</v>
      </c>
      <c r="IJ1131" s="342">
        <v>0</v>
      </c>
      <c r="IK1131" s="342">
        <v>0</v>
      </c>
      <c r="IL1131" s="342">
        <v>0</v>
      </c>
      <c r="IM1131" s="342">
        <v>0</v>
      </c>
      <c r="IN1131" s="342">
        <v>0</v>
      </c>
      <c r="IO1131" s="342">
        <v>0</v>
      </c>
      <c r="IP1131" s="342">
        <v>0</v>
      </c>
      <c r="IQ1131" s="342">
        <v>0</v>
      </c>
      <c r="IR1131" s="342">
        <v>0</v>
      </c>
      <c r="IS1131" s="342">
        <v>0</v>
      </c>
      <c r="IT1131" s="342">
        <v>0</v>
      </c>
      <c r="IU1131" s="342">
        <v>0</v>
      </c>
      <c r="IV1131" s="342">
        <v>0</v>
      </c>
      <c r="IW1131" s="342">
        <v>0</v>
      </c>
      <c r="IX1131" s="342">
        <v>0</v>
      </c>
      <c r="IY1131" s="342">
        <v>0</v>
      </c>
      <c r="IZ1131" s="342">
        <v>0</v>
      </c>
      <c r="JA1131" s="342">
        <v>0</v>
      </c>
      <c r="JB1131" s="342">
        <v>0</v>
      </c>
      <c r="JC1131" s="342">
        <v>1</v>
      </c>
      <c r="JD1131" s="342">
        <v>0</v>
      </c>
      <c r="JE1131" s="342">
        <v>0</v>
      </c>
      <c r="JF1131" s="342">
        <v>0</v>
      </c>
      <c r="JG1131" s="342">
        <v>0</v>
      </c>
      <c r="JH1131" s="342">
        <v>0</v>
      </c>
      <c r="JI1131" s="342">
        <v>0</v>
      </c>
      <c r="JJ1131" s="342">
        <v>0</v>
      </c>
      <c r="JK1131" s="342">
        <v>0</v>
      </c>
      <c r="JL1131" s="342">
        <v>0</v>
      </c>
      <c r="JM1131" s="342">
        <v>0</v>
      </c>
      <c r="JN1131" s="342">
        <v>0</v>
      </c>
      <c r="JO1131" s="342">
        <v>0</v>
      </c>
      <c r="JP1131" s="342">
        <v>0</v>
      </c>
      <c r="JQ1131" s="342">
        <v>0</v>
      </c>
      <c r="JR1131" s="342">
        <v>0</v>
      </c>
      <c r="JS1131" s="342">
        <v>0</v>
      </c>
      <c r="JT1131" s="342">
        <v>1</v>
      </c>
      <c r="JU1131" s="342">
        <v>2</v>
      </c>
      <c r="JV1131" s="342">
        <v>2</v>
      </c>
      <c r="JW1131" s="342">
        <v>2</v>
      </c>
      <c r="JX1131" s="342">
        <v>2</v>
      </c>
      <c r="JY1131" s="342">
        <v>2</v>
      </c>
      <c r="JZ1131" s="342">
        <v>1</v>
      </c>
      <c r="KA1131" s="342">
        <v>1</v>
      </c>
      <c r="KB1131" s="342">
        <v>1</v>
      </c>
      <c r="KC1131" s="342">
        <v>1</v>
      </c>
      <c r="KD1131" s="342">
        <v>0</v>
      </c>
      <c r="KE1131" s="342">
        <v>0</v>
      </c>
      <c r="KF1131" s="342">
        <v>0</v>
      </c>
      <c r="KG1131" s="342">
        <v>0</v>
      </c>
      <c r="KH1131" s="342">
        <v>0</v>
      </c>
      <c r="KI1131" s="342">
        <v>0</v>
      </c>
      <c r="KJ1131" s="342">
        <v>0</v>
      </c>
      <c r="KK1131" s="342">
        <v>0</v>
      </c>
      <c r="KL1131" s="342">
        <v>0</v>
      </c>
      <c r="KM1131" s="342">
        <v>0</v>
      </c>
      <c r="KN1131" s="342">
        <v>0</v>
      </c>
      <c r="KO1131" s="342">
        <v>0</v>
      </c>
      <c r="KP1131" s="342">
        <v>0</v>
      </c>
      <c r="KQ1131" s="342">
        <v>0</v>
      </c>
      <c r="KR1131" s="342">
        <v>0</v>
      </c>
      <c r="KS1131" s="342">
        <v>0</v>
      </c>
      <c r="KT1131" s="342">
        <v>0</v>
      </c>
      <c r="KU1131" s="342">
        <v>0</v>
      </c>
      <c r="KV1131" s="342">
        <v>0</v>
      </c>
      <c r="KW1131" s="342">
        <v>0</v>
      </c>
      <c r="KX1131" s="342">
        <v>0</v>
      </c>
      <c r="KY1131" s="342">
        <v>0</v>
      </c>
      <c r="KZ1131" s="342">
        <v>1</v>
      </c>
      <c r="LA1131" s="342">
        <v>0</v>
      </c>
      <c r="LB1131" s="342">
        <v>0</v>
      </c>
      <c r="LC1131" s="342">
        <v>0</v>
      </c>
      <c r="LD1131" s="342">
        <v>0</v>
      </c>
      <c r="LE1131" s="342">
        <v>0</v>
      </c>
      <c r="LF1131" s="342">
        <v>0</v>
      </c>
      <c r="LG1131" s="342">
        <v>0</v>
      </c>
      <c r="LH1131" s="342">
        <v>0</v>
      </c>
      <c r="LI1131" s="342">
        <v>0</v>
      </c>
      <c r="LJ1131" s="342">
        <v>0</v>
      </c>
      <c r="LK1131" s="342">
        <v>0</v>
      </c>
      <c r="LL1131" s="342">
        <v>0</v>
      </c>
      <c r="LM1131" s="342">
        <v>0</v>
      </c>
      <c r="LN1131" s="342">
        <v>0</v>
      </c>
      <c r="LO1131" s="342">
        <v>0</v>
      </c>
      <c r="LP1131" s="342">
        <v>0</v>
      </c>
      <c r="LQ1131" s="342">
        <v>2</v>
      </c>
      <c r="LR1131" s="342">
        <v>1</v>
      </c>
      <c r="LS1131" s="342">
        <v>1</v>
      </c>
      <c r="LT1131" s="342">
        <v>0</v>
      </c>
      <c r="LU1131" s="342">
        <v>1</v>
      </c>
      <c r="LV1131" s="342">
        <v>1</v>
      </c>
      <c r="LW1131" s="342">
        <v>1</v>
      </c>
      <c r="LX1131" s="342">
        <v>1</v>
      </c>
      <c r="LY1131" s="342">
        <v>1</v>
      </c>
      <c r="LZ1131" s="342">
        <v>0</v>
      </c>
      <c r="MA1131" s="342">
        <v>0</v>
      </c>
      <c r="MB1131" s="342">
        <v>0</v>
      </c>
      <c r="MC1131" s="342">
        <v>0</v>
      </c>
      <c r="MD1131" s="342">
        <v>0</v>
      </c>
      <c r="ME1131" s="342">
        <v>0</v>
      </c>
      <c r="MF1131" s="342">
        <v>0</v>
      </c>
      <c r="MG1131" s="342">
        <v>0</v>
      </c>
      <c r="MH1131" s="342">
        <v>0</v>
      </c>
      <c r="MI1131" s="342">
        <v>0</v>
      </c>
      <c r="MJ1131" s="342">
        <v>0</v>
      </c>
      <c r="MK1131" s="342">
        <v>0</v>
      </c>
      <c r="ML1131" s="342">
        <v>0</v>
      </c>
      <c r="MM1131" s="342">
        <v>0</v>
      </c>
      <c r="MN1131" s="342">
        <v>0</v>
      </c>
      <c r="MO1131" s="342">
        <v>0</v>
      </c>
      <c r="MP1131" s="342">
        <v>0</v>
      </c>
      <c r="MQ1131" s="342">
        <v>0</v>
      </c>
      <c r="MR1131" s="342">
        <v>0</v>
      </c>
      <c r="MS1131" s="342">
        <v>0</v>
      </c>
      <c r="MT1131" s="342">
        <v>0</v>
      </c>
      <c r="MU1131" s="342">
        <v>1</v>
      </c>
      <c r="MV1131" s="342">
        <v>0</v>
      </c>
      <c r="MW1131" s="342">
        <v>0</v>
      </c>
      <c r="MX1131" s="342">
        <v>0</v>
      </c>
      <c r="MY1131" s="342">
        <v>0</v>
      </c>
      <c r="MZ1131" s="342">
        <v>0</v>
      </c>
      <c r="NA1131" s="342">
        <v>0</v>
      </c>
      <c r="NB1131" s="342">
        <v>0</v>
      </c>
      <c r="NC1131" s="342">
        <v>0</v>
      </c>
      <c r="ND1131" s="342">
        <v>0</v>
      </c>
      <c r="NE1131" s="342">
        <v>0</v>
      </c>
      <c r="NF1131" s="342">
        <v>0</v>
      </c>
      <c r="NG1131" s="342">
        <v>0</v>
      </c>
      <c r="NH1131" s="342">
        <v>0</v>
      </c>
      <c r="NI1131" s="342">
        <v>0</v>
      </c>
      <c r="NJ1131" s="342">
        <v>0</v>
      </c>
      <c r="NK1131" s="342">
        <v>0</v>
      </c>
      <c r="NL1131" s="342">
        <v>1</v>
      </c>
      <c r="NM1131" s="342">
        <v>2</v>
      </c>
      <c r="NN1131" s="342">
        <v>2</v>
      </c>
      <c r="NO1131" s="342">
        <v>2</v>
      </c>
      <c r="NP1131" s="342">
        <v>2</v>
      </c>
      <c r="NQ1131" s="342">
        <v>2</v>
      </c>
      <c r="NR1131" s="342">
        <v>1</v>
      </c>
      <c r="NS1131" s="342">
        <v>1</v>
      </c>
      <c r="NT1131" s="342">
        <v>1</v>
      </c>
      <c r="NU1131" s="342">
        <v>1</v>
      </c>
      <c r="NV1131" s="342">
        <v>0</v>
      </c>
      <c r="NW1131" s="342">
        <v>0</v>
      </c>
      <c r="NX1131" s="342">
        <v>0</v>
      </c>
      <c r="NY1131" s="342">
        <v>0</v>
      </c>
      <c r="NZ1131" s="342">
        <v>0</v>
      </c>
      <c r="OA1131" s="342">
        <v>0</v>
      </c>
      <c r="OB1131" s="342">
        <v>0</v>
      </c>
      <c r="OC1131" s="342">
        <v>0</v>
      </c>
      <c r="OD1131" s="342">
        <v>0</v>
      </c>
      <c r="OE1131" s="342">
        <v>0</v>
      </c>
      <c r="OF1131" s="342">
        <v>0</v>
      </c>
      <c r="OG1131" s="342">
        <v>0</v>
      </c>
      <c r="OH1131" s="342">
        <v>0</v>
      </c>
      <c r="OI1131" s="342">
        <v>0</v>
      </c>
      <c r="OJ1131" s="342">
        <v>0</v>
      </c>
      <c r="OK1131" s="342">
        <v>0</v>
      </c>
      <c r="OL1131" s="342">
        <v>0</v>
      </c>
      <c r="OM1131" s="342">
        <v>0</v>
      </c>
      <c r="ON1131" s="342">
        <v>0</v>
      </c>
      <c r="OO1131" s="342">
        <v>0</v>
      </c>
      <c r="OP1131" s="342">
        <v>0</v>
      </c>
      <c r="OQ1131" s="342">
        <v>10.9</v>
      </c>
      <c r="OR1131" s="342">
        <v>10.9</v>
      </c>
      <c r="OS1131" s="342">
        <v>10.9</v>
      </c>
      <c r="OT1131" s="342">
        <v>22.335000000000001</v>
      </c>
      <c r="OU1131" s="342">
        <v>192</v>
      </c>
      <c r="OV1131" s="342">
        <v>192</v>
      </c>
      <c r="OW1131" s="342">
        <v>1</v>
      </c>
      <c r="OX1131" s="342">
        <v>28</v>
      </c>
      <c r="OY1131" s="342">
        <v>0</v>
      </c>
      <c r="OZ1131" s="342">
        <v>25.454000000000001</v>
      </c>
      <c r="PA1131" s="342">
        <v>0</v>
      </c>
      <c r="PB1131" s="342">
        <v>5.7</v>
      </c>
      <c r="PC1131" s="342">
        <v>0</v>
      </c>
      <c r="PD1131" s="342">
        <v>0</v>
      </c>
      <c r="PE1131" s="342">
        <v>0</v>
      </c>
      <c r="PF1131" s="342">
        <v>0</v>
      </c>
      <c r="PG1131" s="342">
        <v>0</v>
      </c>
      <c r="PH1131" s="342">
        <v>0</v>
      </c>
      <c r="PI1131" s="342">
        <v>0</v>
      </c>
      <c r="PJ1131" s="342">
        <v>0</v>
      </c>
      <c r="PK1131" s="342">
        <v>0</v>
      </c>
      <c r="PL1131" s="342">
        <v>0</v>
      </c>
      <c r="PM1131" s="342">
        <v>0</v>
      </c>
      <c r="PN1131" s="342">
        <v>0</v>
      </c>
      <c r="PO1131" s="342">
        <v>0</v>
      </c>
      <c r="PP1131" s="342">
        <v>0</v>
      </c>
      <c r="PQ1131" s="342">
        <v>0</v>
      </c>
      <c r="PR1131" s="342">
        <v>0</v>
      </c>
      <c r="PS1131" s="342">
        <v>10.9</v>
      </c>
      <c r="PT1131" s="342">
        <v>5.7</v>
      </c>
      <c r="PU1131" s="342">
        <v>5.7</v>
      </c>
      <c r="PV1131" s="342">
        <v>0</v>
      </c>
      <c r="PW1131" s="342">
        <v>5.7</v>
      </c>
      <c r="PX1131" s="342">
        <v>5.7</v>
      </c>
      <c r="PY1131" s="342">
        <v>5.7</v>
      </c>
      <c r="PZ1131" s="342">
        <v>5.7</v>
      </c>
      <c r="QA1131" s="342">
        <v>5.7</v>
      </c>
      <c r="QB1131" s="342">
        <v>0</v>
      </c>
      <c r="QC1131" s="342">
        <v>0</v>
      </c>
      <c r="QD1131" s="342">
        <v>0</v>
      </c>
      <c r="QE1131" s="342">
        <v>0</v>
      </c>
      <c r="QF1131" s="342">
        <v>0</v>
      </c>
      <c r="QG1131" s="342">
        <v>0</v>
      </c>
      <c r="QH1131" s="342">
        <v>0</v>
      </c>
      <c r="QI1131" s="342">
        <v>0</v>
      </c>
      <c r="QJ1131" s="342">
        <v>0</v>
      </c>
      <c r="QK1131" s="342">
        <v>0</v>
      </c>
      <c r="QL1131" s="342">
        <v>0</v>
      </c>
      <c r="QM1131" s="342">
        <v>0</v>
      </c>
      <c r="QN1131" s="342">
        <v>0</v>
      </c>
      <c r="QO1131" s="342">
        <v>0</v>
      </c>
      <c r="QP1131" s="342">
        <v>0</v>
      </c>
      <c r="QQ1131" s="342">
        <v>0</v>
      </c>
      <c r="QR1131" s="342">
        <v>0</v>
      </c>
      <c r="QS1131" s="342">
        <v>0</v>
      </c>
      <c r="QT1131" s="342">
        <v>0</v>
      </c>
      <c r="QU1131" s="342">
        <v>0</v>
      </c>
      <c r="QV1131" s="342">
        <v>0</v>
      </c>
      <c r="QW1131" s="342">
        <v>5.7</v>
      </c>
      <c r="QX1131" s="342">
        <v>0</v>
      </c>
      <c r="QY1131" s="342">
        <v>0</v>
      </c>
      <c r="QZ1131" s="342">
        <v>0</v>
      </c>
      <c r="RA1131" s="342">
        <v>0</v>
      </c>
      <c r="RB1131" s="342">
        <v>0</v>
      </c>
      <c r="RC1131" s="342">
        <v>0</v>
      </c>
      <c r="RD1131" s="342">
        <v>0</v>
      </c>
      <c r="RE1131" s="342">
        <v>0</v>
      </c>
      <c r="RF1131" s="342">
        <v>0</v>
      </c>
      <c r="RG1131" s="342">
        <v>0</v>
      </c>
      <c r="RH1131" s="342">
        <v>0</v>
      </c>
      <c r="RI1131" s="342">
        <v>0</v>
      </c>
      <c r="RJ1131" s="342">
        <v>0</v>
      </c>
      <c r="RK1131" s="342">
        <v>0</v>
      </c>
      <c r="RL1131" s="342">
        <v>0</v>
      </c>
      <c r="RM1131" s="342">
        <v>0</v>
      </c>
      <c r="RN1131" s="342">
        <v>5.7</v>
      </c>
      <c r="RO1131" s="342">
        <v>10.9</v>
      </c>
      <c r="RP1131" s="342">
        <v>10.9</v>
      </c>
      <c r="RQ1131" s="342">
        <v>10.9</v>
      </c>
      <c r="RR1131" s="342">
        <v>10.9</v>
      </c>
      <c r="RS1131" s="342">
        <v>10.9</v>
      </c>
      <c r="RT1131" s="342">
        <v>5.7</v>
      </c>
      <c r="RU1131" s="342">
        <v>5.7</v>
      </c>
      <c r="RV1131" s="342">
        <v>5.7</v>
      </c>
      <c r="RW1131" s="342">
        <v>5.7</v>
      </c>
      <c r="RX1131" s="342">
        <v>0</v>
      </c>
      <c r="RY1131" s="342">
        <v>0</v>
      </c>
      <c r="RZ1131" s="342">
        <v>0</v>
      </c>
      <c r="SA1131" s="342">
        <v>0</v>
      </c>
      <c r="SB1131" s="342">
        <v>0</v>
      </c>
      <c r="SC1131" s="342">
        <v>0</v>
      </c>
      <c r="SD1131" s="342">
        <v>0</v>
      </c>
      <c r="SE1131" s="342">
        <v>0</v>
      </c>
      <c r="SF1131" s="342">
        <v>0</v>
      </c>
      <c r="SG1131" s="342">
        <v>0</v>
      </c>
      <c r="SH1131" s="342">
        <v>0</v>
      </c>
      <c r="SI1131" s="342">
        <v>0</v>
      </c>
      <c r="SJ1131" s="342">
        <v>0</v>
      </c>
      <c r="SK1131" s="342">
        <v>0</v>
      </c>
      <c r="SL1131" s="342">
        <v>0</v>
      </c>
      <c r="SM1131" s="342">
        <v>0</v>
      </c>
      <c r="SN1131" s="342">
        <v>0</v>
      </c>
      <c r="SO1131" s="342">
        <v>0</v>
      </c>
      <c r="SP1131" s="342">
        <v>0</v>
      </c>
      <c r="SQ1131" s="342">
        <v>0</v>
      </c>
      <c r="SR1131" s="342">
        <v>0</v>
      </c>
      <c r="SS1131" s="342">
        <v>233050000</v>
      </c>
      <c r="ST1131" s="342">
        <v>0</v>
      </c>
      <c r="SU1131" s="342">
        <v>2092500</v>
      </c>
      <c r="SV1131" s="342">
        <v>0</v>
      </c>
      <c r="SW1131" s="342">
        <v>0</v>
      </c>
      <c r="SX1131" s="342">
        <v>0</v>
      </c>
      <c r="SY1131" s="342">
        <v>0</v>
      </c>
      <c r="SZ1131" s="342">
        <v>0</v>
      </c>
      <c r="TA1131" s="342">
        <v>0</v>
      </c>
      <c r="TB1131" s="342">
        <v>0</v>
      </c>
      <c r="TC1131" s="342">
        <v>0</v>
      </c>
      <c r="TD1131" s="342">
        <v>0</v>
      </c>
      <c r="TE1131" s="342">
        <v>0</v>
      </c>
      <c r="TF1131" s="342">
        <v>0</v>
      </c>
      <c r="TG1131" s="342">
        <v>0</v>
      </c>
      <c r="TH1131" s="342">
        <v>0</v>
      </c>
      <c r="TI1131" s="342">
        <v>0</v>
      </c>
      <c r="TJ1131" s="342">
        <v>0</v>
      </c>
      <c r="TK1131" s="342">
        <v>0</v>
      </c>
      <c r="TL1131" s="342">
        <v>36016000</v>
      </c>
      <c r="TM1131" s="342">
        <v>15255000</v>
      </c>
      <c r="TN1131" s="342">
        <v>6713700</v>
      </c>
      <c r="TO1131" s="342">
        <v>0</v>
      </c>
      <c r="TP1131" s="342">
        <v>5064200</v>
      </c>
      <c r="TQ1131" s="342">
        <v>4431700</v>
      </c>
      <c r="TR1131" s="342">
        <v>3504800</v>
      </c>
      <c r="TS1131" s="342">
        <v>2983600</v>
      </c>
      <c r="TT1131" s="342">
        <v>1603800</v>
      </c>
      <c r="TU1131" s="342">
        <v>0</v>
      </c>
      <c r="TV1131" s="342">
        <v>0</v>
      </c>
      <c r="TW1131" s="342">
        <v>0</v>
      </c>
      <c r="TX1131" s="342">
        <v>0</v>
      </c>
      <c r="TY1131" s="342">
        <v>0</v>
      </c>
      <c r="TZ1131" s="342">
        <v>0</v>
      </c>
      <c r="UA1131" s="342">
        <v>0</v>
      </c>
      <c r="UB1131" s="342">
        <v>0</v>
      </c>
      <c r="UC1131" s="342">
        <v>0</v>
      </c>
      <c r="UD1131" s="342">
        <v>0</v>
      </c>
      <c r="UE1131" s="342">
        <v>0</v>
      </c>
      <c r="UF1131" s="342">
        <v>0</v>
      </c>
      <c r="UG1131" s="342">
        <v>0</v>
      </c>
      <c r="UH1131" s="342">
        <v>0</v>
      </c>
      <c r="UI1131" s="342">
        <v>0</v>
      </c>
      <c r="UJ1131" s="342">
        <v>0</v>
      </c>
      <c r="UK1131" s="342">
        <v>0</v>
      </c>
      <c r="UL1131" s="342">
        <v>0</v>
      </c>
      <c r="UM1131" s="342">
        <v>0</v>
      </c>
      <c r="UN1131" s="342">
        <v>0</v>
      </c>
      <c r="UO1131" s="342">
        <v>0</v>
      </c>
      <c r="UP1131" s="342">
        <v>1234400</v>
      </c>
      <c r="UQ1131" s="342">
        <v>0</v>
      </c>
      <c r="UR1131" s="342">
        <v>0</v>
      </c>
      <c r="US1131" s="342">
        <v>0</v>
      </c>
      <c r="UT1131" s="342">
        <v>0</v>
      </c>
      <c r="UU1131" s="342">
        <v>0</v>
      </c>
      <c r="UV1131" s="342">
        <v>0</v>
      </c>
      <c r="UW1131" s="342">
        <v>0</v>
      </c>
      <c r="UX1131" s="342">
        <v>0</v>
      </c>
      <c r="UY1131" s="342">
        <v>0</v>
      </c>
      <c r="UZ1131" s="342">
        <v>0</v>
      </c>
      <c r="VA1131" s="342">
        <v>0</v>
      </c>
      <c r="VB1131" s="342">
        <v>0</v>
      </c>
      <c r="VC1131" s="342">
        <v>0</v>
      </c>
      <c r="VD1131" s="342">
        <v>0</v>
      </c>
      <c r="VE1131" s="342">
        <v>0</v>
      </c>
      <c r="VF1131" s="342">
        <v>0</v>
      </c>
      <c r="VG1131" s="342">
        <v>1867900</v>
      </c>
      <c r="VH1131" s="342">
        <v>72090000</v>
      </c>
      <c r="VI1131" s="342">
        <v>21588000</v>
      </c>
      <c r="VJ1131" s="342">
        <v>18211000</v>
      </c>
      <c r="VK1131" s="342">
        <v>14347000</v>
      </c>
      <c r="VL1131" s="342">
        <v>13257000</v>
      </c>
      <c r="VM1131" s="342">
        <v>5433300</v>
      </c>
      <c r="VN1131" s="342">
        <v>2400600</v>
      </c>
      <c r="VO1131" s="342">
        <v>2903100</v>
      </c>
      <c r="VP1131" s="342">
        <v>2047600</v>
      </c>
      <c r="VQ1131" s="342">
        <v>0</v>
      </c>
      <c r="VR1131" s="342">
        <v>0</v>
      </c>
      <c r="VS1131" s="342">
        <v>0</v>
      </c>
      <c r="VT1131" s="342">
        <v>0</v>
      </c>
      <c r="VU1131" s="342">
        <v>0</v>
      </c>
      <c r="VV1131" s="342">
        <v>0</v>
      </c>
      <c r="VW1131" s="342">
        <v>0</v>
      </c>
      <c r="VX1131" s="342">
        <v>0</v>
      </c>
      <c r="VY1131" s="342">
        <v>0</v>
      </c>
      <c r="VZ1131" s="342">
        <v>0</v>
      </c>
      <c r="WA1131" s="342">
        <v>0</v>
      </c>
      <c r="WB1131" s="342">
        <v>0</v>
      </c>
      <c r="WC1131" s="342">
        <v>0</v>
      </c>
      <c r="WD1131" s="342">
        <v>0</v>
      </c>
      <c r="WE1131" s="342">
        <v>0</v>
      </c>
      <c r="WF1131" s="342">
        <v>0</v>
      </c>
      <c r="WG1131" s="342">
        <v>0</v>
      </c>
      <c r="WH1131" s="342">
        <v>0</v>
      </c>
      <c r="WI1131" s="342">
        <v>0</v>
      </c>
      <c r="WJ1131" s="342">
        <v>0</v>
      </c>
      <c r="WK1131" s="342">
        <v>0</v>
      </c>
      <c r="WL1131" s="342">
        <v>10</v>
      </c>
      <c r="WM1131" s="342">
        <v>23305000</v>
      </c>
      <c r="WN1131" s="342">
        <v>0</v>
      </c>
      <c r="WO1131" s="342">
        <v>209250</v>
      </c>
      <c r="WP1131" s="342">
        <v>0</v>
      </c>
      <c r="WQ1131" s="342">
        <v>0</v>
      </c>
      <c r="WR1131" s="342">
        <v>0</v>
      </c>
      <c r="WS1131" s="342">
        <v>0</v>
      </c>
      <c r="WT1131" s="342">
        <v>0</v>
      </c>
      <c r="WU1131" s="342">
        <v>0</v>
      </c>
      <c r="WV1131" s="342">
        <v>0</v>
      </c>
      <c r="WW1131" s="342">
        <v>0</v>
      </c>
      <c r="WX1131" s="342">
        <v>0</v>
      </c>
      <c r="WY1131" s="342">
        <v>0</v>
      </c>
      <c r="WZ1131" s="342">
        <v>0</v>
      </c>
      <c r="XA1131" s="342">
        <v>0</v>
      </c>
      <c r="XB1131" s="342">
        <v>0</v>
      </c>
      <c r="XC1131" s="342">
        <v>0</v>
      </c>
      <c r="XD1131" s="342">
        <v>0</v>
      </c>
      <c r="XE1131" s="342">
        <v>0</v>
      </c>
      <c r="XF1131" s="342">
        <v>3601600</v>
      </c>
      <c r="XG1131" s="342">
        <v>1525500</v>
      </c>
      <c r="XH1131" s="342">
        <v>671370</v>
      </c>
      <c r="XI1131" s="342">
        <v>0</v>
      </c>
      <c r="XJ1131" s="342">
        <v>506420</v>
      </c>
      <c r="XK1131" s="342">
        <v>443170</v>
      </c>
      <c r="XL1131" s="342">
        <v>350480</v>
      </c>
      <c r="XM1131" s="342">
        <v>298360</v>
      </c>
      <c r="XN1131" s="342">
        <v>160380</v>
      </c>
      <c r="XO1131" s="342">
        <v>0</v>
      </c>
      <c r="XP1131" s="342">
        <v>0</v>
      </c>
      <c r="XQ1131" s="342">
        <v>0</v>
      </c>
      <c r="XR1131" s="342">
        <v>0</v>
      </c>
      <c r="XS1131" s="342">
        <v>0</v>
      </c>
      <c r="XT1131" s="342">
        <v>0</v>
      </c>
      <c r="XU1131" s="342">
        <v>0</v>
      </c>
      <c r="XV1131" s="342">
        <v>0</v>
      </c>
      <c r="XW1131" s="342">
        <v>0</v>
      </c>
      <c r="XX1131" s="342">
        <v>0</v>
      </c>
      <c r="XY1131" s="342">
        <v>0</v>
      </c>
      <c r="XZ1131" s="342">
        <v>0</v>
      </c>
      <c r="YA1131" s="342">
        <v>0</v>
      </c>
      <c r="YB1131" s="342">
        <v>0</v>
      </c>
      <c r="YC1131" s="342">
        <v>0</v>
      </c>
      <c r="YD1131" s="342">
        <v>0</v>
      </c>
      <c r="YE1131" s="342">
        <v>0</v>
      </c>
      <c r="YF1131" s="342">
        <v>0</v>
      </c>
      <c r="YG1131" s="342">
        <v>0</v>
      </c>
      <c r="YH1131" s="342">
        <v>0</v>
      </c>
      <c r="YI1131" s="342">
        <v>0</v>
      </c>
      <c r="YJ1131" s="342">
        <v>123440</v>
      </c>
      <c r="YK1131" s="342">
        <v>0</v>
      </c>
      <c r="YL1131" s="342">
        <v>0</v>
      </c>
      <c r="YM1131" s="342">
        <v>0</v>
      </c>
      <c r="YN1131" s="342">
        <v>0</v>
      </c>
      <c r="YO1131" s="342">
        <v>0</v>
      </c>
      <c r="YP1131" s="342">
        <v>0</v>
      </c>
      <c r="YQ1131" s="342">
        <v>0</v>
      </c>
      <c r="YR1131" s="342">
        <v>0</v>
      </c>
      <c r="YS1131" s="342">
        <v>0</v>
      </c>
      <c r="YT1131" s="342">
        <v>0</v>
      </c>
      <c r="YU1131" s="342">
        <v>0</v>
      </c>
      <c r="YV1131" s="342">
        <v>0</v>
      </c>
      <c r="YW1131" s="342">
        <v>0</v>
      </c>
      <c r="YX1131" s="342">
        <v>0</v>
      </c>
      <c r="YY1131" s="342">
        <v>0</v>
      </c>
      <c r="YZ1131" s="342">
        <v>0</v>
      </c>
      <c r="ZA1131" s="342">
        <v>186790</v>
      </c>
      <c r="ZB1131" s="342">
        <v>7209000</v>
      </c>
      <c r="ZC1131" s="342">
        <v>2158800</v>
      </c>
      <c r="ZD1131" s="342">
        <v>1821100</v>
      </c>
      <c r="ZE1131" s="342">
        <v>1434700</v>
      </c>
      <c r="ZF1131" s="342">
        <v>1325700</v>
      </c>
      <c r="ZG1131" s="342">
        <v>543330</v>
      </c>
      <c r="ZH1131" s="342">
        <v>240060</v>
      </c>
      <c r="ZI1131" s="342">
        <v>290310</v>
      </c>
      <c r="ZJ1131" s="342">
        <v>204760</v>
      </c>
      <c r="ZK1131" s="342">
        <v>0</v>
      </c>
      <c r="ZL1131" s="342">
        <v>0</v>
      </c>
      <c r="ZM1131" s="342">
        <v>0</v>
      </c>
      <c r="ZN1131" s="342">
        <v>0</v>
      </c>
      <c r="ZO1131" s="342">
        <v>0</v>
      </c>
      <c r="ZP1131" s="342">
        <v>0</v>
      </c>
      <c r="ZQ1131" s="342">
        <v>0</v>
      </c>
      <c r="ZR1131" s="342">
        <v>0</v>
      </c>
      <c r="ZS1131" s="342">
        <v>0</v>
      </c>
      <c r="ZT1131" s="342">
        <v>0</v>
      </c>
      <c r="ZU1131" s="342">
        <v>0</v>
      </c>
      <c r="ZV1131" s="342">
        <v>0</v>
      </c>
      <c r="ZW1131" s="342">
        <v>0</v>
      </c>
      <c r="ZX1131" s="342">
        <v>0</v>
      </c>
      <c r="ZY1131" s="342">
        <v>0</v>
      </c>
      <c r="ZZ1131" s="342">
        <v>0</v>
      </c>
      <c r="AAA1131" s="342">
        <v>0</v>
      </c>
      <c r="AAB1131" s="342">
        <v>0</v>
      </c>
      <c r="AAC1131" s="342">
        <v>0</v>
      </c>
      <c r="AAD1131" s="342">
        <v>0</v>
      </c>
      <c r="AAE1131" s="342">
        <v>0</v>
      </c>
      <c r="AAF1131" s="342">
        <v>28</v>
      </c>
      <c r="AAG1131" s="342" t="s">
        <v>10049</v>
      </c>
      <c r="AAH1131" s="342"/>
      <c r="AAI1131" s="342"/>
      <c r="AAJ1131" s="342"/>
      <c r="AAK1131" s="342">
        <v>414</v>
      </c>
      <c r="AAL1131" s="343">
        <v>414</v>
      </c>
      <c r="AAM1131" s="342">
        <v>1126</v>
      </c>
      <c r="AAN1131" s="342" t="s">
        <v>10050</v>
      </c>
      <c r="AAO1131" s="342" t="s">
        <v>1936</v>
      </c>
      <c r="AAP1131" s="342" t="s">
        <v>10051</v>
      </c>
      <c r="AAQ1131" s="342" t="s">
        <v>10052</v>
      </c>
      <c r="AAR1131" s="342" t="s">
        <v>10053</v>
      </c>
      <c r="AAS1131" s="342" t="s">
        <v>10054</v>
      </c>
      <c r="AAT1131" s="342"/>
      <c r="AAU1131" s="342"/>
      <c r="AAV1131" s="344">
        <v>-1</v>
      </c>
    </row>
    <row r="1132" spans="1:724" x14ac:dyDescent="0.25">
      <c r="A1132" s="321" t="s">
        <v>1129</v>
      </c>
      <c r="B1132" s="322">
        <v>0</v>
      </c>
      <c r="C1132" s="322">
        <v>0</v>
      </c>
      <c r="D1132" s="322">
        <v>0</v>
      </c>
      <c r="E1132" s="322">
        <v>0</v>
      </c>
      <c r="F1132" s="322">
        <v>0</v>
      </c>
      <c r="G1132" s="322">
        <v>0</v>
      </c>
      <c r="H1132" s="322">
        <v>0</v>
      </c>
      <c r="I1132" s="322">
        <v>0</v>
      </c>
      <c r="J1132" s="322">
        <v>0</v>
      </c>
      <c r="K1132" s="322">
        <v>0</v>
      </c>
      <c r="L1132" s="322">
        <v>0</v>
      </c>
      <c r="M1132" s="322">
        <v>0</v>
      </c>
      <c r="N1132" s="322">
        <v>0</v>
      </c>
      <c r="O1132" s="322">
        <v>0</v>
      </c>
      <c r="P1132" s="322">
        <v>0</v>
      </c>
      <c r="Q1132" s="322">
        <v>0</v>
      </c>
      <c r="R1132" s="322">
        <v>0</v>
      </c>
      <c r="S1132" s="322">
        <v>0</v>
      </c>
      <c r="T1132" s="322">
        <v>0</v>
      </c>
      <c r="U1132" s="322">
        <v>0</v>
      </c>
      <c r="V1132" s="322">
        <v>0</v>
      </c>
      <c r="W1132" s="322">
        <v>0</v>
      </c>
      <c r="X1132" s="322">
        <v>0</v>
      </c>
      <c r="Y1132" s="322">
        <v>0</v>
      </c>
      <c r="Z1132" s="394">
        <v>414948.15820776304</v>
      </c>
      <c r="AA1132" s="376">
        <v>2324294.847198606</v>
      </c>
      <c r="AB1132" s="570">
        <v>4324886.5307462653</v>
      </c>
      <c r="AC1132" s="505">
        <v>4193870.6512623746</v>
      </c>
      <c r="AD1132" s="400">
        <v>3115696.7333421279</v>
      </c>
      <c r="AE1132" s="334">
        <v>16771753.636394238</v>
      </c>
      <c r="AF1132" s="386">
        <v>177821.60720098679</v>
      </c>
      <c r="AG1132" s="322">
        <v>0</v>
      </c>
      <c r="AH1132" s="322">
        <v>0</v>
      </c>
      <c r="AI1132" s="322">
        <v>0</v>
      </c>
      <c r="AJ1132" s="322">
        <v>0</v>
      </c>
      <c r="AK1132" s="322">
        <v>0</v>
      </c>
      <c r="AL1132" s="322">
        <v>0</v>
      </c>
      <c r="AM1132" s="322">
        <v>0</v>
      </c>
      <c r="AN1132" s="322">
        <v>0</v>
      </c>
      <c r="AO1132" s="322">
        <v>0</v>
      </c>
      <c r="AP1132" s="322">
        <v>0</v>
      </c>
      <c r="AQ1132" s="322">
        <v>0</v>
      </c>
      <c r="AR1132" s="322">
        <v>0</v>
      </c>
      <c r="AS1132" s="322">
        <v>0</v>
      </c>
      <c r="AT1132" s="322">
        <v>0</v>
      </c>
      <c r="AU1132" s="322">
        <v>0</v>
      </c>
      <c r="AV1132" s="322">
        <v>0</v>
      </c>
      <c r="AW1132" s="322">
        <v>0</v>
      </c>
      <c r="AX1132" s="327"/>
      <c r="AY1132" s="322">
        <v>0</v>
      </c>
      <c r="AZ1132" s="322">
        <v>0</v>
      </c>
      <c r="BA1132" s="322">
        <v>0</v>
      </c>
      <c r="BB1132" s="322">
        <v>0</v>
      </c>
      <c r="BC1132" s="322">
        <v>0</v>
      </c>
      <c r="BD1132" s="322">
        <v>0</v>
      </c>
      <c r="BE1132" s="322">
        <v>0</v>
      </c>
      <c r="BF1132" s="322">
        <v>0</v>
      </c>
      <c r="BG1132" s="322">
        <v>0</v>
      </c>
      <c r="BH1132" s="322">
        <v>0</v>
      </c>
      <c r="BI1132" s="322">
        <v>0</v>
      </c>
      <c r="BJ1132" s="322">
        <v>0</v>
      </c>
      <c r="BK1132" s="322">
        <v>0</v>
      </c>
      <c r="BL1132" s="322">
        <v>0</v>
      </c>
      <c r="BM1132" s="322">
        <v>0</v>
      </c>
      <c r="BN1132" s="322">
        <v>0</v>
      </c>
      <c r="BO1132" s="322">
        <v>0</v>
      </c>
      <c r="BP1132" s="322">
        <v>0</v>
      </c>
      <c r="BQ1132" s="322">
        <v>0</v>
      </c>
      <c r="BR1132" s="322">
        <v>0</v>
      </c>
      <c r="BS1132" s="322">
        <v>0</v>
      </c>
      <c r="BT1132" s="322">
        <v>0</v>
      </c>
      <c r="BU1132" s="322">
        <v>0</v>
      </c>
      <c r="BV1132" s="322">
        <v>0</v>
      </c>
      <c r="BW1132" s="403">
        <v>456730</v>
      </c>
      <c r="BX1132" s="489">
        <v>1836400</v>
      </c>
      <c r="BY1132" s="500">
        <v>2423900</v>
      </c>
      <c r="BZ1132" s="349">
        <v>4101700</v>
      </c>
      <c r="CA1132" s="560">
        <v>5467100</v>
      </c>
      <c r="CB1132" s="633">
        <v>11518000</v>
      </c>
      <c r="CC1132" s="375">
        <v>649490</v>
      </c>
      <c r="CD1132" s="322">
        <v>0</v>
      </c>
      <c r="CE1132" s="322">
        <v>0</v>
      </c>
      <c r="CF1132" s="351">
        <v>357590</v>
      </c>
      <c r="CG1132" s="322">
        <v>0</v>
      </c>
      <c r="CH1132" s="322">
        <v>0</v>
      </c>
      <c r="CI1132" s="322">
        <v>0</v>
      </c>
      <c r="CJ1132" s="322">
        <v>0</v>
      </c>
      <c r="CK1132" s="322">
        <v>0</v>
      </c>
      <c r="CL1132" s="322">
        <v>0</v>
      </c>
      <c r="CM1132" s="322">
        <v>0</v>
      </c>
      <c r="CN1132" s="322">
        <v>0</v>
      </c>
      <c r="CO1132" s="322">
        <v>0</v>
      </c>
      <c r="CP1132" s="322">
        <v>0</v>
      </c>
      <c r="CQ1132" s="322">
        <v>0</v>
      </c>
      <c r="CR1132" s="322">
        <v>0</v>
      </c>
      <c r="CS1132" s="322">
        <v>0</v>
      </c>
      <c r="CT1132" s="322">
        <v>0</v>
      </c>
      <c r="CU1132">
        <v>224</v>
      </c>
      <c r="CV1132">
        <v>1127</v>
      </c>
      <c r="CW1132" t="s">
        <v>10055</v>
      </c>
      <c r="CX1132" t="s">
        <v>10055</v>
      </c>
      <c r="CY1132" t="s">
        <v>13490</v>
      </c>
      <c r="CZ1132" t="s">
        <v>10055</v>
      </c>
      <c r="DB1132" t="s">
        <v>13486</v>
      </c>
      <c r="DC1132" t="s">
        <v>13491</v>
      </c>
      <c r="DE1132" s="335" t="s">
        <v>10055</v>
      </c>
      <c r="DF1132" s="336" t="s">
        <v>10055</v>
      </c>
      <c r="DG1132" s="336">
        <v>7</v>
      </c>
      <c r="DH1132" s="336">
        <v>7</v>
      </c>
      <c r="DI1132" s="336">
        <v>7</v>
      </c>
      <c r="DJ1132" s="336" t="s">
        <v>1129</v>
      </c>
      <c r="DK1132" s="336">
        <v>1</v>
      </c>
      <c r="DL1132" s="336">
        <v>7</v>
      </c>
      <c r="DM1132" s="336">
        <v>7</v>
      </c>
      <c r="DN1132" s="336">
        <v>7</v>
      </c>
      <c r="DO1132" s="336">
        <v>0</v>
      </c>
      <c r="DP1132" s="336">
        <v>0</v>
      </c>
      <c r="DQ1132" s="336">
        <v>0</v>
      </c>
      <c r="DR1132" s="336">
        <v>0</v>
      </c>
      <c r="DS1132" s="336">
        <v>0</v>
      </c>
      <c r="DT1132" s="336">
        <v>0</v>
      </c>
      <c r="DU1132" s="336">
        <v>0</v>
      </c>
      <c r="DV1132" s="336">
        <v>0</v>
      </c>
      <c r="DW1132" s="336">
        <v>0</v>
      </c>
      <c r="DX1132" s="336">
        <v>0</v>
      </c>
      <c r="DY1132" s="336">
        <v>0</v>
      </c>
      <c r="DZ1132" s="336">
        <v>0</v>
      </c>
      <c r="EA1132" s="336">
        <v>0</v>
      </c>
      <c r="EB1132" s="336">
        <v>0</v>
      </c>
      <c r="EC1132" s="336">
        <v>1</v>
      </c>
      <c r="ED1132" s="336">
        <v>0</v>
      </c>
      <c r="EE1132" s="336">
        <v>0</v>
      </c>
      <c r="EF1132" s="336">
        <v>1</v>
      </c>
      <c r="EG1132" s="336">
        <v>4</v>
      </c>
      <c r="EH1132" s="336">
        <v>3</v>
      </c>
      <c r="EI1132" s="336">
        <v>2</v>
      </c>
      <c r="EJ1132" s="336">
        <v>1</v>
      </c>
      <c r="EK1132" s="336">
        <v>1</v>
      </c>
      <c r="EL1132" s="336">
        <v>1</v>
      </c>
      <c r="EM1132" s="336">
        <v>0</v>
      </c>
      <c r="EN1132" s="336">
        <v>0</v>
      </c>
      <c r="EO1132" s="336">
        <v>0</v>
      </c>
      <c r="EP1132" s="336">
        <v>0</v>
      </c>
      <c r="EQ1132" s="336">
        <v>0</v>
      </c>
      <c r="ER1132" s="336">
        <v>0</v>
      </c>
      <c r="ES1132" s="336">
        <v>0</v>
      </c>
      <c r="ET1132" s="336">
        <v>0</v>
      </c>
      <c r="EU1132" s="336">
        <v>0</v>
      </c>
      <c r="EV1132" s="336">
        <v>0</v>
      </c>
      <c r="EW1132" s="336">
        <v>0</v>
      </c>
      <c r="EX1132" s="336">
        <v>0</v>
      </c>
      <c r="EY1132" s="336">
        <v>0</v>
      </c>
      <c r="EZ1132" s="336">
        <v>0</v>
      </c>
      <c r="FA1132" s="336">
        <v>0</v>
      </c>
      <c r="FB1132" s="336">
        <v>0</v>
      </c>
      <c r="FC1132" s="336">
        <v>0</v>
      </c>
      <c r="FD1132" s="336">
        <v>0</v>
      </c>
      <c r="FE1132" s="336">
        <v>0</v>
      </c>
      <c r="FF1132" s="336">
        <v>0</v>
      </c>
      <c r="FG1132" s="336">
        <v>0</v>
      </c>
      <c r="FH1132" s="336">
        <v>0</v>
      </c>
      <c r="FI1132" s="336">
        <v>0</v>
      </c>
      <c r="FJ1132" s="336">
        <v>0</v>
      </c>
      <c r="FK1132" s="336">
        <v>0</v>
      </c>
      <c r="FL1132" s="336">
        <v>0</v>
      </c>
      <c r="FM1132" s="336">
        <v>0</v>
      </c>
      <c r="FN1132" s="336">
        <v>0</v>
      </c>
      <c r="FO1132" s="336">
        <v>0</v>
      </c>
      <c r="FP1132" s="336">
        <v>0</v>
      </c>
      <c r="FQ1132" s="336">
        <v>0</v>
      </c>
      <c r="FR1132" s="336">
        <v>0</v>
      </c>
      <c r="FS1132" s="336">
        <v>0</v>
      </c>
      <c r="FT1132" s="336">
        <v>0</v>
      </c>
      <c r="FU1132" s="336">
        <v>0</v>
      </c>
      <c r="FV1132" s="336">
        <v>0</v>
      </c>
      <c r="FW1132" s="336">
        <v>0</v>
      </c>
      <c r="FX1132" s="336">
        <v>0</v>
      </c>
      <c r="FY1132" s="336">
        <v>0</v>
      </c>
      <c r="FZ1132" s="336">
        <v>0</v>
      </c>
      <c r="GA1132" s="336">
        <v>0</v>
      </c>
      <c r="GB1132" s="336">
        <v>1</v>
      </c>
      <c r="GC1132" s="336">
        <v>7</v>
      </c>
      <c r="GD1132" s="336">
        <v>3</v>
      </c>
      <c r="GE1132" s="336">
        <v>3</v>
      </c>
      <c r="GF1132" s="336">
        <v>3</v>
      </c>
      <c r="GG1132" s="336">
        <v>2</v>
      </c>
      <c r="GH1132" s="336">
        <v>1</v>
      </c>
      <c r="GI1132" s="336">
        <v>0</v>
      </c>
      <c r="GJ1132" s="336">
        <v>0</v>
      </c>
      <c r="GK1132" s="336">
        <v>0</v>
      </c>
      <c r="GL1132" s="336">
        <v>0</v>
      </c>
      <c r="GM1132" s="336">
        <v>0</v>
      </c>
      <c r="GN1132" s="336">
        <v>0</v>
      </c>
      <c r="GO1132" s="336">
        <v>0</v>
      </c>
      <c r="GP1132" s="336">
        <v>0</v>
      </c>
      <c r="GQ1132" s="336">
        <v>0</v>
      </c>
      <c r="GR1132" s="336">
        <v>0</v>
      </c>
      <c r="GS1132" s="336">
        <v>0</v>
      </c>
      <c r="GT1132" s="336">
        <v>0</v>
      </c>
      <c r="GU1132" s="336">
        <v>0</v>
      </c>
      <c r="GV1132" s="336">
        <v>0</v>
      </c>
      <c r="GW1132" s="336">
        <v>0</v>
      </c>
      <c r="GX1132" s="336">
        <v>0</v>
      </c>
      <c r="GY1132" s="336">
        <v>0</v>
      </c>
      <c r="GZ1132" s="336">
        <v>0</v>
      </c>
      <c r="HA1132" s="336">
        <v>0</v>
      </c>
      <c r="HB1132" s="336">
        <v>0</v>
      </c>
      <c r="HC1132" s="336">
        <v>0</v>
      </c>
      <c r="HD1132" s="336">
        <v>0</v>
      </c>
      <c r="HE1132" s="336">
        <v>0</v>
      </c>
      <c r="HF1132" s="336">
        <v>0</v>
      </c>
      <c r="HG1132" s="336">
        <v>0</v>
      </c>
      <c r="HH1132" s="336">
        <v>0</v>
      </c>
      <c r="HI1132" s="336">
        <v>0</v>
      </c>
      <c r="HJ1132" s="336">
        <v>0</v>
      </c>
      <c r="HK1132" s="336">
        <v>0</v>
      </c>
      <c r="HL1132" s="336">
        <v>0</v>
      </c>
      <c r="HM1132" s="336">
        <v>0</v>
      </c>
      <c r="HN1132" s="336">
        <v>0</v>
      </c>
      <c r="HO1132" s="336">
        <v>0</v>
      </c>
      <c r="HP1132" s="336">
        <v>0</v>
      </c>
      <c r="HQ1132" s="336">
        <v>0</v>
      </c>
      <c r="HR1132" s="336">
        <v>0</v>
      </c>
      <c r="HS1132" s="336">
        <v>0</v>
      </c>
      <c r="HT1132" s="336">
        <v>0</v>
      </c>
      <c r="HU1132" s="336">
        <v>1</v>
      </c>
      <c r="HV1132" s="336">
        <v>0</v>
      </c>
      <c r="HW1132" s="336">
        <v>0</v>
      </c>
      <c r="HX1132" s="336">
        <v>1</v>
      </c>
      <c r="HY1132" s="336">
        <v>4</v>
      </c>
      <c r="HZ1132" s="336">
        <v>3</v>
      </c>
      <c r="IA1132" s="336">
        <v>2</v>
      </c>
      <c r="IB1132" s="336">
        <v>1</v>
      </c>
      <c r="IC1132" s="336">
        <v>1</v>
      </c>
      <c r="ID1132" s="336">
        <v>1</v>
      </c>
      <c r="IE1132" s="336">
        <v>0</v>
      </c>
      <c r="IF1132" s="336">
        <v>0</v>
      </c>
      <c r="IG1132" s="336">
        <v>0</v>
      </c>
      <c r="IH1132" s="336">
        <v>0</v>
      </c>
      <c r="II1132" s="336">
        <v>0</v>
      </c>
      <c r="IJ1132" s="336">
        <v>0</v>
      </c>
      <c r="IK1132" s="336">
        <v>0</v>
      </c>
      <c r="IL1132" s="336">
        <v>0</v>
      </c>
      <c r="IM1132" s="336">
        <v>0</v>
      </c>
      <c r="IN1132" s="336">
        <v>0</v>
      </c>
      <c r="IO1132" s="336">
        <v>0</v>
      </c>
      <c r="IP1132" s="336">
        <v>0</v>
      </c>
      <c r="IQ1132" s="336">
        <v>0</v>
      </c>
      <c r="IR1132" s="336">
        <v>0</v>
      </c>
      <c r="IS1132" s="336">
        <v>0</v>
      </c>
      <c r="IT1132" s="336">
        <v>0</v>
      </c>
      <c r="IU1132" s="336">
        <v>0</v>
      </c>
      <c r="IV1132" s="336">
        <v>0</v>
      </c>
      <c r="IW1132" s="336">
        <v>0</v>
      </c>
      <c r="IX1132" s="336">
        <v>0</v>
      </c>
      <c r="IY1132" s="336">
        <v>0</v>
      </c>
      <c r="IZ1132" s="336">
        <v>0</v>
      </c>
      <c r="JA1132" s="336">
        <v>0</v>
      </c>
      <c r="JB1132" s="336">
        <v>0</v>
      </c>
      <c r="JC1132" s="336">
        <v>0</v>
      </c>
      <c r="JD1132" s="336">
        <v>0</v>
      </c>
      <c r="JE1132" s="336">
        <v>0</v>
      </c>
      <c r="JF1132" s="336">
        <v>0</v>
      </c>
      <c r="JG1132" s="336">
        <v>0</v>
      </c>
      <c r="JH1132" s="336">
        <v>0</v>
      </c>
      <c r="JI1132" s="336">
        <v>0</v>
      </c>
      <c r="JJ1132" s="336">
        <v>0</v>
      </c>
      <c r="JK1132" s="336">
        <v>0</v>
      </c>
      <c r="JL1132" s="336">
        <v>0</v>
      </c>
      <c r="JM1132" s="336">
        <v>0</v>
      </c>
      <c r="JN1132" s="336">
        <v>0</v>
      </c>
      <c r="JO1132" s="336">
        <v>0</v>
      </c>
      <c r="JP1132" s="336">
        <v>0</v>
      </c>
      <c r="JQ1132" s="336">
        <v>0</v>
      </c>
      <c r="JR1132" s="336">
        <v>0</v>
      </c>
      <c r="JS1132" s="336">
        <v>0</v>
      </c>
      <c r="JT1132" s="336">
        <v>1</v>
      </c>
      <c r="JU1132" s="336">
        <v>7</v>
      </c>
      <c r="JV1132" s="336">
        <v>3</v>
      </c>
      <c r="JW1132" s="336">
        <v>3</v>
      </c>
      <c r="JX1132" s="336">
        <v>3</v>
      </c>
      <c r="JY1132" s="336">
        <v>2</v>
      </c>
      <c r="JZ1132" s="336">
        <v>1</v>
      </c>
      <c r="KA1132" s="336">
        <v>0</v>
      </c>
      <c r="KB1132" s="336">
        <v>0</v>
      </c>
      <c r="KC1132" s="336">
        <v>0</v>
      </c>
      <c r="KD1132" s="336">
        <v>0</v>
      </c>
      <c r="KE1132" s="336">
        <v>0</v>
      </c>
      <c r="KF1132" s="336">
        <v>0</v>
      </c>
      <c r="KG1132" s="336">
        <v>0</v>
      </c>
      <c r="KH1132" s="336">
        <v>0</v>
      </c>
      <c r="KI1132" s="336">
        <v>0</v>
      </c>
      <c r="KJ1132" s="336">
        <v>0</v>
      </c>
      <c r="KK1132" s="336">
        <v>0</v>
      </c>
      <c r="KL1132" s="336">
        <v>0</v>
      </c>
      <c r="KM1132" s="336">
        <v>0</v>
      </c>
      <c r="KN1132" s="336">
        <v>0</v>
      </c>
      <c r="KO1132" s="336">
        <v>0</v>
      </c>
      <c r="KP1132" s="336">
        <v>0</v>
      </c>
      <c r="KQ1132" s="336">
        <v>0</v>
      </c>
      <c r="KR1132" s="336">
        <v>0</v>
      </c>
      <c r="KS1132" s="336">
        <v>0</v>
      </c>
      <c r="KT1132" s="336">
        <v>0</v>
      </c>
      <c r="KU1132" s="336">
        <v>0</v>
      </c>
      <c r="KV1132" s="336">
        <v>0</v>
      </c>
      <c r="KW1132" s="336">
        <v>0</v>
      </c>
      <c r="KX1132" s="336">
        <v>0</v>
      </c>
      <c r="KY1132" s="336">
        <v>0</v>
      </c>
      <c r="KZ1132" s="336">
        <v>0</v>
      </c>
      <c r="LA1132" s="336">
        <v>0</v>
      </c>
      <c r="LB1132" s="336">
        <v>0</v>
      </c>
      <c r="LC1132" s="336">
        <v>0</v>
      </c>
      <c r="LD1132" s="336">
        <v>0</v>
      </c>
      <c r="LE1132" s="336">
        <v>0</v>
      </c>
      <c r="LF1132" s="336">
        <v>0</v>
      </c>
      <c r="LG1132" s="336">
        <v>0</v>
      </c>
      <c r="LH1132" s="336">
        <v>0</v>
      </c>
      <c r="LI1132" s="336">
        <v>0</v>
      </c>
      <c r="LJ1132" s="336">
        <v>0</v>
      </c>
      <c r="LK1132" s="336">
        <v>0</v>
      </c>
      <c r="LL1132" s="336">
        <v>0</v>
      </c>
      <c r="LM1132" s="336">
        <v>1</v>
      </c>
      <c r="LN1132" s="336">
        <v>0</v>
      </c>
      <c r="LO1132" s="336">
        <v>0</v>
      </c>
      <c r="LP1132" s="336">
        <v>1</v>
      </c>
      <c r="LQ1132" s="336">
        <v>4</v>
      </c>
      <c r="LR1132" s="336">
        <v>3</v>
      </c>
      <c r="LS1132" s="336">
        <v>2</v>
      </c>
      <c r="LT1132" s="336">
        <v>1</v>
      </c>
      <c r="LU1132" s="336">
        <v>1</v>
      </c>
      <c r="LV1132" s="336">
        <v>1</v>
      </c>
      <c r="LW1132" s="336">
        <v>0</v>
      </c>
      <c r="LX1132" s="336">
        <v>0</v>
      </c>
      <c r="LY1132" s="336">
        <v>0</v>
      </c>
      <c r="LZ1132" s="336">
        <v>0</v>
      </c>
      <c r="MA1132" s="336">
        <v>0</v>
      </c>
      <c r="MB1132" s="336">
        <v>0</v>
      </c>
      <c r="MC1132" s="336">
        <v>0</v>
      </c>
      <c r="MD1132" s="336">
        <v>0</v>
      </c>
      <c r="ME1132" s="336">
        <v>0</v>
      </c>
      <c r="MF1132" s="336">
        <v>0</v>
      </c>
      <c r="MG1132" s="336">
        <v>0</v>
      </c>
      <c r="MH1132" s="336">
        <v>0</v>
      </c>
      <c r="MI1132" s="336">
        <v>0</v>
      </c>
      <c r="MJ1132" s="336">
        <v>0</v>
      </c>
      <c r="MK1132" s="336">
        <v>0</v>
      </c>
      <c r="ML1132" s="336">
        <v>0</v>
      </c>
      <c r="MM1132" s="336">
        <v>0</v>
      </c>
      <c r="MN1132" s="336">
        <v>0</v>
      </c>
      <c r="MO1132" s="336">
        <v>0</v>
      </c>
      <c r="MP1132" s="336">
        <v>0</v>
      </c>
      <c r="MQ1132" s="336">
        <v>0</v>
      </c>
      <c r="MR1132" s="336">
        <v>0</v>
      </c>
      <c r="MS1132" s="336">
        <v>0</v>
      </c>
      <c r="MT1132" s="336">
        <v>0</v>
      </c>
      <c r="MU1132" s="336">
        <v>0</v>
      </c>
      <c r="MV1132" s="336">
        <v>0</v>
      </c>
      <c r="MW1132" s="336">
        <v>0</v>
      </c>
      <c r="MX1132" s="336">
        <v>0</v>
      </c>
      <c r="MY1132" s="336">
        <v>0</v>
      </c>
      <c r="MZ1132" s="336">
        <v>0</v>
      </c>
      <c r="NA1132" s="336">
        <v>0</v>
      </c>
      <c r="NB1132" s="336">
        <v>0</v>
      </c>
      <c r="NC1132" s="336">
        <v>0</v>
      </c>
      <c r="ND1132" s="336">
        <v>0</v>
      </c>
      <c r="NE1132" s="336">
        <v>0</v>
      </c>
      <c r="NF1132" s="336">
        <v>0</v>
      </c>
      <c r="NG1132" s="336">
        <v>0</v>
      </c>
      <c r="NH1132" s="336">
        <v>0</v>
      </c>
      <c r="NI1132" s="336">
        <v>0</v>
      </c>
      <c r="NJ1132" s="336">
        <v>0</v>
      </c>
      <c r="NK1132" s="336">
        <v>0</v>
      </c>
      <c r="NL1132" s="336">
        <v>1</v>
      </c>
      <c r="NM1132" s="336">
        <v>7</v>
      </c>
      <c r="NN1132" s="336">
        <v>3</v>
      </c>
      <c r="NO1132" s="336">
        <v>3</v>
      </c>
      <c r="NP1132" s="336">
        <v>3</v>
      </c>
      <c r="NQ1132" s="336">
        <v>2</v>
      </c>
      <c r="NR1132" s="336">
        <v>1</v>
      </c>
      <c r="NS1132" s="336">
        <v>0</v>
      </c>
      <c r="NT1132" s="336">
        <v>0</v>
      </c>
      <c r="NU1132" s="336">
        <v>0</v>
      </c>
      <c r="NV1132" s="336">
        <v>0</v>
      </c>
      <c r="NW1132" s="336">
        <v>0</v>
      </c>
      <c r="NX1132" s="336">
        <v>0</v>
      </c>
      <c r="NY1132" s="336">
        <v>0</v>
      </c>
      <c r="NZ1132" s="336">
        <v>0</v>
      </c>
      <c r="OA1132" s="336">
        <v>0</v>
      </c>
      <c r="OB1132" s="336">
        <v>0</v>
      </c>
      <c r="OC1132" s="336">
        <v>0</v>
      </c>
      <c r="OD1132" s="336">
        <v>0</v>
      </c>
      <c r="OE1132" s="336">
        <v>0</v>
      </c>
      <c r="OF1132" s="336">
        <v>0</v>
      </c>
      <c r="OG1132" s="336">
        <v>0</v>
      </c>
      <c r="OH1132" s="336">
        <v>0</v>
      </c>
      <c r="OI1132" s="336">
        <v>0</v>
      </c>
      <c r="OJ1132" s="336">
        <v>0</v>
      </c>
      <c r="OK1132" s="336">
        <v>0</v>
      </c>
      <c r="OL1132" s="336">
        <v>0</v>
      </c>
      <c r="OM1132" s="336">
        <v>0</v>
      </c>
      <c r="ON1132" s="336">
        <v>0</v>
      </c>
      <c r="OO1132" s="336">
        <v>0</v>
      </c>
      <c r="OP1132" s="336">
        <v>0</v>
      </c>
      <c r="OQ1132" s="336">
        <v>26.2</v>
      </c>
      <c r="OR1132" s="336">
        <v>26.2</v>
      </c>
      <c r="OS1132" s="336">
        <v>26.2</v>
      </c>
      <c r="OT1132" s="336">
        <v>39.962000000000003</v>
      </c>
      <c r="OU1132" s="336">
        <v>363</v>
      </c>
      <c r="OV1132" s="336">
        <v>363</v>
      </c>
      <c r="OW1132" s="336">
        <v>1</v>
      </c>
      <c r="OX1132" s="336">
        <v>38</v>
      </c>
      <c r="OY1132" s="336">
        <v>0</v>
      </c>
      <c r="OZ1132" s="336">
        <v>35.438000000000002</v>
      </c>
      <c r="PA1132" s="336">
        <v>0</v>
      </c>
      <c r="PB1132" s="336">
        <v>0</v>
      </c>
      <c r="PC1132" s="336">
        <v>0</v>
      </c>
      <c r="PD1132" s="336">
        <v>0</v>
      </c>
      <c r="PE1132" s="336">
        <v>0</v>
      </c>
      <c r="PF1132" s="336">
        <v>0</v>
      </c>
      <c r="PG1132" s="336">
        <v>0</v>
      </c>
      <c r="PH1132" s="336">
        <v>0</v>
      </c>
      <c r="PI1132" s="336">
        <v>0</v>
      </c>
      <c r="PJ1132" s="336">
        <v>0</v>
      </c>
      <c r="PK1132" s="336">
        <v>0</v>
      </c>
      <c r="PL1132" s="336">
        <v>0</v>
      </c>
      <c r="PM1132" s="336">
        <v>0</v>
      </c>
      <c r="PN1132" s="336">
        <v>0</v>
      </c>
      <c r="PO1132" s="336">
        <v>5.5</v>
      </c>
      <c r="PP1132" s="336">
        <v>0</v>
      </c>
      <c r="PQ1132" s="336">
        <v>0</v>
      </c>
      <c r="PR1132" s="336">
        <v>3.6</v>
      </c>
      <c r="PS1132" s="336">
        <v>19.8</v>
      </c>
      <c r="PT1132" s="336">
        <v>16</v>
      </c>
      <c r="PU1132" s="336">
        <v>7.4</v>
      </c>
      <c r="PV1132" s="336">
        <v>3.9</v>
      </c>
      <c r="PW1132" s="336">
        <v>3.9</v>
      </c>
      <c r="PX1132" s="336">
        <v>3.6</v>
      </c>
      <c r="PY1132" s="336">
        <v>0</v>
      </c>
      <c r="PZ1132" s="336">
        <v>0</v>
      </c>
      <c r="QA1132" s="336">
        <v>0</v>
      </c>
      <c r="QB1132" s="336">
        <v>0</v>
      </c>
      <c r="QC1132" s="336">
        <v>0</v>
      </c>
      <c r="QD1132" s="336">
        <v>0</v>
      </c>
      <c r="QE1132" s="336">
        <v>0</v>
      </c>
      <c r="QF1132" s="336">
        <v>0</v>
      </c>
      <c r="QG1132" s="336">
        <v>0</v>
      </c>
      <c r="QH1132" s="336">
        <v>0</v>
      </c>
      <c r="QI1132" s="336">
        <v>0</v>
      </c>
      <c r="QJ1132" s="336">
        <v>0</v>
      </c>
      <c r="QK1132" s="336">
        <v>0</v>
      </c>
      <c r="QL1132" s="336">
        <v>0</v>
      </c>
      <c r="QM1132" s="336">
        <v>0</v>
      </c>
      <c r="QN1132" s="336">
        <v>0</v>
      </c>
      <c r="QO1132" s="336">
        <v>0</v>
      </c>
      <c r="QP1132" s="336">
        <v>0</v>
      </c>
      <c r="QQ1132" s="336">
        <v>0</v>
      </c>
      <c r="QR1132" s="336">
        <v>0</v>
      </c>
      <c r="QS1132" s="336">
        <v>0</v>
      </c>
      <c r="QT1132" s="336">
        <v>0</v>
      </c>
      <c r="QU1132" s="336">
        <v>0</v>
      </c>
      <c r="QV1132" s="336">
        <v>0</v>
      </c>
      <c r="QW1132" s="336">
        <v>0</v>
      </c>
      <c r="QX1132" s="336">
        <v>0</v>
      </c>
      <c r="QY1132" s="336">
        <v>0</v>
      </c>
      <c r="QZ1132" s="336">
        <v>0</v>
      </c>
      <c r="RA1132" s="336">
        <v>0</v>
      </c>
      <c r="RB1132" s="336">
        <v>0</v>
      </c>
      <c r="RC1132" s="336">
        <v>0</v>
      </c>
      <c r="RD1132" s="336">
        <v>0</v>
      </c>
      <c r="RE1132" s="336">
        <v>0</v>
      </c>
      <c r="RF1132" s="336">
        <v>0</v>
      </c>
      <c r="RG1132" s="336">
        <v>0</v>
      </c>
      <c r="RH1132" s="336">
        <v>0</v>
      </c>
      <c r="RI1132" s="336">
        <v>0</v>
      </c>
      <c r="RJ1132" s="336">
        <v>0</v>
      </c>
      <c r="RK1132" s="336">
        <v>0</v>
      </c>
      <c r="RL1132" s="336">
        <v>0</v>
      </c>
      <c r="RM1132" s="336">
        <v>0</v>
      </c>
      <c r="RN1132" s="336">
        <v>5.5</v>
      </c>
      <c r="RO1132" s="336">
        <v>26.2</v>
      </c>
      <c r="RP1132" s="336">
        <v>12.9</v>
      </c>
      <c r="RQ1132" s="336">
        <v>14.3</v>
      </c>
      <c r="RR1132" s="336">
        <v>14.3</v>
      </c>
      <c r="RS1132" s="336">
        <v>7.4</v>
      </c>
      <c r="RT1132" s="336">
        <v>3.6</v>
      </c>
      <c r="RU1132" s="336">
        <v>0</v>
      </c>
      <c r="RV1132" s="336">
        <v>0</v>
      </c>
      <c r="RW1132" s="336">
        <v>0</v>
      </c>
      <c r="RX1132" s="336">
        <v>0</v>
      </c>
      <c r="RY1132" s="336">
        <v>0</v>
      </c>
      <c r="RZ1132" s="336">
        <v>0</v>
      </c>
      <c r="SA1132" s="336">
        <v>0</v>
      </c>
      <c r="SB1132" s="336">
        <v>0</v>
      </c>
      <c r="SC1132" s="336">
        <v>0</v>
      </c>
      <c r="SD1132" s="336">
        <v>0</v>
      </c>
      <c r="SE1132" s="336">
        <v>0</v>
      </c>
      <c r="SF1132" s="336">
        <v>0</v>
      </c>
      <c r="SG1132" s="336">
        <v>0</v>
      </c>
      <c r="SH1132" s="336">
        <v>0</v>
      </c>
      <c r="SI1132" s="336">
        <v>0</v>
      </c>
      <c r="SJ1132" s="336">
        <v>0</v>
      </c>
      <c r="SK1132" s="336">
        <v>0</v>
      </c>
      <c r="SL1132" s="336">
        <v>0</v>
      </c>
      <c r="SM1132" s="336">
        <v>0</v>
      </c>
      <c r="SN1132" s="336">
        <v>0</v>
      </c>
      <c r="SO1132" s="336">
        <v>0</v>
      </c>
      <c r="SP1132" s="336">
        <v>0</v>
      </c>
      <c r="SQ1132" s="336">
        <v>0</v>
      </c>
      <c r="SR1132" s="336">
        <v>0</v>
      </c>
      <c r="SS1132" s="336">
        <v>1339300000</v>
      </c>
      <c r="ST1132" s="336">
        <v>0</v>
      </c>
      <c r="SU1132" s="336">
        <v>0</v>
      </c>
      <c r="SV1132" s="336">
        <v>0</v>
      </c>
      <c r="SW1132" s="336">
        <v>0</v>
      </c>
      <c r="SX1132" s="336">
        <v>0</v>
      </c>
      <c r="SY1132" s="336">
        <v>0</v>
      </c>
      <c r="SZ1132" s="336">
        <v>0</v>
      </c>
      <c r="TA1132" s="336">
        <v>0</v>
      </c>
      <c r="TB1132" s="336">
        <v>0</v>
      </c>
      <c r="TC1132" s="336">
        <v>0</v>
      </c>
      <c r="TD1132" s="336">
        <v>0</v>
      </c>
      <c r="TE1132" s="336">
        <v>0</v>
      </c>
      <c r="TF1132" s="336">
        <v>0</v>
      </c>
      <c r="TG1132" s="336">
        <v>0</v>
      </c>
      <c r="TH1132" s="336">
        <v>6794100</v>
      </c>
      <c r="TI1132" s="336">
        <v>0</v>
      </c>
      <c r="TJ1132" s="336">
        <v>0</v>
      </c>
      <c r="TK1132" s="336">
        <v>12340000</v>
      </c>
      <c r="TL1132" s="336">
        <v>218840000</v>
      </c>
      <c r="TM1132" s="336">
        <v>103870000</v>
      </c>
      <c r="TN1132" s="336">
        <v>77932000</v>
      </c>
      <c r="TO1132" s="336">
        <v>46054000</v>
      </c>
      <c r="TP1132" s="336">
        <v>34892000</v>
      </c>
      <c r="TQ1132" s="336">
        <v>8677800</v>
      </c>
      <c r="TR1132" s="336">
        <v>0</v>
      </c>
      <c r="TS1132" s="336">
        <v>0</v>
      </c>
      <c r="TT1132" s="336">
        <v>0</v>
      </c>
      <c r="TU1132" s="336">
        <v>0</v>
      </c>
      <c r="TV1132" s="336">
        <v>0</v>
      </c>
      <c r="TW1132" s="336">
        <v>0</v>
      </c>
      <c r="TX1132" s="336">
        <v>0</v>
      </c>
      <c r="TY1132" s="336">
        <v>0</v>
      </c>
      <c r="TZ1132" s="336">
        <v>0</v>
      </c>
      <c r="UA1132" s="336">
        <v>0</v>
      </c>
      <c r="UB1132" s="336">
        <v>0</v>
      </c>
      <c r="UC1132" s="336">
        <v>0</v>
      </c>
      <c r="UD1132" s="336">
        <v>0</v>
      </c>
      <c r="UE1132" s="336">
        <v>0</v>
      </c>
      <c r="UF1132" s="336">
        <v>0</v>
      </c>
      <c r="UG1132" s="336">
        <v>0</v>
      </c>
      <c r="UH1132" s="336">
        <v>0</v>
      </c>
      <c r="UI1132" s="336">
        <v>0</v>
      </c>
      <c r="UJ1132" s="336">
        <v>0</v>
      </c>
      <c r="UK1132" s="336">
        <v>0</v>
      </c>
      <c r="UL1132" s="336">
        <v>0</v>
      </c>
      <c r="UM1132" s="336">
        <v>0</v>
      </c>
      <c r="UN1132" s="336">
        <v>0</v>
      </c>
      <c r="UO1132" s="336">
        <v>0</v>
      </c>
      <c r="UP1132" s="336">
        <v>0</v>
      </c>
      <c r="UQ1132" s="336">
        <v>0</v>
      </c>
      <c r="UR1132" s="336">
        <v>0</v>
      </c>
      <c r="US1132" s="336">
        <v>0</v>
      </c>
      <c r="UT1132" s="336">
        <v>0</v>
      </c>
      <c r="UU1132" s="336">
        <v>0</v>
      </c>
      <c r="UV1132" s="336">
        <v>0</v>
      </c>
      <c r="UW1132" s="336">
        <v>0</v>
      </c>
      <c r="UX1132" s="336">
        <v>0</v>
      </c>
      <c r="UY1132" s="336">
        <v>0</v>
      </c>
      <c r="UZ1132" s="336">
        <v>0</v>
      </c>
      <c r="VA1132" s="336">
        <v>0</v>
      </c>
      <c r="VB1132" s="336">
        <v>0</v>
      </c>
      <c r="VC1132" s="336">
        <v>0</v>
      </c>
      <c r="VD1132" s="336">
        <v>0</v>
      </c>
      <c r="VE1132" s="336">
        <v>0</v>
      </c>
      <c r="VF1132" s="336">
        <v>0</v>
      </c>
      <c r="VG1132" s="336">
        <v>4711500</v>
      </c>
      <c r="VH1132" s="336">
        <v>444370000</v>
      </c>
      <c r="VI1132" s="336">
        <v>82550000</v>
      </c>
      <c r="VJ1132" s="336">
        <v>111120000</v>
      </c>
      <c r="VK1132" s="336">
        <v>114590000</v>
      </c>
      <c r="VL1132" s="336">
        <v>61583000</v>
      </c>
      <c r="VM1132" s="336">
        <v>10994000</v>
      </c>
      <c r="VN1132" s="336">
        <v>0</v>
      </c>
      <c r="VO1132" s="336">
        <v>0</v>
      </c>
      <c r="VP1132" s="336">
        <v>0</v>
      </c>
      <c r="VQ1132" s="336">
        <v>0</v>
      </c>
      <c r="VR1132" s="336">
        <v>0</v>
      </c>
      <c r="VS1132" s="336">
        <v>0</v>
      </c>
      <c r="VT1132" s="336">
        <v>0</v>
      </c>
      <c r="VU1132" s="336">
        <v>0</v>
      </c>
      <c r="VV1132" s="336">
        <v>0</v>
      </c>
      <c r="VW1132" s="336">
        <v>0</v>
      </c>
      <c r="VX1132" s="336">
        <v>0</v>
      </c>
      <c r="VY1132" s="336">
        <v>0</v>
      </c>
      <c r="VZ1132" s="336">
        <v>0</v>
      </c>
      <c r="WA1132" s="336">
        <v>0</v>
      </c>
      <c r="WB1132" s="336">
        <v>0</v>
      </c>
      <c r="WC1132" s="336">
        <v>0</v>
      </c>
      <c r="WD1132" s="336">
        <v>0</v>
      </c>
      <c r="WE1132" s="336">
        <v>0</v>
      </c>
      <c r="WF1132" s="336">
        <v>0</v>
      </c>
      <c r="WG1132" s="336">
        <v>0</v>
      </c>
      <c r="WH1132" s="336">
        <v>0</v>
      </c>
      <c r="WI1132" s="336">
        <v>0</v>
      </c>
      <c r="WJ1132" s="336">
        <v>0</v>
      </c>
      <c r="WK1132" s="336">
        <v>0</v>
      </c>
      <c r="WL1132" s="336">
        <v>19</v>
      </c>
      <c r="WM1132" s="336">
        <v>70491000</v>
      </c>
      <c r="WN1132" s="336">
        <v>0</v>
      </c>
      <c r="WO1132" s="336">
        <v>0</v>
      </c>
      <c r="WP1132" s="336">
        <v>0</v>
      </c>
      <c r="WQ1132" s="336">
        <v>0</v>
      </c>
      <c r="WR1132" s="336">
        <v>0</v>
      </c>
      <c r="WS1132" s="336">
        <v>0</v>
      </c>
      <c r="WT1132" s="336">
        <v>0</v>
      </c>
      <c r="WU1132" s="336">
        <v>0</v>
      </c>
      <c r="WV1132" s="336">
        <v>0</v>
      </c>
      <c r="WW1132" s="336">
        <v>0</v>
      </c>
      <c r="WX1132" s="336">
        <v>0</v>
      </c>
      <c r="WY1132" s="336">
        <v>0</v>
      </c>
      <c r="WZ1132" s="336">
        <v>0</v>
      </c>
      <c r="XA1132" s="336">
        <v>0</v>
      </c>
      <c r="XB1132" s="336">
        <v>357590</v>
      </c>
      <c r="XC1132" s="336">
        <v>0</v>
      </c>
      <c r="XD1132" s="336">
        <v>0</v>
      </c>
      <c r="XE1132" s="336">
        <v>649490</v>
      </c>
      <c r="XF1132" s="336">
        <v>11518000</v>
      </c>
      <c r="XG1132" s="336">
        <v>5467100</v>
      </c>
      <c r="XH1132" s="336">
        <v>4101700</v>
      </c>
      <c r="XI1132" s="336">
        <v>2423900</v>
      </c>
      <c r="XJ1132" s="336">
        <v>1836400</v>
      </c>
      <c r="XK1132" s="336">
        <v>456730</v>
      </c>
      <c r="XL1132" s="336">
        <v>0</v>
      </c>
      <c r="XM1132" s="336">
        <v>0</v>
      </c>
      <c r="XN1132" s="336">
        <v>0</v>
      </c>
      <c r="XO1132" s="336">
        <v>0</v>
      </c>
      <c r="XP1132" s="336">
        <v>0</v>
      </c>
      <c r="XQ1132" s="336">
        <v>0</v>
      </c>
      <c r="XR1132" s="336">
        <v>0</v>
      </c>
      <c r="XS1132" s="336">
        <v>0</v>
      </c>
      <c r="XT1132" s="336">
        <v>0</v>
      </c>
      <c r="XU1132" s="336">
        <v>0</v>
      </c>
      <c r="XV1132" s="336">
        <v>0</v>
      </c>
      <c r="XW1132" s="336">
        <v>0</v>
      </c>
      <c r="XX1132" s="336">
        <v>0</v>
      </c>
      <c r="XY1132" s="336">
        <v>0</v>
      </c>
      <c r="XZ1132" s="336">
        <v>0</v>
      </c>
      <c r="YA1132" s="336">
        <v>0</v>
      </c>
      <c r="YB1132" s="336">
        <v>0</v>
      </c>
      <c r="YC1132" s="336">
        <v>0</v>
      </c>
      <c r="YD1132" s="336">
        <v>0</v>
      </c>
      <c r="YE1132" s="336">
        <v>0</v>
      </c>
      <c r="YF1132" s="336">
        <v>0</v>
      </c>
      <c r="YG1132" s="336">
        <v>0</v>
      </c>
      <c r="YH1132" s="336">
        <v>0</v>
      </c>
      <c r="YI1132" s="336">
        <v>0</v>
      </c>
      <c r="YJ1132" s="336">
        <v>0</v>
      </c>
      <c r="YK1132" s="336">
        <v>0</v>
      </c>
      <c r="YL1132" s="336">
        <v>0</v>
      </c>
      <c r="YM1132" s="336">
        <v>0</v>
      </c>
      <c r="YN1132" s="336">
        <v>0</v>
      </c>
      <c r="YO1132" s="336">
        <v>0</v>
      </c>
      <c r="YP1132" s="336">
        <v>0</v>
      </c>
      <c r="YQ1132" s="336">
        <v>0</v>
      </c>
      <c r="YR1132" s="336">
        <v>0</v>
      </c>
      <c r="YS1132" s="336">
        <v>0</v>
      </c>
      <c r="YT1132" s="336">
        <v>0</v>
      </c>
      <c r="YU1132" s="336">
        <v>0</v>
      </c>
      <c r="YV1132" s="336">
        <v>0</v>
      </c>
      <c r="YW1132" s="336">
        <v>0</v>
      </c>
      <c r="YX1132" s="336">
        <v>0</v>
      </c>
      <c r="YY1132" s="336">
        <v>0</v>
      </c>
      <c r="YZ1132" s="336">
        <v>0</v>
      </c>
      <c r="ZA1132" s="336">
        <v>247970</v>
      </c>
      <c r="ZB1132" s="336">
        <v>23388000</v>
      </c>
      <c r="ZC1132" s="336">
        <v>4344800</v>
      </c>
      <c r="ZD1132" s="336">
        <v>5848300</v>
      </c>
      <c r="ZE1132" s="336">
        <v>6031000</v>
      </c>
      <c r="ZF1132" s="336">
        <v>3241200</v>
      </c>
      <c r="ZG1132" s="336">
        <v>578640</v>
      </c>
      <c r="ZH1132" s="336">
        <v>0</v>
      </c>
      <c r="ZI1132" s="336">
        <v>0</v>
      </c>
      <c r="ZJ1132" s="336">
        <v>0</v>
      </c>
      <c r="ZK1132" s="336">
        <v>0</v>
      </c>
      <c r="ZL1132" s="336">
        <v>0</v>
      </c>
      <c r="ZM1132" s="336">
        <v>0</v>
      </c>
      <c r="ZN1132" s="336">
        <v>0</v>
      </c>
      <c r="ZO1132" s="336">
        <v>0</v>
      </c>
      <c r="ZP1132" s="336">
        <v>0</v>
      </c>
      <c r="ZQ1132" s="336">
        <v>0</v>
      </c>
      <c r="ZR1132" s="336">
        <v>0</v>
      </c>
      <c r="ZS1132" s="336">
        <v>0</v>
      </c>
      <c r="ZT1132" s="336">
        <v>0</v>
      </c>
      <c r="ZU1132" s="336">
        <v>0</v>
      </c>
      <c r="ZV1132" s="336">
        <v>0</v>
      </c>
      <c r="ZW1132" s="336">
        <v>0</v>
      </c>
      <c r="ZX1132" s="336">
        <v>0</v>
      </c>
      <c r="ZY1132" s="336">
        <v>0</v>
      </c>
      <c r="ZZ1132" s="336">
        <v>0</v>
      </c>
      <c r="AAA1132" s="336">
        <v>0</v>
      </c>
      <c r="AAB1132" s="336">
        <v>0</v>
      </c>
      <c r="AAC1132" s="336">
        <v>0</v>
      </c>
      <c r="AAD1132" s="336">
        <v>0</v>
      </c>
      <c r="AAE1132" s="336">
        <v>0</v>
      </c>
      <c r="AAF1132" s="336">
        <v>39</v>
      </c>
      <c r="AAG1132" s="336" t="s">
        <v>10056</v>
      </c>
      <c r="AAH1132" s="336"/>
      <c r="AAI1132" s="336"/>
      <c r="AAJ1132" s="336"/>
      <c r="AAK1132" s="336">
        <v>224</v>
      </c>
      <c r="AAL1132" s="337">
        <v>224</v>
      </c>
      <c r="AAM1132" s="336">
        <v>1127</v>
      </c>
      <c r="AAN1132" s="336" t="s">
        <v>10057</v>
      </c>
      <c r="AAO1132" s="336" t="s">
        <v>1977</v>
      </c>
      <c r="AAP1132" s="336" t="s">
        <v>10058</v>
      </c>
      <c r="AAQ1132" s="336" t="s">
        <v>10059</v>
      </c>
      <c r="AAR1132" s="336" t="s">
        <v>10060</v>
      </c>
      <c r="AAS1132" s="336" t="s">
        <v>10061</v>
      </c>
      <c r="AAT1132" s="336"/>
      <c r="AAU1132" s="336"/>
      <c r="AAV1132" s="338">
        <v>-1</v>
      </c>
    </row>
    <row r="1133" spans="1:724" x14ac:dyDescent="0.25">
      <c r="A1133" s="321" t="s">
        <v>1130</v>
      </c>
      <c r="B1133" s="322">
        <v>0</v>
      </c>
      <c r="C1133" s="322">
        <v>0</v>
      </c>
      <c r="D1133" s="322">
        <v>0</v>
      </c>
      <c r="E1133" s="322">
        <v>0</v>
      </c>
      <c r="F1133" s="322">
        <v>0</v>
      </c>
      <c r="G1133" s="322">
        <v>0</v>
      </c>
      <c r="H1133" s="322">
        <v>0</v>
      </c>
      <c r="I1133" s="322">
        <v>0</v>
      </c>
      <c r="J1133" s="322">
        <v>0</v>
      </c>
      <c r="K1133" s="322">
        <v>0</v>
      </c>
      <c r="L1133" s="322">
        <v>0</v>
      </c>
      <c r="M1133" s="322">
        <v>0</v>
      </c>
      <c r="N1133" s="322">
        <v>0</v>
      </c>
      <c r="O1133" s="322">
        <v>0</v>
      </c>
      <c r="P1133" s="322">
        <v>0</v>
      </c>
      <c r="Q1133" s="322">
        <v>0</v>
      </c>
      <c r="R1133" s="322">
        <v>0</v>
      </c>
      <c r="S1133" s="322">
        <v>0</v>
      </c>
      <c r="T1133" s="322">
        <v>0</v>
      </c>
      <c r="U1133" s="322">
        <v>0</v>
      </c>
      <c r="V1133" s="322">
        <v>0</v>
      </c>
      <c r="W1133" s="322">
        <v>0</v>
      </c>
      <c r="X1133" s="405">
        <v>452847.38771363936</v>
      </c>
      <c r="Y1133" s="358">
        <v>813632.2762037327</v>
      </c>
      <c r="Z1133" s="431">
        <v>1910522.748335964</v>
      </c>
      <c r="AA1133" s="329">
        <v>1734544.1121819045</v>
      </c>
      <c r="AB1133" s="554">
        <v>5134718.1273590587</v>
      </c>
      <c r="AC1133" s="740">
        <v>4433528.5982985878</v>
      </c>
      <c r="AD1133" s="594">
        <v>5815398.3288155925</v>
      </c>
      <c r="AE1133" s="334">
        <v>14369437.291177858</v>
      </c>
      <c r="AF1133" s="480">
        <v>1235005.7342482535</v>
      </c>
      <c r="AG1133" s="398">
        <v>1162004.0017279468</v>
      </c>
      <c r="AH1133" s="322">
        <v>0</v>
      </c>
      <c r="AI1133" s="389">
        <v>321264.99183789198</v>
      </c>
      <c r="AJ1133" s="322">
        <v>0</v>
      </c>
      <c r="AK1133" s="322">
        <v>0</v>
      </c>
      <c r="AL1133" s="322">
        <v>0</v>
      </c>
      <c r="AM1133" s="322">
        <v>0</v>
      </c>
      <c r="AN1133" s="322">
        <v>0</v>
      </c>
      <c r="AO1133" s="322">
        <v>0</v>
      </c>
      <c r="AP1133" s="322">
        <v>0</v>
      </c>
      <c r="AQ1133" s="322">
        <v>0</v>
      </c>
      <c r="AR1133" s="322">
        <v>0</v>
      </c>
      <c r="AS1133" s="322">
        <v>0</v>
      </c>
      <c r="AT1133" s="322">
        <v>0</v>
      </c>
      <c r="AU1133" s="322">
        <v>0</v>
      </c>
      <c r="AV1133" s="322">
        <v>0</v>
      </c>
      <c r="AW1133" s="322">
        <v>0</v>
      </c>
      <c r="AX1133" s="327"/>
      <c r="AY1133" s="322">
        <v>0</v>
      </c>
      <c r="AZ1133" s="322">
        <v>0</v>
      </c>
      <c r="BA1133" s="322">
        <v>0</v>
      </c>
      <c r="BB1133" s="322">
        <v>0</v>
      </c>
      <c r="BC1133" s="322">
        <v>0</v>
      </c>
      <c r="BD1133" s="322">
        <v>0</v>
      </c>
      <c r="BE1133" s="322">
        <v>0</v>
      </c>
      <c r="BF1133" s="322">
        <v>0</v>
      </c>
      <c r="BG1133" s="322">
        <v>0</v>
      </c>
      <c r="BH1133" s="322">
        <v>0</v>
      </c>
      <c r="BI1133" s="322">
        <v>0</v>
      </c>
      <c r="BJ1133" s="322">
        <v>0</v>
      </c>
      <c r="BK1133" s="322">
        <v>0</v>
      </c>
      <c r="BL1133" s="322">
        <v>0</v>
      </c>
      <c r="BM1133" s="322">
        <v>0</v>
      </c>
      <c r="BN1133" s="322">
        <v>0</v>
      </c>
      <c r="BO1133" s="322">
        <v>0</v>
      </c>
      <c r="BP1133" s="322">
        <v>0</v>
      </c>
      <c r="BQ1133" s="322">
        <v>0</v>
      </c>
      <c r="BR1133" s="322">
        <v>0</v>
      </c>
      <c r="BS1133" s="322">
        <v>0</v>
      </c>
      <c r="BT1133" s="351">
        <v>295320</v>
      </c>
      <c r="BU1133" s="403">
        <v>391060</v>
      </c>
      <c r="BV1133" s="403">
        <v>376830</v>
      </c>
      <c r="BW1133" s="440">
        <v>1409900</v>
      </c>
      <c r="BX1133" s="413">
        <v>1258400</v>
      </c>
      <c r="BY1133" s="619">
        <v>2106200</v>
      </c>
      <c r="BZ1133" s="516">
        <v>4055500</v>
      </c>
      <c r="CA1133" s="841">
        <v>14289000</v>
      </c>
      <c r="CB1133" s="622">
        <v>12190000</v>
      </c>
      <c r="CC1133" s="400">
        <v>2656900</v>
      </c>
      <c r="CD1133" s="322">
        <v>0</v>
      </c>
      <c r="CE1133" s="322">
        <v>0</v>
      </c>
      <c r="CF1133" s="432">
        <v>1544500</v>
      </c>
      <c r="CG1133" s="411">
        <v>701360</v>
      </c>
      <c r="CH1133" s="322">
        <v>0</v>
      </c>
      <c r="CI1133" s="322">
        <v>0</v>
      </c>
      <c r="CJ1133" s="322">
        <v>0</v>
      </c>
      <c r="CK1133" s="322">
        <v>0</v>
      </c>
      <c r="CL1133" s="322">
        <v>0</v>
      </c>
      <c r="CM1133" s="322">
        <v>0</v>
      </c>
      <c r="CN1133" s="322">
        <v>0</v>
      </c>
      <c r="CO1133" s="322">
        <v>0</v>
      </c>
      <c r="CP1133" s="322">
        <v>0</v>
      </c>
      <c r="CQ1133" s="322">
        <v>0</v>
      </c>
      <c r="CR1133" s="322">
        <v>0</v>
      </c>
      <c r="CS1133" s="322">
        <v>0</v>
      </c>
      <c r="CT1133" s="322">
        <v>0</v>
      </c>
      <c r="CU1133">
        <v>723</v>
      </c>
      <c r="CV1133">
        <v>1128</v>
      </c>
      <c r="CW1133" t="s">
        <v>10062</v>
      </c>
      <c r="CX1133" t="s">
        <v>10062</v>
      </c>
      <c r="CY1133" t="s">
        <v>13492</v>
      </c>
      <c r="CZ1133" t="s">
        <v>10062</v>
      </c>
      <c r="DC1133" t="s">
        <v>11484</v>
      </c>
      <c r="DE1133" s="341" t="s">
        <v>10062</v>
      </c>
      <c r="DF1133" s="342" t="s">
        <v>10062</v>
      </c>
      <c r="DG1133" s="342">
        <v>10</v>
      </c>
      <c r="DH1133" s="342">
        <v>10</v>
      </c>
      <c r="DI1133" s="342">
        <v>10</v>
      </c>
      <c r="DJ1133" s="342" t="s">
        <v>1130</v>
      </c>
      <c r="DK1133" s="342">
        <v>1</v>
      </c>
      <c r="DL1133" s="342">
        <v>10</v>
      </c>
      <c r="DM1133" s="342">
        <v>10</v>
      </c>
      <c r="DN1133" s="342">
        <v>10</v>
      </c>
      <c r="DO1133" s="342">
        <v>0</v>
      </c>
      <c r="DP1133" s="342">
        <v>0</v>
      </c>
      <c r="DQ1133" s="342">
        <v>0</v>
      </c>
      <c r="DR1133" s="342">
        <v>0</v>
      </c>
      <c r="DS1133" s="342">
        <v>0</v>
      </c>
      <c r="DT1133" s="342">
        <v>0</v>
      </c>
      <c r="DU1133" s="342">
        <v>0</v>
      </c>
      <c r="DV1133" s="342">
        <v>0</v>
      </c>
      <c r="DW1133" s="342">
        <v>0</v>
      </c>
      <c r="DX1133" s="342">
        <v>0</v>
      </c>
      <c r="DY1133" s="342">
        <v>0</v>
      </c>
      <c r="DZ1133" s="342">
        <v>0</v>
      </c>
      <c r="EA1133" s="342">
        <v>0</v>
      </c>
      <c r="EB1133" s="342">
        <v>1</v>
      </c>
      <c r="EC1133" s="342">
        <v>1</v>
      </c>
      <c r="ED1133" s="342">
        <v>0</v>
      </c>
      <c r="EE1133" s="342">
        <v>0</v>
      </c>
      <c r="EF1133" s="342">
        <v>4</v>
      </c>
      <c r="EG1133" s="342">
        <v>5</v>
      </c>
      <c r="EH1133" s="342">
        <v>8</v>
      </c>
      <c r="EI1133" s="342">
        <v>4</v>
      </c>
      <c r="EJ1133" s="342">
        <v>2</v>
      </c>
      <c r="EK1133" s="342">
        <v>3</v>
      </c>
      <c r="EL1133" s="342">
        <v>2</v>
      </c>
      <c r="EM1133" s="342">
        <v>1</v>
      </c>
      <c r="EN1133" s="342">
        <v>1</v>
      </c>
      <c r="EO1133" s="342">
        <v>1</v>
      </c>
      <c r="EP1133" s="342">
        <v>0</v>
      </c>
      <c r="EQ1133" s="342">
        <v>0</v>
      </c>
      <c r="ER1133" s="342">
        <v>0</v>
      </c>
      <c r="ES1133" s="342">
        <v>0</v>
      </c>
      <c r="ET1133" s="342">
        <v>0</v>
      </c>
      <c r="EU1133" s="342">
        <v>0</v>
      </c>
      <c r="EV1133" s="342">
        <v>0</v>
      </c>
      <c r="EW1133" s="342">
        <v>0</v>
      </c>
      <c r="EX1133" s="342">
        <v>0</v>
      </c>
      <c r="EY1133" s="342">
        <v>0</v>
      </c>
      <c r="EZ1133" s="342">
        <v>0</v>
      </c>
      <c r="FA1133" s="342">
        <v>0</v>
      </c>
      <c r="FB1133" s="342">
        <v>0</v>
      </c>
      <c r="FC1133" s="342">
        <v>0</v>
      </c>
      <c r="FD1133" s="342">
        <v>0</v>
      </c>
      <c r="FE1133" s="342">
        <v>0</v>
      </c>
      <c r="FF1133" s="342">
        <v>0</v>
      </c>
      <c r="FG1133" s="342">
        <v>0</v>
      </c>
      <c r="FH1133" s="342">
        <v>0</v>
      </c>
      <c r="FI1133" s="342">
        <v>0</v>
      </c>
      <c r="FJ1133" s="342">
        <v>0</v>
      </c>
      <c r="FK1133" s="342">
        <v>0</v>
      </c>
      <c r="FL1133" s="342">
        <v>0</v>
      </c>
      <c r="FM1133" s="342">
        <v>0</v>
      </c>
      <c r="FN1133" s="342">
        <v>0</v>
      </c>
      <c r="FO1133" s="342">
        <v>0</v>
      </c>
      <c r="FP1133" s="342">
        <v>0</v>
      </c>
      <c r="FQ1133" s="342">
        <v>0</v>
      </c>
      <c r="FR1133" s="342">
        <v>0</v>
      </c>
      <c r="FS1133" s="342">
        <v>0</v>
      </c>
      <c r="FT1133" s="342">
        <v>0</v>
      </c>
      <c r="FU1133" s="342">
        <v>0</v>
      </c>
      <c r="FV1133" s="342">
        <v>0</v>
      </c>
      <c r="FW1133" s="342">
        <v>0</v>
      </c>
      <c r="FX1133" s="342">
        <v>0</v>
      </c>
      <c r="FY1133" s="342">
        <v>1</v>
      </c>
      <c r="FZ1133" s="342">
        <v>0</v>
      </c>
      <c r="GA1133" s="342">
        <v>1</v>
      </c>
      <c r="GB1133" s="342">
        <v>2</v>
      </c>
      <c r="GC1133" s="342">
        <v>7</v>
      </c>
      <c r="GD1133" s="342">
        <v>7</v>
      </c>
      <c r="GE1133" s="342">
        <v>4</v>
      </c>
      <c r="GF1133" s="342">
        <v>5</v>
      </c>
      <c r="GG1133" s="342">
        <v>2</v>
      </c>
      <c r="GH1133" s="342">
        <v>3</v>
      </c>
      <c r="GI1133" s="342">
        <v>2</v>
      </c>
      <c r="GJ1133" s="342">
        <v>2</v>
      </c>
      <c r="GK1133" s="342">
        <v>0</v>
      </c>
      <c r="GL1133" s="342">
        <v>0</v>
      </c>
      <c r="GM1133" s="342">
        <v>0</v>
      </c>
      <c r="GN1133" s="342">
        <v>0</v>
      </c>
      <c r="GO1133" s="342">
        <v>0</v>
      </c>
      <c r="GP1133" s="342">
        <v>0</v>
      </c>
      <c r="GQ1133" s="342">
        <v>0</v>
      </c>
      <c r="GR1133" s="342">
        <v>0</v>
      </c>
      <c r="GS1133" s="342">
        <v>0</v>
      </c>
      <c r="GT1133" s="342">
        <v>0</v>
      </c>
      <c r="GU1133" s="342">
        <v>0</v>
      </c>
      <c r="GV1133" s="342">
        <v>0</v>
      </c>
      <c r="GW1133" s="342">
        <v>0</v>
      </c>
      <c r="GX1133" s="342">
        <v>0</v>
      </c>
      <c r="GY1133" s="342">
        <v>0</v>
      </c>
      <c r="GZ1133" s="342">
        <v>0</v>
      </c>
      <c r="HA1133" s="342">
        <v>0</v>
      </c>
      <c r="HB1133" s="342">
        <v>0</v>
      </c>
      <c r="HC1133" s="342">
        <v>0</v>
      </c>
      <c r="HD1133" s="342">
        <v>0</v>
      </c>
      <c r="HE1133" s="342">
        <v>0</v>
      </c>
      <c r="HF1133" s="342">
        <v>0</v>
      </c>
      <c r="HG1133" s="342">
        <v>0</v>
      </c>
      <c r="HH1133" s="342">
        <v>0</v>
      </c>
      <c r="HI1133" s="342">
        <v>0</v>
      </c>
      <c r="HJ1133" s="342">
        <v>0</v>
      </c>
      <c r="HK1133" s="342">
        <v>0</v>
      </c>
      <c r="HL1133" s="342">
        <v>0</v>
      </c>
      <c r="HM1133" s="342">
        <v>0</v>
      </c>
      <c r="HN1133" s="342">
        <v>0</v>
      </c>
      <c r="HO1133" s="342">
        <v>0</v>
      </c>
      <c r="HP1133" s="342">
        <v>0</v>
      </c>
      <c r="HQ1133" s="342">
        <v>0</v>
      </c>
      <c r="HR1133" s="342">
        <v>0</v>
      </c>
      <c r="HS1133" s="342">
        <v>0</v>
      </c>
      <c r="HT1133" s="342">
        <v>1</v>
      </c>
      <c r="HU1133" s="342">
        <v>1</v>
      </c>
      <c r="HV1133" s="342">
        <v>0</v>
      </c>
      <c r="HW1133" s="342">
        <v>0</v>
      </c>
      <c r="HX1133" s="342">
        <v>4</v>
      </c>
      <c r="HY1133" s="342">
        <v>5</v>
      </c>
      <c r="HZ1133" s="342">
        <v>8</v>
      </c>
      <c r="IA1133" s="342">
        <v>4</v>
      </c>
      <c r="IB1133" s="342">
        <v>2</v>
      </c>
      <c r="IC1133" s="342">
        <v>3</v>
      </c>
      <c r="ID1133" s="342">
        <v>2</v>
      </c>
      <c r="IE1133" s="342">
        <v>1</v>
      </c>
      <c r="IF1133" s="342">
        <v>1</v>
      </c>
      <c r="IG1133" s="342">
        <v>1</v>
      </c>
      <c r="IH1133" s="342">
        <v>0</v>
      </c>
      <c r="II1133" s="342">
        <v>0</v>
      </c>
      <c r="IJ1133" s="342">
        <v>0</v>
      </c>
      <c r="IK1133" s="342">
        <v>0</v>
      </c>
      <c r="IL1133" s="342">
        <v>0</v>
      </c>
      <c r="IM1133" s="342">
        <v>0</v>
      </c>
      <c r="IN1133" s="342">
        <v>0</v>
      </c>
      <c r="IO1133" s="342">
        <v>0</v>
      </c>
      <c r="IP1133" s="342">
        <v>0</v>
      </c>
      <c r="IQ1133" s="342">
        <v>0</v>
      </c>
      <c r="IR1133" s="342">
        <v>0</v>
      </c>
      <c r="IS1133" s="342">
        <v>0</v>
      </c>
      <c r="IT1133" s="342">
        <v>0</v>
      </c>
      <c r="IU1133" s="342">
        <v>0</v>
      </c>
      <c r="IV1133" s="342">
        <v>0</v>
      </c>
      <c r="IW1133" s="342">
        <v>0</v>
      </c>
      <c r="IX1133" s="342">
        <v>0</v>
      </c>
      <c r="IY1133" s="342">
        <v>0</v>
      </c>
      <c r="IZ1133" s="342">
        <v>0</v>
      </c>
      <c r="JA1133" s="342">
        <v>0</v>
      </c>
      <c r="JB1133" s="342">
        <v>0</v>
      </c>
      <c r="JC1133" s="342">
        <v>0</v>
      </c>
      <c r="JD1133" s="342">
        <v>0</v>
      </c>
      <c r="JE1133" s="342">
        <v>0</v>
      </c>
      <c r="JF1133" s="342">
        <v>0</v>
      </c>
      <c r="JG1133" s="342">
        <v>0</v>
      </c>
      <c r="JH1133" s="342">
        <v>0</v>
      </c>
      <c r="JI1133" s="342">
        <v>0</v>
      </c>
      <c r="JJ1133" s="342">
        <v>0</v>
      </c>
      <c r="JK1133" s="342">
        <v>0</v>
      </c>
      <c r="JL1133" s="342">
        <v>0</v>
      </c>
      <c r="JM1133" s="342">
        <v>0</v>
      </c>
      <c r="JN1133" s="342">
        <v>0</v>
      </c>
      <c r="JO1133" s="342">
        <v>0</v>
      </c>
      <c r="JP1133" s="342">
        <v>0</v>
      </c>
      <c r="JQ1133" s="342">
        <v>1</v>
      </c>
      <c r="JR1133" s="342">
        <v>0</v>
      </c>
      <c r="JS1133" s="342">
        <v>1</v>
      </c>
      <c r="JT1133" s="342">
        <v>2</v>
      </c>
      <c r="JU1133" s="342">
        <v>7</v>
      </c>
      <c r="JV1133" s="342">
        <v>7</v>
      </c>
      <c r="JW1133" s="342">
        <v>4</v>
      </c>
      <c r="JX1133" s="342">
        <v>5</v>
      </c>
      <c r="JY1133" s="342">
        <v>2</v>
      </c>
      <c r="JZ1133" s="342">
        <v>3</v>
      </c>
      <c r="KA1133" s="342">
        <v>2</v>
      </c>
      <c r="KB1133" s="342">
        <v>2</v>
      </c>
      <c r="KC1133" s="342">
        <v>0</v>
      </c>
      <c r="KD1133" s="342">
        <v>0</v>
      </c>
      <c r="KE1133" s="342">
        <v>0</v>
      </c>
      <c r="KF1133" s="342">
        <v>0</v>
      </c>
      <c r="KG1133" s="342">
        <v>0</v>
      </c>
      <c r="KH1133" s="342">
        <v>0</v>
      </c>
      <c r="KI1133" s="342">
        <v>0</v>
      </c>
      <c r="KJ1133" s="342">
        <v>0</v>
      </c>
      <c r="KK1133" s="342">
        <v>0</v>
      </c>
      <c r="KL1133" s="342">
        <v>0</v>
      </c>
      <c r="KM1133" s="342">
        <v>0</v>
      </c>
      <c r="KN1133" s="342">
        <v>0</v>
      </c>
      <c r="KO1133" s="342">
        <v>0</v>
      </c>
      <c r="KP1133" s="342">
        <v>0</v>
      </c>
      <c r="KQ1133" s="342">
        <v>0</v>
      </c>
      <c r="KR1133" s="342">
        <v>0</v>
      </c>
      <c r="KS1133" s="342">
        <v>0</v>
      </c>
      <c r="KT1133" s="342">
        <v>0</v>
      </c>
      <c r="KU1133" s="342">
        <v>0</v>
      </c>
      <c r="KV1133" s="342">
        <v>0</v>
      </c>
      <c r="KW1133" s="342">
        <v>0</v>
      </c>
      <c r="KX1133" s="342">
        <v>0</v>
      </c>
      <c r="KY1133" s="342">
        <v>0</v>
      </c>
      <c r="KZ1133" s="342">
        <v>0</v>
      </c>
      <c r="LA1133" s="342">
        <v>0</v>
      </c>
      <c r="LB1133" s="342">
        <v>0</v>
      </c>
      <c r="LC1133" s="342">
        <v>0</v>
      </c>
      <c r="LD1133" s="342">
        <v>0</v>
      </c>
      <c r="LE1133" s="342">
        <v>0</v>
      </c>
      <c r="LF1133" s="342">
        <v>0</v>
      </c>
      <c r="LG1133" s="342">
        <v>0</v>
      </c>
      <c r="LH1133" s="342">
        <v>0</v>
      </c>
      <c r="LI1133" s="342">
        <v>0</v>
      </c>
      <c r="LJ1133" s="342">
        <v>0</v>
      </c>
      <c r="LK1133" s="342">
        <v>0</v>
      </c>
      <c r="LL1133" s="342">
        <v>1</v>
      </c>
      <c r="LM1133" s="342">
        <v>1</v>
      </c>
      <c r="LN1133" s="342">
        <v>0</v>
      </c>
      <c r="LO1133" s="342">
        <v>0</v>
      </c>
      <c r="LP1133" s="342">
        <v>4</v>
      </c>
      <c r="LQ1133" s="342">
        <v>5</v>
      </c>
      <c r="LR1133" s="342">
        <v>8</v>
      </c>
      <c r="LS1133" s="342">
        <v>4</v>
      </c>
      <c r="LT1133" s="342">
        <v>2</v>
      </c>
      <c r="LU1133" s="342">
        <v>3</v>
      </c>
      <c r="LV1133" s="342">
        <v>2</v>
      </c>
      <c r="LW1133" s="342">
        <v>1</v>
      </c>
      <c r="LX1133" s="342">
        <v>1</v>
      </c>
      <c r="LY1133" s="342">
        <v>1</v>
      </c>
      <c r="LZ1133" s="342">
        <v>0</v>
      </c>
      <c r="MA1133" s="342">
        <v>0</v>
      </c>
      <c r="MB1133" s="342">
        <v>0</v>
      </c>
      <c r="MC1133" s="342">
        <v>0</v>
      </c>
      <c r="MD1133" s="342">
        <v>0</v>
      </c>
      <c r="ME1133" s="342">
        <v>0</v>
      </c>
      <c r="MF1133" s="342">
        <v>0</v>
      </c>
      <c r="MG1133" s="342">
        <v>0</v>
      </c>
      <c r="MH1133" s="342">
        <v>0</v>
      </c>
      <c r="MI1133" s="342">
        <v>0</v>
      </c>
      <c r="MJ1133" s="342">
        <v>0</v>
      </c>
      <c r="MK1133" s="342">
        <v>0</v>
      </c>
      <c r="ML1133" s="342">
        <v>0</v>
      </c>
      <c r="MM1133" s="342">
        <v>0</v>
      </c>
      <c r="MN1133" s="342">
        <v>0</v>
      </c>
      <c r="MO1133" s="342">
        <v>0</v>
      </c>
      <c r="MP1133" s="342">
        <v>0</v>
      </c>
      <c r="MQ1133" s="342">
        <v>0</v>
      </c>
      <c r="MR1133" s="342">
        <v>0</v>
      </c>
      <c r="MS1133" s="342">
        <v>0</v>
      </c>
      <c r="MT1133" s="342">
        <v>0</v>
      </c>
      <c r="MU1133" s="342">
        <v>0</v>
      </c>
      <c r="MV1133" s="342">
        <v>0</v>
      </c>
      <c r="MW1133" s="342">
        <v>0</v>
      </c>
      <c r="MX1133" s="342">
        <v>0</v>
      </c>
      <c r="MY1133" s="342">
        <v>0</v>
      </c>
      <c r="MZ1133" s="342">
        <v>0</v>
      </c>
      <c r="NA1133" s="342">
        <v>0</v>
      </c>
      <c r="NB1133" s="342">
        <v>0</v>
      </c>
      <c r="NC1133" s="342">
        <v>0</v>
      </c>
      <c r="ND1133" s="342">
        <v>0</v>
      </c>
      <c r="NE1133" s="342">
        <v>0</v>
      </c>
      <c r="NF1133" s="342">
        <v>0</v>
      </c>
      <c r="NG1133" s="342">
        <v>0</v>
      </c>
      <c r="NH1133" s="342">
        <v>0</v>
      </c>
      <c r="NI1133" s="342">
        <v>1</v>
      </c>
      <c r="NJ1133" s="342">
        <v>0</v>
      </c>
      <c r="NK1133" s="342">
        <v>1</v>
      </c>
      <c r="NL1133" s="342">
        <v>2</v>
      </c>
      <c r="NM1133" s="342">
        <v>7</v>
      </c>
      <c r="NN1133" s="342">
        <v>7</v>
      </c>
      <c r="NO1133" s="342">
        <v>4</v>
      </c>
      <c r="NP1133" s="342">
        <v>5</v>
      </c>
      <c r="NQ1133" s="342">
        <v>2</v>
      </c>
      <c r="NR1133" s="342">
        <v>3</v>
      </c>
      <c r="NS1133" s="342">
        <v>2</v>
      </c>
      <c r="NT1133" s="342">
        <v>2</v>
      </c>
      <c r="NU1133" s="342">
        <v>0</v>
      </c>
      <c r="NV1133" s="342">
        <v>0</v>
      </c>
      <c r="NW1133" s="342">
        <v>0</v>
      </c>
      <c r="NX1133" s="342">
        <v>0</v>
      </c>
      <c r="NY1133" s="342">
        <v>0</v>
      </c>
      <c r="NZ1133" s="342">
        <v>0</v>
      </c>
      <c r="OA1133" s="342">
        <v>0</v>
      </c>
      <c r="OB1133" s="342">
        <v>0</v>
      </c>
      <c r="OC1133" s="342">
        <v>0</v>
      </c>
      <c r="OD1133" s="342">
        <v>0</v>
      </c>
      <c r="OE1133" s="342">
        <v>0</v>
      </c>
      <c r="OF1133" s="342">
        <v>0</v>
      </c>
      <c r="OG1133" s="342">
        <v>0</v>
      </c>
      <c r="OH1133" s="342">
        <v>0</v>
      </c>
      <c r="OI1133" s="342">
        <v>0</v>
      </c>
      <c r="OJ1133" s="342">
        <v>0</v>
      </c>
      <c r="OK1133" s="342">
        <v>0</v>
      </c>
      <c r="OL1133" s="342">
        <v>0</v>
      </c>
      <c r="OM1133" s="342">
        <v>0</v>
      </c>
      <c r="ON1133" s="342">
        <v>0</v>
      </c>
      <c r="OO1133" s="342">
        <v>0</v>
      </c>
      <c r="OP1133" s="342">
        <v>0</v>
      </c>
      <c r="OQ1133" s="342">
        <v>40.6</v>
      </c>
      <c r="OR1133" s="342">
        <v>40.6</v>
      </c>
      <c r="OS1133" s="342">
        <v>40.6</v>
      </c>
      <c r="OT1133" s="342">
        <v>36.503</v>
      </c>
      <c r="OU1133" s="342">
        <v>318</v>
      </c>
      <c r="OV1133" s="342">
        <v>318</v>
      </c>
      <c r="OW1133" s="342">
        <v>1</v>
      </c>
      <c r="OX1133" s="342">
        <v>70</v>
      </c>
      <c r="OY1133" s="342">
        <v>0</v>
      </c>
      <c r="OZ1133" s="342">
        <v>66.293000000000006</v>
      </c>
      <c r="PA1133" s="342">
        <v>0</v>
      </c>
      <c r="PB1133" s="342">
        <v>0</v>
      </c>
      <c r="PC1133" s="342">
        <v>0</v>
      </c>
      <c r="PD1133" s="342">
        <v>0</v>
      </c>
      <c r="PE1133" s="342">
        <v>0</v>
      </c>
      <c r="PF1133" s="342">
        <v>0</v>
      </c>
      <c r="PG1133" s="342">
        <v>0</v>
      </c>
      <c r="PH1133" s="342">
        <v>0</v>
      </c>
      <c r="PI1133" s="342">
        <v>0</v>
      </c>
      <c r="PJ1133" s="342">
        <v>0</v>
      </c>
      <c r="PK1133" s="342">
        <v>0</v>
      </c>
      <c r="PL1133" s="342">
        <v>0</v>
      </c>
      <c r="PM1133" s="342">
        <v>0</v>
      </c>
      <c r="PN1133" s="342">
        <v>3.5</v>
      </c>
      <c r="PO1133" s="342">
        <v>3.5</v>
      </c>
      <c r="PP1133" s="342">
        <v>0</v>
      </c>
      <c r="PQ1133" s="342">
        <v>0</v>
      </c>
      <c r="PR1133" s="342">
        <v>12.9</v>
      </c>
      <c r="PS1133" s="342">
        <v>22</v>
      </c>
      <c r="PT1133" s="342">
        <v>33</v>
      </c>
      <c r="PU1133" s="342">
        <v>12.9</v>
      </c>
      <c r="PV1133" s="342">
        <v>6.6</v>
      </c>
      <c r="PW1133" s="342">
        <v>9.4</v>
      </c>
      <c r="PX1133" s="342">
        <v>6.9</v>
      </c>
      <c r="PY1133" s="342">
        <v>3.5</v>
      </c>
      <c r="PZ1133" s="342">
        <v>3.5</v>
      </c>
      <c r="QA1133" s="342">
        <v>3.5</v>
      </c>
      <c r="QB1133" s="342">
        <v>0</v>
      </c>
      <c r="QC1133" s="342">
        <v>0</v>
      </c>
      <c r="QD1133" s="342">
        <v>0</v>
      </c>
      <c r="QE1133" s="342">
        <v>0</v>
      </c>
      <c r="QF1133" s="342">
        <v>0</v>
      </c>
      <c r="QG1133" s="342">
        <v>0</v>
      </c>
      <c r="QH1133" s="342">
        <v>0</v>
      </c>
      <c r="QI1133" s="342">
        <v>0</v>
      </c>
      <c r="QJ1133" s="342">
        <v>0</v>
      </c>
      <c r="QK1133" s="342">
        <v>0</v>
      </c>
      <c r="QL1133" s="342">
        <v>0</v>
      </c>
      <c r="QM1133" s="342">
        <v>0</v>
      </c>
      <c r="QN1133" s="342">
        <v>0</v>
      </c>
      <c r="QO1133" s="342">
        <v>0</v>
      </c>
      <c r="QP1133" s="342">
        <v>0</v>
      </c>
      <c r="QQ1133" s="342">
        <v>0</v>
      </c>
      <c r="QR1133" s="342">
        <v>0</v>
      </c>
      <c r="QS1133" s="342">
        <v>0</v>
      </c>
      <c r="QT1133" s="342">
        <v>0</v>
      </c>
      <c r="QU1133" s="342">
        <v>0</v>
      </c>
      <c r="QV1133" s="342">
        <v>0</v>
      </c>
      <c r="QW1133" s="342">
        <v>0</v>
      </c>
      <c r="QX1133" s="342">
        <v>0</v>
      </c>
      <c r="QY1133" s="342">
        <v>0</v>
      </c>
      <c r="QZ1133" s="342">
        <v>0</v>
      </c>
      <c r="RA1133" s="342">
        <v>0</v>
      </c>
      <c r="RB1133" s="342">
        <v>0</v>
      </c>
      <c r="RC1133" s="342">
        <v>0</v>
      </c>
      <c r="RD1133" s="342">
        <v>0</v>
      </c>
      <c r="RE1133" s="342">
        <v>0</v>
      </c>
      <c r="RF1133" s="342">
        <v>0</v>
      </c>
      <c r="RG1133" s="342">
        <v>0</v>
      </c>
      <c r="RH1133" s="342">
        <v>0</v>
      </c>
      <c r="RI1133" s="342">
        <v>0</v>
      </c>
      <c r="RJ1133" s="342">
        <v>0</v>
      </c>
      <c r="RK1133" s="342">
        <v>3.1</v>
      </c>
      <c r="RL1133" s="342">
        <v>0</v>
      </c>
      <c r="RM1133" s="342">
        <v>3.5</v>
      </c>
      <c r="RN1133" s="342">
        <v>6.9</v>
      </c>
      <c r="RO1133" s="342">
        <v>28.3</v>
      </c>
      <c r="RP1133" s="342">
        <v>29.6</v>
      </c>
      <c r="RQ1133" s="342">
        <v>12.9</v>
      </c>
      <c r="RR1133" s="342">
        <v>22.3</v>
      </c>
      <c r="RS1133" s="342">
        <v>6.9</v>
      </c>
      <c r="RT1133" s="342">
        <v>10.1</v>
      </c>
      <c r="RU1133" s="342">
        <v>6.9</v>
      </c>
      <c r="RV1133" s="342">
        <v>6.6</v>
      </c>
      <c r="RW1133" s="342">
        <v>0</v>
      </c>
      <c r="RX1133" s="342">
        <v>0</v>
      </c>
      <c r="RY1133" s="342">
        <v>0</v>
      </c>
      <c r="RZ1133" s="342">
        <v>0</v>
      </c>
      <c r="SA1133" s="342">
        <v>0</v>
      </c>
      <c r="SB1133" s="342">
        <v>0</v>
      </c>
      <c r="SC1133" s="342">
        <v>0</v>
      </c>
      <c r="SD1133" s="342">
        <v>0</v>
      </c>
      <c r="SE1133" s="342">
        <v>0</v>
      </c>
      <c r="SF1133" s="342">
        <v>0</v>
      </c>
      <c r="SG1133" s="342">
        <v>0</v>
      </c>
      <c r="SH1133" s="342">
        <v>0</v>
      </c>
      <c r="SI1133" s="342">
        <v>0</v>
      </c>
      <c r="SJ1133" s="342">
        <v>0</v>
      </c>
      <c r="SK1133" s="342">
        <v>0</v>
      </c>
      <c r="SL1133" s="342">
        <v>0</v>
      </c>
      <c r="SM1133" s="342">
        <v>0</v>
      </c>
      <c r="SN1133" s="342">
        <v>0</v>
      </c>
      <c r="SO1133" s="342">
        <v>0</v>
      </c>
      <c r="SP1133" s="342">
        <v>0</v>
      </c>
      <c r="SQ1133" s="342">
        <v>0</v>
      </c>
      <c r="SR1133" s="342">
        <v>0</v>
      </c>
      <c r="SS1133" s="342">
        <v>1401100000</v>
      </c>
      <c r="ST1133" s="342">
        <v>0</v>
      </c>
      <c r="SU1133" s="342">
        <v>0</v>
      </c>
      <c r="SV1133" s="342">
        <v>0</v>
      </c>
      <c r="SW1133" s="342">
        <v>0</v>
      </c>
      <c r="SX1133" s="342">
        <v>0</v>
      </c>
      <c r="SY1133" s="342">
        <v>0</v>
      </c>
      <c r="SZ1133" s="342">
        <v>0</v>
      </c>
      <c r="TA1133" s="342">
        <v>0</v>
      </c>
      <c r="TB1133" s="342">
        <v>0</v>
      </c>
      <c r="TC1133" s="342">
        <v>0</v>
      </c>
      <c r="TD1133" s="342">
        <v>0</v>
      </c>
      <c r="TE1133" s="342">
        <v>0</v>
      </c>
      <c r="TF1133" s="342">
        <v>0</v>
      </c>
      <c r="TG1133" s="342">
        <v>10520000</v>
      </c>
      <c r="TH1133" s="342">
        <v>23167000</v>
      </c>
      <c r="TI1133" s="342">
        <v>0</v>
      </c>
      <c r="TJ1133" s="342">
        <v>0</v>
      </c>
      <c r="TK1133" s="342">
        <v>39854000</v>
      </c>
      <c r="TL1133" s="342">
        <v>182850000</v>
      </c>
      <c r="TM1133" s="342">
        <v>214340000</v>
      </c>
      <c r="TN1133" s="342">
        <v>60832000</v>
      </c>
      <c r="TO1133" s="342">
        <v>31593000</v>
      </c>
      <c r="TP1133" s="342">
        <v>18877000</v>
      </c>
      <c r="TQ1133" s="342">
        <v>21149000</v>
      </c>
      <c r="TR1133" s="342">
        <v>5652500</v>
      </c>
      <c r="TS1133" s="342">
        <v>5865800</v>
      </c>
      <c r="TT1133" s="342">
        <v>4429800</v>
      </c>
      <c r="TU1133" s="342">
        <v>0</v>
      </c>
      <c r="TV1133" s="342">
        <v>0</v>
      </c>
      <c r="TW1133" s="342">
        <v>0</v>
      </c>
      <c r="TX1133" s="342">
        <v>0</v>
      </c>
      <c r="TY1133" s="342">
        <v>0</v>
      </c>
      <c r="TZ1133" s="342">
        <v>0</v>
      </c>
      <c r="UA1133" s="342">
        <v>0</v>
      </c>
      <c r="UB1133" s="342">
        <v>0</v>
      </c>
      <c r="UC1133" s="342">
        <v>0</v>
      </c>
      <c r="UD1133" s="342">
        <v>0</v>
      </c>
      <c r="UE1133" s="342">
        <v>0</v>
      </c>
      <c r="UF1133" s="342">
        <v>0</v>
      </c>
      <c r="UG1133" s="342">
        <v>0</v>
      </c>
      <c r="UH1133" s="342">
        <v>0</v>
      </c>
      <c r="UI1133" s="342">
        <v>0</v>
      </c>
      <c r="UJ1133" s="342">
        <v>0</v>
      </c>
      <c r="UK1133" s="342">
        <v>0</v>
      </c>
      <c r="UL1133" s="342">
        <v>0</v>
      </c>
      <c r="UM1133" s="342">
        <v>0</v>
      </c>
      <c r="UN1133" s="342">
        <v>0</v>
      </c>
      <c r="UO1133" s="342">
        <v>0</v>
      </c>
      <c r="UP1133" s="342">
        <v>0</v>
      </c>
      <c r="UQ1133" s="342">
        <v>0</v>
      </c>
      <c r="UR1133" s="342">
        <v>0</v>
      </c>
      <c r="US1133" s="342">
        <v>0</v>
      </c>
      <c r="UT1133" s="342">
        <v>0</v>
      </c>
      <c r="UU1133" s="342">
        <v>0</v>
      </c>
      <c r="UV1133" s="342">
        <v>0</v>
      </c>
      <c r="UW1133" s="342">
        <v>0</v>
      </c>
      <c r="UX1133" s="342">
        <v>0</v>
      </c>
      <c r="UY1133" s="342">
        <v>0</v>
      </c>
      <c r="UZ1133" s="342">
        <v>0</v>
      </c>
      <c r="VA1133" s="342">
        <v>0</v>
      </c>
      <c r="VB1133" s="342">
        <v>0</v>
      </c>
      <c r="VC1133" s="342">
        <v>0</v>
      </c>
      <c r="VD1133" s="342">
        <v>6720000</v>
      </c>
      <c r="VE1133" s="342">
        <v>0</v>
      </c>
      <c r="VF1133" s="342">
        <v>24307000</v>
      </c>
      <c r="VG1133" s="342">
        <v>25833000</v>
      </c>
      <c r="VH1133" s="342">
        <v>300570000</v>
      </c>
      <c r="VI1133" s="342">
        <v>121640000</v>
      </c>
      <c r="VJ1133" s="342">
        <v>92737000</v>
      </c>
      <c r="VK1133" s="342">
        <v>107400000</v>
      </c>
      <c r="VL1133" s="342">
        <v>36282000</v>
      </c>
      <c r="VM1133" s="342">
        <v>39964000</v>
      </c>
      <c r="VN1133" s="342">
        <v>17020000</v>
      </c>
      <c r="VO1133" s="342">
        <v>9472400</v>
      </c>
      <c r="VP1133" s="342">
        <v>0</v>
      </c>
      <c r="VQ1133" s="342">
        <v>0</v>
      </c>
      <c r="VR1133" s="342">
        <v>0</v>
      </c>
      <c r="VS1133" s="342">
        <v>0</v>
      </c>
      <c r="VT1133" s="342">
        <v>0</v>
      </c>
      <c r="VU1133" s="342">
        <v>0</v>
      </c>
      <c r="VV1133" s="342">
        <v>0</v>
      </c>
      <c r="VW1133" s="342">
        <v>0</v>
      </c>
      <c r="VX1133" s="342">
        <v>0</v>
      </c>
      <c r="VY1133" s="342">
        <v>0</v>
      </c>
      <c r="VZ1133" s="342">
        <v>0</v>
      </c>
      <c r="WA1133" s="342">
        <v>0</v>
      </c>
      <c r="WB1133" s="342">
        <v>0</v>
      </c>
      <c r="WC1133" s="342">
        <v>0</v>
      </c>
      <c r="WD1133" s="342">
        <v>0</v>
      </c>
      <c r="WE1133" s="342">
        <v>0</v>
      </c>
      <c r="WF1133" s="342">
        <v>0</v>
      </c>
      <c r="WG1133" s="342">
        <v>0</v>
      </c>
      <c r="WH1133" s="342">
        <v>0</v>
      </c>
      <c r="WI1133" s="342">
        <v>0</v>
      </c>
      <c r="WJ1133" s="342">
        <v>0</v>
      </c>
      <c r="WK1133" s="342">
        <v>0</v>
      </c>
      <c r="WL1133" s="342">
        <v>15</v>
      </c>
      <c r="WM1133" s="342">
        <v>93405000</v>
      </c>
      <c r="WN1133" s="342">
        <v>0</v>
      </c>
      <c r="WO1133" s="342">
        <v>0</v>
      </c>
      <c r="WP1133" s="342">
        <v>0</v>
      </c>
      <c r="WQ1133" s="342">
        <v>0</v>
      </c>
      <c r="WR1133" s="342">
        <v>0</v>
      </c>
      <c r="WS1133" s="342">
        <v>0</v>
      </c>
      <c r="WT1133" s="342">
        <v>0</v>
      </c>
      <c r="WU1133" s="342">
        <v>0</v>
      </c>
      <c r="WV1133" s="342">
        <v>0</v>
      </c>
      <c r="WW1133" s="342">
        <v>0</v>
      </c>
      <c r="WX1133" s="342">
        <v>0</v>
      </c>
      <c r="WY1133" s="342">
        <v>0</v>
      </c>
      <c r="WZ1133" s="342">
        <v>0</v>
      </c>
      <c r="XA1133" s="342">
        <v>701360</v>
      </c>
      <c r="XB1133" s="342">
        <v>1544500</v>
      </c>
      <c r="XC1133" s="342">
        <v>0</v>
      </c>
      <c r="XD1133" s="342">
        <v>0</v>
      </c>
      <c r="XE1133" s="342">
        <v>2656900</v>
      </c>
      <c r="XF1133" s="342">
        <v>12190000</v>
      </c>
      <c r="XG1133" s="342">
        <v>14289000</v>
      </c>
      <c r="XH1133" s="342">
        <v>4055500</v>
      </c>
      <c r="XI1133" s="342">
        <v>2106200</v>
      </c>
      <c r="XJ1133" s="342">
        <v>1258400</v>
      </c>
      <c r="XK1133" s="342">
        <v>1409900</v>
      </c>
      <c r="XL1133" s="342">
        <v>376830</v>
      </c>
      <c r="XM1133" s="342">
        <v>391060</v>
      </c>
      <c r="XN1133" s="342">
        <v>295320</v>
      </c>
      <c r="XO1133" s="342">
        <v>0</v>
      </c>
      <c r="XP1133" s="342">
        <v>0</v>
      </c>
      <c r="XQ1133" s="342">
        <v>0</v>
      </c>
      <c r="XR1133" s="342">
        <v>0</v>
      </c>
      <c r="XS1133" s="342">
        <v>0</v>
      </c>
      <c r="XT1133" s="342">
        <v>0</v>
      </c>
      <c r="XU1133" s="342">
        <v>0</v>
      </c>
      <c r="XV1133" s="342">
        <v>0</v>
      </c>
      <c r="XW1133" s="342">
        <v>0</v>
      </c>
      <c r="XX1133" s="342">
        <v>0</v>
      </c>
      <c r="XY1133" s="342">
        <v>0</v>
      </c>
      <c r="XZ1133" s="342">
        <v>0</v>
      </c>
      <c r="YA1133" s="342">
        <v>0</v>
      </c>
      <c r="YB1133" s="342">
        <v>0</v>
      </c>
      <c r="YC1133" s="342">
        <v>0</v>
      </c>
      <c r="YD1133" s="342">
        <v>0</v>
      </c>
      <c r="YE1133" s="342">
        <v>0</v>
      </c>
      <c r="YF1133" s="342">
        <v>0</v>
      </c>
      <c r="YG1133" s="342">
        <v>0</v>
      </c>
      <c r="YH1133" s="342">
        <v>0</v>
      </c>
      <c r="YI1133" s="342">
        <v>0</v>
      </c>
      <c r="YJ1133" s="342">
        <v>0</v>
      </c>
      <c r="YK1133" s="342">
        <v>0</v>
      </c>
      <c r="YL1133" s="342">
        <v>0</v>
      </c>
      <c r="YM1133" s="342">
        <v>0</v>
      </c>
      <c r="YN1133" s="342">
        <v>0</v>
      </c>
      <c r="YO1133" s="342">
        <v>0</v>
      </c>
      <c r="YP1133" s="342">
        <v>0</v>
      </c>
      <c r="YQ1133" s="342">
        <v>0</v>
      </c>
      <c r="YR1133" s="342">
        <v>0</v>
      </c>
      <c r="YS1133" s="342">
        <v>0</v>
      </c>
      <c r="YT1133" s="342">
        <v>0</v>
      </c>
      <c r="YU1133" s="342">
        <v>0</v>
      </c>
      <c r="YV1133" s="342">
        <v>0</v>
      </c>
      <c r="YW1133" s="342">
        <v>0</v>
      </c>
      <c r="YX1133" s="342">
        <v>448000</v>
      </c>
      <c r="YY1133" s="342">
        <v>0</v>
      </c>
      <c r="YZ1133" s="342">
        <v>1620400</v>
      </c>
      <c r="ZA1133" s="342">
        <v>1722200</v>
      </c>
      <c r="ZB1133" s="342">
        <v>20038000</v>
      </c>
      <c r="ZC1133" s="342">
        <v>8109500</v>
      </c>
      <c r="ZD1133" s="342">
        <v>6182500</v>
      </c>
      <c r="ZE1133" s="342">
        <v>7160300</v>
      </c>
      <c r="ZF1133" s="342">
        <v>2418800</v>
      </c>
      <c r="ZG1133" s="342">
        <v>2664200</v>
      </c>
      <c r="ZH1133" s="342">
        <v>1134600</v>
      </c>
      <c r="ZI1133" s="342">
        <v>631490</v>
      </c>
      <c r="ZJ1133" s="342">
        <v>0</v>
      </c>
      <c r="ZK1133" s="342">
        <v>0</v>
      </c>
      <c r="ZL1133" s="342">
        <v>0</v>
      </c>
      <c r="ZM1133" s="342">
        <v>0</v>
      </c>
      <c r="ZN1133" s="342">
        <v>0</v>
      </c>
      <c r="ZO1133" s="342">
        <v>0</v>
      </c>
      <c r="ZP1133" s="342">
        <v>0</v>
      </c>
      <c r="ZQ1133" s="342">
        <v>0</v>
      </c>
      <c r="ZR1133" s="342">
        <v>0</v>
      </c>
      <c r="ZS1133" s="342">
        <v>0</v>
      </c>
      <c r="ZT1133" s="342">
        <v>0</v>
      </c>
      <c r="ZU1133" s="342">
        <v>0</v>
      </c>
      <c r="ZV1133" s="342">
        <v>0</v>
      </c>
      <c r="ZW1133" s="342">
        <v>0</v>
      </c>
      <c r="ZX1133" s="342">
        <v>0</v>
      </c>
      <c r="ZY1133" s="342">
        <v>0</v>
      </c>
      <c r="ZZ1133" s="342">
        <v>0</v>
      </c>
      <c r="AAA1133" s="342">
        <v>0</v>
      </c>
      <c r="AAB1133" s="342">
        <v>0</v>
      </c>
      <c r="AAC1133" s="342">
        <v>0</v>
      </c>
      <c r="AAD1133" s="342">
        <v>0</v>
      </c>
      <c r="AAE1133" s="342">
        <v>0</v>
      </c>
      <c r="AAF1133" s="342">
        <v>67</v>
      </c>
      <c r="AAG1133" s="342" t="s">
        <v>10063</v>
      </c>
      <c r="AAH1133" s="342"/>
      <c r="AAI1133" s="342"/>
      <c r="AAJ1133" s="342"/>
      <c r="AAK1133" s="342">
        <v>723</v>
      </c>
      <c r="AAL1133" s="343">
        <v>723</v>
      </c>
      <c r="AAM1133" s="342">
        <v>1128</v>
      </c>
      <c r="AAN1133" s="342" t="s">
        <v>10064</v>
      </c>
      <c r="AAO1133" s="342" t="s">
        <v>2186</v>
      </c>
      <c r="AAP1133" s="342" t="s">
        <v>10065</v>
      </c>
      <c r="AAQ1133" s="342" t="s">
        <v>10066</v>
      </c>
      <c r="AAR1133" s="342" t="s">
        <v>10067</v>
      </c>
      <c r="AAS1133" s="342" t="s">
        <v>10068</v>
      </c>
      <c r="AAT1133" s="342"/>
      <c r="AAU1133" s="342"/>
      <c r="AAV1133" s="344">
        <v>-1</v>
      </c>
    </row>
    <row r="1134" spans="1:724" x14ac:dyDescent="0.25">
      <c r="A1134" s="321" t="s">
        <v>1131</v>
      </c>
      <c r="B1134" s="322">
        <v>0</v>
      </c>
      <c r="C1134" s="322">
        <v>0</v>
      </c>
      <c r="D1134" s="322">
        <v>0</v>
      </c>
      <c r="E1134" s="322">
        <v>0</v>
      </c>
      <c r="F1134" s="322">
        <v>0</v>
      </c>
      <c r="G1134" s="322">
        <v>0</v>
      </c>
      <c r="H1134" s="322">
        <v>0</v>
      </c>
      <c r="I1134" s="322">
        <v>0</v>
      </c>
      <c r="J1134" s="322">
        <v>0</v>
      </c>
      <c r="K1134" s="322">
        <v>0</v>
      </c>
      <c r="L1134" s="322">
        <v>0</v>
      </c>
      <c r="M1134" s="322">
        <v>0</v>
      </c>
      <c r="N1134" s="322">
        <v>0</v>
      </c>
      <c r="O1134" s="322">
        <v>0</v>
      </c>
      <c r="P1134" s="322">
        <v>0</v>
      </c>
      <c r="Q1134" s="322">
        <v>0</v>
      </c>
      <c r="R1134" s="322">
        <v>0</v>
      </c>
      <c r="S1134" s="322">
        <v>0</v>
      </c>
      <c r="T1134" s="322">
        <v>0</v>
      </c>
      <c r="U1134" s="322">
        <v>0</v>
      </c>
      <c r="V1134" s="322">
        <v>0</v>
      </c>
      <c r="W1134" s="322">
        <v>0</v>
      </c>
      <c r="X1134" s="322">
        <v>0</v>
      </c>
      <c r="Y1134" s="433">
        <v>533887.91612346121</v>
      </c>
      <c r="Z1134" s="526">
        <v>737403.55157791148</v>
      </c>
      <c r="AA1134" s="626">
        <v>1321417.4117403652</v>
      </c>
      <c r="AB1134" s="330">
        <v>1692880.0585529278</v>
      </c>
      <c r="AC1134" s="582">
        <v>1377710.4962476743</v>
      </c>
      <c r="AD1134" s="546">
        <v>951173.85083433031</v>
      </c>
      <c r="AE1134" s="334">
        <v>7772748.3181493562</v>
      </c>
      <c r="AF1134" s="410">
        <v>339508.25387440086</v>
      </c>
      <c r="AG1134" s="322">
        <v>0</v>
      </c>
      <c r="AH1134" s="322">
        <v>0</v>
      </c>
      <c r="AI1134" s="322">
        <v>0</v>
      </c>
      <c r="AJ1134" s="322">
        <v>0</v>
      </c>
      <c r="AK1134" s="322">
        <v>0</v>
      </c>
      <c r="AL1134" s="322">
        <v>0</v>
      </c>
      <c r="AM1134" s="322">
        <v>0</v>
      </c>
      <c r="AN1134" s="322">
        <v>0</v>
      </c>
      <c r="AO1134" s="322">
        <v>0</v>
      </c>
      <c r="AP1134" s="322">
        <v>0</v>
      </c>
      <c r="AQ1134" s="322">
        <v>0</v>
      </c>
      <c r="AR1134" s="322">
        <v>0</v>
      </c>
      <c r="AS1134" s="322">
        <v>0</v>
      </c>
      <c r="AT1134" s="322">
        <v>0</v>
      </c>
      <c r="AU1134" s="322">
        <v>0</v>
      </c>
      <c r="AV1134" s="322">
        <v>0</v>
      </c>
      <c r="AW1134" s="322">
        <v>0</v>
      </c>
      <c r="AX1134" s="327"/>
      <c r="AY1134" s="322">
        <v>0</v>
      </c>
      <c r="AZ1134" s="322">
        <v>0</v>
      </c>
      <c r="BA1134" s="322">
        <v>0</v>
      </c>
      <c r="BB1134" s="322">
        <v>0</v>
      </c>
      <c r="BC1134" s="322">
        <v>0</v>
      </c>
      <c r="BD1134" s="322">
        <v>0</v>
      </c>
      <c r="BE1134" s="322">
        <v>0</v>
      </c>
      <c r="BF1134" s="322">
        <v>0</v>
      </c>
      <c r="BG1134" s="322">
        <v>0</v>
      </c>
      <c r="BH1134" s="322">
        <v>0</v>
      </c>
      <c r="BI1134" s="322">
        <v>0</v>
      </c>
      <c r="BJ1134" s="322">
        <v>0</v>
      </c>
      <c r="BK1134" s="322">
        <v>0</v>
      </c>
      <c r="BL1134" s="322">
        <v>0</v>
      </c>
      <c r="BM1134" s="322">
        <v>0</v>
      </c>
      <c r="BN1134" s="322">
        <v>0</v>
      </c>
      <c r="BO1134" s="322">
        <v>0</v>
      </c>
      <c r="BP1134" s="322">
        <v>0</v>
      </c>
      <c r="BQ1134" s="322">
        <v>0</v>
      </c>
      <c r="BR1134" s="322">
        <v>0</v>
      </c>
      <c r="BS1134" s="322">
        <v>0</v>
      </c>
      <c r="BT1134" s="322">
        <v>0</v>
      </c>
      <c r="BU1134" s="322">
        <v>0</v>
      </c>
      <c r="BV1134" s="396">
        <v>262960</v>
      </c>
      <c r="BW1134" s="375">
        <v>297750</v>
      </c>
      <c r="BX1134" s="626">
        <v>1317800</v>
      </c>
      <c r="BY1134" s="444">
        <v>576650</v>
      </c>
      <c r="BZ1134" s="427">
        <v>2607800</v>
      </c>
      <c r="CA1134" s="581">
        <v>5651000</v>
      </c>
      <c r="CB1134" s="831">
        <v>7208100</v>
      </c>
      <c r="CC1134" s="328">
        <v>611670</v>
      </c>
      <c r="CD1134" s="322">
        <v>0</v>
      </c>
      <c r="CE1134" s="322">
        <v>0</v>
      </c>
      <c r="CF1134" s="322">
        <v>0</v>
      </c>
      <c r="CG1134" s="322">
        <v>0</v>
      </c>
      <c r="CH1134" s="322">
        <v>0</v>
      </c>
      <c r="CI1134" s="322">
        <v>0</v>
      </c>
      <c r="CJ1134" s="322">
        <v>0</v>
      </c>
      <c r="CK1134" s="322">
        <v>0</v>
      </c>
      <c r="CL1134" s="322">
        <v>0</v>
      </c>
      <c r="CM1134" s="322">
        <v>0</v>
      </c>
      <c r="CN1134" s="322">
        <v>0</v>
      </c>
      <c r="CO1134" s="322">
        <v>0</v>
      </c>
      <c r="CP1134" s="322">
        <v>0</v>
      </c>
      <c r="CQ1134" s="322">
        <v>0</v>
      </c>
      <c r="CR1134" s="322">
        <v>0</v>
      </c>
      <c r="CS1134" s="322">
        <v>0</v>
      </c>
      <c r="CT1134" s="322">
        <v>0</v>
      </c>
      <c r="CU1134">
        <v>206</v>
      </c>
      <c r="CV1134">
        <v>1129</v>
      </c>
      <c r="CW1134" t="s">
        <v>10069</v>
      </c>
      <c r="CX1134" t="s">
        <v>10069</v>
      </c>
      <c r="CY1134" t="s">
        <v>14108</v>
      </c>
      <c r="CZ1134" t="s">
        <v>14109</v>
      </c>
      <c r="DB1134" t="s">
        <v>13486</v>
      </c>
      <c r="DC1134" t="s">
        <v>14110</v>
      </c>
      <c r="DE1134" s="335" t="s">
        <v>10069</v>
      </c>
      <c r="DF1134" s="336" t="s">
        <v>10069</v>
      </c>
      <c r="DG1134" s="336">
        <v>13</v>
      </c>
      <c r="DH1134" s="336">
        <v>13</v>
      </c>
      <c r="DI1134" s="336">
        <v>13</v>
      </c>
      <c r="DJ1134" s="336" t="s">
        <v>1131</v>
      </c>
      <c r="DK1134" s="336">
        <v>1</v>
      </c>
      <c r="DL1134" s="336">
        <v>13</v>
      </c>
      <c r="DM1134" s="336">
        <v>13</v>
      </c>
      <c r="DN1134" s="336">
        <v>13</v>
      </c>
      <c r="DO1134" s="336">
        <v>0</v>
      </c>
      <c r="DP1134" s="336">
        <v>0</v>
      </c>
      <c r="DQ1134" s="336">
        <v>0</v>
      </c>
      <c r="DR1134" s="336">
        <v>0</v>
      </c>
      <c r="DS1134" s="336">
        <v>0</v>
      </c>
      <c r="DT1134" s="336">
        <v>0</v>
      </c>
      <c r="DU1134" s="336">
        <v>0</v>
      </c>
      <c r="DV1134" s="336">
        <v>0</v>
      </c>
      <c r="DW1134" s="336">
        <v>0</v>
      </c>
      <c r="DX1134" s="336">
        <v>0</v>
      </c>
      <c r="DY1134" s="336">
        <v>0</v>
      </c>
      <c r="DZ1134" s="336">
        <v>0</v>
      </c>
      <c r="EA1134" s="336">
        <v>0</v>
      </c>
      <c r="EB1134" s="336">
        <v>0</v>
      </c>
      <c r="EC1134" s="336">
        <v>0</v>
      </c>
      <c r="ED1134" s="336">
        <v>0</v>
      </c>
      <c r="EE1134" s="336">
        <v>0</v>
      </c>
      <c r="EF1134" s="336">
        <v>2</v>
      </c>
      <c r="EG1134" s="336">
        <v>8</v>
      </c>
      <c r="EH1134" s="336">
        <v>8</v>
      </c>
      <c r="EI1134" s="336">
        <v>5</v>
      </c>
      <c r="EJ1134" s="336">
        <v>3</v>
      </c>
      <c r="EK1134" s="336">
        <v>4</v>
      </c>
      <c r="EL1134" s="336">
        <v>3</v>
      </c>
      <c r="EM1134" s="336">
        <v>1</v>
      </c>
      <c r="EN1134" s="336">
        <v>0</v>
      </c>
      <c r="EO1134" s="336">
        <v>0</v>
      </c>
      <c r="EP1134" s="336">
        <v>0</v>
      </c>
      <c r="EQ1134" s="336">
        <v>0</v>
      </c>
      <c r="ER1134" s="336">
        <v>0</v>
      </c>
      <c r="ES1134" s="336">
        <v>0</v>
      </c>
      <c r="ET1134" s="336">
        <v>0</v>
      </c>
      <c r="EU1134" s="336">
        <v>0</v>
      </c>
      <c r="EV1134" s="336">
        <v>0</v>
      </c>
      <c r="EW1134" s="336">
        <v>0</v>
      </c>
      <c r="EX1134" s="336">
        <v>0</v>
      </c>
      <c r="EY1134" s="336">
        <v>0</v>
      </c>
      <c r="EZ1134" s="336">
        <v>0</v>
      </c>
      <c r="FA1134" s="336">
        <v>0</v>
      </c>
      <c r="FB1134" s="336">
        <v>0</v>
      </c>
      <c r="FC1134" s="336">
        <v>0</v>
      </c>
      <c r="FD1134" s="336">
        <v>0</v>
      </c>
      <c r="FE1134" s="336">
        <v>0</v>
      </c>
      <c r="FF1134" s="336">
        <v>0</v>
      </c>
      <c r="FG1134" s="336">
        <v>0</v>
      </c>
      <c r="FH1134" s="336">
        <v>0</v>
      </c>
      <c r="FI1134" s="336">
        <v>0</v>
      </c>
      <c r="FJ1134" s="336">
        <v>0</v>
      </c>
      <c r="FK1134" s="336">
        <v>0</v>
      </c>
      <c r="FL1134" s="336">
        <v>0</v>
      </c>
      <c r="FM1134" s="336">
        <v>0</v>
      </c>
      <c r="FN1134" s="336">
        <v>0</v>
      </c>
      <c r="FO1134" s="336">
        <v>0</v>
      </c>
      <c r="FP1134" s="336">
        <v>0</v>
      </c>
      <c r="FQ1134" s="336">
        <v>0</v>
      </c>
      <c r="FR1134" s="336">
        <v>0</v>
      </c>
      <c r="FS1134" s="336">
        <v>0</v>
      </c>
      <c r="FT1134" s="336">
        <v>0</v>
      </c>
      <c r="FU1134" s="336">
        <v>0</v>
      </c>
      <c r="FV1134" s="336">
        <v>0</v>
      </c>
      <c r="FW1134" s="336">
        <v>0</v>
      </c>
      <c r="FX1134" s="336">
        <v>0</v>
      </c>
      <c r="FY1134" s="336">
        <v>0</v>
      </c>
      <c r="FZ1134" s="336">
        <v>0</v>
      </c>
      <c r="GA1134" s="336">
        <v>0</v>
      </c>
      <c r="GB1134" s="336">
        <v>1</v>
      </c>
      <c r="GC1134" s="336">
        <v>12</v>
      </c>
      <c r="GD1134" s="336">
        <v>5</v>
      </c>
      <c r="GE1134" s="336">
        <v>3</v>
      </c>
      <c r="GF1134" s="336">
        <v>4</v>
      </c>
      <c r="GG1134" s="336">
        <v>5</v>
      </c>
      <c r="GH1134" s="336">
        <v>4</v>
      </c>
      <c r="GI1134" s="336">
        <v>3</v>
      </c>
      <c r="GJ1134" s="336">
        <v>0</v>
      </c>
      <c r="GK1134" s="336">
        <v>0</v>
      </c>
      <c r="GL1134" s="336">
        <v>0</v>
      </c>
      <c r="GM1134" s="336">
        <v>0</v>
      </c>
      <c r="GN1134" s="336">
        <v>0</v>
      </c>
      <c r="GO1134" s="336">
        <v>0</v>
      </c>
      <c r="GP1134" s="336">
        <v>0</v>
      </c>
      <c r="GQ1134" s="336">
        <v>0</v>
      </c>
      <c r="GR1134" s="336">
        <v>0</v>
      </c>
      <c r="GS1134" s="336">
        <v>0</v>
      </c>
      <c r="GT1134" s="336">
        <v>0</v>
      </c>
      <c r="GU1134" s="336">
        <v>0</v>
      </c>
      <c r="GV1134" s="336">
        <v>0</v>
      </c>
      <c r="GW1134" s="336">
        <v>0</v>
      </c>
      <c r="GX1134" s="336">
        <v>0</v>
      </c>
      <c r="GY1134" s="336">
        <v>0</v>
      </c>
      <c r="GZ1134" s="336">
        <v>0</v>
      </c>
      <c r="HA1134" s="336">
        <v>0</v>
      </c>
      <c r="HB1134" s="336">
        <v>0</v>
      </c>
      <c r="HC1134" s="336">
        <v>0</v>
      </c>
      <c r="HD1134" s="336">
        <v>0</v>
      </c>
      <c r="HE1134" s="336">
        <v>0</v>
      </c>
      <c r="HF1134" s="336">
        <v>0</v>
      </c>
      <c r="HG1134" s="336">
        <v>0</v>
      </c>
      <c r="HH1134" s="336">
        <v>0</v>
      </c>
      <c r="HI1134" s="336">
        <v>0</v>
      </c>
      <c r="HJ1134" s="336">
        <v>0</v>
      </c>
      <c r="HK1134" s="336">
        <v>0</v>
      </c>
      <c r="HL1134" s="336">
        <v>0</v>
      </c>
      <c r="HM1134" s="336">
        <v>0</v>
      </c>
      <c r="HN1134" s="336">
        <v>0</v>
      </c>
      <c r="HO1134" s="336">
        <v>0</v>
      </c>
      <c r="HP1134" s="336">
        <v>0</v>
      </c>
      <c r="HQ1134" s="336">
        <v>0</v>
      </c>
      <c r="HR1134" s="336">
        <v>0</v>
      </c>
      <c r="HS1134" s="336">
        <v>0</v>
      </c>
      <c r="HT1134" s="336">
        <v>0</v>
      </c>
      <c r="HU1134" s="336">
        <v>0</v>
      </c>
      <c r="HV1134" s="336">
        <v>0</v>
      </c>
      <c r="HW1134" s="336">
        <v>0</v>
      </c>
      <c r="HX1134" s="336">
        <v>2</v>
      </c>
      <c r="HY1134" s="336">
        <v>8</v>
      </c>
      <c r="HZ1134" s="336">
        <v>8</v>
      </c>
      <c r="IA1134" s="336">
        <v>5</v>
      </c>
      <c r="IB1134" s="336">
        <v>3</v>
      </c>
      <c r="IC1134" s="336">
        <v>4</v>
      </c>
      <c r="ID1134" s="336">
        <v>3</v>
      </c>
      <c r="IE1134" s="336">
        <v>1</v>
      </c>
      <c r="IF1134" s="336">
        <v>0</v>
      </c>
      <c r="IG1134" s="336">
        <v>0</v>
      </c>
      <c r="IH1134" s="336">
        <v>0</v>
      </c>
      <c r="II1134" s="336">
        <v>0</v>
      </c>
      <c r="IJ1134" s="336">
        <v>0</v>
      </c>
      <c r="IK1134" s="336">
        <v>0</v>
      </c>
      <c r="IL1134" s="336">
        <v>0</v>
      </c>
      <c r="IM1134" s="336">
        <v>0</v>
      </c>
      <c r="IN1134" s="336">
        <v>0</v>
      </c>
      <c r="IO1134" s="336">
        <v>0</v>
      </c>
      <c r="IP1134" s="336">
        <v>0</v>
      </c>
      <c r="IQ1134" s="336">
        <v>0</v>
      </c>
      <c r="IR1134" s="336">
        <v>0</v>
      </c>
      <c r="IS1134" s="336">
        <v>0</v>
      </c>
      <c r="IT1134" s="336">
        <v>0</v>
      </c>
      <c r="IU1134" s="336">
        <v>0</v>
      </c>
      <c r="IV1134" s="336">
        <v>0</v>
      </c>
      <c r="IW1134" s="336">
        <v>0</v>
      </c>
      <c r="IX1134" s="336">
        <v>0</v>
      </c>
      <c r="IY1134" s="336">
        <v>0</v>
      </c>
      <c r="IZ1134" s="336">
        <v>0</v>
      </c>
      <c r="JA1134" s="336">
        <v>0</v>
      </c>
      <c r="JB1134" s="336">
        <v>0</v>
      </c>
      <c r="JC1134" s="336">
        <v>0</v>
      </c>
      <c r="JD1134" s="336">
        <v>0</v>
      </c>
      <c r="JE1134" s="336">
        <v>0</v>
      </c>
      <c r="JF1134" s="336">
        <v>0</v>
      </c>
      <c r="JG1134" s="336">
        <v>0</v>
      </c>
      <c r="JH1134" s="336">
        <v>0</v>
      </c>
      <c r="JI1134" s="336">
        <v>0</v>
      </c>
      <c r="JJ1134" s="336">
        <v>0</v>
      </c>
      <c r="JK1134" s="336">
        <v>0</v>
      </c>
      <c r="JL1134" s="336">
        <v>0</v>
      </c>
      <c r="JM1134" s="336">
        <v>0</v>
      </c>
      <c r="JN1134" s="336">
        <v>0</v>
      </c>
      <c r="JO1134" s="336">
        <v>0</v>
      </c>
      <c r="JP1134" s="336">
        <v>0</v>
      </c>
      <c r="JQ1134" s="336">
        <v>0</v>
      </c>
      <c r="JR1134" s="336">
        <v>0</v>
      </c>
      <c r="JS1134" s="336">
        <v>0</v>
      </c>
      <c r="JT1134" s="336">
        <v>1</v>
      </c>
      <c r="JU1134" s="336">
        <v>12</v>
      </c>
      <c r="JV1134" s="336">
        <v>5</v>
      </c>
      <c r="JW1134" s="336">
        <v>3</v>
      </c>
      <c r="JX1134" s="336">
        <v>4</v>
      </c>
      <c r="JY1134" s="336">
        <v>5</v>
      </c>
      <c r="JZ1134" s="336">
        <v>4</v>
      </c>
      <c r="KA1134" s="336">
        <v>3</v>
      </c>
      <c r="KB1134" s="336">
        <v>0</v>
      </c>
      <c r="KC1134" s="336">
        <v>0</v>
      </c>
      <c r="KD1134" s="336">
        <v>0</v>
      </c>
      <c r="KE1134" s="336">
        <v>0</v>
      </c>
      <c r="KF1134" s="336">
        <v>0</v>
      </c>
      <c r="KG1134" s="336">
        <v>0</v>
      </c>
      <c r="KH1134" s="336">
        <v>0</v>
      </c>
      <c r="KI1134" s="336">
        <v>0</v>
      </c>
      <c r="KJ1134" s="336">
        <v>0</v>
      </c>
      <c r="KK1134" s="336">
        <v>0</v>
      </c>
      <c r="KL1134" s="336">
        <v>0</v>
      </c>
      <c r="KM1134" s="336">
        <v>0</v>
      </c>
      <c r="KN1134" s="336">
        <v>0</v>
      </c>
      <c r="KO1134" s="336">
        <v>0</v>
      </c>
      <c r="KP1134" s="336">
        <v>0</v>
      </c>
      <c r="KQ1134" s="336">
        <v>0</v>
      </c>
      <c r="KR1134" s="336">
        <v>0</v>
      </c>
      <c r="KS1134" s="336">
        <v>0</v>
      </c>
      <c r="KT1134" s="336">
        <v>0</v>
      </c>
      <c r="KU1134" s="336">
        <v>0</v>
      </c>
      <c r="KV1134" s="336">
        <v>0</v>
      </c>
      <c r="KW1134" s="336">
        <v>0</v>
      </c>
      <c r="KX1134" s="336">
        <v>0</v>
      </c>
      <c r="KY1134" s="336">
        <v>0</v>
      </c>
      <c r="KZ1134" s="336">
        <v>0</v>
      </c>
      <c r="LA1134" s="336">
        <v>0</v>
      </c>
      <c r="LB1134" s="336">
        <v>0</v>
      </c>
      <c r="LC1134" s="336">
        <v>0</v>
      </c>
      <c r="LD1134" s="336">
        <v>0</v>
      </c>
      <c r="LE1134" s="336">
        <v>0</v>
      </c>
      <c r="LF1134" s="336">
        <v>0</v>
      </c>
      <c r="LG1134" s="336">
        <v>0</v>
      </c>
      <c r="LH1134" s="336">
        <v>0</v>
      </c>
      <c r="LI1134" s="336">
        <v>0</v>
      </c>
      <c r="LJ1134" s="336">
        <v>0</v>
      </c>
      <c r="LK1134" s="336">
        <v>0</v>
      </c>
      <c r="LL1134" s="336">
        <v>0</v>
      </c>
      <c r="LM1134" s="336">
        <v>0</v>
      </c>
      <c r="LN1134" s="336">
        <v>0</v>
      </c>
      <c r="LO1134" s="336">
        <v>0</v>
      </c>
      <c r="LP1134" s="336">
        <v>2</v>
      </c>
      <c r="LQ1134" s="336">
        <v>8</v>
      </c>
      <c r="LR1134" s="336">
        <v>8</v>
      </c>
      <c r="LS1134" s="336">
        <v>5</v>
      </c>
      <c r="LT1134" s="336">
        <v>3</v>
      </c>
      <c r="LU1134" s="336">
        <v>4</v>
      </c>
      <c r="LV1134" s="336">
        <v>3</v>
      </c>
      <c r="LW1134" s="336">
        <v>1</v>
      </c>
      <c r="LX1134" s="336">
        <v>0</v>
      </c>
      <c r="LY1134" s="336">
        <v>0</v>
      </c>
      <c r="LZ1134" s="336">
        <v>0</v>
      </c>
      <c r="MA1134" s="336">
        <v>0</v>
      </c>
      <c r="MB1134" s="336">
        <v>0</v>
      </c>
      <c r="MC1134" s="336">
        <v>0</v>
      </c>
      <c r="MD1134" s="336">
        <v>0</v>
      </c>
      <c r="ME1134" s="336">
        <v>0</v>
      </c>
      <c r="MF1134" s="336">
        <v>0</v>
      </c>
      <c r="MG1134" s="336">
        <v>0</v>
      </c>
      <c r="MH1134" s="336">
        <v>0</v>
      </c>
      <c r="MI1134" s="336">
        <v>0</v>
      </c>
      <c r="MJ1134" s="336">
        <v>0</v>
      </c>
      <c r="MK1134" s="336">
        <v>0</v>
      </c>
      <c r="ML1134" s="336">
        <v>0</v>
      </c>
      <c r="MM1134" s="336">
        <v>0</v>
      </c>
      <c r="MN1134" s="336">
        <v>0</v>
      </c>
      <c r="MO1134" s="336">
        <v>0</v>
      </c>
      <c r="MP1134" s="336">
        <v>0</v>
      </c>
      <c r="MQ1134" s="336">
        <v>0</v>
      </c>
      <c r="MR1134" s="336">
        <v>0</v>
      </c>
      <c r="MS1134" s="336">
        <v>0</v>
      </c>
      <c r="MT1134" s="336">
        <v>0</v>
      </c>
      <c r="MU1134" s="336">
        <v>0</v>
      </c>
      <c r="MV1134" s="336">
        <v>0</v>
      </c>
      <c r="MW1134" s="336">
        <v>0</v>
      </c>
      <c r="MX1134" s="336">
        <v>0</v>
      </c>
      <c r="MY1134" s="336">
        <v>0</v>
      </c>
      <c r="MZ1134" s="336">
        <v>0</v>
      </c>
      <c r="NA1134" s="336">
        <v>0</v>
      </c>
      <c r="NB1134" s="336">
        <v>0</v>
      </c>
      <c r="NC1134" s="336">
        <v>0</v>
      </c>
      <c r="ND1134" s="336">
        <v>0</v>
      </c>
      <c r="NE1134" s="336">
        <v>0</v>
      </c>
      <c r="NF1134" s="336">
        <v>0</v>
      </c>
      <c r="NG1134" s="336">
        <v>0</v>
      </c>
      <c r="NH1134" s="336">
        <v>0</v>
      </c>
      <c r="NI1134" s="336">
        <v>0</v>
      </c>
      <c r="NJ1134" s="336">
        <v>0</v>
      </c>
      <c r="NK1134" s="336">
        <v>0</v>
      </c>
      <c r="NL1134" s="336">
        <v>1</v>
      </c>
      <c r="NM1134" s="336">
        <v>12</v>
      </c>
      <c r="NN1134" s="336">
        <v>5</v>
      </c>
      <c r="NO1134" s="336">
        <v>3</v>
      </c>
      <c r="NP1134" s="336">
        <v>4</v>
      </c>
      <c r="NQ1134" s="336">
        <v>5</v>
      </c>
      <c r="NR1134" s="336">
        <v>4</v>
      </c>
      <c r="NS1134" s="336">
        <v>3</v>
      </c>
      <c r="NT1134" s="336">
        <v>0</v>
      </c>
      <c r="NU1134" s="336">
        <v>0</v>
      </c>
      <c r="NV1134" s="336">
        <v>0</v>
      </c>
      <c r="NW1134" s="336">
        <v>0</v>
      </c>
      <c r="NX1134" s="336">
        <v>0</v>
      </c>
      <c r="NY1134" s="336">
        <v>0</v>
      </c>
      <c r="NZ1134" s="336">
        <v>0</v>
      </c>
      <c r="OA1134" s="336">
        <v>0</v>
      </c>
      <c r="OB1134" s="336">
        <v>0</v>
      </c>
      <c r="OC1134" s="336">
        <v>0</v>
      </c>
      <c r="OD1134" s="336">
        <v>0</v>
      </c>
      <c r="OE1134" s="336">
        <v>0</v>
      </c>
      <c r="OF1134" s="336">
        <v>0</v>
      </c>
      <c r="OG1134" s="336">
        <v>0</v>
      </c>
      <c r="OH1134" s="336">
        <v>0</v>
      </c>
      <c r="OI1134" s="336">
        <v>0</v>
      </c>
      <c r="OJ1134" s="336">
        <v>0</v>
      </c>
      <c r="OK1134" s="336">
        <v>0</v>
      </c>
      <c r="OL1134" s="336">
        <v>0</v>
      </c>
      <c r="OM1134" s="336">
        <v>0</v>
      </c>
      <c r="ON1134" s="336">
        <v>0</v>
      </c>
      <c r="OO1134" s="336">
        <v>0</v>
      </c>
      <c r="OP1134" s="336">
        <v>0</v>
      </c>
      <c r="OQ1134" s="336">
        <v>46.3</v>
      </c>
      <c r="OR1134" s="336">
        <v>46.3</v>
      </c>
      <c r="OS1134" s="336">
        <v>46.3</v>
      </c>
      <c r="OT1134" s="336">
        <v>47.744</v>
      </c>
      <c r="OU1134" s="336">
        <v>438</v>
      </c>
      <c r="OV1134" s="336">
        <v>438</v>
      </c>
      <c r="OW1134" s="336">
        <v>1</v>
      </c>
      <c r="OX1134" s="336">
        <v>74</v>
      </c>
      <c r="OY1134" s="336">
        <v>0</v>
      </c>
      <c r="OZ1134" s="336">
        <v>78.23</v>
      </c>
      <c r="PA1134" s="336">
        <v>0</v>
      </c>
      <c r="PB1134" s="336">
        <v>0</v>
      </c>
      <c r="PC1134" s="336">
        <v>0</v>
      </c>
      <c r="PD1134" s="336">
        <v>0</v>
      </c>
      <c r="PE1134" s="336">
        <v>0</v>
      </c>
      <c r="PF1134" s="336">
        <v>0</v>
      </c>
      <c r="PG1134" s="336">
        <v>0</v>
      </c>
      <c r="PH1134" s="336">
        <v>0</v>
      </c>
      <c r="PI1134" s="336">
        <v>0</v>
      </c>
      <c r="PJ1134" s="336">
        <v>0</v>
      </c>
      <c r="PK1134" s="336">
        <v>0</v>
      </c>
      <c r="PL1134" s="336">
        <v>0</v>
      </c>
      <c r="PM1134" s="336">
        <v>0</v>
      </c>
      <c r="PN1134" s="336">
        <v>0</v>
      </c>
      <c r="PO1134" s="336">
        <v>0</v>
      </c>
      <c r="PP1134" s="336">
        <v>0</v>
      </c>
      <c r="PQ1134" s="336">
        <v>0</v>
      </c>
      <c r="PR1134" s="336">
        <v>4.8</v>
      </c>
      <c r="PS1134" s="336">
        <v>24.2</v>
      </c>
      <c r="PT1134" s="336">
        <v>25.6</v>
      </c>
      <c r="PU1134" s="336">
        <v>18.899999999999999</v>
      </c>
      <c r="PV1134" s="336">
        <v>9.6</v>
      </c>
      <c r="PW1134" s="336">
        <v>12.1</v>
      </c>
      <c r="PX1134" s="336">
        <v>9.8000000000000007</v>
      </c>
      <c r="PY1134" s="336">
        <v>2.5</v>
      </c>
      <c r="PZ1134" s="336">
        <v>0</v>
      </c>
      <c r="QA1134" s="336">
        <v>0</v>
      </c>
      <c r="QB1134" s="336">
        <v>0</v>
      </c>
      <c r="QC1134" s="336">
        <v>0</v>
      </c>
      <c r="QD1134" s="336">
        <v>0</v>
      </c>
      <c r="QE1134" s="336">
        <v>0</v>
      </c>
      <c r="QF1134" s="336">
        <v>0</v>
      </c>
      <c r="QG1134" s="336">
        <v>0</v>
      </c>
      <c r="QH1134" s="336">
        <v>0</v>
      </c>
      <c r="QI1134" s="336">
        <v>0</v>
      </c>
      <c r="QJ1134" s="336">
        <v>0</v>
      </c>
      <c r="QK1134" s="336">
        <v>0</v>
      </c>
      <c r="QL1134" s="336">
        <v>0</v>
      </c>
      <c r="QM1134" s="336">
        <v>0</v>
      </c>
      <c r="QN1134" s="336">
        <v>0</v>
      </c>
      <c r="QO1134" s="336">
        <v>0</v>
      </c>
      <c r="QP1134" s="336">
        <v>0</v>
      </c>
      <c r="QQ1134" s="336">
        <v>0</v>
      </c>
      <c r="QR1134" s="336">
        <v>0</v>
      </c>
      <c r="QS1134" s="336">
        <v>0</v>
      </c>
      <c r="QT1134" s="336">
        <v>0</v>
      </c>
      <c r="QU1134" s="336">
        <v>0</v>
      </c>
      <c r="QV1134" s="336">
        <v>0</v>
      </c>
      <c r="QW1134" s="336">
        <v>0</v>
      </c>
      <c r="QX1134" s="336">
        <v>0</v>
      </c>
      <c r="QY1134" s="336">
        <v>0</v>
      </c>
      <c r="QZ1134" s="336">
        <v>0</v>
      </c>
      <c r="RA1134" s="336">
        <v>0</v>
      </c>
      <c r="RB1134" s="336">
        <v>0</v>
      </c>
      <c r="RC1134" s="336">
        <v>0</v>
      </c>
      <c r="RD1134" s="336">
        <v>0</v>
      </c>
      <c r="RE1134" s="336">
        <v>0</v>
      </c>
      <c r="RF1134" s="336">
        <v>0</v>
      </c>
      <c r="RG1134" s="336">
        <v>0</v>
      </c>
      <c r="RH1134" s="336">
        <v>0</v>
      </c>
      <c r="RI1134" s="336">
        <v>0</v>
      </c>
      <c r="RJ1134" s="336">
        <v>0</v>
      </c>
      <c r="RK1134" s="336">
        <v>0</v>
      </c>
      <c r="RL1134" s="336">
        <v>0</v>
      </c>
      <c r="RM1134" s="336">
        <v>0</v>
      </c>
      <c r="RN1134" s="336">
        <v>2.5</v>
      </c>
      <c r="RO1134" s="336">
        <v>44.7</v>
      </c>
      <c r="RP1134" s="336">
        <v>11</v>
      </c>
      <c r="RQ1134" s="336">
        <v>11.9</v>
      </c>
      <c r="RR1134" s="336">
        <v>12.1</v>
      </c>
      <c r="RS1134" s="336">
        <v>18.899999999999999</v>
      </c>
      <c r="RT1134" s="336">
        <v>14.4</v>
      </c>
      <c r="RU1134" s="336">
        <v>11.6</v>
      </c>
      <c r="RV1134" s="336">
        <v>0</v>
      </c>
      <c r="RW1134" s="336">
        <v>0</v>
      </c>
      <c r="RX1134" s="336">
        <v>0</v>
      </c>
      <c r="RY1134" s="336">
        <v>0</v>
      </c>
      <c r="RZ1134" s="336">
        <v>0</v>
      </c>
      <c r="SA1134" s="336">
        <v>0</v>
      </c>
      <c r="SB1134" s="336">
        <v>0</v>
      </c>
      <c r="SC1134" s="336">
        <v>0</v>
      </c>
      <c r="SD1134" s="336">
        <v>0</v>
      </c>
      <c r="SE1134" s="336">
        <v>0</v>
      </c>
      <c r="SF1134" s="336">
        <v>0</v>
      </c>
      <c r="SG1134" s="336">
        <v>0</v>
      </c>
      <c r="SH1134" s="336">
        <v>0</v>
      </c>
      <c r="SI1134" s="336">
        <v>0</v>
      </c>
      <c r="SJ1134" s="336">
        <v>0</v>
      </c>
      <c r="SK1134" s="336">
        <v>0</v>
      </c>
      <c r="SL1134" s="336">
        <v>0</v>
      </c>
      <c r="SM1134" s="336">
        <v>0</v>
      </c>
      <c r="SN1134" s="336">
        <v>0</v>
      </c>
      <c r="SO1134" s="336">
        <v>0</v>
      </c>
      <c r="SP1134" s="336">
        <v>0</v>
      </c>
      <c r="SQ1134" s="336">
        <v>0</v>
      </c>
      <c r="SR1134" s="336">
        <v>0</v>
      </c>
      <c r="SS1134" s="336">
        <v>781400000</v>
      </c>
      <c r="ST1134" s="336">
        <v>0</v>
      </c>
      <c r="SU1134" s="336">
        <v>0</v>
      </c>
      <c r="SV1134" s="336">
        <v>0</v>
      </c>
      <c r="SW1134" s="336">
        <v>0</v>
      </c>
      <c r="SX1134" s="336">
        <v>0</v>
      </c>
      <c r="SY1134" s="336">
        <v>0</v>
      </c>
      <c r="SZ1134" s="336">
        <v>0</v>
      </c>
      <c r="TA1134" s="336">
        <v>0</v>
      </c>
      <c r="TB1134" s="336">
        <v>0</v>
      </c>
      <c r="TC1134" s="336">
        <v>0</v>
      </c>
      <c r="TD1134" s="336">
        <v>0</v>
      </c>
      <c r="TE1134" s="336">
        <v>0</v>
      </c>
      <c r="TF1134" s="336">
        <v>0</v>
      </c>
      <c r="TG1134" s="336">
        <v>0</v>
      </c>
      <c r="TH1134" s="336">
        <v>0</v>
      </c>
      <c r="TI1134" s="336">
        <v>0</v>
      </c>
      <c r="TJ1134" s="336">
        <v>0</v>
      </c>
      <c r="TK1134" s="336">
        <v>12233000</v>
      </c>
      <c r="TL1134" s="336">
        <v>144160000</v>
      </c>
      <c r="TM1134" s="336">
        <v>113020000</v>
      </c>
      <c r="TN1134" s="336">
        <v>52155000</v>
      </c>
      <c r="TO1134" s="336">
        <v>11533000</v>
      </c>
      <c r="TP1134" s="336">
        <v>26357000</v>
      </c>
      <c r="TQ1134" s="336">
        <v>5955000</v>
      </c>
      <c r="TR1134" s="336">
        <v>5259100</v>
      </c>
      <c r="TS1134" s="336">
        <v>0</v>
      </c>
      <c r="TT1134" s="336">
        <v>0</v>
      </c>
      <c r="TU1134" s="336">
        <v>0</v>
      </c>
      <c r="TV1134" s="336">
        <v>0</v>
      </c>
      <c r="TW1134" s="336">
        <v>0</v>
      </c>
      <c r="TX1134" s="336">
        <v>0</v>
      </c>
      <c r="TY1134" s="336">
        <v>0</v>
      </c>
      <c r="TZ1134" s="336">
        <v>0</v>
      </c>
      <c r="UA1134" s="336">
        <v>0</v>
      </c>
      <c r="UB1134" s="336">
        <v>0</v>
      </c>
      <c r="UC1134" s="336">
        <v>0</v>
      </c>
      <c r="UD1134" s="336">
        <v>0</v>
      </c>
      <c r="UE1134" s="336">
        <v>0</v>
      </c>
      <c r="UF1134" s="336">
        <v>0</v>
      </c>
      <c r="UG1134" s="336">
        <v>0</v>
      </c>
      <c r="UH1134" s="336">
        <v>0</v>
      </c>
      <c r="UI1134" s="336">
        <v>0</v>
      </c>
      <c r="UJ1134" s="336">
        <v>0</v>
      </c>
      <c r="UK1134" s="336">
        <v>0</v>
      </c>
      <c r="UL1134" s="336">
        <v>0</v>
      </c>
      <c r="UM1134" s="336">
        <v>0</v>
      </c>
      <c r="UN1134" s="336">
        <v>0</v>
      </c>
      <c r="UO1134" s="336">
        <v>0</v>
      </c>
      <c r="UP1134" s="336">
        <v>0</v>
      </c>
      <c r="UQ1134" s="336">
        <v>0</v>
      </c>
      <c r="UR1134" s="336">
        <v>0</v>
      </c>
      <c r="US1134" s="336">
        <v>0</v>
      </c>
      <c r="UT1134" s="336">
        <v>0</v>
      </c>
      <c r="UU1134" s="336">
        <v>0</v>
      </c>
      <c r="UV1134" s="336">
        <v>0</v>
      </c>
      <c r="UW1134" s="336">
        <v>0</v>
      </c>
      <c r="UX1134" s="336">
        <v>0</v>
      </c>
      <c r="UY1134" s="336">
        <v>0</v>
      </c>
      <c r="UZ1134" s="336">
        <v>0</v>
      </c>
      <c r="VA1134" s="336">
        <v>0</v>
      </c>
      <c r="VB1134" s="336">
        <v>0</v>
      </c>
      <c r="VC1134" s="336">
        <v>0</v>
      </c>
      <c r="VD1134" s="336">
        <v>0</v>
      </c>
      <c r="VE1134" s="336">
        <v>0</v>
      </c>
      <c r="VF1134" s="336">
        <v>0</v>
      </c>
      <c r="VG1134" s="336">
        <v>9468800</v>
      </c>
      <c r="VH1134" s="336">
        <v>216780000</v>
      </c>
      <c r="VI1134" s="336">
        <v>26529000</v>
      </c>
      <c r="VJ1134" s="336">
        <v>38424000</v>
      </c>
      <c r="VK1134" s="336">
        <v>47214000</v>
      </c>
      <c r="VL1134" s="336">
        <v>36854000</v>
      </c>
      <c r="VM1134" s="336">
        <v>20565000</v>
      </c>
      <c r="VN1134" s="336">
        <v>14890000</v>
      </c>
      <c r="VO1134" s="336">
        <v>0</v>
      </c>
      <c r="VP1134" s="336">
        <v>0</v>
      </c>
      <c r="VQ1134" s="336">
        <v>0</v>
      </c>
      <c r="VR1134" s="336">
        <v>0</v>
      </c>
      <c r="VS1134" s="336">
        <v>0</v>
      </c>
      <c r="VT1134" s="336">
        <v>0</v>
      </c>
      <c r="VU1134" s="336">
        <v>0</v>
      </c>
      <c r="VV1134" s="336">
        <v>0</v>
      </c>
      <c r="VW1134" s="336">
        <v>0</v>
      </c>
      <c r="VX1134" s="336">
        <v>0</v>
      </c>
      <c r="VY1134" s="336">
        <v>0</v>
      </c>
      <c r="VZ1134" s="336">
        <v>0</v>
      </c>
      <c r="WA1134" s="336">
        <v>0</v>
      </c>
      <c r="WB1134" s="336">
        <v>0</v>
      </c>
      <c r="WC1134" s="336">
        <v>0</v>
      </c>
      <c r="WD1134" s="336">
        <v>0</v>
      </c>
      <c r="WE1134" s="336">
        <v>0</v>
      </c>
      <c r="WF1134" s="336">
        <v>0</v>
      </c>
      <c r="WG1134" s="336">
        <v>0</v>
      </c>
      <c r="WH1134" s="336">
        <v>0</v>
      </c>
      <c r="WI1134" s="336">
        <v>0</v>
      </c>
      <c r="WJ1134" s="336">
        <v>0</v>
      </c>
      <c r="WK1134" s="336">
        <v>0</v>
      </c>
      <c r="WL1134" s="336">
        <v>20</v>
      </c>
      <c r="WM1134" s="336">
        <v>39070000</v>
      </c>
      <c r="WN1134" s="336">
        <v>0</v>
      </c>
      <c r="WO1134" s="336">
        <v>0</v>
      </c>
      <c r="WP1134" s="336">
        <v>0</v>
      </c>
      <c r="WQ1134" s="336">
        <v>0</v>
      </c>
      <c r="WR1134" s="336">
        <v>0</v>
      </c>
      <c r="WS1134" s="336">
        <v>0</v>
      </c>
      <c r="WT1134" s="336">
        <v>0</v>
      </c>
      <c r="WU1134" s="336">
        <v>0</v>
      </c>
      <c r="WV1134" s="336">
        <v>0</v>
      </c>
      <c r="WW1134" s="336">
        <v>0</v>
      </c>
      <c r="WX1134" s="336">
        <v>0</v>
      </c>
      <c r="WY1134" s="336">
        <v>0</v>
      </c>
      <c r="WZ1134" s="336">
        <v>0</v>
      </c>
      <c r="XA1134" s="336">
        <v>0</v>
      </c>
      <c r="XB1134" s="336">
        <v>0</v>
      </c>
      <c r="XC1134" s="336">
        <v>0</v>
      </c>
      <c r="XD1134" s="336">
        <v>0</v>
      </c>
      <c r="XE1134" s="336">
        <v>611670</v>
      </c>
      <c r="XF1134" s="336">
        <v>7208100</v>
      </c>
      <c r="XG1134" s="336">
        <v>5651000</v>
      </c>
      <c r="XH1134" s="336">
        <v>2607800</v>
      </c>
      <c r="XI1134" s="336">
        <v>576650</v>
      </c>
      <c r="XJ1134" s="336">
        <v>1317800</v>
      </c>
      <c r="XK1134" s="336">
        <v>297750</v>
      </c>
      <c r="XL1134" s="336">
        <v>262960</v>
      </c>
      <c r="XM1134" s="336">
        <v>0</v>
      </c>
      <c r="XN1134" s="336">
        <v>0</v>
      </c>
      <c r="XO1134" s="336">
        <v>0</v>
      </c>
      <c r="XP1134" s="336">
        <v>0</v>
      </c>
      <c r="XQ1134" s="336">
        <v>0</v>
      </c>
      <c r="XR1134" s="336">
        <v>0</v>
      </c>
      <c r="XS1134" s="336">
        <v>0</v>
      </c>
      <c r="XT1134" s="336">
        <v>0</v>
      </c>
      <c r="XU1134" s="336">
        <v>0</v>
      </c>
      <c r="XV1134" s="336">
        <v>0</v>
      </c>
      <c r="XW1134" s="336">
        <v>0</v>
      </c>
      <c r="XX1134" s="336">
        <v>0</v>
      </c>
      <c r="XY1134" s="336">
        <v>0</v>
      </c>
      <c r="XZ1134" s="336">
        <v>0</v>
      </c>
      <c r="YA1134" s="336">
        <v>0</v>
      </c>
      <c r="YB1134" s="336">
        <v>0</v>
      </c>
      <c r="YC1134" s="336">
        <v>0</v>
      </c>
      <c r="YD1134" s="336">
        <v>0</v>
      </c>
      <c r="YE1134" s="336">
        <v>0</v>
      </c>
      <c r="YF1134" s="336">
        <v>0</v>
      </c>
      <c r="YG1134" s="336">
        <v>0</v>
      </c>
      <c r="YH1134" s="336">
        <v>0</v>
      </c>
      <c r="YI1134" s="336">
        <v>0</v>
      </c>
      <c r="YJ1134" s="336">
        <v>0</v>
      </c>
      <c r="YK1134" s="336">
        <v>0</v>
      </c>
      <c r="YL1134" s="336">
        <v>0</v>
      </c>
      <c r="YM1134" s="336">
        <v>0</v>
      </c>
      <c r="YN1134" s="336">
        <v>0</v>
      </c>
      <c r="YO1134" s="336">
        <v>0</v>
      </c>
      <c r="YP1134" s="336">
        <v>0</v>
      </c>
      <c r="YQ1134" s="336">
        <v>0</v>
      </c>
      <c r="YR1134" s="336">
        <v>0</v>
      </c>
      <c r="YS1134" s="336">
        <v>0</v>
      </c>
      <c r="YT1134" s="336">
        <v>0</v>
      </c>
      <c r="YU1134" s="336">
        <v>0</v>
      </c>
      <c r="YV1134" s="336">
        <v>0</v>
      </c>
      <c r="YW1134" s="336">
        <v>0</v>
      </c>
      <c r="YX1134" s="336">
        <v>0</v>
      </c>
      <c r="YY1134" s="336">
        <v>0</v>
      </c>
      <c r="YZ1134" s="336">
        <v>0</v>
      </c>
      <c r="ZA1134" s="336">
        <v>473440</v>
      </c>
      <c r="ZB1134" s="336">
        <v>10839000</v>
      </c>
      <c r="ZC1134" s="336">
        <v>1326400</v>
      </c>
      <c r="ZD1134" s="336">
        <v>1921200</v>
      </c>
      <c r="ZE1134" s="336">
        <v>2360700</v>
      </c>
      <c r="ZF1134" s="336">
        <v>1842700</v>
      </c>
      <c r="ZG1134" s="336">
        <v>1028300</v>
      </c>
      <c r="ZH1134" s="336">
        <v>744500</v>
      </c>
      <c r="ZI1134" s="336">
        <v>0</v>
      </c>
      <c r="ZJ1134" s="336">
        <v>0</v>
      </c>
      <c r="ZK1134" s="336">
        <v>0</v>
      </c>
      <c r="ZL1134" s="336">
        <v>0</v>
      </c>
      <c r="ZM1134" s="336">
        <v>0</v>
      </c>
      <c r="ZN1134" s="336">
        <v>0</v>
      </c>
      <c r="ZO1134" s="336">
        <v>0</v>
      </c>
      <c r="ZP1134" s="336">
        <v>0</v>
      </c>
      <c r="ZQ1134" s="336">
        <v>0</v>
      </c>
      <c r="ZR1134" s="336">
        <v>0</v>
      </c>
      <c r="ZS1134" s="336">
        <v>0</v>
      </c>
      <c r="ZT1134" s="336">
        <v>0</v>
      </c>
      <c r="ZU1134" s="336">
        <v>0</v>
      </c>
      <c r="ZV1134" s="336">
        <v>0</v>
      </c>
      <c r="ZW1134" s="336">
        <v>0</v>
      </c>
      <c r="ZX1134" s="336">
        <v>0</v>
      </c>
      <c r="ZY1134" s="336">
        <v>0</v>
      </c>
      <c r="ZZ1134" s="336">
        <v>0</v>
      </c>
      <c r="AAA1134" s="336">
        <v>0</v>
      </c>
      <c r="AAB1134" s="336">
        <v>0</v>
      </c>
      <c r="AAC1134" s="336">
        <v>0</v>
      </c>
      <c r="AAD1134" s="336">
        <v>0</v>
      </c>
      <c r="AAE1134" s="336">
        <v>0</v>
      </c>
      <c r="AAF1134" s="336">
        <v>74</v>
      </c>
      <c r="AAG1134" s="336" t="s">
        <v>10070</v>
      </c>
      <c r="AAH1134" s="336"/>
      <c r="AAI1134" s="336"/>
      <c r="AAJ1134" s="336"/>
      <c r="AAK1134" s="336">
        <v>206</v>
      </c>
      <c r="AAL1134" s="337">
        <v>206</v>
      </c>
      <c r="AAM1134" s="336">
        <v>1129</v>
      </c>
      <c r="AAN1134" s="336" t="s">
        <v>10071</v>
      </c>
      <c r="AAO1134" s="336" t="s">
        <v>2120</v>
      </c>
      <c r="AAP1134" s="336" t="s">
        <v>10072</v>
      </c>
      <c r="AAQ1134" s="336" t="s">
        <v>10073</v>
      </c>
      <c r="AAR1134" s="336" t="s">
        <v>10074</v>
      </c>
      <c r="AAS1134" s="336" t="s">
        <v>10075</v>
      </c>
      <c r="AAT1134" s="336">
        <v>259</v>
      </c>
      <c r="AAU1134" s="336">
        <v>274</v>
      </c>
      <c r="AAV1134" s="338">
        <v>-1</v>
      </c>
    </row>
    <row r="1135" spans="1:724" x14ac:dyDescent="0.25">
      <c r="A1135" s="321" t="s">
        <v>1132</v>
      </c>
      <c r="B1135" s="322">
        <v>0</v>
      </c>
      <c r="C1135" s="322">
        <v>0</v>
      </c>
      <c r="D1135" s="322">
        <v>0</v>
      </c>
      <c r="E1135" s="322">
        <v>0</v>
      </c>
      <c r="F1135" s="322">
        <v>0</v>
      </c>
      <c r="G1135" s="322">
        <v>0</v>
      </c>
      <c r="H1135" s="322">
        <v>0</v>
      </c>
      <c r="I1135" s="322">
        <v>0</v>
      </c>
      <c r="J1135" s="322">
        <v>0</v>
      </c>
      <c r="K1135" s="322">
        <v>0</v>
      </c>
      <c r="L1135" s="322">
        <v>0</v>
      </c>
      <c r="M1135" s="322">
        <v>0</v>
      </c>
      <c r="N1135" s="322">
        <v>0</v>
      </c>
      <c r="O1135" s="322">
        <v>0</v>
      </c>
      <c r="P1135" s="322">
        <v>0</v>
      </c>
      <c r="Q1135" s="322">
        <v>0</v>
      </c>
      <c r="R1135" s="322">
        <v>0</v>
      </c>
      <c r="S1135" s="322">
        <v>0</v>
      </c>
      <c r="T1135" s="322">
        <v>0</v>
      </c>
      <c r="U1135" s="322">
        <v>0</v>
      </c>
      <c r="V1135" s="322">
        <v>0</v>
      </c>
      <c r="W1135" s="322">
        <v>0</v>
      </c>
      <c r="X1135" s="322">
        <v>0</v>
      </c>
      <c r="Y1135" s="358">
        <v>701684.33451664948</v>
      </c>
      <c r="Z1135" s="412">
        <v>1186744.2745368916</v>
      </c>
      <c r="AA1135" s="556">
        <v>2601457.6135944664</v>
      </c>
      <c r="AB1135" s="570">
        <v>3274536.455869121</v>
      </c>
      <c r="AC1135" s="392">
        <v>3528178.035362564</v>
      </c>
      <c r="AD1135" s="511">
        <v>3137353.4359169141</v>
      </c>
      <c r="AE1135" s="804">
        <v>9002590.8650287855</v>
      </c>
      <c r="AF1135" s="322">
        <v>0</v>
      </c>
      <c r="AG1135" s="417">
        <v>1144793.3771652027</v>
      </c>
      <c r="AH1135" s="322">
        <v>0</v>
      </c>
      <c r="AI1135" s="377">
        <v>837225.17404182791</v>
      </c>
      <c r="AJ1135" s="322">
        <v>0</v>
      </c>
      <c r="AK1135" s="322">
        <v>0</v>
      </c>
      <c r="AL1135" s="322">
        <v>0</v>
      </c>
      <c r="AM1135" s="322">
        <v>0</v>
      </c>
      <c r="AN1135" s="322">
        <v>0</v>
      </c>
      <c r="AO1135" s="322">
        <v>0</v>
      </c>
      <c r="AP1135" s="322">
        <v>0</v>
      </c>
      <c r="AQ1135" s="322">
        <v>0</v>
      </c>
      <c r="AR1135" s="322">
        <v>0</v>
      </c>
      <c r="AS1135" s="322">
        <v>0</v>
      </c>
      <c r="AT1135" s="322">
        <v>0</v>
      </c>
      <c r="AU1135" s="322">
        <v>0</v>
      </c>
      <c r="AV1135" s="322">
        <v>0</v>
      </c>
      <c r="AW1135" s="322">
        <v>0</v>
      </c>
      <c r="AX1135" s="327"/>
      <c r="AY1135" s="322">
        <v>0</v>
      </c>
      <c r="AZ1135" s="322">
        <v>0</v>
      </c>
      <c r="BA1135" s="322">
        <v>0</v>
      </c>
      <c r="BB1135" s="322">
        <v>0</v>
      </c>
      <c r="BC1135" s="322">
        <v>0</v>
      </c>
      <c r="BD1135" s="322">
        <v>0</v>
      </c>
      <c r="BE1135" s="322">
        <v>0</v>
      </c>
      <c r="BF1135" s="322">
        <v>0</v>
      </c>
      <c r="BG1135" s="322">
        <v>0</v>
      </c>
      <c r="BH1135" s="322">
        <v>0</v>
      </c>
      <c r="BI1135" s="322">
        <v>0</v>
      </c>
      <c r="BJ1135" s="322">
        <v>0</v>
      </c>
      <c r="BK1135" s="322">
        <v>0</v>
      </c>
      <c r="BL1135" s="322">
        <v>0</v>
      </c>
      <c r="BM1135" s="322">
        <v>0</v>
      </c>
      <c r="BN1135" s="322">
        <v>0</v>
      </c>
      <c r="BO1135" s="322">
        <v>0</v>
      </c>
      <c r="BP1135" s="322">
        <v>0</v>
      </c>
      <c r="BQ1135" s="322">
        <v>0</v>
      </c>
      <c r="BR1135" s="322">
        <v>0</v>
      </c>
      <c r="BS1135" s="322">
        <v>0</v>
      </c>
      <c r="BT1135" s="322">
        <v>0</v>
      </c>
      <c r="BU1135" s="403">
        <v>334840</v>
      </c>
      <c r="BV1135" s="396">
        <v>441260</v>
      </c>
      <c r="BW1135" s="507">
        <v>1294300</v>
      </c>
      <c r="BX1135" s="363">
        <v>1447700</v>
      </c>
      <c r="BY1135" s="377">
        <v>838660</v>
      </c>
      <c r="BZ1135" s="522">
        <v>4308800</v>
      </c>
      <c r="CA1135" s="537">
        <v>6752500</v>
      </c>
      <c r="CB1135" s="334">
        <v>12706000</v>
      </c>
      <c r="CC1135" s="412">
        <v>1173600</v>
      </c>
      <c r="CD1135" s="322">
        <v>0</v>
      </c>
      <c r="CE1135" s="322">
        <v>0</v>
      </c>
      <c r="CF1135" s="416">
        <v>625460</v>
      </c>
      <c r="CG1135" s="437">
        <v>99000</v>
      </c>
      <c r="CH1135" s="322">
        <v>0</v>
      </c>
      <c r="CI1135" s="322">
        <v>0</v>
      </c>
      <c r="CJ1135" s="322">
        <v>0</v>
      </c>
      <c r="CK1135" s="322">
        <v>0</v>
      </c>
      <c r="CL1135" s="322">
        <v>0</v>
      </c>
      <c r="CM1135" s="322">
        <v>0</v>
      </c>
      <c r="CN1135" s="322">
        <v>0</v>
      </c>
      <c r="CO1135" s="322">
        <v>0</v>
      </c>
      <c r="CP1135" s="322">
        <v>0</v>
      </c>
      <c r="CQ1135" s="322">
        <v>0</v>
      </c>
      <c r="CR1135" s="322">
        <v>0</v>
      </c>
      <c r="CS1135" s="322">
        <v>0</v>
      </c>
      <c r="CT1135" s="322">
        <v>0</v>
      </c>
      <c r="CU1135">
        <v>325</v>
      </c>
      <c r="CV1135">
        <v>1130</v>
      </c>
      <c r="CW1135" t="s">
        <v>10076</v>
      </c>
      <c r="CX1135" t="s">
        <v>10076</v>
      </c>
      <c r="CY1135" t="s">
        <v>13493</v>
      </c>
      <c r="CZ1135" t="s">
        <v>10076</v>
      </c>
      <c r="DB1135" t="s">
        <v>13486</v>
      </c>
      <c r="DC1135" t="s">
        <v>13494</v>
      </c>
      <c r="DE1135" s="341" t="s">
        <v>10076</v>
      </c>
      <c r="DF1135" s="342" t="s">
        <v>10076</v>
      </c>
      <c r="DG1135" s="342">
        <v>6</v>
      </c>
      <c r="DH1135" s="342">
        <v>6</v>
      </c>
      <c r="DI1135" s="342">
        <v>6</v>
      </c>
      <c r="DJ1135" s="342" t="s">
        <v>1132</v>
      </c>
      <c r="DK1135" s="342">
        <v>1</v>
      </c>
      <c r="DL1135" s="342">
        <v>6</v>
      </c>
      <c r="DM1135" s="342">
        <v>6</v>
      </c>
      <c r="DN1135" s="342">
        <v>6</v>
      </c>
      <c r="DO1135" s="342">
        <v>0</v>
      </c>
      <c r="DP1135" s="342">
        <v>0</v>
      </c>
      <c r="DQ1135" s="342">
        <v>0</v>
      </c>
      <c r="DR1135" s="342">
        <v>0</v>
      </c>
      <c r="DS1135" s="342">
        <v>0</v>
      </c>
      <c r="DT1135" s="342">
        <v>0</v>
      </c>
      <c r="DU1135" s="342">
        <v>0</v>
      </c>
      <c r="DV1135" s="342">
        <v>0</v>
      </c>
      <c r="DW1135" s="342">
        <v>0</v>
      </c>
      <c r="DX1135" s="342">
        <v>0</v>
      </c>
      <c r="DY1135" s="342">
        <v>0</v>
      </c>
      <c r="DZ1135" s="342">
        <v>0</v>
      </c>
      <c r="EA1135" s="342">
        <v>0</v>
      </c>
      <c r="EB1135" s="342">
        <v>1</v>
      </c>
      <c r="EC1135" s="342">
        <v>2</v>
      </c>
      <c r="ED1135" s="342">
        <v>0</v>
      </c>
      <c r="EE1135" s="342">
        <v>0</v>
      </c>
      <c r="EF1135" s="342">
        <v>2</v>
      </c>
      <c r="EG1135" s="342">
        <v>5</v>
      </c>
      <c r="EH1135" s="342">
        <v>4</v>
      </c>
      <c r="EI1135" s="342">
        <v>5</v>
      </c>
      <c r="EJ1135" s="342">
        <v>2</v>
      </c>
      <c r="EK1135" s="342">
        <v>2</v>
      </c>
      <c r="EL1135" s="342">
        <v>3</v>
      </c>
      <c r="EM1135" s="342">
        <v>1</v>
      </c>
      <c r="EN1135" s="342">
        <v>1</v>
      </c>
      <c r="EO1135" s="342">
        <v>0</v>
      </c>
      <c r="EP1135" s="342">
        <v>0</v>
      </c>
      <c r="EQ1135" s="342">
        <v>0</v>
      </c>
      <c r="ER1135" s="342">
        <v>0</v>
      </c>
      <c r="ES1135" s="342">
        <v>0</v>
      </c>
      <c r="ET1135" s="342">
        <v>0</v>
      </c>
      <c r="EU1135" s="342">
        <v>0</v>
      </c>
      <c r="EV1135" s="342">
        <v>0</v>
      </c>
      <c r="EW1135" s="342">
        <v>0</v>
      </c>
      <c r="EX1135" s="342">
        <v>0</v>
      </c>
      <c r="EY1135" s="342">
        <v>0</v>
      </c>
      <c r="EZ1135" s="342">
        <v>0</v>
      </c>
      <c r="FA1135" s="342">
        <v>0</v>
      </c>
      <c r="FB1135" s="342">
        <v>0</v>
      </c>
      <c r="FC1135" s="342">
        <v>0</v>
      </c>
      <c r="FD1135" s="342">
        <v>0</v>
      </c>
      <c r="FE1135" s="342">
        <v>0</v>
      </c>
      <c r="FF1135" s="342">
        <v>0</v>
      </c>
      <c r="FG1135" s="342">
        <v>0</v>
      </c>
      <c r="FH1135" s="342">
        <v>0</v>
      </c>
      <c r="FI1135" s="342">
        <v>0</v>
      </c>
      <c r="FJ1135" s="342">
        <v>0</v>
      </c>
      <c r="FK1135" s="342">
        <v>0</v>
      </c>
      <c r="FL1135" s="342">
        <v>0</v>
      </c>
      <c r="FM1135" s="342">
        <v>0</v>
      </c>
      <c r="FN1135" s="342">
        <v>0</v>
      </c>
      <c r="FO1135" s="342">
        <v>0</v>
      </c>
      <c r="FP1135" s="342">
        <v>0</v>
      </c>
      <c r="FQ1135" s="342">
        <v>0</v>
      </c>
      <c r="FR1135" s="342">
        <v>0</v>
      </c>
      <c r="FS1135" s="342">
        <v>0</v>
      </c>
      <c r="FT1135" s="342">
        <v>0</v>
      </c>
      <c r="FU1135" s="342">
        <v>0</v>
      </c>
      <c r="FV1135" s="342">
        <v>0</v>
      </c>
      <c r="FW1135" s="342">
        <v>0</v>
      </c>
      <c r="FX1135" s="342">
        <v>0</v>
      </c>
      <c r="FY1135" s="342">
        <v>1</v>
      </c>
      <c r="FZ1135" s="342">
        <v>0</v>
      </c>
      <c r="GA1135" s="342">
        <v>2</v>
      </c>
      <c r="GB1135" s="342">
        <v>1</v>
      </c>
      <c r="GC1135" s="342">
        <v>6</v>
      </c>
      <c r="GD1135" s="342">
        <v>4</v>
      </c>
      <c r="GE1135" s="342">
        <v>5</v>
      </c>
      <c r="GF1135" s="342">
        <v>5</v>
      </c>
      <c r="GG1135" s="342">
        <v>5</v>
      </c>
      <c r="GH1135" s="342">
        <v>3</v>
      </c>
      <c r="GI1135" s="342">
        <v>3</v>
      </c>
      <c r="GJ1135" s="342">
        <v>0</v>
      </c>
      <c r="GK1135" s="342">
        <v>0</v>
      </c>
      <c r="GL1135" s="342">
        <v>0</v>
      </c>
      <c r="GM1135" s="342">
        <v>0</v>
      </c>
      <c r="GN1135" s="342">
        <v>0</v>
      </c>
      <c r="GO1135" s="342">
        <v>0</v>
      </c>
      <c r="GP1135" s="342">
        <v>0</v>
      </c>
      <c r="GQ1135" s="342">
        <v>0</v>
      </c>
      <c r="GR1135" s="342">
        <v>0</v>
      </c>
      <c r="GS1135" s="342">
        <v>0</v>
      </c>
      <c r="GT1135" s="342">
        <v>0</v>
      </c>
      <c r="GU1135" s="342">
        <v>0</v>
      </c>
      <c r="GV1135" s="342">
        <v>0</v>
      </c>
      <c r="GW1135" s="342">
        <v>0</v>
      </c>
      <c r="GX1135" s="342">
        <v>0</v>
      </c>
      <c r="GY1135" s="342">
        <v>0</v>
      </c>
      <c r="GZ1135" s="342">
        <v>0</v>
      </c>
      <c r="HA1135" s="342">
        <v>0</v>
      </c>
      <c r="HB1135" s="342">
        <v>0</v>
      </c>
      <c r="HC1135" s="342">
        <v>0</v>
      </c>
      <c r="HD1135" s="342">
        <v>0</v>
      </c>
      <c r="HE1135" s="342">
        <v>0</v>
      </c>
      <c r="HF1135" s="342">
        <v>0</v>
      </c>
      <c r="HG1135" s="342">
        <v>0</v>
      </c>
      <c r="HH1135" s="342">
        <v>0</v>
      </c>
      <c r="HI1135" s="342">
        <v>0</v>
      </c>
      <c r="HJ1135" s="342">
        <v>0</v>
      </c>
      <c r="HK1135" s="342">
        <v>0</v>
      </c>
      <c r="HL1135" s="342">
        <v>0</v>
      </c>
      <c r="HM1135" s="342">
        <v>0</v>
      </c>
      <c r="HN1135" s="342">
        <v>0</v>
      </c>
      <c r="HO1135" s="342">
        <v>0</v>
      </c>
      <c r="HP1135" s="342">
        <v>0</v>
      </c>
      <c r="HQ1135" s="342">
        <v>0</v>
      </c>
      <c r="HR1135" s="342">
        <v>0</v>
      </c>
      <c r="HS1135" s="342">
        <v>0</v>
      </c>
      <c r="HT1135" s="342">
        <v>1</v>
      </c>
      <c r="HU1135" s="342">
        <v>2</v>
      </c>
      <c r="HV1135" s="342">
        <v>0</v>
      </c>
      <c r="HW1135" s="342">
        <v>0</v>
      </c>
      <c r="HX1135" s="342">
        <v>2</v>
      </c>
      <c r="HY1135" s="342">
        <v>5</v>
      </c>
      <c r="HZ1135" s="342">
        <v>4</v>
      </c>
      <c r="IA1135" s="342">
        <v>5</v>
      </c>
      <c r="IB1135" s="342">
        <v>2</v>
      </c>
      <c r="IC1135" s="342">
        <v>2</v>
      </c>
      <c r="ID1135" s="342">
        <v>3</v>
      </c>
      <c r="IE1135" s="342">
        <v>1</v>
      </c>
      <c r="IF1135" s="342">
        <v>1</v>
      </c>
      <c r="IG1135" s="342">
        <v>0</v>
      </c>
      <c r="IH1135" s="342">
        <v>0</v>
      </c>
      <c r="II1135" s="342">
        <v>0</v>
      </c>
      <c r="IJ1135" s="342">
        <v>0</v>
      </c>
      <c r="IK1135" s="342">
        <v>0</v>
      </c>
      <c r="IL1135" s="342">
        <v>0</v>
      </c>
      <c r="IM1135" s="342">
        <v>0</v>
      </c>
      <c r="IN1135" s="342">
        <v>0</v>
      </c>
      <c r="IO1135" s="342">
        <v>0</v>
      </c>
      <c r="IP1135" s="342">
        <v>0</v>
      </c>
      <c r="IQ1135" s="342">
        <v>0</v>
      </c>
      <c r="IR1135" s="342">
        <v>0</v>
      </c>
      <c r="IS1135" s="342">
        <v>0</v>
      </c>
      <c r="IT1135" s="342">
        <v>0</v>
      </c>
      <c r="IU1135" s="342">
        <v>0</v>
      </c>
      <c r="IV1135" s="342">
        <v>0</v>
      </c>
      <c r="IW1135" s="342">
        <v>0</v>
      </c>
      <c r="IX1135" s="342">
        <v>0</v>
      </c>
      <c r="IY1135" s="342">
        <v>0</v>
      </c>
      <c r="IZ1135" s="342">
        <v>0</v>
      </c>
      <c r="JA1135" s="342">
        <v>0</v>
      </c>
      <c r="JB1135" s="342">
        <v>0</v>
      </c>
      <c r="JC1135" s="342">
        <v>0</v>
      </c>
      <c r="JD1135" s="342">
        <v>0</v>
      </c>
      <c r="JE1135" s="342">
        <v>0</v>
      </c>
      <c r="JF1135" s="342">
        <v>0</v>
      </c>
      <c r="JG1135" s="342">
        <v>0</v>
      </c>
      <c r="JH1135" s="342">
        <v>0</v>
      </c>
      <c r="JI1135" s="342">
        <v>0</v>
      </c>
      <c r="JJ1135" s="342">
        <v>0</v>
      </c>
      <c r="JK1135" s="342">
        <v>0</v>
      </c>
      <c r="JL1135" s="342">
        <v>0</v>
      </c>
      <c r="JM1135" s="342">
        <v>0</v>
      </c>
      <c r="JN1135" s="342">
        <v>0</v>
      </c>
      <c r="JO1135" s="342">
        <v>0</v>
      </c>
      <c r="JP1135" s="342">
        <v>0</v>
      </c>
      <c r="JQ1135" s="342">
        <v>1</v>
      </c>
      <c r="JR1135" s="342">
        <v>0</v>
      </c>
      <c r="JS1135" s="342">
        <v>2</v>
      </c>
      <c r="JT1135" s="342">
        <v>1</v>
      </c>
      <c r="JU1135" s="342">
        <v>6</v>
      </c>
      <c r="JV1135" s="342">
        <v>4</v>
      </c>
      <c r="JW1135" s="342">
        <v>5</v>
      </c>
      <c r="JX1135" s="342">
        <v>5</v>
      </c>
      <c r="JY1135" s="342">
        <v>5</v>
      </c>
      <c r="JZ1135" s="342">
        <v>3</v>
      </c>
      <c r="KA1135" s="342">
        <v>3</v>
      </c>
      <c r="KB1135" s="342">
        <v>0</v>
      </c>
      <c r="KC1135" s="342">
        <v>0</v>
      </c>
      <c r="KD1135" s="342">
        <v>0</v>
      </c>
      <c r="KE1135" s="342">
        <v>0</v>
      </c>
      <c r="KF1135" s="342">
        <v>0</v>
      </c>
      <c r="KG1135" s="342">
        <v>0</v>
      </c>
      <c r="KH1135" s="342">
        <v>0</v>
      </c>
      <c r="KI1135" s="342">
        <v>0</v>
      </c>
      <c r="KJ1135" s="342">
        <v>0</v>
      </c>
      <c r="KK1135" s="342">
        <v>0</v>
      </c>
      <c r="KL1135" s="342">
        <v>0</v>
      </c>
      <c r="KM1135" s="342">
        <v>0</v>
      </c>
      <c r="KN1135" s="342">
        <v>0</v>
      </c>
      <c r="KO1135" s="342">
        <v>0</v>
      </c>
      <c r="KP1135" s="342">
        <v>0</v>
      </c>
      <c r="KQ1135" s="342">
        <v>0</v>
      </c>
      <c r="KR1135" s="342">
        <v>0</v>
      </c>
      <c r="KS1135" s="342">
        <v>0</v>
      </c>
      <c r="KT1135" s="342">
        <v>0</v>
      </c>
      <c r="KU1135" s="342">
        <v>0</v>
      </c>
      <c r="KV1135" s="342">
        <v>0</v>
      </c>
      <c r="KW1135" s="342">
        <v>0</v>
      </c>
      <c r="KX1135" s="342">
        <v>0</v>
      </c>
      <c r="KY1135" s="342">
        <v>0</v>
      </c>
      <c r="KZ1135" s="342">
        <v>0</v>
      </c>
      <c r="LA1135" s="342">
        <v>0</v>
      </c>
      <c r="LB1135" s="342">
        <v>0</v>
      </c>
      <c r="LC1135" s="342">
        <v>0</v>
      </c>
      <c r="LD1135" s="342">
        <v>0</v>
      </c>
      <c r="LE1135" s="342">
        <v>0</v>
      </c>
      <c r="LF1135" s="342">
        <v>0</v>
      </c>
      <c r="LG1135" s="342">
        <v>0</v>
      </c>
      <c r="LH1135" s="342">
        <v>0</v>
      </c>
      <c r="LI1135" s="342">
        <v>0</v>
      </c>
      <c r="LJ1135" s="342">
        <v>0</v>
      </c>
      <c r="LK1135" s="342">
        <v>0</v>
      </c>
      <c r="LL1135" s="342">
        <v>1</v>
      </c>
      <c r="LM1135" s="342">
        <v>2</v>
      </c>
      <c r="LN1135" s="342">
        <v>0</v>
      </c>
      <c r="LO1135" s="342">
        <v>0</v>
      </c>
      <c r="LP1135" s="342">
        <v>2</v>
      </c>
      <c r="LQ1135" s="342">
        <v>5</v>
      </c>
      <c r="LR1135" s="342">
        <v>4</v>
      </c>
      <c r="LS1135" s="342">
        <v>5</v>
      </c>
      <c r="LT1135" s="342">
        <v>2</v>
      </c>
      <c r="LU1135" s="342">
        <v>2</v>
      </c>
      <c r="LV1135" s="342">
        <v>3</v>
      </c>
      <c r="LW1135" s="342">
        <v>1</v>
      </c>
      <c r="LX1135" s="342">
        <v>1</v>
      </c>
      <c r="LY1135" s="342">
        <v>0</v>
      </c>
      <c r="LZ1135" s="342">
        <v>0</v>
      </c>
      <c r="MA1135" s="342">
        <v>0</v>
      </c>
      <c r="MB1135" s="342">
        <v>0</v>
      </c>
      <c r="MC1135" s="342">
        <v>0</v>
      </c>
      <c r="MD1135" s="342">
        <v>0</v>
      </c>
      <c r="ME1135" s="342">
        <v>0</v>
      </c>
      <c r="MF1135" s="342">
        <v>0</v>
      </c>
      <c r="MG1135" s="342">
        <v>0</v>
      </c>
      <c r="MH1135" s="342">
        <v>0</v>
      </c>
      <c r="MI1135" s="342">
        <v>0</v>
      </c>
      <c r="MJ1135" s="342">
        <v>0</v>
      </c>
      <c r="MK1135" s="342">
        <v>0</v>
      </c>
      <c r="ML1135" s="342">
        <v>0</v>
      </c>
      <c r="MM1135" s="342">
        <v>0</v>
      </c>
      <c r="MN1135" s="342">
        <v>0</v>
      </c>
      <c r="MO1135" s="342">
        <v>0</v>
      </c>
      <c r="MP1135" s="342">
        <v>0</v>
      </c>
      <c r="MQ1135" s="342">
        <v>0</v>
      </c>
      <c r="MR1135" s="342">
        <v>0</v>
      </c>
      <c r="MS1135" s="342">
        <v>0</v>
      </c>
      <c r="MT1135" s="342">
        <v>0</v>
      </c>
      <c r="MU1135" s="342">
        <v>0</v>
      </c>
      <c r="MV1135" s="342">
        <v>0</v>
      </c>
      <c r="MW1135" s="342">
        <v>0</v>
      </c>
      <c r="MX1135" s="342">
        <v>0</v>
      </c>
      <c r="MY1135" s="342">
        <v>0</v>
      </c>
      <c r="MZ1135" s="342">
        <v>0</v>
      </c>
      <c r="NA1135" s="342">
        <v>0</v>
      </c>
      <c r="NB1135" s="342">
        <v>0</v>
      </c>
      <c r="NC1135" s="342">
        <v>0</v>
      </c>
      <c r="ND1135" s="342">
        <v>0</v>
      </c>
      <c r="NE1135" s="342">
        <v>0</v>
      </c>
      <c r="NF1135" s="342">
        <v>0</v>
      </c>
      <c r="NG1135" s="342">
        <v>0</v>
      </c>
      <c r="NH1135" s="342">
        <v>0</v>
      </c>
      <c r="NI1135" s="342">
        <v>1</v>
      </c>
      <c r="NJ1135" s="342">
        <v>0</v>
      </c>
      <c r="NK1135" s="342">
        <v>2</v>
      </c>
      <c r="NL1135" s="342">
        <v>1</v>
      </c>
      <c r="NM1135" s="342">
        <v>6</v>
      </c>
      <c r="NN1135" s="342">
        <v>4</v>
      </c>
      <c r="NO1135" s="342">
        <v>5</v>
      </c>
      <c r="NP1135" s="342">
        <v>5</v>
      </c>
      <c r="NQ1135" s="342">
        <v>5</v>
      </c>
      <c r="NR1135" s="342">
        <v>3</v>
      </c>
      <c r="NS1135" s="342">
        <v>3</v>
      </c>
      <c r="NT1135" s="342">
        <v>0</v>
      </c>
      <c r="NU1135" s="342">
        <v>0</v>
      </c>
      <c r="NV1135" s="342">
        <v>0</v>
      </c>
      <c r="NW1135" s="342">
        <v>0</v>
      </c>
      <c r="NX1135" s="342">
        <v>0</v>
      </c>
      <c r="NY1135" s="342">
        <v>0</v>
      </c>
      <c r="NZ1135" s="342">
        <v>0</v>
      </c>
      <c r="OA1135" s="342">
        <v>0</v>
      </c>
      <c r="OB1135" s="342">
        <v>0</v>
      </c>
      <c r="OC1135" s="342">
        <v>0</v>
      </c>
      <c r="OD1135" s="342">
        <v>0</v>
      </c>
      <c r="OE1135" s="342">
        <v>0</v>
      </c>
      <c r="OF1135" s="342">
        <v>0</v>
      </c>
      <c r="OG1135" s="342">
        <v>0</v>
      </c>
      <c r="OH1135" s="342">
        <v>0</v>
      </c>
      <c r="OI1135" s="342">
        <v>0</v>
      </c>
      <c r="OJ1135" s="342">
        <v>0</v>
      </c>
      <c r="OK1135" s="342">
        <v>0</v>
      </c>
      <c r="OL1135" s="342">
        <v>0</v>
      </c>
      <c r="OM1135" s="342">
        <v>0</v>
      </c>
      <c r="ON1135" s="342">
        <v>0</v>
      </c>
      <c r="OO1135" s="342">
        <v>0</v>
      </c>
      <c r="OP1135" s="342">
        <v>0</v>
      </c>
      <c r="OQ1135" s="342">
        <v>44.4</v>
      </c>
      <c r="OR1135" s="342">
        <v>44.4</v>
      </c>
      <c r="OS1135" s="342">
        <v>44.4</v>
      </c>
      <c r="OT1135" s="342">
        <v>19.638999999999999</v>
      </c>
      <c r="OU1135" s="342">
        <v>169</v>
      </c>
      <c r="OV1135" s="342">
        <v>169</v>
      </c>
      <c r="OW1135" s="342">
        <v>1</v>
      </c>
      <c r="OX1135" s="342">
        <v>63</v>
      </c>
      <c r="OY1135" s="342">
        <v>0</v>
      </c>
      <c r="OZ1135" s="342">
        <v>26.696999999999999</v>
      </c>
      <c r="PA1135" s="342">
        <v>0</v>
      </c>
      <c r="PB1135" s="342">
        <v>0</v>
      </c>
      <c r="PC1135" s="342">
        <v>0</v>
      </c>
      <c r="PD1135" s="342">
        <v>0</v>
      </c>
      <c r="PE1135" s="342">
        <v>0</v>
      </c>
      <c r="PF1135" s="342">
        <v>0</v>
      </c>
      <c r="PG1135" s="342">
        <v>0</v>
      </c>
      <c r="PH1135" s="342">
        <v>0</v>
      </c>
      <c r="PI1135" s="342">
        <v>0</v>
      </c>
      <c r="PJ1135" s="342">
        <v>0</v>
      </c>
      <c r="PK1135" s="342">
        <v>0</v>
      </c>
      <c r="PL1135" s="342">
        <v>0</v>
      </c>
      <c r="PM1135" s="342">
        <v>0</v>
      </c>
      <c r="PN1135" s="342">
        <v>8.3000000000000007</v>
      </c>
      <c r="PO1135" s="342">
        <v>11.2</v>
      </c>
      <c r="PP1135" s="342">
        <v>0</v>
      </c>
      <c r="PQ1135" s="342">
        <v>0</v>
      </c>
      <c r="PR1135" s="342">
        <v>13</v>
      </c>
      <c r="PS1135" s="342">
        <v>33.1</v>
      </c>
      <c r="PT1135" s="342">
        <v>26</v>
      </c>
      <c r="PU1135" s="342">
        <v>33.1</v>
      </c>
      <c r="PV1135" s="342">
        <v>14.8</v>
      </c>
      <c r="PW1135" s="342">
        <v>11.2</v>
      </c>
      <c r="PX1135" s="342">
        <v>19.5</v>
      </c>
      <c r="PY1135" s="342">
        <v>6.5</v>
      </c>
      <c r="PZ1135" s="342">
        <v>6.5</v>
      </c>
      <c r="QA1135" s="342">
        <v>0</v>
      </c>
      <c r="QB1135" s="342">
        <v>0</v>
      </c>
      <c r="QC1135" s="342">
        <v>0</v>
      </c>
      <c r="QD1135" s="342">
        <v>0</v>
      </c>
      <c r="QE1135" s="342">
        <v>0</v>
      </c>
      <c r="QF1135" s="342">
        <v>0</v>
      </c>
      <c r="QG1135" s="342">
        <v>0</v>
      </c>
      <c r="QH1135" s="342">
        <v>0</v>
      </c>
      <c r="QI1135" s="342">
        <v>0</v>
      </c>
      <c r="QJ1135" s="342">
        <v>0</v>
      </c>
      <c r="QK1135" s="342">
        <v>0</v>
      </c>
      <c r="QL1135" s="342">
        <v>0</v>
      </c>
      <c r="QM1135" s="342">
        <v>0</v>
      </c>
      <c r="QN1135" s="342">
        <v>0</v>
      </c>
      <c r="QO1135" s="342">
        <v>0</v>
      </c>
      <c r="QP1135" s="342">
        <v>0</v>
      </c>
      <c r="QQ1135" s="342">
        <v>0</v>
      </c>
      <c r="QR1135" s="342">
        <v>0</v>
      </c>
      <c r="QS1135" s="342">
        <v>0</v>
      </c>
      <c r="QT1135" s="342">
        <v>0</v>
      </c>
      <c r="QU1135" s="342">
        <v>0</v>
      </c>
      <c r="QV1135" s="342">
        <v>0</v>
      </c>
      <c r="QW1135" s="342">
        <v>0</v>
      </c>
      <c r="QX1135" s="342">
        <v>0</v>
      </c>
      <c r="QY1135" s="342">
        <v>0</v>
      </c>
      <c r="QZ1135" s="342">
        <v>0</v>
      </c>
      <c r="RA1135" s="342">
        <v>0</v>
      </c>
      <c r="RB1135" s="342">
        <v>0</v>
      </c>
      <c r="RC1135" s="342">
        <v>0</v>
      </c>
      <c r="RD1135" s="342">
        <v>0</v>
      </c>
      <c r="RE1135" s="342">
        <v>0</v>
      </c>
      <c r="RF1135" s="342">
        <v>0</v>
      </c>
      <c r="RG1135" s="342">
        <v>0</v>
      </c>
      <c r="RH1135" s="342">
        <v>0</v>
      </c>
      <c r="RI1135" s="342">
        <v>0</v>
      </c>
      <c r="RJ1135" s="342">
        <v>0</v>
      </c>
      <c r="RK1135" s="342">
        <v>6.5</v>
      </c>
      <c r="RL1135" s="342">
        <v>0</v>
      </c>
      <c r="RM1135" s="342">
        <v>14.8</v>
      </c>
      <c r="RN1135" s="342">
        <v>6.5</v>
      </c>
      <c r="RO1135" s="342">
        <v>44.4</v>
      </c>
      <c r="RP1135" s="342">
        <v>26.6</v>
      </c>
      <c r="RQ1135" s="342">
        <v>33.1</v>
      </c>
      <c r="RR1135" s="342">
        <v>33.1</v>
      </c>
      <c r="RS1135" s="342">
        <v>33.1</v>
      </c>
      <c r="RT1135" s="342">
        <v>19.5</v>
      </c>
      <c r="RU1135" s="342">
        <v>19.5</v>
      </c>
      <c r="RV1135" s="342">
        <v>0</v>
      </c>
      <c r="RW1135" s="342">
        <v>0</v>
      </c>
      <c r="RX1135" s="342">
        <v>0</v>
      </c>
      <c r="RY1135" s="342">
        <v>0</v>
      </c>
      <c r="RZ1135" s="342">
        <v>0</v>
      </c>
      <c r="SA1135" s="342">
        <v>0</v>
      </c>
      <c r="SB1135" s="342">
        <v>0</v>
      </c>
      <c r="SC1135" s="342">
        <v>0</v>
      </c>
      <c r="SD1135" s="342">
        <v>0</v>
      </c>
      <c r="SE1135" s="342">
        <v>0</v>
      </c>
      <c r="SF1135" s="342">
        <v>0</v>
      </c>
      <c r="SG1135" s="342">
        <v>0</v>
      </c>
      <c r="SH1135" s="342">
        <v>0</v>
      </c>
      <c r="SI1135" s="342">
        <v>0</v>
      </c>
      <c r="SJ1135" s="342">
        <v>0</v>
      </c>
      <c r="SK1135" s="342">
        <v>0</v>
      </c>
      <c r="SL1135" s="342">
        <v>0</v>
      </c>
      <c r="SM1135" s="342">
        <v>0</v>
      </c>
      <c r="SN1135" s="342">
        <v>0</v>
      </c>
      <c r="SO1135" s="342">
        <v>0</v>
      </c>
      <c r="SP1135" s="342">
        <v>0</v>
      </c>
      <c r="SQ1135" s="342">
        <v>0</v>
      </c>
      <c r="SR1135" s="342">
        <v>0</v>
      </c>
      <c r="SS1135" s="342">
        <v>654630000</v>
      </c>
      <c r="ST1135" s="342">
        <v>0</v>
      </c>
      <c r="SU1135" s="342">
        <v>0</v>
      </c>
      <c r="SV1135" s="342">
        <v>0</v>
      </c>
      <c r="SW1135" s="342">
        <v>0</v>
      </c>
      <c r="SX1135" s="342">
        <v>0</v>
      </c>
      <c r="SY1135" s="342">
        <v>0</v>
      </c>
      <c r="SZ1135" s="342">
        <v>0</v>
      </c>
      <c r="TA1135" s="342">
        <v>0</v>
      </c>
      <c r="TB1135" s="342">
        <v>0</v>
      </c>
      <c r="TC1135" s="342">
        <v>0</v>
      </c>
      <c r="TD1135" s="342">
        <v>0</v>
      </c>
      <c r="TE1135" s="342">
        <v>0</v>
      </c>
      <c r="TF1135" s="342">
        <v>0</v>
      </c>
      <c r="TG1135" s="342">
        <v>990000</v>
      </c>
      <c r="TH1135" s="342">
        <v>6254600</v>
      </c>
      <c r="TI1135" s="342">
        <v>0</v>
      </c>
      <c r="TJ1135" s="342">
        <v>0</v>
      </c>
      <c r="TK1135" s="342">
        <v>11736000</v>
      </c>
      <c r="TL1135" s="342">
        <v>127060000</v>
      </c>
      <c r="TM1135" s="342">
        <v>67525000</v>
      </c>
      <c r="TN1135" s="342">
        <v>43088000</v>
      </c>
      <c r="TO1135" s="342">
        <v>8386600</v>
      </c>
      <c r="TP1135" s="342">
        <v>14477000</v>
      </c>
      <c r="TQ1135" s="342">
        <v>12943000</v>
      </c>
      <c r="TR1135" s="342">
        <v>4412600</v>
      </c>
      <c r="TS1135" s="342">
        <v>3348400</v>
      </c>
      <c r="TT1135" s="342">
        <v>0</v>
      </c>
      <c r="TU1135" s="342">
        <v>0</v>
      </c>
      <c r="TV1135" s="342">
        <v>0</v>
      </c>
      <c r="TW1135" s="342">
        <v>0</v>
      </c>
      <c r="TX1135" s="342">
        <v>0</v>
      </c>
      <c r="TY1135" s="342">
        <v>0</v>
      </c>
      <c r="TZ1135" s="342">
        <v>0</v>
      </c>
      <c r="UA1135" s="342">
        <v>0</v>
      </c>
      <c r="UB1135" s="342">
        <v>0</v>
      </c>
      <c r="UC1135" s="342">
        <v>0</v>
      </c>
      <c r="UD1135" s="342">
        <v>0</v>
      </c>
      <c r="UE1135" s="342">
        <v>0</v>
      </c>
      <c r="UF1135" s="342">
        <v>0</v>
      </c>
      <c r="UG1135" s="342">
        <v>0</v>
      </c>
      <c r="UH1135" s="342">
        <v>0</v>
      </c>
      <c r="UI1135" s="342">
        <v>0</v>
      </c>
      <c r="UJ1135" s="342">
        <v>0</v>
      </c>
      <c r="UK1135" s="342">
        <v>0</v>
      </c>
      <c r="UL1135" s="342">
        <v>0</v>
      </c>
      <c r="UM1135" s="342">
        <v>0</v>
      </c>
      <c r="UN1135" s="342">
        <v>0</v>
      </c>
      <c r="UO1135" s="342">
        <v>0</v>
      </c>
      <c r="UP1135" s="342">
        <v>0</v>
      </c>
      <c r="UQ1135" s="342">
        <v>0</v>
      </c>
      <c r="UR1135" s="342">
        <v>0</v>
      </c>
      <c r="US1135" s="342">
        <v>0</v>
      </c>
      <c r="UT1135" s="342">
        <v>0</v>
      </c>
      <c r="UU1135" s="342">
        <v>0</v>
      </c>
      <c r="UV1135" s="342">
        <v>0</v>
      </c>
      <c r="UW1135" s="342">
        <v>0</v>
      </c>
      <c r="UX1135" s="342">
        <v>0</v>
      </c>
      <c r="UY1135" s="342">
        <v>0</v>
      </c>
      <c r="UZ1135" s="342">
        <v>0</v>
      </c>
      <c r="VA1135" s="342">
        <v>0</v>
      </c>
      <c r="VB1135" s="342">
        <v>0</v>
      </c>
      <c r="VC1135" s="342">
        <v>0</v>
      </c>
      <c r="VD1135" s="342">
        <v>11675000</v>
      </c>
      <c r="VE1135" s="342">
        <v>0</v>
      </c>
      <c r="VF1135" s="342">
        <v>15964000</v>
      </c>
      <c r="VG1135" s="342">
        <v>0</v>
      </c>
      <c r="VH1135" s="342">
        <v>125540000</v>
      </c>
      <c r="VI1135" s="342">
        <v>43750000</v>
      </c>
      <c r="VJ1135" s="342">
        <v>49200000</v>
      </c>
      <c r="VK1135" s="342">
        <v>45663000</v>
      </c>
      <c r="VL1135" s="342">
        <v>36277000</v>
      </c>
      <c r="VM1135" s="342">
        <v>16549000</v>
      </c>
      <c r="VN1135" s="342">
        <v>9784900</v>
      </c>
      <c r="VO1135" s="342">
        <v>0</v>
      </c>
      <c r="VP1135" s="342">
        <v>0</v>
      </c>
      <c r="VQ1135" s="342">
        <v>0</v>
      </c>
      <c r="VR1135" s="342">
        <v>0</v>
      </c>
      <c r="VS1135" s="342">
        <v>0</v>
      </c>
      <c r="VT1135" s="342">
        <v>0</v>
      </c>
      <c r="VU1135" s="342">
        <v>0</v>
      </c>
      <c r="VV1135" s="342">
        <v>0</v>
      </c>
      <c r="VW1135" s="342">
        <v>0</v>
      </c>
      <c r="VX1135" s="342">
        <v>0</v>
      </c>
      <c r="VY1135" s="342">
        <v>0</v>
      </c>
      <c r="VZ1135" s="342">
        <v>0</v>
      </c>
      <c r="WA1135" s="342">
        <v>0</v>
      </c>
      <c r="WB1135" s="342">
        <v>0</v>
      </c>
      <c r="WC1135" s="342">
        <v>0</v>
      </c>
      <c r="WD1135" s="342">
        <v>0</v>
      </c>
      <c r="WE1135" s="342">
        <v>0</v>
      </c>
      <c r="WF1135" s="342">
        <v>0</v>
      </c>
      <c r="WG1135" s="342">
        <v>0</v>
      </c>
      <c r="WH1135" s="342">
        <v>0</v>
      </c>
      <c r="WI1135" s="342">
        <v>0</v>
      </c>
      <c r="WJ1135" s="342">
        <v>0</v>
      </c>
      <c r="WK1135" s="342">
        <v>0</v>
      </c>
      <c r="WL1135" s="342">
        <v>10</v>
      </c>
      <c r="WM1135" s="342">
        <v>65463000</v>
      </c>
      <c r="WN1135" s="342">
        <v>0</v>
      </c>
      <c r="WO1135" s="342">
        <v>0</v>
      </c>
      <c r="WP1135" s="342">
        <v>0</v>
      </c>
      <c r="WQ1135" s="342">
        <v>0</v>
      </c>
      <c r="WR1135" s="342">
        <v>0</v>
      </c>
      <c r="WS1135" s="342">
        <v>0</v>
      </c>
      <c r="WT1135" s="342">
        <v>0</v>
      </c>
      <c r="WU1135" s="342">
        <v>0</v>
      </c>
      <c r="WV1135" s="342">
        <v>0</v>
      </c>
      <c r="WW1135" s="342">
        <v>0</v>
      </c>
      <c r="WX1135" s="342">
        <v>0</v>
      </c>
      <c r="WY1135" s="342">
        <v>0</v>
      </c>
      <c r="WZ1135" s="342">
        <v>0</v>
      </c>
      <c r="XA1135" s="342">
        <v>99000</v>
      </c>
      <c r="XB1135" s="342">
        <v>625460</v>
      </c>
      <c r="XC1135" s="342">
        <v>0</v>
      </c>
      <c r="XD1135" s="342">
        <v>0</v>
      </c>
      <c r="XE1135" s="342">
        <v>1173600</v>
      </c>
      <c r="XF1135" s="342">
        <v>12706000</v>
      </c>
      <c r="XG1135" s="342">
        <v>6752500</v>
      </c>
      <c r="XH1135" s="342">
        <v>4308800</v>
      </c>
      <c r="XI1135" s="342">
        <v>838660</v>
      </c>
      <c r="XJ1135" s="342">
        <v>1447700</v>
      </c>
      <c r="XK1135" s="342">
        <v>1294300</v>
      </c>
      <c r="XL1135" s="342">
        <v>441260</v>
      </c>
      <c r="XM1135" s="342">
        <v>334840</v>
      </c>
      <c r="XN1135" s="342">
        <v>0</v>
      </c>
      <c r="XO1135" s="342">
        <v>0</v>
      </c>
      <c r="XP1135" s="342">
        <v>0</v>
      </c>
      <c r="XQ1135" s="342">
        <v>0</v>
      </c>
      <c r="XR1135" s="342">
        <v>0</v>
      </c>
      <c r="XS1135" s="342">
        <v>0</v>
      </c>
      <c r="XT1135" s="342">
        <v>0</v>
      </c>
      <c r="XU1135" s="342">
        <v>0</v>
      </c>
      <c r="XV1135" s="342">
        <v>0</v>
      </c>
      <c r="XW1135" s="342">
        <v>0</v>
      </c>
      <c r="XX1135" s="342">
        <v>0</v>
      </c>
      <c r="XY1135" s="342">
        <v>0</v>
      </c>
      <c r="XZ1135" s="342">
        <v>0</v>
      </c>
      <c r="YA1135" s="342">
        <v>0</v>
      </c>
      <c r="YB1135" s="342">
        <v>0</v>
      </c>
      <c r="YC1135" s="342">
        <v>0</v>
      </c>
      <c r="YD1135" s="342">
        <v>0</v>
      </c>
      <c r="YE1135" s="342">
        <v>0</v>
      </c>
      <c r="YF1135" s="342">
        <v>0</v>
      </c>
      <c r="YG1135" s="342">
        <v>0</v>
      </c>
      <c r="YH1135" s="342">
        <v>0</v>
      </c>
      <c r="YI1135" s="342">
        <v>0</v>
      </c>
      <c r="YJ1135" s="342">
        <v>0</v>
      </c>
      <c r="YK1135" s="342">
        <v>0</v>
      </c>
      <c r="YL1135" s="342">
        <v>0</v>
      </c>
      <c r="YM1135" s="342">
        <v>0</v>
      </c>
      <c r="YN1135" s="342">
        <v>0</v>
      </c>
      <c r="YO1135" s="342">
        <v>0</v>
      </c>
      <c r="YP1135" s="342">
        <v>0</v>
      </c>
      <c r="YQ1135" s="342">
        <v>0</v>
      </c>
      <c r="YR1135" s="342">
        <v>0</v>
      </c>
      <c r="YS1135" s="342">
        <v>0</v>
      </c>
      <c r="YT1135" s="342">
        <v>0</v>
      </c>
      <c r="YU1135" s="342">
        <v>0</v>
      </c>
      <c r="YV1135" s="342">
        <v>0</v>
      </c>
      <c r="YW1135" s="342">
        <v>0</v>
      </c>
      <c r="YX1135" s="342">
        <v>1167500</v>
      </c>
      <c r="YY1135" s="342">
        <v>0</v>
      </c>
      <c r="YZ1135" s="342">
        <v>1596400</v>
      </c>
      <c r="ZA1135" s="342">
        <v>0</v>
      </c>
      <c r="ZB1135" s="342">
        <v>12554000</v>
      </c>
      <c r="ZC1135" s="342">
        <v>4375000</v>
      </c>
      <c r="ZD1135" s="342">
        <v>4920000</v>
      </c>
      <c r="ZE1135" s="342">
        <v>4566300</v>
      </c>
      <c r="ZF1135" s="342">
        <v>3627700</v>
      </c>
      <c r="ZG1135" s="342">
        <v>1654900</v>
      </c>
      <c r="ZH1135" s="342">
        <v>978490</v>
      </c>
      <c r="ZI1135" s="342">
        <v>0</v>
      </c>
      <c r="ZJ1135" s="342">
        <v>0</v>
      </c>
      <c r="ZK1135" s="342">
        <v>0</v>
      </c>
      <c r="ZL1135" s="342">
        <v>0</v>
      </c>
      <c r="ZM1135" s="342">
        <v>0</v>
      </c>
      <c r="ZN1135" s="342">
        <v>0</v>
      </c>
      <c r="ZO1135" s="342">
        <v>0</v>
      </c>
      <c r="ZP1135" s="342">
        <v>0</v>
      </c>
      <c r="ZQ1135" s="342">
        <v>0</v>
      </c>
      <c r="ZR1135" s="342">
        <v>0</v>
      </c>
      <c r="ZS1135" s="342">
        <v>0</v>
      </c>
      <c r="ZT1135" s="342">
        <v>0</v>
      </c>
      <c r="ZU1135" s="342">
        <v>0</v>
      </c>
      <c r="ZV1135" s="342">
        <v>0</v>
      </c>
      <c r="ZW1135" s="342">
        <v>0</v>
      </c>
      <c r="ZX1135" s="342">
        <v>0</v>
      </c>
      <c r="ZY1135" s="342">
        <v>0</v>
      </c>
      <c r="ZZ1135" s="342">
        <v>0</v>
      </c>
      <c r="AAA1135" s="342">
        <v>0</v>
      </c>
      <c r="AAB1135" s="342">
        <v>0</v>
      </c>
      <c r="AAC1135" s="342">
        <v>0</v>
      </c>
      <c r="AAD1135" s="342">
        <v>0</v>
      </c>
      <c r="AAE1135" s="342">
        <v>0</v>
      </c>
      <c r="AAF1135" s="342">
        <v>56</v>
      </c>
      <c r="AAG1135" s="342" t="s">
        <v>10077</v>
      </c>
      <c r="AAH1135" s="342"/>
      <c r="AAI1135" s="342"/>
      <c r="AAJ1135" s="342"/>
      <c r="AAK1135" s="342">
        <v>325</v>
      </c>
      <c r="AAL1135" s="343">
        <v>325</v>
      </c>
      <c r="AAM1135" s="342">
        <v>1130</v>
      </c>
      <c r="AAN1135" s="342" t="s">
        <v>10078</v>
      </c>
      <c r="AAO1135" s="342" t="s">
        <v>1989</v>
      </c>
      <c r="AAP1135" s="342" t="s">
        <v>10079</v>
      </c>
      <c r="AAQ1135" s="342" t="s">
        <v>10080</v>
      </c>
      <c r="AAR1135" s="342" t="s">
        <v>10081</v>
      </c>
      <c r="AAS1135" s="342" t="s">
        <v>10082</v>
      </c>
      <c r="AAT1135" s="342"/>
      <c r="AAU1135" s="342"/>
      <c r="AAV1135" s="344">
        <v>-1</v>
      </c>
    </row>
    <row r="1136" spans="1:724" x14ac:dyDescent="0.25">
      <c r="A1136" s="321" t="s">
        <v>1133</v>
      </c>
      <c r="B1136" s="322">
        <v>0</v>
      </c>
      <c r="C1136" s="322">
        <v>0</v>
      </c>
      <c r="D1136" s="322">
        <v>0</v>
      </c>
      <c r="E1136" s="322">
        <v>0</v>
      </c>
      <c r="F1136" s="322">
        <v>0</v>
      </c>
      <c r="G1136" s="322">
        <v>0</v>
      </c>
      <c r="H1136" s="322">
        <v>0</v>
      </c>
      <c r="I1136" s="322">
        <v>0</v>
      </c>
      <c r="J1136" s="322">
        <v>0</v>
      </c>
      <c r="K1136" s="322">
        <v>0</v>
      </c>
      <c r="L1136" s="322">
        <v>0</v>
      </c>
      <c r="M1136" s="322">
        <v>0</v>
      </c>
      <c r="N1136" s="322">
        <v>0</v>
      </c>
      <c r="O1136" s="322">
        <v>0</v>
      </c>
      <c r="P1136" s="322">
        <v>0</v>
      </c>
      <c r="Q1136" s="322">
        <v>0</v>
      </c>
      <c r="R1136" s="322">
        <v>0</v>
      </c>
      <c r="S1136" s="322">
        <v>0</v>
      </c>
      <c r="T1136" s="322">
        <v>0</v>
      </c>
      <c r="U1136" s="322">
        <v>0</v>
      </c>
      <c r="V1136" s="322">
        <v>0</v>
      </c>
      <c r="W1136" s="322">
        <v>0</v>
      </c>
      <c r="X1136" s="372">
        <v>283337.07795774448</v>
      </c>
      <c r="Y1136" s="353">
        <v>835719.2443925878</v>
      </c>
      <c r="Z1136" s="322">
        <v>0</v>
      </c>
      <c r="AA1136" s="418">
        <v>1134968.9789773028</v>
      </c>
      <c r="AB1136" s="354">
        <v>1227834.6406804435</v>
      </c>
      <c r="AC1136" s="416">
        <v>743283.84830351581</v>
      </c>
      <c r="AD1136" s="533">
        <v>2276105.0984229222</v>
      </c>
      <c r="AE1136" s="692">
        <v>11626494.001490498</v>
      </c>
      <c r="AF1136" s="322">
        <v>0</v>
      </c>
      <c r="AG1136" s="322">
        <v>0</v>
      </c>
      <c r="AH1136" s="322">
        <v>0</v>
      </c>
      <c r="AI1136" s="322">
        <v>0</v>
      </c>
      <c r="AJ1136" s="322">
        <v>0</v>
      </c>
      <c r="AK1136" s="322">
        <v>0</v>
      </c>
      <c r="AL1136" s="322">
        <v>0</v>
      </c>
      <c r="AM1136" s="322">
        <v>0</v>
      </c>
      <c r="AN1136" s="322">
        <v>0</v>
      </c>
      <c r="AO1136" s="322">
        <v>0</v>
      </c>
      <c r="AP1136" s="322">
        <v>0</v>
      </c>
      <c r="AQ1136" s="322">
        <v>0</v>
      </c>
      <c r="AR1136" s="322">
        <v>0</v>
      </c>
      <c r="AS1136" s="322">
        <v>0</v>
      </c>
      <c r="AT1136" s="322">
        <v>0</v>
      </c>
      <c r="AU1136" s="322">
        <v>0</v>
      </c>
      <c r="AV1136" s="322">
        <v>0</v>
      </c>
      <c r="AW1136" s="322">
        <v>0</v>
      </c>
      <c r="AX1136" s="327"/>
      <c r="AY1136" s="322">
        <v>0</v>
      </c>
      <c r="AZ1136" s="322">
        <v>0</v>
      </c>
      <c r="BA1136" s="322">
        <v>0</v>
      </c>
      <c r="BB1136" s="322">
        <v>0</v>
      </c>
      <c r="BC1136" s="322">
        <v>0</v>
      </c>
      <c r="BD1136" s="322">
        <v>0</v>
      </c>
      <c r="BE1136" s="322">
        <v>0</v>
      </c>
      <c r="BF1136" s="322">
        <v>0</v>
      </c>
      <c r="BG1136" s="322">
        <v>0</v>
      </c>
      <c r="BH1136" s="322">
        <v>0</v>
      </c>
      <c r="BI1136" s="322">
        <v>0</v>
      </c>
      <c r="BJ1136" s="322">
        <v>0</v>
      </c>
      <c r="BK1136" s="322">
        <v>0</v>
      </c>
      <c r="BL1136" s="322">
        <v>0</v>
      </c>
      <c r="BM1136" s="322">
        <v>0</v>
      </c>
      <c r="BN1136" s="322">
        <v>0</v>
      </c>
      <c r="BO1136" s="322">
        <v>0</v>
      </c>
      <c r="BP1136" s="322">
        <v>0</v>
      </c>
      <c r="BQ1136" s="322">
        <v>0</v>
      </c>
      <c r="BR1136" s="322">
        <v>0</v>
      </c>
      <c r="BS1136" s="322">
        <v>0</v>
      </c>
      <c r="BT1136" s="437">
        <v>113960</v>
      </c>
      <c r="BU1136" s="322">
        <v>0</v>
      </c>
      <c r="BV1136" s="322">
        <v>0</v>
      </c>
      <c r="BW1136" s="322">
        <v>0</v>
      </c>
      <c r="BX1136" s="368">
        <v>186300</v>
      </c>
      <c r="BY1136" s="322">
        <v>0</v>
      </c>
      <c r="BZ1136" s="351">
        <v>293830</v>
      </c>
      <c r="CA1136" s="513">
        <v>7955900</v>
      </c>
      <c r="CB1136" s="334">
        <v>14612000</v>
      </c>
      <c r="CC1136" s="322">
        <v>0</v>
      </c>
      <c r="CD1136" s="322">
        <v>0</v>
      </c>
      <c r="CE1136" s="322">
        <v>0</v>
      </c>
      <c r="CF1136" s="322">
        <v>0</v>
      </c>
      <c r="CG1136" s="322">
        <v>0</v>
      </c>
      <c r="CH1136" s="322">
        <v>0</v>
      </c>
      <c r="CI1136" s="322">
        <v>0</v>
      </c>
      <c r="CJ1136" s="322">
        <v>0</v>
      </c>
      <c r="CK1136" s="322">
        <v>0</v>
      </c>
      <c r="CL1136" s="322">
        <v>0</v>
      </c>
      <c r="CM1136" s="322">
        <v>0</v>
      </c>
      <c r="CN1136" s="322">
        <v>0</v>
      </c>
      <c r="CO1136" s="322">
        <v>0</v>
      </c>
      <c r="CP1136" s="322">
        <v>0</v>
      </c>
      <c r="CQ1136" s="322">
        <v>0</v>
      </c>
      <c r="CR1136" s="322">
        <v>0</v>
      </c>
      <c r="CS1136" s="322">
        <v>0</v>
      </c>
      <c r="CT1136" s="322">
        <v>0</v>
      </c>
      <c r="CU1136">
        <v>1197</v>
      </c>
      <c r="CV1136">
        <v>1131</v>
      </c>
      <c r="CW1136" t="s">
        <v>10083</v>
      </c>
      <c r="CX1136" t="s">
        <v>10083</v>
      </c>
      <c r="CY1136" t="s">
        <v>13495</v>
      </c>
      <c r="CZ1136" t="s">
        <v>10083</v>
      </c>
      <c r="DC1136" t="s">
        <v>13496</v>
      </c>
      <c r="DE1136" s="335" t="s">
        <v>10083</v>
      </c>
      <c r="DF1136" s="336" t="s">
        <v>10083</v>
      </c>
      <c r="DG1136" s="336">
        <v>8</v>
      </c>
      <c r="DH1136" s="336">
        <v>8</v>
      </c>
      <c r="DI1136" s="336">
        <v>8</v>
      </c>
      <c r="DJ1136" s="336" t="s">
        <v>1133</v>
      </c>
      <c r="DK1136" s="336">
        <v>1</v>
      </c>
      <c r="DL1136" s="336">
        <v>8</v>
      </c>
      <c r="DM1136" s="336">
        <v>8</v>
      </c>
      <c r="DN1136" s="336">
        <v>8</v>
      </c>
      <c r="DO1136" s="336">
        <v>0</v>
      </c>
      <c r="DP1136" s="336">
        <v>0</v>
      </c>
      <c r="DQ1136" s="336">
        <v>0</v>
      </c>
      <c r="DR1136" s="336">
        <v>0</v>
      </c>
      <c r="DS1136" s="336">
        <v>0</v>
      </c>
      <c r="DT1136" s="336">
        <v>0</v>
      </c>
      <c r="DU1136" s="336">
        <v>0</v>
      </c>
      <c r="DV1136" s="336">
        <v>0</v>
      </c>
      <c r="DW1136" s="336">
        <v>0</v>
      </c>
      <c r="DX1136" s="336">
        <v>0</v>
      </c>
      <c r="DY1136" s="336">
        <v>0</v>
      </c>
      <c r="DZ1136" s="336">
        <v>0</v>
      </c>
      <c r="EA1136" s="336">
        <v>0</v>
      </c>
      <c r="EB1136" s="336">
        <v>0</v>
      </c>
      <c r="EC1136" s="336">
        <v>0</v>
      </c>
      <c r="ED1136" s="336">
        <v>0</v>
      </c>
      <c r="EE1136" s="336">
        <v>0</v>
      </c>
      <c r="EF1136" s="336">
        <v>0</v>
      </c>
      <c r="EG1136" s="336">
        <v>6</v>
      </c>
      <c r="EH1136" s="336">
        <v>6</v>
      </c>
      <c r="EI1136" s="336">
        <v>1</v>
      </c>
      <c r="EJ1136" s="336">
        <v>0</v>
      </c>
      <c r="EK1136" s="336">
        <v>1</v>
      </c>
      <c r="EL1136" s="336">
        <v>0</v>
      </c>
      <c r="EM1136" s="336">
        <v>0</v>
      </c>
      <c r="EN1136" s="336">
        <v>0</v>
      </c>
      <c r="EO1136" s="336">
        <v>1</v>
      </c>
      <c r="EP1136" s="336">
        <v>0</v>
      </c>
      <c r="EQ1136" s="336">
        <v>0</v>
      </c>
      <c r="ER1136" s="336">
        <v>0</v>
      </c>
      <c r="ES1136" s="336">
        <v>0</v>
      </c>
      <c r="ET1136" s="336">
        <v>0</v>
      </c>
      <c r="EU1136" s="336">
        <v>0</v>
      </c>
      <c r="EV1136" s="336">
        <v>0</v>
      </c>
      <c r="EW1136" s="336">
        <v>0</v>
      </c>
      <c r="EX1136" s="336">
        <v>0</v>
      </c>
      <c r="EY1136" s="336">
        <v>0</v>
      </c>
      <c r="EZ1136" s="336">
        <v>0</v>
      </c>
      <c r="FA1136" s="336">
        <v>0</v>
      </c>
      <c r="FB1136" s="336">
        <v>0</v>
      </c>
      <c r="FC1136" s="336">
        <v>0</v>
      </c>
      <c r="FD1136" s="336">
        <v>0</v>
      </c>
      <c r="FE1136" s="336">
        <v>0</v>
      </c>
      <c r="FF1136" s="336">
        <v>0</v>
      </c>
      <c r="FG1136" s="336">
        <v>0</v>
      </c>
      <c r="FH1136" s="336">
        <v>0</v>
      </c>
      <c r="FI1136" s="336">
        <v>0</v>
      </c>
      <c r="FJ1136" s="336">
        <v>0</v>
      </c>
      <c r="FK1136" s="336">
        <v>0</v>
      </c>
      <c r="FL1136" s="336">
        <v>0</v>
      </c>
      <c r="FM1136" s="336">
        <v>0</v>
      </c>
      <c r="FN1136" s="336">
        <v>0</v>
      </c>
      <c r="FO1136" s="336">
        <v>0</v>
      </c>
      <c r="FP1136" s="336">
        <v>0</v>
      </c>
      <c r="FQ1136" s="336">
        <v>0</v>
      </c>
      <c r="FR1136" s="336">
        <v>0</v>
      </c>
      <c r="FS1136" s="336">
        <v>0</v>
      </c>
      <c r="FT1136" s="336">
        <v>0</v>
      </c>
      <c r="FU1136" s="336">
        <v>0</v>
      </c>
      <c r="FV1136" s="336">
        <v>0</v>
      </c>
      <c r="FW1136" s="336">
        <v>0</v>
      </c>
      <c r="FX1136" s="336">
        <v>0</v>
      </c>
      <c r="FY1136" s="336">
        <v>0</v>
      </c>
      <c r="FZ1136" s="336">
        <v>0</v>
      </c>
      <c r="GA1136" s="336">
        <v>0</v>
      </c>
      <c r="GB1136" s="336">
        <v>0</v>
      </c>
      <c r="GC1136" s="336">
        <v>8</v>
      </c>
      <c r="GD1136" s="336">
        <v>5</v>
      </c>
      <c r="GE1136" s="336">
        <v>2</v>
      </c>
      <c r="GF1136" s="336">
        <v>2</v>
      </c>
      <c r="GG1136" s="336">
        <v>2</v>
      </c>
      <c r="GH1136" s="336">
        <v>0</v>
      </c>
      <c r="GI1136" s="336">
        <v>2</v>
      </c>
      <c r="GJ1136" s="336">
        <v>1</v>
      </c>
      <c r="GK1136" s="336">
        <v>0</v>
      </c>
      <c r="GL1136" s="336">
        <v>0</v>
      </c>
      <c r="GM1136" s="336">
        <v>0</v>
      </c>
      <c r="GN1136" s="336">
        <v>0</v>
      </c>
      <c r="GO1136" s="336">
        <v>0</v>
      </c>
      <c r="GP1136" s="336">
        <v>0</v>
      </c>
      <c r="GQ1136" s="336">
        <v>0</v>
      </c>
      <c r="GR1136" s="336">
        <v>0</v>
      </c>
      <c r="GS1136" s="336">
        <v>0</v>
      </c>
      <c r="GT1136" s="336">
        <v>0</v>
      </c>
      <c r="GU1136" s="336">
        <v>0</v>
      </c>
      <c r="GV1136" s="336">
        <v>0</v>
      </c>
      <c r="GW1136" s="336">
        <v>0</v>
      </c>
      <c r="GX1136" s="336">
        <v>0</v>
      </c>
      <c r="GY1136" s="336">
        <v>0</v>
      </c>
      <c r="GZ1136" s="336">
        <v>0</v>
      </c>
      <c r="HA1136" s="336">
        <v>0</v>
      </c>
      <c r="HB1136" s="336">
        <v>0</v>
      </c>
      <c r="HC1136" s="336">
        <v>0</v>
      </c>
      <c r="HD1136" s="336">
        <v>0</v>
      </c>
      <c r="HE1136" s="336">
        <v>0</v>
      </c>
      <c r="HF1136" s="336">
        <v>0</v>
      </c>
      <c r="HG1136" s="336">
        <v>0</v>
      </c>
      <c r="HH1136" s="336">
        <v>0</v>
      </c>
      <c r="HI1136" s="336">
        <v>0</v>
      </c>
      <c r="HJ1136" s="336">
        <v>0</v>
      </c>
      <c r="HK1136" s="336">
        <v>0</v>
      </c>
      <c r="HL1136" s="336">
        <v>0</v>
      </c>
      <c r="HM1136" s="336">
        <v>0</v>
      </c>
      <c r="HN1136" s="336">
        <v>0</v>
      </c>
      <c r="HO1136" s="336">
        <v>0</v>
      </c>
      <c r="HP1136" s="336">
        <v>0</v>
      </c>
      <c r="HQ1136" s="336">
        <v>0</v>
      </c>
      <c r="HR1136" s="336">
        <v>0</v>
      </c>
      <c r="HS1136" s="336">
        <v>0</v>
      </c>
      <c r="HT1136" s="336">
        <v>0</v>
      </c>
      <c r="HU1136" s="336">
        <v>0</v>
      </c>
      <c r="HV1136" s="336">
        <v>0</v>
      </c>
      <c r="HW1136" s="336">
        <v>0</v>
      </c>
      <c r="HX1136" s="336">
        <v>0</v>
      </c>
      <c r="HY1136" s="336">
        <v>6</v>
      </c>
      <c r="HZ1136" s="336">
        <v>6</v>
      </c>
      <c r="IA1136" s="336">
        <v>1</v>
      </c>
      <c r="IB1136" s="336">
        <v>0</v>
      </c>
      <c r="IC1136" s="336">
        <v>1</v>
      </c>
      <c r="ID1136" s="336">
        <v>0</v>
      </c>
      <c r="IE1136" s="336">
        <v>0</v>
      </c>
      <c r="IF1136" s="336">
        <v>0</v>
      </c>
      <c r="IG1136" s="336">
        <v>1</v>
      </c>
      <c r="IH1136" s="336">
        <v>0</v>
      </c>
      <c r="II1136" s="336">
        <v>0</v>
      </c>
      <c r="IJ1136" s="336">
        <v>0</v>
      </c>
      <c r="IK1136" s="336">
        <v>0</v>
      </c>
      <c r="IL1136" s="336">
        <v>0</v>
      </c>
      <c r="IM1136" s="336">
        <v>0</v>
      </c>
      <c r="IN1136" s="336">
        <v>0</v>
      </c>
      <c r="IO1136" s="336">
        <v>0</v>
      </c>
      <c r="IP1136" s="336">
        <v>0</v>
      </c>
      <c r="IQ1136" s="336">
        <v>0</v>
      </c>
      <c r="IR1136" s="336">
        <v>0</v>
      </c>
      <c r="IS1136" s="336">
        <v>0</v>
      </c>
      <c r="IT1136" s="336">
        <v>0</v>
      </c>
      <c r="IU1136" s="336">
        <v>0</v>
      </c>
      <c r="IV1136" s="336">
        <v>0</v>
      </c>
      <c r="IW1136" s="336">
        <v>0</v>
      </c>
      <c r="IX1136" s="336">
        <v>0</v>
      </c>
      <c r="IY1136" s="336">
        <v>0</v>
      </c>
      <c r="IZ1136" s="336">
        <v>0</v>
      </c>
      <c r="JA1136" s="336">
        <v>0</v>
      </c>
      <c r="JB1136" s="336">
        <v>0</v>
      </c>
      <c r="JC1136" s="336">
        <v>0</v>
      </c>
      <c r="JD1136" s="336">
        <v>0</v>
      </c>
      <c r="JE1136" s="336">
        <v>0</v>
      </c>
      <c r="JF1136" s="336">
        <v>0</v>
      </c>
      <c r="JG1136" s="336">
        <v>0</v>
      </c>
      <c r="JH1136" s="336">
        <v>0</v>
      </c>
      <c r="JI1136" s="336">
        <v>0</v>
      </c>
      <c r="JJ1136" s="336">
        <v>0</v>
      </c>
      <c r="JK1136" s="336">
        <v>0</v>
      </c>
      <c r="JL1136" s="336">
        <v>0</v>
      </c>
      <c r="JM1136" s="336">
        <v>0</v>
      </c>
      <c r="JN1136" s="336">
        <v>0</v>
      </c>
      <c r="JO1136" s="336">
        <v>0</v>
      </c>
      <c r="JP1136" s="336">
        <v>0</v>
      </c>
      <c r="JQ1136" s="336">
        <v>0</v>
      </c>
      <c r="JR1136" s="336">
        <v>0</v>
      </c>
      <c r="JS1136" s="336">
        <v>0</v>
      </c>
      <c r="JT1136" s="336">
        <v>0</v>
      </c>
      <c r="JU1136" s="336">
        <v>8</v>
      </c>
      <c r="JV1136" s="336">
        <v>5</v>
      </c>
      <c r="JW1136" s="336">
        <v>2</v>
      </c>
      <c r="JX1136" s="336">
        <v>2</v>
      </c>
      <c r="JY1136" s="336">
        <v>2</v>
      </c>
      <c r="JZ1136" s="336">
        <v>0</v>
      </c>
      <c r="KA1136" s="336">
        <v>2</v>
      </c>
      <c r="KB1136" s="336">
        <v>1</v>
      </c>
      <c r="KC1136" s="336">
        <v>0</v>
      </c>
      <c r="KD1136" s="336">
        <v>0</v>
      </c>
      <c r="KE1136" s="336">
        <v>0</v>
      </c>
      <c r="KF1136" s="336">
        <v>0</v>
      </c>
      <c r="KG1136" s="336">
        <v>0</v>
      </c>
      <c r="KH1136" s="336">
        <v>0</v>
      </c>
      <c r="KI1136" s="336">
        <v>0</v>
      </c>
      <c r="KJ1136" s="336">
        <v>0</v>
      </c>
      <c r="KK1136" s="336">
        <v>0</v>
      </c>
      <c r="KL1136" s="336">
        <v>0</v>
      </c>
      <c r="KM1136" s="336">
        <v>0</v>
      </c>
      <c r="KN1136" s="336">
        <v>0</v>
      </c>
      <c r="KO1136" s="336">
        <v>0</v>
      </c>
      <c r="KP1136" s="336">
        <v>0</v>
      </c>
      <c r="KQ1136" s="336">
        <v>0</v>
      </c>
      <c r="KR1136" s="336">
        <v>0</v>
      </c>
      <c r="KS1136" s="336">
        <v>0</v>
      </c>
      <c r="KT1136" s="336">
        <v>0</v>
      </c>
      <c r="KU1136" s="336">
        <v>0</v>
      </c>
      <c r="KV1136" s="336">
        <v>0</v>
      </c>
      <c r="KW1136" s="336">
        <v>0</v>
      </c>
      <c r="KX1136" s="336">
        <v>0</v>
      </c>
      <c r="KY1136" s="336">
        <v>0</v>
      </c>
      <c r="KZ1136" s="336">
        <v>0</v>
      </c>
      <c r="LA1136" s="336">
        <v>0</v>
      </c>
      <c r="LB1136" s="336">
        <v>0</v>
      </c>
      <c r="LC1136" s="336">
        <v>0</v>
      </c>
      <c r="LD1136" s="336">
        <v>0</v>
      </c>
      <c r="LE1136" s="336">
        <v>0</v>
      </c>
      <c r="LF1136" s="336">
        <v>0</v>
      </c>
      <c r="LG1136" s="336">
        <v>0</v>
      </c>
      <c r="LH1136" s="336">
        <v>0</v>
      </c>
      <c r="LI1136" s="336">
        <v>0</v>
      </c>
      <c r="LJ1136" s="336">
        <v>0</v>
      </c>
      <c r="LK1136" s="336">
        <v>0</v>
      </c>
      <c r="LL1136" s="336">
        <v>0</v>
      </c>
      <c r="LM1136" s="336">
        <v>0</v>
      </c>
      <c r="LN1136" s="336">
        <v>0</v>
      </c>
      <c r="LO1136" s="336">
        <v>0</v>
      </c>
      <c r="LP1136" s="336">
        <v>0</v>
      </c>
      <c r="LQ1136" s="336">
        <v>6</v>
      </c>
      <c r="LR1136" s="336">
        <v>6</v>
      </c>
      <c r="LS1136" s="336">
        <v>1</v>
      </c>
      <c r="LT1136" s="336">
        <v>0</v>
      </c>
      <c r="LU1136" s="336">
        <v>1</v>
      </c>
      <c r="LV1136" s="336">
        <v>0</v>
      </c>
      <c r="LW1136" s="336">
        <v>0</v>
      </c>
      <c r="LX1136" s="336">
        <v>0</v>
      </c>
      <c r="LY1136" s="336">
        <v>1</v>
      </c>
      <c r="LZ1136" s="336">
        <v>0</v>
      </c>
      <c r="MA1136" s="336">
        <v>0</v>
      </c>
      <c r="MB1136" s="336">
        <v>0</v>
      </c>
      <c r="MC1136" s="336">
        <v>0</v>
      </c>
      <c r="MD1136" s="336">
        <v>0</v>
      </c>
      <c r="ME1136" s="336">
        <v>0</v>
      </c>
      <c r="MF1136" s="336">
        <v>0</v>
      </c>
      <c r="MG1136" s="336">
        <v>0</v>
      </c>
      <c r="MH1136" s="336">
        <v>0</v>
      </c>
      <c r="MI1136" s="336">
        <v>0</v>
      </c>
      <c r="MJ1136" s="336">
        <v>0</v>
      </c>
      <c r="MK1136" s="336">
        <v>0</v>
      </c>
      <c r="ML1136" s="336">
        <v>0</v>
      </c>
      <c r="MM1136" s="336">
        <v>0</v>
      </c>
      <c r="MN1136" s="336">
        <v>0</v>
      </c>
      <c r="MO1136" s="336">
        <v>0</v>
      </c>
      <c r="MP1136" s="336">
        <v>0</v>
      </c>
      <c r="MQ1136" s="336">
        <v>0</v>
      </c>
      <c r="MR1136" s="336">
        <v>0</v>
      </c>
      <c r="MS1136" s="336">
        <v>0</v>
      </c>
      <c r="MT1136" s="336">
        <v>0</v>
      </c>
      <c r="MU1136" s="336">
        <v>0</v>
      </c>
      <c r="MV1136" s="336">
        <v>0</v>
      </c>
      <c r="MW1136" s="336">
        <v>0</v>
      </c>
      <c r="MX1136" s="336">
        <v>0</v>
      </c>
      <c r="MY1136" s="336">
        <v>0</v>
      </c>
      <c r="MZ1136" s="336">
        <v>0</v>
      </c>
      <c r="NA1136" s="336">
        <v>0</v>
      </c>
      <c r="NB1136" s="336">
        <v>0</v>
      </c>
      <c r="NC1136" s="336">
        <v>0</v>
      </c>
      <c r="ND1136" s="336">
        <v>0</v>
      </c>
      <c r="NE1136" s="336">
        <v>0</v>
      </c>
      <c r="NF1136" s="336">
        <v>0</v>
      </c>
      <c r="NG1136" s="336">
        <v>0</v>
      </c>
      <c r="NH1136" s="336">
        <v>0</v>
      </c>
      <c r="NI1136" s="336">
        <v>0</v>
      </c>
      <c r="NJ1136" s="336">
        <v>0</v>
      </c>
      <c r="NK1136" s="336">
        <v>0</v>
      </c>
      <c r="NL1136" s="336">
        <v>0</v>
      </c>
      <c r="NM1136" s="336">
        <v>8</v>
      </c>
      <c r="NN1136" s="336">
        <v>5</v>
      </c>
      <c r="NO1136" s="336">
        <v>2</v>
      </c>
      <c r="NP1136" s="336">
        <v>2</v>
      </c>
      <c r="NQ1136" s="336">
        <v>2</v>
      </c>
      <c r="NR1136" s="336">
        <v>0</v>
      </c>
      <c r="NS1136" s="336">
        <v>2</v>
      </c>
      <c r="NT1136" s="336">
        <v>1</v>
      </c>
      <c r="NU1136" s="336">
        <v>0</v>
      </c>
      <c r="NV1136" s="336">
        <v>0</v>
      </c>
      <c r="NW1136" s="336">
        <v>0</v>
      </c>
      <c r="NX1136" s="336">
        <v>0</v>
      </c>
      <c r="NY1136" s="336">
        <v>0</v>
      </c>
      <c r="NZ1136" s="336">
        <v>0</v>
      </c>
      <c r="OA1136" s="336">
        <v>0</v>
      </c>
      <c r="OB1136" s="336">
        <v>0</v>
      </c>
      <c r="OC1136" s="336">
        <v>0</v>
      </c>
      <c r="OD1136" s="336">
        <v>0</v>
      </c>
      <c r="OE1136" s="336">
        <v>0</v>
      </c>
      <c r="OF1136" s="336">
        <v>0</v>
      </c>
      <c r="OG1136" s="336">
        <v>0</v>
      </c>
      <c r="OH1136" s="336">
        <v>0</v>
      </c>
      <c r="OI1136" s="336">
        <v>0</v>
      </c>
      <c r="OJ1136" s="336">
        <v>0</v>
      </c>
      <c r="OK1136" s="336">
        <v>0</v>
      </c>
      <c r="OL1136" s="336">
        <v>0</v>
      </c>
      <c r="OM1136" s="336">
        <v>0</v>
      </c>
      <c r="ON1136" s="336">
        <v>0</v>
      </c>
      <c r="OO1136" s="336">
        <v>0</v>
      </c>
      <c r="OP1136" s="336">
        <v>0</v>
      </c>
      <c r="OQ1136" s="336">
        <v>24.6</v>
      </c>
      <c r="OR1136" s="336">
        <v>24.6</v>
      </c>
      <c r="OS1136" s="336">
        <v>24.6</v>
      </c>
      <c r="OT1136" s="336">
        <v>43.616</v>
      </c>
      <c r="OU1136" s="336">
        <v>382</v>
      </c>
      <c r="OV1136" s="336">
        <v>382</v>
      </c>
      <c r="OW1136" s="336">
        <v>1</v>
      </c>
      <c r="OX1136" s="336">
        <v>45</v>
      </c>
      <c r="OY1136" s="336">
        <v>0</v>
      </c>
      <c r="OZ1136" s="336">
        <v>43.695999999999998</v>
      </c>
      <c r="PA1136" s="336">
        <v>0</v>
      </c>
      <c r="PB1136" s="336">
        <v>0</v>
      </c>
      <c r="PC1136" s="336">
        <v>0</v>
      </c>
      <c r="PD1136" s="336">
        <v>0</v>
      </c>
      <c r="PE1136" s="336">
        <v>0</v>
      </c>
      <c r="PF1136" s="336">
        <v>0</v>
      </c>
      <c r="PG1136" s="336">
        <v>0</v>
      </c>
      <c r="PH1136" s="336">
        <v>0</v>
      </c>
      <c r="PI1136" s="336">
        <v>0</v>
      </c>
      <c r="PJ1136" s="336">
        <v>0</v>
      </c>
      <c r="PK1136" s="336">
        <v>0</v>
      </c>
      <c r="PL1136" s="336">
        <v>0</v>
      </c>
      <c r="PM1136" s="336">
        <v>0</v>
      </c>
      <c r="PN1136" s="336">
        <v>0</v>
      </c>
      <c r="PO1136" s="336">
        <v>0</v>
      </c>
      <c r="PP1136" s="336">
        <v>0</v>
      </c>
      <c r="PQ1136" s="336">
        <v>0</v>
      </c>
      <c r="PR1136" s="336">
        <v>0</v>
      </c>
      <c r="PS1136" s="336">
        <v>17.8</v>
      </c>
      <c r="PT1136" s="336">
        <v>17.8</v>
      </c>
      <c r="PU1136" s="336">
        <v>2.9</v>
      </c>
      <c r="PV1136" s="336">
        <v>0</v>
      </c>
      <c r="PW1136" s="336">
        <v>2.9</v>
      </c>
      <c r="PX1136" s="336">
        <v>0</v>
      </c>
      <c r="PY1136" s="336">
        <v>0</v>
      </c>
      <c r="PZ1136" s="336">
        <v>0</v>
      </c>
      <c r="QA1136" s="336">
        <v>2.9</v>
      </c>
      <c r="QB1136" s="336">
        <v>0</v>
      </c>
      <c r="QC1136" s="336">
        <v>0</v>
      </c>
      <c r="QD1136" s="336">
        <v>0</v>
      </c>
      <c r="QE1136" s="336">
        <v>0</v>
      </c>
      <c r="QF1136" s="336">
        <v>0</v>
      </c>
      <c r="QG1136" s="336">
        <v>0</v>
      </c>
      <c r="QH1136" s="336">
        <v>0</v>
      </c>
      <c r="QI1136" s="336">
        <v>0</v>
      </c>
      <c r="QJ1136" s="336">
        <v>0</v>
      </c>
      <c r="QK1136" s="336">
        <v>0</v>
      </c>
      <c r="QL1136" s="336">
        <v>0</v>
      </c>
      <c r="QM1136" s="336">
        <v>0</v>
      </c>
      <c r="QN1136" s="336">
        <v>0</v>
      </c>
      <c r="QO1136" s="336">
        <v>0</v>
      </c>
      <c r="QP1136" s="336">
        <v>0</v>
      </c>
      <c r="QQ1136" s="336">
        <v>0</v>
      </c>
      <c r="QR1136" s="336">
        <v>0</v>
      </c>
      <c r="QS1136" s="336">
        <v>0</v>
      </c>
      <c r="QT1136" s="336">
        <v>0</v>
      </c>
      <c r="QU1136" s="336">
        <v>0</v>
      </c>
      <c r="QV1136" s="336">
        <v>0</v>
      </c>
      <c r="QW1136" s="336">
        <v>0</v>
      </c>
      <c r="QX1136" s="336">
        <v>0</v>
      </c>
      <c r="QY1136" s="336">
        <v>0</v>
      </c>
      <c r="QZ1136" s="336">
        <v>0</v>
      </c>
      <c r="RA1136" s="336">
        <v>0</v>
      </c>
      <c r="RB1136" s="336">
        <v>0</v>
      </c>
      <c r="RC1136" s="336">
        <v>0</v>
      </c>
      <c r="RD1136" s="336">
        <v>0</v>
      </c>
      <c r="RE1136" s="336">
        <v>0</v>
      </c>
      <c r="RF1136" s="336">
        <v>0</v>
      </c>
      <c r="RG1136" s="336">
        <v>0</v>
      </c>
      <c r="RH1136" s="336">
        <v>0</v>
      </c>
      <c r="RI1136" s="336">
        <v>0</v>
      </c>
      <c r="RJ1136" s="336">
        <v>0</v>
      </c>
      <c r="RK1136" s="336">
        <v>0</v>
      </c>
      <c r="RL1136" s="336">
        <v>0</v>
      </c>
      <c r="RM1136" s="336">
        <v>0</v>
      </c>
      <c r="RN1136" s="336">
        <v>0</v>
      </c>
      <c r="RO1136" s="336">
        <v>24.6</v>
      </c>
      <c r="RP1136" s="336">
        <v>15.4</v>
      </c>
      <c r="RQ1136" s="336">
        <v>5.8</v>
      </c>
      <c r="RR1136" s="336">
        <v>5.8</v>
      </c>
      <c r="RS1136" s="336">
        <v>5.8</v>
      </c>
      <c r="RT1136" s="336">
        <v>0</v>
      </c>
      <c r="RU1136" s="336">
        <v>5.2</v>
      </c>
      <c r="RV1136" s="336">
        <v>2.9</v>
      </c>
      <c r="RW1136" s="336">
        <v>0</v>
      </c>
      <c r="RX1136" s="336">
        <v>0</v>
      </c>
      <c r="RY1136" s="336">
        <v>0</v>
      </c>
      <c r="RZ1136" s="336">
        <v>0</v>
      </c>
      <c r="SA1136" s="336">
        <v>0</v>
      </c>
      <c r="SB1136" s="336">
        <v>0</v>
      </c>
      <c r="SC1136" s="336">
        <v>0</v>
      </c>
      <c r="SD1136" s="336">
        <v>0</v>
      </c>
      <c r="SE1136" s="336">
        <v>0</v>
      </c>
      <c r="SF1136" s="336">
        <v>0</v>
      </c>
      <c r="SG1136" s="336">
        <v>0</v>
      </c>
      <c r="SH1136" s="336">
        <v>0</v>
      </c>
      <c r="SI1136" s="336">
        <v>0</v>
      </c>
      <c r="SJ1136" s="336">
        <v>0</v>
      </c>
      <c r="SK1136" s="336">
        <v>0</v>
      </c>
      <c r="SL1136" s="336">
        <v>0</v>
      </c>
      <c r="SM1136" s="336">
        <v>0</v>
      </c>
      <c r="SN1136" s="336">
        <v>0</v>
      </c>
      <c r="SO1136" s="336">
        <v>0</v>
      </c>
      <c r="SP1136" s="336">
        <v>0</v>
      </c>
      <c r="SQ1136" s="336">
        <v>0</v>
      </c>
      <c r="SR1136" s="336">
        <v>0</v>
      </c>
      <c r="SS1136" s="336">
        <v>823500000</v>
      </c>
      <c r="ST1136" s="336">
        <v>0</v>
      </c>
      <c r="SU1136" s="336">
        <v>0</v>
      </c>
      <c r="SV1136" s="336">
        <v>0</v>
      </c>
      <c r="SW1136" s="336">
        <v>0</v>
      </c>
      <c r="SX1136" s="336">
        <v>0</v>
      </c>
      <c r="SY1136" s="336">
        <v>0</v>
      </c>
      <c r="SZ1136" s="336">
        <v>0</v>
      </c>
      <c r="TA1136" s="336">
        <v>0</v>
      </c>
      <c r="TB1136" s="336">
        <v>0</v>
      </c>
      <c r="TC1136" s="336">
        <v>0</v>
      </c>
      <c r="TD1136" s="336">
        <v>0</v>
      </c>
      <c r="TE1136" s="336">
        <v>0</v>
      </c>
      <c r="TF1136" s="336">
        <v>0</v>
      </c>
      <c r="TG1136" s="336">
        <v>0</v>
      </c>
      <c r="TH1136" s="336">
        <v>0</v>
      </c>
      <c r="TI1136" s="336">
        <v>0</v>
      </c>
      <c r="TJ1136" s="336">
        <v>0</v>
      </c>
      <c r="TK1136" s="336">
        <v>0</v>
      </c>
      <c r="TL1136" s="336">
        <v>248400000</v>
      </c>
      <c r="TM1136" s="336">
        <v>135250000</v>
      </c>
      <c r="TN1136" s="336">
        <v>4995200</v>
      </c>
      <c r="TO1136" s="336">
        <v>0</v>
      </c>
      <c r="TP1136" s="336">
        <v>3167000</v>
      </c>
      <c r="TQ1136" s="336">
        <v>0</v>
      </c>
      <c r="TR1136" s="336">
        <v>0</v>
      </c>
      <c r="TS1136" s="336">
        <v>0</v>
      </c>
      <c r="TT1136" s="336">
        <v>1937400</v>
      </c>
      <c r="TU1136" s="336">
        <v>0</v>
      </c>
      <c r="TV1136" s="336">
        <v>0</v>
      </c>
      <c r="TW1136" s="336">
        <v>0</v>
      </c>
      <c r="TX1136" s="336">
        <v>0</v>
      </c>
      <c r="TY1136" s="336">
        <v>0</v>
      </c>
      <c r="TZ1136" s="336">
        <v>0</v>
      </c>
      <c r="UA1136" s="336">
        <v>0</v>
      </c>
      <c r="UB1136" s="336">
        <v>0</v>
      </c>
      <c r="UC1136" s="336">
        <v>0</v>
      </c>
      <c r="UD1136" s="336">
        <v>0</v>
      </c>
      <c r="UE1136" s="336">
        <v>0</v>
      </c>
      <c r="UF1136" s="336">
        <v>0</v>
      </c>
      <c r="UG1136" s="336">
        <v>0</v>
      </c>
      <c r="UH1136" s="336">
        <v>0</v>
      </c>
      <c r="UI1136" s="336">
        <v>0</v>
      </c>
      <c r="UJ1136" s="336">
        <v>0</v>
      </c>
      <c r="UK1136" s="336">
        <v>0</v>
      </c>
      <c r="UL1136" s="336">
        <v>0</v>
      </c>
      <c r="UM1136" s="336">
        <v>0</v>
      </c>
      <c r="UN1136" s="336">
        <v>0</v>
      </c>
      <c r="UO1136" s="336">
        <v>0</v>
      </c>
      <c r="UP1136" s="336">
        <v>0</v>
      </c>
      <c r="UQ1136" s="336">
        <v>0</v>
      </c>
      <c r="UR1136" s="336">
        <v>0</v>
      </c>
      <c r="US1136" s="336">
        <v>0</v>
      </c>
      <c r="UT1136" s="336">
        <v>0</v>
      </c>
      <c r="UU1136" s="336">
        <v>0</v>
      </c>
      <c r="UV1136" s="336">
        <v>0</v>
      </c>
      <c r="UW1136" s="336">
        <v>0</v>
      </c>
      <c r="UX1136" s="336">
        <v>0</v>
      </c>
      <c r="UY1136" s="336">
        <v>0</v>
      </c>
      <c r="UZ1136" s="336">
        <v>0</v>
      </c>
      <c r="VA1136" s="336">
        <v>0</v>
      </c>
      <c r="VB1136" s="336">
        <v>0</v>
      </c>
      <c r="VC1136" s="336">
        <v>0</v>
      </c>
      <c r="VD1136" s="336">
        <v>0</v>
      </c>
      <c r="VE1136" s="336">
        <v>0</v>
      </c>
      <c r="VF1136" s="336">
        <v>0</v>
      </c>
      <c r="VG1136" s="336">
        <v>0</v>
      </c>
      <c r="VH1136" s="336">
        <v>275630000</v>
      </c>
      <c r="VI1136" s="336">
        <v>53958000</v>
      </c>
      <c r="VJ1136" s="336">
        <v>17620000</v>
      </c>
      <c r="VK1136" s="336">
        <v>29107000</v>
      </c>
      <c r="VL1136" s="336">
        <v>26905000</v>
      </c>
      <c r="VM1136" s="336">
        <v>0</v>
      </c>
      <c r="VN1136" s="336">
        <v>19812000</v>
      </c>
      <c r="VO1136" s="336">
        <v>6716800</v>
      </c>
      <c r="VP1136" s="336">
        <v>0</v>
      </c>
      <c r="VQ1136" s="336">
        <v>0</v>
      </c>
      <c r="VR1136" s="336">
        <v>0</v>
      </c>
      <c r="VS1136" s="336">
        <v>0</v>
      </c>
      <c r="VT1136" s="336">
        <v>0</v>
      </c>
      <c r="VU1136" s="336">
        <v>0</v>
      </c>
      <c r="VV1136" s="336">
        <v>0</v>
      </c>
      <c r="VW1136" s="336">
        <v>0</v>
      </c>
      <c r="VX1136" s="336">
        <v>0</v>
      </c>
      <c r="VY1136" s="336">
        <v>0</v>
      </c>
      <c r="VZ1136" s="336">
        <v>0</v>
      </c>
      <c r="WA1136" s="336">
        <v>0</v>
      </c>
      <c r="WB1136" s="336">
        <v>0</v>
      </c>
      <c r="WC1136" s="336">
        <v>0</v>
      </c>
      <c r="WD1136" s="336">
        <v>0</v>
      </c>
      <c r="WE1136" s="336">
        <v>0</v>
      </c>
      <c r="WF1136" s="336">
        <v>0</v>
      </c>
      <c r="WG1136" s="336">
        <v>0</v>
      </c>
      <c r="WH1136" s="336">
        <v>0</v>
      </c>
      <c r="WI1136" s="336">
        <v>0</v>
      </c>
      <c r="WJ1136" s="336">
        <v>0</v>
      </c>
      <c r="WK1136" s="336">
        <v>0</v>
      </c>
      <c r="WL1136" s="336">
        <v>17</v>
      </c>
      <c r="WM1136" s="336">
        <v>48441000</v>
      </c>
      <c r="WN1136" s="336">
        <v>0</v>
      </c>
      <c r="WO1136" s="336">
        <v>0</v>
      </c>
      <c r="WP1136" s="336">
        <v>0</v>
      </c>
      <c r="WQ1136" s="336">
        <v>0</v>
      </c>
      <c r="WR1136" s="336">
        <v>0</v>
      </c>
      <c r="WS1136" s="336">
        <v>0</v>
      </c>
      <c r="WT1136" s="336">
        <v>0</v>
      </c>
      <c r="WU1136" s="336">
        <v>0</v>
      </c>
      <c r="WV1136" s="336">
        <v>0</v>
      </c>
      <c r="WW1136" s="336">
        <v>0</v>
      </c>
      <c r="WX1136" s="336">
        <v>0</v>
      </c>
      <c r="WY1136" s="336">
        <v>0</v>
      </c>
      <c r="WZ1136" s="336">
        <v>0</v>
      </c>
      <c r="XA1136" s="336">
        <v>0</v>
      </c>
      <c r="XB1136" s="336">
        <v>0</v>
      </c>
      <c r="XC1136" s="336">
        <v>0</v>
      </c>
      <c r="XD1136" s="336">
        <v>0</v>
      </c>
      <c r="XE1136" s="336">
        <v>0</v>
      </c>
      <c r="XF1136" s="336">
        <v>14612000</v>
      </c>
      <c r="XG1136" s="336">
        <v>7955900</v>
      </c>
      <c r="XH1136" s="336">
        <v>293830</v>
      </c>
      <c r="XI1136" s="336">
        <v>0</v>
      </c>
      <c r="XJ1136" s="336">
        <v>186300</v>
      </c>
      <c r="XK1136" s="336">
        <v>0</v>
      </c>
      <c r="XL1136" s="336">
        <v>0</v>
      </c>
      <c r="XM1136" s="336">
        <v>0</v>
      </c>
      <c r="XN1136" s="336">
        <v>113960</v>
      </c>
      <c r="XO1136" s="336">
        <v>0</v>
      </c>
      <c r="XP1136" s="336">
        <v>0</v>
      </c>
      <c r="XQ1136" s="336">
        <v>0</v>
      </c>
      <c r="XR1136" s="336">
        <v>0</v>
      </c>
      <c r="XS1136" s="336">
        <v>0</v>
      </c>
      <c r="XT1136" s="336">
        <v>0</v>
      </c>
      <c r="XU1136" s="336">
        <v>0</v>
      </c>
      <c r="XV1136" s="336">
        <v>0</v>
      </c>
      <c r="XW1136" s="336">
        <v>0</v>
      </c>
      <c r="XX1136" s="336">
        <v>0</v>
      </c>
      <c r="XY1136" s="336">
        <v>0</v>
      </c>
      <c r="XZ1136" s="336">
        <v>0</v>
      </c>
      <c r="YA1136" s="336">
        <v>0</v>
      </c>
      <c r="YB1136" s="336">
        <v>0</v>
      </c>
      <c r="YC1136" s="336">
        <v>0</v>
      </c>
      <c r="YD1136" s="336">
        <v>0</v>
      </c>
      <c r="YE1136" s="336">
        <v>0</v>
      </c>
      <c r="YF1136" s="336">
        <v>0</v>
      </c>
      <c r="YG1136" s="336">
        <v>0</v>
      </c>
      <c r="YH1136" s="336">
        <v>0</v>
      </c>
      <c r="YI1136" s="336">
        <v>0</v>
      </c>
      <c r="YJ1136" s="336">
        <v>0</v>
      </c>
      <c r="YK1136" s="336">
        <v>0</v>
      </c>
      <c r="YL1136" s="336">
        <v>0</v>
      </c>
      <c r="YM1136" s="336">
        <v>0</v>
      </c>
      <c r="YN1136" s="336">
        <v>0</v>
      </c>
      <c r="YO1136" s="336">
        <v>0</v>
      </c>
      <c r="YP1136" s="336">
        <v>0</v>
      </c>
      <c r="YQ1136" s="336">
        <v>0</v>
      </c>
      <c r="YR1136" s="336">
        <v>0</v>
      </c>
      <c r="YS1136" s="336">
        <v>0</v>
      </c>
      <c r="YT1136" s="336">
        <v>0</v>
      </c>
      <c r="YU1136" s="336">
        <v>0</v>
      </c>
      <c r="YV1136" s="336">
        <v>0</v>
      </c>
      <c r="YW1136" s="336">
        <v>0</v>
      </c>
      <c r="YX1136" s="336">
        <v>0</v>
      </c>
      <c r="YY1136" s="336">
        <v>0</v>
      </c>
      <c r="YZ1136" s="336">
        <v>0</v>
      </c>
      <c r="ZA1136" s="336">
        <v>0</v>
      </c>
      <c r="ZB1136" s="336">
        <v>16213000</v>
      </c>
      <c r="ZC1136" s="336">
        <v>3174000</v>
      </c>
      <c r="ZD1136" s="336">
        <v>1036500</v>
      </c>
      <c r="ZE1136" s="336">
        <v>1712200</v>
      </c>
      <c r="ZF1136" s="336">
        <v>1582700</v>
      </c>
      <c r="ZG1136" s="336">
        <v>0</v>
      </c>
      <c r="ZH1136" s="336">
        <v>1165400</v>
      </c>
      <c r="ZI1136" s="336">
        <v>395110</v>
      </c>
      <c r="ZJ1136" s="336">
        <v>0</v>
      </c>
      <c r="ZK1136" s="336">
        <v>0</v>
      </c>
      <c r="ZL1136" s="336">
        <v>0</v>
      </c>
      <c r="ZM1136" s="336">
        <v>0</v>
      </c>
      <c r="ZN1136" s="336">
        <v>0</v>
      </c>
      <c r="ZO1136" s="336">
        <v>0</v>
      </c>
      <c r="ZP1136" s="336">
        <v>0</v>
      </c>
      <c r="ZQ1136" s="336">
        <v>0</v>
      </c>
      <c r="ZR1136" s="336">
        <v>0</v>
      </c>
      <c r="ZS1136" s="336">
        <v>0</v>
      </c>
      <c r="ZT1136" s="336">
        <v>0</v>
      </c>
      <c r="ZU1136" s="336">
        <v>0</v>
      </c>
      <c r="ZV1136" s="336">
        <v>0</v>
      </c>
      <c r="ZW1136" s="336">
        <v>0</v>
      </c>
      <c r="ZX1136" s="336">
        <v>0</v>
      </c>
      <c r="ZY1136" s="336">
        <v>0</v>
      </c>
      <c r="ZZ1136" s="336">
        <v>0</v>
      </c>
      <c r="AAA1136" s="336">
        <v>0</v>
      </c>
      <c r="AAB1136" s="336">
        <v>0</v>
      </c>
      <c r="AAC1136" s="336">
        <v>0</v>
      </c>
      <c r="AAD1136" s="336">
        <v>0</v>
      </c>
      <c r="AAE1136" s="336">
        <v>0</v>
      </c>
      <c r="AAF1136" s="336">
        <v>44</v>
      </c>
      <c r="AAG1136" s="336" t="s">
        <v>10084</v>
      </c>
      <c r="AAH1136" s="336"/>
      <c r="AAI1136" s="336"/>
      <c r="AAJ1136" s="336"/>
      <c r="AAK1136" s="336">
        <v>1197</v>
      </c>
      <c r="AAL1136" s="337">
        <v>1197</v>
      </c>
      <c r="AAM1136" s="336">
        <v>1131</v>
      </c>
      <c r="AAN1136" s="336" t="s">
        <v>10085</v>
      </c>
      <c r="AAO1136" s="336" t="s">
        <v>2310</v>
      </c>
      <c r="AAP1136" s="336" t="s">
        <v>10086</v>
      </c>
      <c r="AAQ1136" s="336" t="s">
        <v>10087</v>
      </c>
      <c r="AAR1136" s="336" t="s">
        <v>10088</v>
      </c>
      <c r="AAS1136" s="336" t="s">
        <v>10089</v>
      </c>
      <c r="AAT1136" s="336"/>
      <c r="AAU1136" s="336"/>
      <c r="AAV1136" s="338">
        <v>-1</v>
      </c>
    </row>
    <row r="1137" spans="1:724" x14ac:dyDescent="0.25">
      <c r="A1137" s="321" t="s">
        <v>1134</v>
      </c>
      <c r="B1137" s="322">
        <v>0</v>
      </c>
      <c r="C1137" s="322">
        <v>0</v>
      </c>
      <c r="D1137" s="322">
        <v>0</v>
      </c>
      <c r="E1137" s="322">
        <v>0</v>
      </c>
      <c r="F1137" s="322">
        <v>0</v>
      </c>
      <c r="G1137" s="322">
        <v>0</v>
      </c>
      <c r="H1137" s="322">
        <v>0</v>
      </c>
      <c r="I1137" s="322">
        <v>0</v>
      </c>
      <c r="J1137" s="322">
        <v>0</v>
      </c>
      <c r="K1137" s="322">
        <v>0</v>
      </c>
      <c r="L1137" s="322">
        <v>0</v>
      </c>
      <c r="M1137" s="322">
        <v>0</v>
      </c>
      <c r="N1137" s="322">
        <v>0</v>
      </c>
      <c r="O1137" s="322">
        <v>0</v>
      </c>
      <c r="P1137" s="322">
        <v>0</v>
      </c>
      <c r="Q1137" s="322">
        <v>0</v>
      </c>
      <c r="R1137" s="322">
        <v>0</v>
      </c>
      <c r="S1137" s="322">
        <v>0</v>
      </c>
      <c r="T1137" s="322">
        <v>0</v>
      </c>
      <c r="U1137" s="322">
        <v>0</v>
      </c>
      <c r="V1137" s="322">
        <v>0</v>
      </c>
      <c r="W1137" s="322">
        <v>0</v>
      </c>
      <c r="X1137" s="322">
        <v>0</v>
      </c>
      <c r="Y1137" s="322">
        <v>0</v>
      </c>
      <c r="Z1137" s="322">
        <v>0</v>
      </c>
      <c r="AA1137" s="322">
        <v>0</v>
      </c>
      <c r="AB1137" s="369">
        <v>1103631.3000859728</v>
      </c>
      <c r="AC1137" s="329">
        <v>8492726.1123574898</v>
      </c>
      <c r="AD1137" s="572">
        <v>19714770.436623499</v>
      </c>
      <c r="AE1137" s="334">
        <v>70402928.211332336</v>
      </c>
      <c r="AF1137" s="333">
        <v>35628861.282307647</v>
      </c>
      <c r="AG1137" s="455">
        <v>9431422.2603838295</v>
      </c>
      <c r="AH1137" s="368">
        <v>912449.94556815585</v>
      </c>
      <c r="AI1137" s="396">
        <v>2375711.5880798046</v>
      </c>
      <c r="AJ1137" s="399">
        <v>302892.65011716256</v>
      </c>
      <c r="AK1137" s="322">
        <v>0</v>
      </c>
      <c r="AL1137" s="322">
        <v>0</v>
      </c>
      <c r="AM1137" s="322">
        <v>0</v>
      </c>
      <c r="AN1137" s="322">
        <v>0</v>
      </c>
      <c r="AO1137" s="322">
        <v>0</v>
      </c>
      <c r="AP1137" s="322">
        <v>0</v>
      </c>
      <c r="AQ1137" s="322">
        <v>0</v>
      </c>
      <c r="AR1137" s="322">
        <v>0</v>
      </c>
      <c r="AS1137" s="322">
        <v>0</v>
      </c>
      <c r="AT1137" s="322">
        <v>0</v>
      </c>
      <c r="AU1137" s="322">
        <v>0</v>
      </c>
      <c r="AV1137" s="322">
        <v>0</v>
      </c>
      <c r="AW1137" s="322">
        <v>0</v>
      </c>
      <c r="AX1137" s="327"/>
      <c r="AY1137" s="322">
        <v>0</v>
      </c>
      <c r="AZ1137" s="322">
        <v>0</v>
      </c>
      <c r="BA1137" s="322">
        <v>0</v>
      </c>
      <c r="BB1137" s="322">
        <v>0</v>
      </c>
      <c r="BC1137" s="322">
        <v>0</v>
      </c>
      <c r="BD1137" s="322">
        <v>0</v>
      </c>
      <c r="BE1137" s="322">
        <v>0</v>
      </c>
      <c r="BF1137" s="322">
        <v>0</v>
      </c>
      <c r="BG1137" s="322">
        <v>0</v>
      </c>
      <c r="BH1137" s="322">
        <v>0</v>
      </c>
      <c r="BI1137" s="322">
        <v>0</v>
      </c>
      <c r="BJ1137" s="322">
        <v>0</v>
      </c>
      <c r="BK1137" s="322">
        <v>0</v>
      </c>
      <c r="BL1137" s="322">
        <v>0</v>
      </c>
      <c r="BM1137" s="322">
        <v>0</v>
      </c>
      <c r="BN1137" s="322">
        <v>0</v>
      </c>
      <c r="BO1137" s="322">
        <v>0</v>
      </c>
      <c r="BP1137" s="322">
        <v>0</v>
      </c>
      <c r="BQ1137" s="322">
        <v>0</v>
      </c>
      <c r="BR1137" s="322">
        <v>0</v>
      </c>
      <c r="BS1137" s="322">
        <v>0</v>
      </c>
      <c r="BT1137" s="322">
        <v>0</v>
      </c>
      <c r="BU1137" s="322">
        <v>0</v>
      </c>
      <c r="BV1137" s="322">
        <v>0</v>
      </c>
      <c r="BW1137" s="322">
        <v>0</v>
      </c>
      <c r="BX1137" s="322">
        <v>0</v>
      </c>
      <c r="BY1137" s="368">
        <v>913640</v>
      </c>
      <c r="BZ1137" s="370">
        <v>11633000</v>
      </c>
      <c r="CA1137" s="443">
        <v>44555000</v>
      </c>
      <c r="CB1137" s="829">
        <v>68734000</v>
      </c>
      <c r="CC1137" s="655">
        <v>36945000</v>
      </c>
      <c r="CD1137" s="351">
        <v>1469700</v>
      </c>
      <c r="CE1137" s="322">
        <v>0</v>
      </c>
      <c r="CF1137" s="322">
        <v>0</v>
      </c>
      <c r="CG1137" s="322">
        <v>0</v>
      </c>
      <c r="CH1137" s="322">
        <v>0</v>
      </c>
      <c r="CI1137" s="322">
        <v>0</v>
      </c>
      <c r="CJ1137" s="322">
        <v>0</v>
      </c>
      <c r="CK1137" s="322">
        <v>0</v>
      </c>
      <c r="CL1137" s="322">
        <v>0</v>
      </c>
      <c r="CM1137" s="322">
        <v>0</v>
      </c>
      <c r="CN1137" s="322">
        <v>0</v>
      </c>
      <c r="CO1137" s="322">
        <v>0</v>
      </c>
      <c r="CP1137" s="322">
        <v>0</v>
      </c>
      <c r="CQ1137" s="322">
        <v>0</v>
      </c>
      <c r="CR1137" s="322">
        <v>0</v>
      </c>
      <c r="CS1137" s="322">
        <v>0</v>
      </c>
      <c r="CT1137" s="322">
        <v>0</v>
      </c>
      <c r="CU1137">
        <v>268</v>
      </c>
      <c r="CV1137">
        <v>1132</v>
      </c>
      <c r="CW1137" t="s">
        <v>10090</v>
      </c>
      <c r="CX1137" t="s">
        <v>10090</v>
      </c>
      <c r="CY1137" t="s">
        <v>13497</v>
      </c>
      <c r="CZ1137" t="s">
        <v>10090</v>
      </c>
      <c r="DC1137" t="s">
        <v>13498</v>
      </c>
      <c r="DE1137" s="341" t="s">
        <v>10090</v>
      </c>
      <c r="DF1137" s="342" t="s">
        <v>10090</v>
      </c>
      <c r="DG1137" s="342">
        <v>16</v>
      </c>
      <c r="DH1137" s="342">
        <v>16</v>
      </c>
      <c r="DI1137" s="342">
        <v>16</v>
      </c>
      <c r="DJ1137" s="342" t="s">
        <v>1134</v>
      </c>
      <c r="DK1137" s="342">
        <v>1</v>
      </c>
      <c r="DL1137" s="342">
        <v>16</v>
      </c>
      <c r="DM1137" s="342">
        <v>16</v>
      </c>
      <c r="DN1137" s="342">
        <v>16</v>
      </c>
      <c r="DO1137" s="342">
        <v>0</v>
      </c>
      <c r="DP1137" s="342">
        <v>0</v>
      </c>
      <c r="DQ1137" s="342">
        <v>0</v>
      </c>
      <c r="DR1137" s="342">
        <v>0</v>
      </c>
      <c r="DS1137" s="342">
        <v>0</v>
      </c>
      <c r="DT1137" s="342">
        <v>0</v>
      </c>
      <c r="DU1137" s="342">
        <v>0</v>
      </c>
      <c r="DV1137" s="342">
        <v>0</v>
      </c>
      <c r="DW1137" s="342">
        <v>0</v>
      </c>
      <c r="DX1137" s="342">
        <v>0</v>
      </c>
      <c r="DY1137" s="342">
        <v>0</v>
      </c>
      <c r="DZ1137" s="342">
        <v>0</v>
      </c>
      <c r="EA1137" s="342">
        <v>0</v>
      </c>
      <c r="EB1137" s="342">
        <v>0</v>
      </c>
      <c r="EC1137" s="342">
        <v>0</v>
      </c>
      <c r="ED1137" s="342">
        <v>0</v>
      </c>
      <c r="EE1137" s="342">
        <v>3</v>
      </c>
      <c r="EF1137" s="342">
        <v>12</v>
      </c>
      <c r="EG1137" s="342">
        <v>15</v>
      </c>
      <c r="EH1137" s="342">
        <v>15</v>
      </c>
      <c r="EI1137" s="342">
        <v>10</v>
      </c>
      <c r="EJ1137" s="342">
        <v>1</v>
      </c>
      <c r="EK1137" s="342">
        <v>0</v>
      </c>
      <c r="EL1137" s="342">
        <v>0</v>
      </c>
      <c r="EM1137" s="342">
        <v>0</v>
      </c>
      <c r="EN1137" s="342">
        <v>0</v>
      </c>
      <c r="EO1137" s="342">
        <v>0</v>
      </c>
      <c r="EP1137" s="342">
        <v>0</v>
      </c>
      <c r="EQ1137" s="342">
        <v>0</v>
      </c>
      <c r="ER1137" s="342">
        <v>0</v>
      </c>
      <c r="ES1137" s="342">
        <v>0</v>
      </c>
      <c r="ET1137" s="342">
        <v>0</v>
      </c>
      <c r="EU1137" s="342">
        <v>0</v>
      </c>
      <c r="EV1137" s="342">
        <v>0</v>
      </c>
      <c r="EW1137" s="342">
        <v>0</v>
      </c>
      <c r="EX1137" s="342">
        <v>0</v>
      </c>
      <c r="EY1137" s="342">
        <v>0</v>
      </c>
      <c r="EZ1137" s="342">
        <v>0</v>
      </c>
      <c r="FA1137" s="342">
        <v>0</v>
      </c>
      <c r="FB1137" s="342">
        <v>0</v>
      </c>
      <c r="FC1137" s="342">
        <v>0</v>
      </c>
      <c r="FD1137" s="342">
        <v>0</v>
      </c>
      <c r="FE1137" s="342">
        <v>0</v>
      </c>
      <c r="FF1137" s="342">
        <v>0</v>
      </c>
      <c r="FG1137" s="342">
        <v>0</v>
      </c>
      <c r="FH1137" s="342">
        <v>0</v>
      </c>
      <c r="FI1137" s="342">
        <v>0</v>
      </c>
      <c r="FJ1137" s="342">
        <v>0</v>
      </c>
      <c r="FK1137" s="342">
        <v>0</v>
      </c>
      <c r="FL1137" s="342">
        <v>0</v>
      </c>
      <c r="FM1137" s="342">
        <v>0</v>
      </c>
      <c r="FN1137" s="342">
        <v>0</v>
      </c>
      <c r="FO1137" s="342">
        <v>0</v>
      </c>
      <c r="FP1137" s="342">
        <v>0</v>
      </c>
      <c r="FQ1137" s="342">
        <v>0</v>
      </c>
      <c r="FR1137" s="342">
        <v>0</v>
      </c>
      <c r="FS1137" s="342">
        <v>0</v>
      </c>
      <c r="FT1137" s="342">
        <v>0</v>
      </c>
      <c r="FU1137" s="342">
        <v>0</v>
      </c>
      <c r="FV1137" s="342">
        <v>0</v>
      </c>
      <c r="FW1137" s="342">
        <v>0</v>
      </c>
      <c r="FX1137" s="342">
        <v>1</v>
      </c>
      <c r="FY1137" s="342">
        <v>3</v>
      </c>
      <c r="FZ1137" s="342">
        <v>1</v>
      </c>
      <c r="GA1137" s="342">
        <v>6</v>
      </c>
      <c r="GB1137" s="342">
        <v>13</v>
      </c>
      <c r="GC1137" s="342">
        <v>14</v>
      </c>
      <c r="GD1137" s="342">
        <v>15</v>
      </c>
      <c r="GE1137" s="342">
        <v>7</v>
      </c>
      <c r="GF1137" s="342">
        <v>3</v>
      </c>
      <c r="GG1137" s="342">
        <v>0</v>
      </c>
      <c r="GH1137" s="342">
        <v>0</v>
      </c>
      <c r="GI1137" s="342">
        <v>0</v>
      </c>
      <c r="GJ1137" s="342">
        <v>0</v>
      </c>
      <c r="GK1137" s="342">
        <v>0</v>
      </c>
      <c r="GL1137" s="342">
        <v>0</v>
      </c>
      <c r="GM1137" s="342">
        <v>0</v>
      </c>
      <c r="GN1137" s="342">
        <v>0</v>
      </c>
      <c r="GO1137" s="342">
        <v>0</v>
      </c>
      <c r="GP1137" s="342">
        <v>0</v>
      </c>
      <c r="GQ1137" s="342">
        <v>0</v>
      </c>
      <c r="GR1137" s="342">
        <v>0</v>
      </c>
      <c r="GS1137" s="342">
        <v>0</v>
      </c>
      <c r="GT1137" s="342">
        <v>0</v>
      </c>
      <c r="GU1137" s="342">
        <v>0</v>
      </c>
      <c r="GV1137" s="342">
        <v>0</v>
      </c>
      <c r="GW1137" s="342">
        <v>0</v>
      </c>
      <c r="GX1137" s="342">
        <v>0</v>
      </c>
      <c r="GY1137" s="342">
        <v>0</v>
      </c>
      <c r="GZ1137" s="342">
        <v>0</v>
      </c>
      <c r="HA1137" s="342">
        <v>0</v>
      </c>
      <c r="HB1137" s="342">
        <v>0</v>
      </c>
      <c r="HC1137" s="342">
        <v>0</v>
      </c>
      <c r="HD1137" s="342">
        <v>0</v>
      </c>
      <c r="HE1137" s="342">
        <v>0</v>
      </c>
      <c r="HF1137" s="342">
        <v>0</v>
      </c>
      <c r="HG1137" s="342">
        <v>0</v>
      </c>
      <c r="HH1137" s="342">
        <v>0</v>
      </c>
      <c r="HI1137" s="342">
        <v>0</v>
      </c>
      <c r="HJ1137" s="342">
        <v>0</v>
      </c>
      <c r="HK1137" s="342">
        <v>0</v>
      </c>
      <c r="HL1137" s="342">
        <v>0</v>
      </c>
      <c r="HM1137" s="342">
        <v>0</v>
      </c>
      <c r="HN1137" s="342">
        <v>0</v>
      </c>
      <c r="HO1137" s="342">
        <v>0</v>
      </c>
      <c r="HP1137" s="342">
        <v>0</v>
      </c>
      <c r="HQ1137" s="342">
        <v>0</v>
      </c>
      <c r="HR1137" s="342">
        <v>0</v>
      </c>
      <c r="HS1137" s="342">
        <v>0</v>
      </c>
      <c r="HT1137" s="342">
        <v>0</v>
      </c>
      <c r="HU1137" s="342">
        <v>0</v>
      </c>
      <c r="HV1137" s="342">
        <v>0</v>
      </c>
      <c r="HW1137" s="342">
        <v>3</v>
      </c>
      <c r="HX1137" s="342">
        <v>12</v>
      </c>
      <c r="HY1137" s="342">
        <v>15</v>
      </c>
      <c r="HZ1137" s="342">
        <v>15</v>
      </c>
      <c r="IA1137" s="342">
        <v>10</v>
      </c>
      <c r="IB1137" s="342">
        <v>1</v>
      </c>
      <c r="IC1137" s="342">
        <v>0</v>
      </c>
      <c r="ID1137" s="342">
        <v>0</v>
      </c>
      <c r="IE1137" s="342">
        <v>0</v>
      </c>
      <c r="IF1137" s="342">
        <v>0</v>
      </c>
      <c r="IG1137" s="342">
        <v>0</v>
      </c>
      <c r="IH1137" s="342">
        <v>0</v>
      </c>
      <c r="II1137" s="342">
        <v>0</v>
      </c>
      <c r="IJ1137" s="342">
        <v>0</v>
      </c>
      <c r="IK1137" s="342">
        <v>0</v>
      </c>
      <c r="IL1137" s="342">
        <v>0</v>
      </c>
      <c r="IM1137" s="342">
        <v>0</v>
      </c>
      <c r="IN1137" s="342">
        <v>0</v>
      </c>
      <c r="IO1137" s="342">
        <v>0</v>
      </c>
      <c r="IP1137" s="342">
        <v>0</v>
      </c>
      <c r="IQ1137" s="342">
        <v>0</v>
      </c>
      <c r="IR1137" s="342">
        <v>0</v>
      </c>
      <c r="IS1137" s="342">
        <v>0</v>
      </c>
      <c r="IT1137" s="342">
        <v>0</v>
      </c>
      <c r="IU1137" s="342">
        <v>0</v>
      </c>
      <c r="IV1137" s="342">
        <v>0</v>
      </c>
      <c r="IW1137" s="342">
        <v>0</v>
      </c>
      <c r="IX1137" s="342">
        <v>0</v>
      </c>
      <c r="IY1137" s="342">
        <v>0</v>
      </c>
      <c r="IZ1137" s="342">
        <v>0</v>
      </c>
      <c r="JA1137" s="342">
        <v>0</v>
      </c>
      <c r="JB1137" s="342">
        <v>0</v>
      </c>
      <c r="JC1137" s="342">
        <v>0</v>
      </c>
      <c r="JD1137" s="342">
        <v>0</v>
      </c>
      <c r="JE1137" s="342">
        <v>0</v>
      </c>
      <c r="JF1137" s="342">
        <v>0</v>
      </c>
      <c r="JG1137" s="342">
        <v>0</v>
      </c>
      <c r="JH1137" s="342">
        <v>0</v>
      </c>
      <c r="JI1137" s="342">
        <v>0</v>
      </c>
      <c r="JJ1137" s="342">
        <v>0</v>
      </c>
      <c r="JK1137" s="342">
        <v>0</v>
      </c>
      <c r="JL1137" s="342">
        <v>0</v>
      </c>
      <c r="JM1137" s="342">
        <v>0</v>
      </c>
      <c r="JN1137" s="342">
        <v>0</v>
      </c>
      <c r="JO1137" s="342">
        <v>0</v>
      </c>
      <c r="JP1137" s="342">
        <v>1</v>
      </c>
      <c r="JQ1137" s="342">
        <v>3</v>
      </c>
      <c r="JR1137" s="342">
        <v>1</v>
      </c>
      <c r="JS1137" s="342">
        <v>6</v>
      </c>
      <c r="JT1137" s="342">
        <v>13</v>
      </c>
      <c r="JU1137" s="342">
        <v>14</v>
      </c>
      <c r="JV1137" s="342">
        <v>15</v>
      </c>
      <c r="JW1137" s="342">
        <v>7</v>
      </c>
      <c r="JX1137" s="342">
        <v>3</v>
      </c>
      <c r="JY1137" s="342">
        <v>0</v>
      </c>
      <c r="JZ1137" s="342">
        <v>0</v>
      </c>
      <c r="KA1137" s="342">
        <v>0</v>
      </c>
      <c r="KB1137" s="342">
        <v>0</v>
      </c>
      <c r="KC1137" s="342">
        <v>0</v>
      </c>
      <c r="KD1137" s="342">
        <v>0</v>
      </c>
      <c r="KE1137" s="342">
        <v>0</v>
      </c>
      <c r="KF1137" s="342">
        <v>0</v>
      </c>
      <c r="KG1137" s="342">
        <v>0</v>
      </c>
      <c r="KH1137" s="342">
        <v>0</v>
      </c>
      <c r="KI1137" s="342">
        <v>0</v>
      </c>
      <c r="KJ1137" s="342">
        <v>0</v>
      </c>
      <c r="KK1137" s="342">
        <v>0</v>
      </c>
      <c r="KL1137" s="342">
        <v>0</v>
      </c>
      <c r="KM1137" s="342">
        <v>0</v>
      </c>
      <c r="KN1137" s="342">
        <v>0</v>
      </c>
      <c r="KO1137" s="342">
        <v>0</v>
      </c>
      <c r="KP1137" s="342">
        <v>0</v>
      </c>
      <c r="KQ1137" s="342">
        <v>0</v>
      </c>
      <c r="KR1137" s="342">
        <v>0</v>
      </c>
      <c r="KS1137" s="342">
        <v>0</v>
      </c>
      <c r="KT1137" s="342">
        <v>0</v>
      </c>
      <c r="KU1137" s="342">
        <v>0</v>
      </c>
      <c r="KV1137" s="342">
        <v>0</v>
      </c>
      <c r="KW1137" s="342">
        <v>0</v>
      </c>
      <c r="KX1137" s="342">
        <v>0</v>
      </c>
      <c r="KY1137" s="342">
        <v>0</v>
      </c>
      <c r="KZ1137" s="342">
        <v>0</v>
      </c>
      <c r="LA1137" s="342">
        <v>0</v>
      </c>
      <c r="LB1137" s="342">
        <v>0</v>
      </c>
      <c r="LC1137" s="342">
        <v>0</v>
      </c>
      <c r="LD1137" s="342">
        <v>0</v>
      </c>
      <c r="LE1137" s="342">
        <v>0</v>
      </c>
      <c r="LF1137" s="342">
        <v>0</v>
      </c>
      <c r="LG1137" s="342">
        <v>0</v>
      </c>
      <c r="LH1137" s="342">
        <v>0</v>
      </c>
      <c r="LI1137" s="342">
        <v>0</v>
      </c>
      <c r="LJ1137" s="342">
        <v>0</v>
      </c>
      <c r="LK1137" s="342">
        <v>0</v>
      </c>
      <c r="LL1137" s="342">
        <v>0</v>
      </c>
      <c r="LM1137" s="342">
        <v>0</v>
      </c>
      <c r="LN1137" s="342">
        <v>0</v>
      </c>
      <c r="LO1137" s="342">
        <v>3</v>
      </c>
      <c r="LP1137" s="342">
        <v>12</v>
      </c>
      <c r="LQ1137" s="342">
        <v>15</v>
      </c>
      <c r="LR1137" s="342">
        <v>15</v>
      </c>
      <c r="LS1137" s="342">
        <v>10</v>
      </c>
      <c r="LT1137" s="342">
        <v>1</v>
      </c>
      <c r="LU1137" s="342">
        <v>0</v>
      </c>
      <c r="LV1137" s="342">
        <v>0</v>
      </c>
      <c r="LW1137" s="342">
        <v>0</v>
      </c>
      <c r="LX1137" s="342">
        <v>0</v>
      </c>
      <c r="LY1137" s="342">
        <v>0</v>
      </c>
      <c r="LZ1137" s="342">
        <v>0</v>
      </c>
      <c r="MA1137" s="342">
        <v>0</v>
      </c>
      <c r="MB1137" s="342">
        <v>0</v>
      </c>
      <c r="MC1137" s="342">
        <v>0</v>
      </c>
      <c r="MD1137" s="342">
        <v>0</v>
      </c>
      <c r="ME1137" s="342">
        <v>0</v>
      </c>
      <c r="MF1137" s="342">
        <v>0</v>
      </c>
      <c r="MG1137" s="342">
        <v>0</v>
      </c>
      <c r="MH1137" s="342">
        <v>0</v>
      </c>
      <c r="MI1137" s="342">
        <v>0</v>
      </c>
      <c r="MJ1137" s="342">
        <v>0</v>
      </c>
      <c r="MK1137" s="342">
        <v>0</v>
      </c>
      <c r="ML1137" s="342">
        <v>0</v>
      </c>
      <c r="MM1137" s="342">
        <v>0</v>
      </c>
      <c r="MN1137" s="342">
        <v>0</v>
      </c>
      <c r="MO1137" s="342">
        <v>0</v>
      </c>
      <c r="MP1137" s="342">
        <v>0</v>
      </c>
      <c r="MQ1137" s="342">
        <v>0</v>
      </c>
      <c r="MR1137" s="342">
        <v>0</v>
      </c>
      <c r="MS1137" s="342">
        <v>0</v>
      </c>
      <c r="MT1137" s="342">
        <v>0</v>
      </c>
      <c r="MU1137" s="342">
        <v>0</v>
      </c>
      <c r="MV1137" s="342">
        <v>0</v>
      </c>
      <c r="MW1137" s="342">
        <v>0</v>
      </c>
      <c r="MX1137" s="342">
        <v>0</v>
      </c>
      <c r="MY1137" s="342">
        <v>0</v>
      </c>
      <c r="MZ1137" s="342">
        <v>0</v>
      </c>
      <c r="NA1137" s="342">
        <v>0</v>
      </c>
      <c r="NB1137" s="342">
        <v>0</v>
      </c>
      <c r="NC1137" s="342">
        <v>0</v>
      </c>
      <c r="ND1137" s="342">
        <v>0</v>
      </c>
      <c r="NE1137" s="342">
        <v>0</v>
      </c>
      <c r="NF1137" s="342">
        <v>0</v>
      </c>
      <c r="NG1137" s="342">
        <v>0</v>
      </c>
      <c r="NH1137" s="342">
        <v>1</v>
      </c>
      <c r="NI1137" s="342">
        <v>3</v>
      </c>
      <c r="NJ1137" s="342">
        <v>1</v>
      </c>
      <c r="NK1137" s="342">
        <v>6</v>
      </c>
      <c r="NL1137" s="342">
        <v>13</v>
      </c>
      <c r="NM1137" s="342">
        <v>14</v>
      </c>
      <c r="NN1137" s="342">
        <v>15</v>
      </c>
      <c r="NO1137" s="342">
        <v>7</v>
      </c>
      <c r="NP1137" s="342">
        <v>3</v>
      </c>
      <c r="NQ1137" s="342">
        <v>0</v>
      </c>
      <c r="NR1137" s="342">
        <v>0</v>
      </c>
      <c r="NS1137" s="342">
        <v>0</v>
      </c>
      <c r="NT1137" s="342">
        <v>0</v>
      </c>
      <c r="NU1137" s="342">
        <v>0</v>
      </c>
      <c r="NV1137" s="342">
        <v>0</v>
      </c>
      <c r="NW1137" s="342">
        <v>0</v>
      </c>
      <c r="NX1137" s="342">
        <v>0</v>
      </c>
      <c r="NY1137" s="342">
        <v>0</v>
      </c>
      <c r="NZ1137" s="342">
        <v>0</v>
      </c>
      <c r="OA1137" s="342">
        <v>0</v>
      </c>
      <c r="OB1137" s="342">
        <v>0</v>
      </c>
      <c r="OC1137" s="342">
        <v>0</v>
      </c>
      <c r="OD1137" s="342">
        <v>0</v>
      </c>
      <c r="OE1137" s="342">
        <v>0</v>
      </c>
      <c r="OF1137" s="342">
        <v>0</v>
      </c>
      <c r="OG1137" s="342">
        <v>0</v>
      </c>
      <c r="OH1137" s="342">
        <v>0</v>
      </c>
      <c r="OI1137" s="342">
        <v>0</v>
      </c>
      <c r="OJ1137" s="342">
        <v>0</v>
      </c>
      <c r="OK1137" s="342">
        <v>0</v>
      </c>
      <c r="OL1137" s="342">
        <v>0</v>
      </c>
      <c r="OM1137" s="342">
        <v>0</v>
      </c>
      <c r="ON1137" s="342">
        <v>0</v>
      </c>
      <c r="OO1137" s="342">
        <v>0</v>
      </c>
      <c r="OP1137" s="342">
        <v>0</v>
      </c>
      <c r="OQ1137" s="342">
        <v>44.5</v>
      </c>
      <c r="OR1137" s="342">
        <v>44.5</v>
      </c>
      <c r="OS1137" s="342">
        <v>44.5</v>
      </c>
      <c r="OT1137" s="342">
        <v>48.307000000000002</v>
      </c>
      <c r="OU1137" s="342">
        <v>449</v>
      </c>
      <c r="OV1137" s="342">
        <v>449</v>
      </c>
      <c r="OW1137" s="342">
        <v>1</v>
      </c>
      <c r="OX1137" s="342">
        <v>146</v>
      </c>
      <c r="OY1137" s="342">
        <v>0</v>
      </c>
      <c r="OZ1137" s="342">
        <v>309.14999999999998</v>
      </c>
      <c r="PA1137" s="342">
        <v>0</v>
      </c>
      <c r="PB1137" s="342">
        <v>0</v>
      </c>
      <c r="PC1137" s="342">
        <v>0</v>
      </c>
      <c r="PD1137" s="342">
        <v>0</v>
      </c>
      <c r="PE1137" s="342">
        <v>0</v>
      </c>
      <c r="PF1137" s="342">
        <v>0</v>
      </c>
      <c r="PG1137" s="342">
        <v>0</v>
      </c>
      <c r="PH1137" s="342">
        <v>0</v>
      </c>
      <c r="PI1137" s="342">
        <v>0</v>
      </c>
      <c r="PJ1137" s="342">
        <v>0</v>
      </c>
      <c r="PK1137" s="342">
        <v>0</v>
      </c>
      <c r="PL1137" s="342">
        <v>0</v>
      </c>
      <c r="PM1137" s="342">
        <v>0</v>
      </c>
      <c r="PN1137" s="342">
        <v>0</v>
      </c>
      <c r="PO1137" s="342">
        <v>0</v>
      </c>
      <c r="PP1137" s="342">
        <v>0</v>
      </c>
      <c r="PQ1137" s="342">
        <v>8.6999999999999993</v>
      </c>
      <c r="PR1137" s="342">
        <v>34.5</v>
      </c>
      <c r="PS1137" s="342">
        <v>41.2</v>
      </c>
      <c r="PT1137" s="342">
        <v>42.1</v>
      </c>
      <c r="PU1137" s="342">
        <v>30.5</v>
      </c>
      <c r="PV1137" s="342">
        <v>3.3</v>
      </c>
      <c r="PW1137" s="342">
        <v>0</v>
      </c>
      <c r="PX1137" s="342">
        <v>0</v>
      </c>
      <c r="PY1137" s="342">
        <v>0</v>
      </c>
      <c r="PZ1137" s="342">
        <v>0</v>
      </c>
      <c r="QA1137" s="342">
        <v>0</v>
      </c>
      <c r="QB1137" s="342">
        <v>0</v>
      </c>
      <c r="QC1137" s="342">
        <v>0</v>
      </c>
      <c r="QD1137" s="342">
        <v>0</v>
      </c>
      <c r="QE1137" s="342">
        <v>0</v>
      </c>
      <c r="QF1137" s="342">
        <v>0</v>
      </c>
      <c r="QG1137" s="342">
        <v>0</v>
      </c>
      <c r="QH1137" s="342">
        <v>0</v>
      </c>
      <c r="QI1137" s="342">
        <v>0</v>
      </c>
      <c r="QJ1137" s="342">
        <v>0</v>
      </c>
      <c r="QK1137" s="342">
        <v>0</v>
      </c>
      <c r="QL1137" s="342">
        <v>0</v>
      </c>
      <c r="QM1137" s="342">
        <v>0</v>
      </c>
      <c r="QN1137" s="342">
        <v>0</v>
      </c>
      <c r="QO1137" s="342">
        <v>0</v>
      </c>
      <c r="QP1137" s="342">
        <v>0</v>
      </c>
      <c r="QQ1137" s="342">
        <v>0</v>
      </c>
      <c r="QR1137" s="342">
        <v>0</v>
      </c>
      <c r="QS1137" s="342">
        <v>0</v>
      </c>
      <c r="QT1137" s="342">
        <v>0</v>
      </c>
      <c r="QU1137" s="342">
        <v>0</v>
      </c>
      <c r="QV1137" s="342">
        <v>0</v>
      </c>
      <c r="QW1137" s="342">
        <v>0</v>
      </c>
      <c r="QX1137" s="342">
        <v>0</v>
      </c>
      <c r="QY1137" s="342">
        <v>0</v>
      </c>
      <c r="QZ1137" s="342">
        <v>0</v>
      </c>
      <c r="RA1137" s="342">
        <v>0</v>
      </c>
      <c r="RB1137" s="342">
        <v>0</v>
      </c>
      <c r="RC1137" s="342">
        <v>0</v>
      </c>
      <c r="RD1137" s="342">
        <v>0</v>
      </c>
      <c r="RE1137" s="342">
        <v>0</v>
      </c>
      <c r="RF1137" s="342">
        <v>0</v>
      </c>
      <c r="RG1137" s="342">
        <v>0</v>
      </c>
      <c r="RH1137" s="342">
        <v>0</v>
      </c>
      <c r="RI1137" s="342">
        <v>0</v>
      </c>
      <c r="RJ1137" s="342">
        <v>2.4</v>
      </c>
      <c r="RK1137" s="342">
        <v>7.8</v>
      </c>
      <c r="RL1137" s="342">
        <v>2.4</v>
      </c>
      <c r="RM1137" s="342">
        <v>18.5</v>
      </c>
      <c r="RN1137" s="342">
        <v>36.700000000000003</v>
      </c>
      <c r="RO1137" s="342">
        <v>39</v>
      </c>
      <c r="RP1137" s="342">
        <v>42.3</v>
      </c>
      <c r="RQ1137" s="342">
        <v>21.4</v>
      </c>
      <c r="RR1137" s="342">
        <v>8.6999999999999993</v>
      </c>
      <c r="RS1137" s="342">
        <v>0</v>
      </c>
      <c r="RT1137" s="342">
        <v>0</v>
      </c>
      <c r="RU1137" s="342">
        <v>0</v>
      </c>
      <c r="RV1137" s="342">
        <v>0</v>
      </c>
      <c r="RW1137" s="342">
        <v>0</v>
      </c>
      <c r="RX1137" s="342">
        <v>0</v>
      </c>
      <c r="RY1137" s="342">
        <v>0</v>
      </c>
      <c r="RZ1137" s="342">
        <v>0</v>
      </c>
      <c r="SA1137" s="342">
        <v>0</v>
      </c>
      <c r="SB1137" s="342">
        <v>0</v>
      </c>
      <c r="SC1137" s="342">
        <v>0</v>
      </c>
      <c r="SD1137" s="342">
        <v>0</v>
      </c>
      <c r="SE1137" s="342">
        <v>0</v>
      </c>
      <c r="SF1137" s="342">
        <v>0</v>
      </c>
      <c r="SG1137" s="342">
        <v>0</v>
      </c>
      <c r="SH1137" s="342">
        <v>0</v>
      </c>
      <c r="SI1137" s="342">
        <v>0</v>
      </c>
      <c r="SJ1137" s="342">
        <v>0</v>
      </c>
      <c r="SK1137" s="342">
        <v>0</v>
      </c>
      <c r="SL1137" s="342">
        <v>0</v>
      </c>
      <c r="SM1137" s="342">
        <v>0</v>
      </c>
      <c r="SN1137" s="342">
        <v>0</v>
      </c>
      <c r="SO1137" s="342">
        <v>0</v>
      </c>
      <c r="SP1137" s="342">
        <v>0</v>
      </c>
      <c r="SQ1137" s="342">
        <v>0</v>
      </c>
      <c r="SR1137" s="342">
        <v>0</v>
      </c>
      <c r="SS1137" s="342">
        <v>8165200000</v>
      </c>
      <c r="ST1137" s="342">
        <v>0</v>
      </c>
      <c r="SU1137" s="342">
        <v>0</v>
      </c>
      <c r="SV1137" s="342">
        <v>0</v>
      </c>
      <c r="SW1137" s="342">
        <v>0</v>
      </c>
      <c r="SX1137" s="342">
        <v>0</v>
      </c>
      <c r="SY1137" s="342">
        <v>0</v>
      </c>
      <c r="SZ1137" s="342">
        <v>0</v>
      </c>
      <c r="TA1137" s="342">
        <v>0</v>
      </c>
      <c r="TB1137" s="342">
        <v>0</v>
      </c>
      <c r="TC1137" s="342">
        <v>0</v>
      </c>
      <c r="TD1137" s="342">
        <v>0</v>
      </c>
      <c r="TE1137" s="342">
        <v>0</v>
      </c>
      <c r="TF1137" s="342">
        <v>0</v>
      </c>
      <c r="TG1137" s="342">
        <v>0</v>
      </c>
      <c r="TH1137" s="342">
        <v>0</v>
      </c>
      <c r="TI1137" s="342">
        <v>0</v>
      </c>
      <c r="TJ1137" s="342">
        <v>32334000</v>
      </c>
      <c r="TK1137" s="342">
        <v>812800000</v>
      </c>
      <c r="TL1137" s="342">
        <v>1512100000</v>
      </c>
      <c r="TM1137" s="342">
        <v>980210000</v>
      </c>
      <c r="TN1137" s="342">
        <v>255940000</v>
      </c>
      <c r="TO1137" s="342">
        <v>20100000</v>
      </c>
      <c r="TP1137" s="342">
        <v>0</v>
      </c>
      <c r="TQ1137" s="342">
        <v>0</v>
      </c>
      <c r="TR1137" s="342">
        <v>0</v>
      </c>
      <c r="TS1137" s="342">
        <v>0</v>
      </c>
      <c r="TT1137" s="342">
        <v>0</v>
      </c>
      <c r="TU1137" s="342">
        <v>0</v>
      </c>
      <c r="TV1137" s="342">
        <v>0</v>
      </c>
      <c r="TW1137" s="342">
        <v>0</v>
      </c>
      <c r="TX1137" s="342">
        <v>0</v>
      </c>
      <c r="TY1137" s="342">
        <v>0</v>
      </c>
      <c r="TZ1137" s="342">
        <v>0</v>
      </c>
      <c r="UA1137" s="342">
        <v>0</v>
      </c>
      <c r="UB1137" s="342">
        <v>0</v>
      </c>
      <c r="UC1137" s="342">
        <v>0</v>
      </c>
      <c r="UD1137" s="342">
        <v>0</v>
      </c>
      <c r="UE1137" s="342">
        <v>0</v>
      </c>
      <c r="UF1137" s="342">
        <v>0</v>
      </c>
      <c r="UG1137" s="342">
        <v>0</v>
      </c>
      <c r="UH1137" s="342">
        <v>0</v>
      </c>
      <c r="UI1137" s="342">
        <v>0</v>
      </c>
      <c r="UJ1137" s="342">
        <v>0</v>
      </c>
      <c r="UK1137" s="342">
        <v>0</v>
      </c>
      <c r="UL1137" s="342">
        <v>0</v>
      </c>
      <c r="UM1137" s="342">
        <v>0</v>
      </c>
      <c r="UN1137" s="342">
        <v>0</v>
      </c>
      <c r="UO1137" s="342">
        <v>0</v>
      </c>
      <c r="UP1137" s="342">
        <v>0</v>
      </c>
      <c r="UQ1137" s="342">
        <v>0</v>
      </c>
      <c r="UR1137" s="342">
        <v>0</v>
      </c>
      <c r="US1137" s="342">
        <v>0</v>
      </c>
      <c r="UT1137" s="342">
        <v>0</v>
      </c>
      <c r="UU1137" s="342">
        <v>0</v>
      </c>
      <c r="UV1137" s="342">
        <v>0</v>
      </c>
      <c r="UW1137" s="342">
        <v>0</v>
      </c>
      <c r="UX1137" s="342">
        <v>0</v>
      </c>
      <c r="UY1137" s="342">
        <v>0</v>
      </c>
      <c r="UZ1137" s="342">
        <v>0</v>
      </c>
      <c r="VA1137" s="342">
        <v>0</v>
      </c>
      <c r="VB1137" s="342">
        <v>0</v>
      </c>
      <c r="VC1137" s="342">
        <v>9292500</v>
      </c>
      <c r="VD1137" s="342">
        <v>72884000</v>
      </c>
      <c r="VE1137" s="342">
        <v>27993000</v>
      </c>
      <c r="VF1137" s="342">
        <v>289350000</v>
      </c>
      <c r="VG1137" s="342">
        <v>1093000000</v>
      </c>
      <c r="VH1137" s="342">
        <v>2159900000</v>
      </c>
      <c r="VI1137" s="342">
        <v>604820000</v>
      </c>
      <c r="VJ1137" s="342">
        <v>260550000</v>
      </c>
      <c r="VK1137" s="342">
        <v>33859000</v>
      </c>
      <c r="VL1137" s="342">
        <v>0</v>
      </c>
      <c r="VM1137" s="342">
        <v>0</v>
      </c>
      <c r="VN1137" s="342">
        <v>0</v>
      </c>
      <c r="VO1137" s="342">
        <v>0</v>
      </c>
      <c r="VP1137" s="342">
        <v>0</v>
      </c>
      <c r="VQ1137" s="342">
        <v>0</v>
      </c>
      <c r="VR1137" s="342">
        <v>0</v>
      </c>
      <c r="VS1137" s="342">
        <v>0</v>
      </c>
      <c r="VT1137" s="342">
        <v>0</v>
      </c>
      <c r="VU1137" s="342">
        <v>0</v>
      </c>
      <c r="VV1137" s="342">
        <v>0</v>
      </c>
      <c r="VW1137" s="342">
        <v>0</v>
      </c>
      <c r="VX1137" s="342">
        <v>0</v>
      </c>
      <c r="VY1137" s="342">
        <v>0</v>
      </c>
      <c r="VZ1137" s="342">
        <v>0</v>
      </c>
      <c r="WA1137" s="342">
        <v>0</v>
      </c>
      <c r="WB1137" s="342">
        <v>0</v>
      </c>
      <c r="WC1137" s="342">
        <v>0</v>
      </c>
      <c r="WD1137" s="342">
        <v>0</v>
      </c>
      <c r="WE1137" s="342">
        <v>0</v>
      </c>
      <c r="WF1137" s="342">
        <v>0</v>
      </c>
      <c r="WG1137" s="342">
        <v>0</v>
      </c>
      <c r="WH1137" s="342">
        <v>0</v>
      </c>
      <c r="WI1137" s="342">
        <v>0</v>
      </c>
      <c r="WJ1137" s="342">
        <v>0</v>
      </c>
      <c r="WK1137" s="342">
        <v>0</v>
      </c>
      <c r="WL1137" s="342">
        <v>22</v>
      </c>
      <c r="WM1137" s="342">
        <v>371140000</v>
      </c>
      <c r="WN1137" s="342">
        <v>0</v>
      </c>
      <c r="WO1137" s="342">
        <v>0</v>
      </c>
      <c r="WP1137" s="342">
        <v>0</v>
      </c>
      <c r="WQ1137" s="342">
        <v>0</v>
      </c>
      <c r="WR1137" s="342">
        <v>0</v>
      </c>
      <c r="WS1137" s="342">
        <v>0</v>
      </c>
      <c r="WT1137" s="342">
        <v>0</v>
      </c>
      <c r="WU1137" s="342">
        <v>0</v>
      </c>
      <c r="WV1137" s="342">
        <v>0</v>
      </c>
      <c r="WW1137" s="342">
        <v>0</v>
      </c>
      <c r="WX1137" s="342">
        <v>0</v>
      </c>
      <c r="WY1137" s="342">
        <v>0</v>
      </c>
      <c r="WZ1137" s="342">
        <v>0</v>
      </c>
      <c r="XA1137" s="342">
        <v>0</v>
      </c>
      <c r="XB1137" s="342">
        <v>0</v>
      </c>
      <c r="XC1137" s="342">
        <v>0</v>
      </c>
      <c r="XD1137" s="342">
        <v>1469700</v>
      </c>
      <c r="XE1137" s="342">
        <v>36945000</v>
      </c>
      <c r="XF1137" s="342">
        <v>68734000</v>
      </c>
      <c r="XG1137" s="342">
        <v>44555000</v>
      </c>
      <c r="XH1137" s="342">
        <v>11633000</v>
      </c>
      <c r="XI1137" s="342">
        <v>913640</v>
      </c>
      <c r="XJ1137" s="342">
        <v>0</v>
      </c>
      <c r="XK1137" s="342">
        <v>0</v>
      </c>
      <c r="XL1137" s="342">
        <v>0</v>
      </c>
      <c r="XM1137" s="342">
        <v>0</v>
      </c>
      <c r="XN1137" s="342">
        <v>0</v>
      </c>
      <c r="XO1137" s="342">
        <v>0</v>
      </c>
      <c r="XP1137" s="342">
        <v>0</v>
      </c>
      <c r="XQ1137" s="342">
        <v>0</v>
      </c>
      <c r="XR1137" s="342">
        <v>0</v>
      </c>
      <c r="XS1137" s="342">
        <v>0</v>
      </c>
      <c r="XT1137" s="342">
        <v>0</v>
      </c>
      <c r="XU1137" s="342">
        <v>0</v>
      </c>
      <c r="XV1137" s="342">
        <v>0</v>
      </c>
      <c r="XW1137" s="342">
        <v>0</v>
      </c>
      <c r="XX1137" s="342">
        <v>0</v>
      </c>
      <c r="XY1137" s="342">
        <v>0</v>
      </c>
      <c r="XZ1137" s="342">
        <v>0</v>
      </c>
      <c r="YA1137" s="342">
        <v>0</v>
      </c>
      <c r="YB1137" s="342">
        <v>0</v>
      </c>
      <c r="YC1137" s="342">
        <v>0</v>
      </c>
      <c r="YD1137" s="342">
        <v>0</v>
      </c>
      <c r="YE1137" s="342">
        <v>0</v>
      </c>
      <c r="YF1137" s="342">
        <v>0</v>
      </c>
      <c r="YG1137" s="342">
        <v>0</v>
      </c>
      <c r="YH1137" s="342">
        <v>0</v>
      </c>
      <c r="YI1137" s="342">
        <v>0</v>
      </c>
      <c r="YJ1137" s="342">
        <v>0</v>
      </c>
      <c r="YK1137" s="342">
        <v>0</v>
      </c>
      <c r="YL1137" s="342">
        <v>0</v>
      </c>
      <c r="YM1137" s="342">
        <v>0</v>
      </c>
      <c r="YN1137" s="342">
        <v>0</v>
      </c>
      <c r="YO1137" s="342">
        <v>0</v>
      </c>
      <c r="YP1137" s="342">
        <v>0</v>
      </c>
      <c r="YQ1137" s="342">
        <v>0</v>
      </c>
      <c r="YR1137" s="342">
        <v>0</v>
      </c>
      <c r="YS1137" s="342">
        <v>0</v>
      </c>
      <c r="YT1137" s="342">
        <v>0</v>
      </c>
      <c r="YU1137" s="342">
        <v>0</v>
      </c>
      <c r="YV1137" s="342">
        <v>0</v>
      </c>
      <c r="YW1137" s="342">
        <v>422380</v>
      </c>
      <c r="YX1137" s="342">
        <v>3312900</v>
      </c>
      <c r="YY1137" s="342">
        <v>1272400</v>
      </c>
      <c r="YZ1137" s="342">
        <v>13152000</v>
      </c>
      <c r="ZA1137" s="342">
        <v>49684000</v>
      </c>
      <c r="ZB1137" s="342">
        <v>98176000</v>
      </c>
      <c r="ZC1137" s="342">
        <v>27492000</v>
      </c>
      <c r="ZD1137" s="342">
        <v>11843000</v>
      </c>
      <c r="ZE1137" s="342">
        <v>1539000</v>
      </c>
      <c r="ZF1137" s="342">
        <v>0</v>
      </c>
      <c r="ZG1137" s="342">
        <v>0</v>
      </c>
      <c r="ZH1137" s="342">
        <v>0</v>
      </c>
      <c r="ZI1137" s="342">
        <v>0</v>
      </c>
      <c r="ZJ1137" s="342">
        <v>0</v>
      </c>
      <c r="ZK1137" s="342">
        <v>0</v>
      </c>
      <c r="ZL1137" s="342">
        <v>0</v>
      </c>
      <c r="ZM1137" s="342">
        <v>0</v>
      </c>
      <c r="ZN1137" s="342">
        <v>0</v>
      </c>
      <c r="ZO1137" s="342">
        <v>0</v>
      </c>
      <c r="ZP1137" s="342">
        <v>0</v>
      </c>
      <c r="ZQ1137" s="342">
        <v>0</v>
      </c>
      <c r="ZR1137" s="342">
        <v>0</v>
      </c>
      <c r="ZS1137" s="342">
        <v>0</v>
      </c>
      <c r="ZT1137" s="342">
        <v>0</v>
      </c>
      <c r="ZU1137" s="342">
        <v>0</v>
      </c>
      <c r="ZV1137" s="342">
        <v>0</v>
      </c>
      <c r="ZW1137" s="342">
        <v>0</v>
      </c>
      <c r="ZX1137" s="342">
        <v>0</v>
      </c>
      <c r="ZY1137" s="342">
        <v>0</v>
      </c>
      <c r="ZZ1137" s="342">
        <v>0</v>
      </c>
      <c r="AAA1137" s="342">
        <v>0</v>
      </c>
      <c r="AAB1137" s="342">
        <v>0</v>
      </c>
      <c r="AAC1137" s="342">
        <v>0</v>
      </c>
      <c r="AAD1137" s="342">
        <v>0</v>
      </c>
      <c r="AAE1137" s="342">
        <v>0</v>
      </c>
      <c r="AAF1137" s="342">
        <v>145</v>
      </c>
      <c r="AAG1137" s="342" t="s">
        <v>10091</v>
      </c>
      <c r="AAH1137" s="342"/>
      <c r="AAI1137" s="342"/>
      <c r="AAJ1137" s="342"/>
      <c r="AAK1137" s="342">
        <v>268</v>
      </c>
      <c r="AAL1137" s="343">
        <v>268</v>
      </c>
      <c r="AAM1137" s="342">
        <v>1132</v>
      </c>
      <c r="AAN1137" s="342" t="s">
        <v>10092</v>
      </c>
      <c r="AAO1137" s="342" t="s">
        <v>2069</v>
      </c>
      <c r="AAP1137" s="342" t="s">
        <v>10093</v>
      </c>
      <c r="AAQ1137" s="342" t="s">
        <v>10094</v>
      </c>
      <c r="AAR1137" s="342" t="s">
        <v>10095</v>
      </c>
      <c r="AAS1137" s="342" t="s">
        <v>10096</v>
      </c>
      <c r="AAT1137" s="342" t="s">
        <v>10097</v>
      </c>
      <c r="AAU1137" s="342" t="s">
        <v>10098</v>
      </c>
      <c r="AAV1137" s="344">
        <v>-1</v>
      </c>
    </row>
    <row r="1138" spans="1:724" x14ac:dyDescent="0.25">
      <c r="A1138" s="321" t="s">
        <v>1135</v>
      </c>
      <c r="B1138" s="322">
        <v>314015.016240836</v>
      </c>
      <c r="C1138" s="322">
        <v>1225970.1563528129</v>
      </c>
      <c r="D1138" s="383">
        <v>2811857.4988740142</v>
      </c>
      <c r="E1138" s="322">
        <v>1579720.2020528847</v>
      </c>
      <c r="F1138" s="399">
        <v>6080943.9236316001</v>
      </c>
      <c r="G1138" s="399">
        <v>5412167.7374976305</v>
      </c>
      <c r="H1138" s="383">
        <v>3549261.050451926</v>
      </c>
      <c r="I1138" s="368">
        <v>14049606.518053528</v>
      </c>
      <c r="J1138" s="353">
        <v>67046856.421597213</v>
      </c>
      <c r="K1138" s="354">
        <v>95597848.352476299</v>
      </c>
      <c r="L1138" s="368">
        <v>14694287.829799654</v>
      </c>
      <c r="M1138" s="399">
        <v>5641355.8879248416</v>
      </c>
      <c r="N1138" s="386">
        <v>11645855.954123585</v>
      </c>
      <c r="O1138" s="382">
        <v>10972490.268106218</v>
      </c>
      <c r="P1138" s="368">
        <v>14782492.280683719</v>
      </c>
      <c r="Q1138" s="410">
        <v>51357937.9139423</v>
      </c>
      <c r="R1138" s="437">
        <v>8426034.9421768561</v>
      </c>
      <c r="S1138" s="399">
        <v>5182334.1886493172</v>
      </c>
      <c r="T1138" s="437">
        <v>7262883.5654780585</v>
      </c>
      <c r="U1138" s="437">
        <v>6801997.381874904</v>
      </c>
      <c r="V1138" s="382">
        <v>10676324.103755662</v>
      </c>
      <c r="W1138" s="386">
        <v>11601395.174003163</v>
      </c>
      <c r="X1138" s="451">
        <v>16515745.596023418</v>
      </c>
      <c r="Y1138" s="394">
        <v>27800178.434329376</v>
      </c>
      <c r="Z1138" s="416">
        <v>56731238.324302398</v>
      </c>
      <c r="AA1138" s="377">
        <v>75332337.92984499</v>
      </c>
      <c r="AB1138" s="444">
        <v>84532850.977345333</v>
      </c>
      <c r="AC1138" s="541">
        <v>192766166.19630301</v>
      </c>
      <c r="AD1138" s="357">
        <v>112220443.24266009</v>
      </c>
      <c r="AE1138" s="815">
        <v>773115597.54560578</v>
      </c>
      <c r="AF1138" s="424">
        <v>684681671.66737175</v>
      </c>
      <c r="AG1138" s="398">
        <v>93044939.042335913</v>
      </c>
      <c r="AH1138" s="467">
        <v>35857619.167120792</v>
      </c>
      <c r="AI1138" s="404">
        <v>41076023.95641619</v>
      </c>
      <c r="AJ1138" s="411">
        <v>55682824.444688566</v>
      </c>
      <c r="AK1138" s="375">
        <v>43068153.749553837</v>
      </c>
      <c r="AL1138" s="457">
        <v>82395865.094137922</v>
      </c>
      <c r="AM1138" s="461">
        <v>87164642.316731632</v>
      </c>
      <c r="AN1138" s="432">
        <v>123106163.27859581</v>
      </c>
      <c r="AO1138" s="588">
        <v>115440264.25460683</v>
      </c>
      <c r="AP1138" s="471">
        <v>201185030.04491207</v>
      </c>
      <c r="AQ1138" s="390">
        <v>200883844.11506402</v>
      </c>
      <c r="AR1138" s="328">
        <v>91990788.287867829</v>
      </c>
      <c r="AS1138" s="418">
        <v>90190843.802347496</v>
      </c>
      <c r="AT1138" s="668">
        <v>400369324.9844051</v>
      </c>
      <c r="AU1138" s="731">
        <v>568832655.0793997</v>
      </c>
      <c r="AV1138" s="563">
        <v>505626636.37272161</v>
      </c>
      <c r="AW1138" s="410">
        <v>51923737.196442515</v>
      </c>
      <c r="AX1138" s="327"/>
      <c r="AY1138" s="322">
        <v>430740</v>
      </c>
      <c r="AZ1138" s="322">
        <v>0</v>
      </c>
      <c r="BA1138" s="322">
        <v>2165800</v>
      </c>
      <c r="BB1138" s="322">
        <v>584440</v>
      </c>
      <c r="BC1138" s="383">
        <v>4202400</v>
      </c>
      <c r="BD1138" s="383">
        <v>3750000</v>
      </c>
      <c r="BE1138" s="383">
        <v>3872200</v>
      </c>
      <c r="BF1138" s="383">
        <v>2854600</v>
      </c>
      <c r="BG1138" s="386">
        <v>11708000</v>
      </c>
      <c r="BH1138" s="394">
        <v>29070000</v>
      </c>
      <c r="BI1138" s="399">
        <v>6047100</v>
      </c>
      <c r="BJ1138" s="399">
        <v>4714300</v>
      </c>
      <c r="BK1138" s="399">
        <v>5369800</v>
      </c>
      <c r="BL1138" s="399">
        <v>4775700</v>
      </c>
      <c r="BM1138" s="386">
        <v>11860000</v>
      </c>
      <c r="BN1138" s="322">
        <v>2117500</v>
      </c>
      <c r="BO1138" s="399">
        <v>6389300</v>
      </c>
      <c r="BP1138" s="322">
        <v>0</v>
      </c>
      <c r="BQ1138" s="322">
        <v>0</v>
      </c>
      <c r="BR1138" s="322">
        <v>0</v>
      </c>
      <c r="BS1138" s="322">
        <v>0</v>
      </c>
      <c r="BT1138" s="368">
        <v>15106000</v>
      </c>
      <c r="BU1138" s="451">
        <v>16455000</v>
      </c>
      <c r="BV1138" s="351">
        <v>22885000</v>
      </c>
      <c r="BW1138" s="387">
        <v>33364000</v>
      </c>
      <c r="BX1138" s="421">
        <v>59129000</v>
      </c>
      <c r="BY1138" s="421">
        <v>59617000</v>
      </c>
      <c r="BZ1138" s="619">
        <v>167540000</v>
      </c>
      <c r="CA1138" s="560">
        <v>376740000</v>
      </c>
      <c r="CB1138" s="334">
        <v>1154300000</v>
      </c>
      <c r="CC1138" s="601">
        <v>799290000</v>
      </c>
      <c r="CD1138" s="368">
        <v>15581000</v>
      </c>
      <c r="CE1138" s="467">
        <v>34068000</v>
      </c>
      <c r="CF1138" s="472">
        <v>46435000</v>
      </c>
      <c r="CG1138" s="416">
        <v>56917000</v>
      </c>
      <c r="CH1138" s="411">
        <v>55046000</v>
      </c>
      <c r="CI1138" s="350">
        <v>68921000</v>
      </c>
      <c r="CJ1138" s="444">
        <v>85685000</v>
      </c>
      <c r="CK1138" s="357">
        <v>111790000</v>
      </c>
      <c r="CL1138" s="480">
        <v>98815000</v>
      </c>
      <c r="CM1138" s="410">
        <v>50369000</v>
      </c>
      <c r="CN1138" s="360">
        <v>143150000</v>
      </c>
      <c r="CO1138" s="400">
        <v>213660000</v>
      </c>
      <c r="CP1138" s="455">
        <v>154210000</v>
      </c>
      <c r="CQ1138" s="630">
        <v>312980000</v>
      </c>
      <c r="CR1138" s="672">
        <v>309330000</v>
      </c>
      <c r="CS1138" s="468">
        <v>134750000</v>
      </c>
      <c r="CT1138" s="322">
        <v>2196400</v>
      </c>
      <c r="CU1138">
        <v>745</v>
      </c>
      <c r="CV1138">
        <v>1133</v>
      </c>
      <c r="CW1138" t="s">
        <v>10099</v>
      </c>
      <c r="CX1138" t="s">
        <v>10099</v>
      </c>
      <c r="CY1138" t="s">
        <v>13499</v>
      </c>
      <c r="CZ1138" t="s">
        <v>10099</v>
      </c>
      <c r="DC1138" t="s">
        <v>11484</v>
      </c>
      <c r="DE1138" s="335" t="s">
        <v>10099</v>
      </c>
      <c r="DF1138" s="336" t="s">
        <v>10099</v>
      </c>
      <c r="DG1138" s="336">
        <v>3</v>
      </c>
      <c r="DH1138" s="336">
        <v>3</v>
      </c>
      <c r="DI1138" s="336">
        <v>3</v>
      </c>
      <c r="DJ1138" s="336" t="s">
        <v>1135</v>
      </c>
      <c r="DK1138" s="336">
        <v>1</v>
      </c>
      <c r="DL1138" s="336">
        <v>3</v>
      </c>
      <c r="DM1138" s="336">
        <v>3</v>
      </c>
      <c r="DN1138" s="336">
        <v>3</v>
      </c>
      <c r="DO1138" s="336">
        <v>1</v>
      </c>
      <c r="DP1138" s="336">
        <v>3</v>
      </c>
      <c r="DQ1138" s="336">
        <v>3</v>
      </c>
      <c r="DR1138" s="336">
        <v>3</v>
      </c>
      <c r="DS1138" s="336">
        <v>2</v>
      </c>
      <c r="DT1138" s="336">
        <v>3</v>
      </c>
      <c r="DU1138" s="336">
        <v>2</v>
      </c>
      <c r="DV1138" s="336">
        <v>2</v>
      </c>
      <c r="DW1138" s="336">
        <v>3</v>
      </c>
      <c r="DX1138" s="336">
        <v>3</v>
      </c>
      <c r="DY1138" s="336">
        <v>3</v>
      </c>
      <c r="DZ1138" s="336">
        <v>3</v>
      </c>
      <c r="EA1138" s="336">
        <v>3</v>
      </c>
      <c r="EB1138" s="336">
        <v>3</v>
      </c>
      <c r="EC1138" s="336">
        <v>3</v>
      </c>
      <c r="ED1138" s="336">
        <v>1</v>
      </c>
      <c r="EE1138" s="336">
        <v>3</v>
      </c>
      <c r="EF1138" s="336">
        <v>3</v>
      </c>
      <c r="EG1138" s="336">
        <v>3</v>
      </c>
      <c r="EH1138" s="336">
        <v>3</v>
      </c>
      <c r="EI1138" s="336">
        <v>3</v>
      </c>
      <c r="EJ1138" s="336">
        <v>2</v>
      </c>
      <c r="EK1138" s="336">
        <v>3</v>
      </c>
      <c r="EL1138" s="336">
        <v>3</v>
      </c>
      <c r="EM1138" s="336">
        <v>3</v>
      </c>
      <c r="EN1138" s="336">
        <v>3</v>
      </c>
      <c r="EO1138" s="336">
        <v>3</v>
      </c>
      <c r="EP1138" s="336">
        <v>0</v>
      </c>
      <c r="EQ1138" s="336">
        <v>1</v>
      </c>
      <c r="ER1138" s="336">
        <v>0</v>
      </c>
      <c r="ES1138" s="336">
        <v>0</v>
      </c>
      <c r="ET1138" s="336">
        <v>1</v>
      </c>
      <c r="EU1138" s="336">
        <v>1</v>
      </c>
      <c r="EV1138" s="336">
        <v>2</v>
      </c>
      <c r="EW1138" s="336">
        <v>1</v>
      </c>
      <c r="EX1138" s="336">
        <v>1</v>
      </c>
      <c r="EY1138" s="336">
        <v>1</v>
      </c>
      <c r="EZ1138" s="336">
        <v>2</v>
      </c>
      <c r="FA1138" s="336">
        <v>3</v>
      </c>
      <c r="FB1138" s="336">
        <v>3</v>
      </c>
      <c r="FC1138" s="336">
        <v>1</v>
      </c>
      <c r="FD1138" s="336">
        <v>2</v>
      </c>
      <c r="FE1138" s="336">
        <v>2</v>
      </c>
      <c r="FF1138" s="336">
        <v>2</v>
      </c>
      <c r="FG1138" s="336">
        <v>1</v>
      </c>
      <c r="FH1138" s="336">
        <v>3</v>
      </c>
      <c r="FI1138" s="336">
        <v>0</v>
      </c>
      <c r="FJ1138" s="336">
        <v>1</v>
      </c>
      <c r="FK1138" s="336">
        <v>2</v>
      </c>
      <c r="FL1138" s="336">
        <v>3</v>
      </c>
      <c r="FM1138" s="336">
        <v>3</v>
      </c>
      <c r="FN1138" s="336">
        <v>3</v>
      </c>
      <c r="FO1138" s="336">
        <v>2</v>
      </c>
      <c r="FP1138" s="336">
        <v>2</v>
      </c>
      <c r="FQ1138" s="336">
        <v>2</v>
      </c>
      <c r="FR1138" s="336">
        <v>3</v>
      </c>
      <c r="FS1138" s="336">
        <v>3</v>
      </c>
      <c r="FT1138" s="336">
        <v>2</v>
      </c>
      <c r="FU1138" s="336">
        <v>3</v>
      </c>
      <c r="FV1138" s="336">
        <v>3</v>
      </c>
      <c r="FW1138" s="336">
        <v>3</v>
      </c>
      <c r="FX1138" s="336">
        <v>3</v>
      </c>
      <c r="FY1138" s="336">
        <v>2</v>
      </c>
      <c r="FZ1138" s="336">
        <v>2</v>
      </c>
      <c r="GA1138" s="336">
        <v>3</v>
      </c>
      <c r="GB1138" s="336">
        <v>3</v>
      </c>
      <c r="GC1138" s="336">
        <v>3</v>
      </c>
      <c r="GD1138" s="336">
        <v>3</v>
      </c>
      <c r="GE1138" s="336">
        <v>3</v>
      </c>
      <c r="GF1138" s="336">
        <v>3</v>
      </c>
      <c r="GG1138" s="336">
        <v>3</v>
      </c>
      <c r="GH1138" s="336">
        <v>3</v>
      </c>
      <c r="GI1138" s="336">
        <v>3</v>
      </c>
      <c r="GJ1138" s="336">
        <v>3</v>
      </c>
      <c r="GK1138" s="336">
        <v>2</v>
      </c>
      <c r="GL1138" s="336">
        <v>1</v>
      </c>
      <c r="GM1138" s="336">
        <v>1</v>
      </c>
      <c r="GN1138" s="336">
        <v>1</v>
      </c>
      <c r="GO1138" s="336">
        <v>1</v>
      </c>
      <c r="GP1138" s="336">
        <v>1</v>
      </c>
      <c r="GQ1138" s="336">
        <v>3</v>
      </c>
      <c r="GR1138" s="336">
        <v>1</v>
      </c>
      <c r="GS1138" s="336">
        <v>1</v>
      </c>
      <c r="GT1138" s="336">
        <v>1</v>
      </c>
      <c r="GU1138" s="336">
        <v>1</v>
      </c>
      <c r="GV1138" s="336">
        <v>2</v>
      </c>
      <c r="GW1138" s="336">
        <v>3</v>
      </c>
      <c r="GX1138" s="336">
        <v>3</v>
      </c>
      <c r="GY1138" s="336">
        <v>3</v>
      </c>
      <c r="GZ1138" s="336">
        <v>2</v>
      </c>
      <c r="HA1138" s="336">
        <v>3</v>
      </c>
      <c r="HB1138" s="336">
        <v>3</v>
      </c>
      <c r="HC1138" s="336">
        <v>2</v>
      </c>
      <c r="HD1138" s="336">
        <v>3</v>
      </c>
      <c r="HE1138" s="336">
        <v>3</v>
      </c>
      <c r="HF1138" s="336">
        <v>1</v>
      </c>
      <c r="HG1138" s="336">
        <v>1</v>
      </c>
      <c r="HH1138" s="336">
        <v>3</v>
      </c>
      <c r="HI1138" s="336">
        <v>3</v>
      </c>
      <c r="HJ1138" s="336">
        <v>3</v>
      </c>
      <c r="HK1138" s="336">
        <v>2</v>
      </c>
      <c r="HL1138" s="336">
        <v>3</v>
      </c>
      <c r="HM1138" s="336">
        <v>2</v>
      </c>
      <c r="HN1138" s="336">
        <v>2</v>
      </c>
      <c r="HO1138" s="336">
        <v>3</v>
      </c>
      <c r="HP1138" s="336">
        <v>3</v>
      </c>
      <c r="HQ1138" s="336">
        <v>3</v>
      </c>
      <c r="HR1138" s="336">
        <v>3</v>
      </c>
      <c r="HS1138" s="336">
        <v>3</v>
      </c>
      <c r="HT1138" s="336">
        <v>3</v>
      </c>
      <c r="HU1138" s="336">
        <v>3</v>
      </c>
      <c r="HV1138" s="336">
        <v>1</v>
      </c>
      <c r="HW1138" s="336">
        <v>3</v>
      </c>
      <c r="HX1138" s="336">
        <v>3</v>
      </c>
      <c r="HY1138" s="336">
        <v>3</v>
      </c>
      <c r="HZ1138" s="336">
        <v>3</v>
      </c>
      <c r="IA1138" s="336">
        <v>3</v>
      </c>
      <c r="IB1138" s="336">
        <v>2</v>
      </c>
      <c r="IC1138" s="336">
        <v>3</v>
      </c>
      <c r="ID1138" s="336">
        <v>3</v>
      </c>
      <c r="IE1138" s="336">
        <v>3</v>
      </c>
      <c r="IF1138" s="336">
        <v>3</v>
      </c>
      <c r="IG1138" s="336">
        <v>3</v>
      </c>
      <c r="IH1138" s="336">
        <v>0</v>
      </c>
      <c r="II1138" s="336">
        <v>1</v>
      </c>
      <c r="IJ1138" s="336">
        <v>0</v>
      </c>
      <c r="IK1138" s="336">
        <v>0</v>
      </c>
      <c r="IL1138" s="336">
        <v>1</v>
      </c>
      <c r="IM1138" s="336">
        <v>1</v>
      </c>
      <c r="IN1138" s="336">
        <v>2</v>
      </c>
      <c r="IO1138" s="336">
        <v>1</v>
      </c>
      <c r="IP1138" s="336">
        <v>1</v>
      </c>
      <c r="IQ1138" s="336">
        <v>1</v>
      </c>
      <c r="IR1138" s="336">
        <v>2</v>
      </c>
      <c r="IS1138" s="336">
        <v>3</v>
      </c>
      <c r="IT1138" s="336">
        <v>3</v>
      </c>
      <c r="IU1138" s="336">
        <v>1</v>
      </c>
      <c r="IV1138" s="336">
        <v>2</v>
      </c>
      <c r="IW1138" s="336">
        <v>2</v>
      </c>
      <c r="IX1138" s="336">
        <v>2</v>
      </c>
      <c r="IY1138" s="336">
        <v>1</v>
      </c>
      <c r="IZ1138" s="336">
        <v>3</v>
      </c>
      <c r="JA1138" s="336">
        <v>0</v>
      </c>
      <c r="JB1138" s="336">
        <v>1</v>
      </c>
      <c r="JC1138" s="336">
        <v>2</v>
      </c>
      <c r="JD1138" s="336">
        <v>3</v>
      </c>
      <c r="JE1138" s="336">
        <v>3</v>
      </c>
      <c r="JF1138" s="336">
        <v>3</v>
      </c>
      <c r="JG1138" s="336">
        <v>2</v>
      </c>
      <c r="JH1138" s="336">
        <v>2</v>
      </c>
      <c r="JI1138" s="336">
        <v>2</v>
      </c>
      <c r="JJ1138" s="336">
        <v>3</v>
      </c>
      <c r="JK1138" s="336">
        <v>3</v>
      </c>
      <c r="JL1138" s="336">
        <v>2</v>
      </c>
      <c r="JM1138" s="336">
        <v>3</v>
      </c>
      <c r="JN1138" s="336">
        <v>3</v>
      </c>
      <c r="JO1138" s="336">
        <v>3</v>
      </c>
      <c r="JP1138" s="336">
        <v>3</v>
      </c>
      <c r="JQ1138" s="336">
        <v>2</v>
      </c>
      <c r="JR1138" s="336">
        <v>2</v>
      </c>
      <c r="JS1138" s="336">
        <v>3</v>
      </c>
      <c r="JT1138" s="336">
        <v>3</v>
      </c>
      <c r="JU1138" s="336">
        <v>3</v>
      </c>
      <c r="JV1138" s="336">
        <v>3</v>
      </c>
      <c r="JW1138" s="336">
        <v>3</v>
      </c>
      <c r="JX1138" s="336">
        <v>3</v>
      </c>
      <c r="JY1138" s="336">
        <v>3</v>
      </c>
      <c r="JZ1138" s="336">
        <v>3</v>
      </c>
      <c r="KA1138" s="336">
        <v>3</v>
      </c>
      <c r="KB1138" s="336">
        <v>3</v>
      </c>
      <c r="KC1138" s="336">
        <v>2</v>
      </c>
      <c r="KD1138" s="336">
        <v>1</v>
      </c>
      <c r="KE1138" s="336">
        <v>1</v>
      </c>
      <c r="KF1138" s="336">
        <v>1</v>
      </c>
      <c r="KG1138" s="336">
        <v>1</v>
      </c>
      <c r="KH1138" s="336">
        <v>1</v>
      </c>
      <c r="KI1138" s="336">
        <v>3</v>
      </c>
      <c r="KJ1138" s="336">
        <v>1</v>
      </c>
      <c r="KK1138" s="336">
        <v>1</v>
      </c>
      <c r="KL1138" s="336">
        <v>1</v>
      </c>
      <c r="KM1138" s="336">
        <v>1</v>
      </c>
      <c r="KN1138" s="336">
        <v>2</v>
      </c>
      <c r="KO1138" s="336">
        <v>3</v>
      </c>
      <c r="KP1138" s="336">
        <v>3</v>
      </c>
      <c r="KQ1138" s="336">
        <v>3</v>
      </c>
      <c r="KR1138" s="336">
        <v>2</v>
      </c>
      <c r="KS1138" s="336">
        <v>3</v>
      </c>
      <c r="KT1138" s="336">
        <v>3</v>
      </c>
      <c r="KU1138" s="336">
        <v>2</v>
      </c>
      <c r="KV1138" s="336">
        <v>3</v>
      </c>
      <c r="KW1138" s="336">
        <v>3</v>
      </c>
      <c r="KX1138" s="336">
        <v>1</v>
      </c>
      <c r="KY1138" s="336">
        <v>1</v>
      </c>
      <c r="KZ1138" s="336">
        <v>3</v>
      </c>
      <c r="LA1138" s="336">
        <v>3</v>
      </c>
      <c r="LB1138" s="336">
        <v>3</v>
      </c>
      <c r="LC1138" s="336">
        <v>2</v>
      </c>
      <c r="LD1138" s="336">
        <v>3</v>
      </c>
      <c r="LE1138" s="336">
        <v>2</v>
      </c>
      <c r="LF1138" s="336">
        <v>2</v>
      </c>
      <c r="LG1138" s="336">
        <v>3</v>
      </c>
      <c r="LH1138" s="336">
        <v>3</v>
      </c>
      <c r="LI1138" s="336">
        <v>3</v>
      </c>
      <c r="LJ1138" s="336">
        <v>3</v>
      </c>
      <c r="LK1138" s="336">
        <v>3</v>
      </c>
      <c r="LL1138" s="336">
        <v>3</v>
      </c>
      <c r="LM1138" s="336">
        <v>3</v>
      </c>
      <c r="LN1138" s="336">
        <v>1</v>
      </c>
      <c r="LO1138" s="336">
        <v>3</v>
      </c>
      <c r="LP1138" s="336">
        <v>3</v>
      </c>
      <c r="LQ1138" s="336">
        <v>3</v>
      </c>
      <c r="LR1138" s="336">
        <v>3</v>
      </c>
      <c r="LS1138" s="336">
        <v>3</v>
      </c>
      <c r="LT1138" s="336">
        <v>2</v>
      </c>
      <c r="LU1138" s="336">
        <v>3</v>
      </c>
      <c r="LV1138" s="336">
        <v>3</v>
      </c>
      <c r="LW1138" s="336">
        <v>3</v>
      </c>
      <c r="LX1138" s="336">
        <v>3</v>
      </c>
      <c r="LY1138" s="336">
        <v>3</v>
      </c>
      <c r="LZ1138" s="336">
        <v>0</v>
      </c>
      <c r="MA1138" s="336">
        <v>1</v>
      </c>
      <c r="MB1138" s="336">
        <v>0</v>
      </c>
      <c r="MC1138" s="336">
        <v>0</v>
      </c>
      <c r="MD1138" s="336">
        <v>1</v>
      </c>
      <c r="ME1138" s="336">
        <v>1</v>
      </c>
      <c r="MF1138" s="336">
        <v>2</v>
      </c>
      <c r="MG1138" s="336">
        <v>1</v>
      </c>
      <c r="MH1138" s="336">
        <v>1</v>
      </c>
      <c r="MI1138" s="336">
        <v>1</v>
      </c>
      <c r="MJ1138" s="336">
        <v>2</v>
      </c>
      <c r="MK1138" s="336">
        <v>3</v>
      </c>
      <c r="ML1138" s="336">
        <v>3</v>
      </c>
      <c r="MM1138" s="336">
        <v>1</v>
      </c>
      <c r="MN1138" s="336">
        <v>2</v>
      </c>
      <c r="MO1138" s="336">
        <v>2</v>
      </c>
      <c r="MP1138" s="336">
        <v>2</v>
      </c>
      <c r="MQ1138" s="336">
        <v>1</v>
      </c>
      <c r="MR1138" s="336">
        <v>3</v>
      </c>
      <c r="MS1138" s="336">
        <v>0</v>
      </c>
      <c r="MT1138" s="336">
        <v>1</v>
      </c>
      <c r="MU1138" s="336">
        <v>2</v>
      </c>
      <c r="MV1138" s="336">
        <v>3</v>
      </c>
      <c r="MW1138" s="336">
        <v>3</v>
      </c>
      <c r="MX1138" s="336">
        <v>3</v>
      </c>
      <c r="MY1138" s="336">
        <v>2</v>
      </c>
      <c r="MZ1138" s="336">
        <v>2</v>
      </c>
      <c r="NA1138" s="336">
        <v>2</v>
      </c>
      <c r="NB1138" s="336">
        <v>3</v>
      </c>
      <c r="NC1138" s="336">
        <v>3</v>
      </c>
      <c r="ND1138" s="336">
        <v>2</v>
      </c>
      <c r="NE1138" s="336">
        <v>3</v>
      </c>
      <c r="NF1138" s="336">
        <v>3</v>
      </c>
      <c r="NG1138" s="336">
        <v>3</v>
      </c>
      <c r="NH1138" s="336">
        <v>3</v>
      </c>
      <c r="NI1138" s="336">
        <v>2</v>
      </c>
      <c r="NJ1138" s="336">
        <v>2</v>
      </c>
      <c r="NK1138" s="336">
        <v>3</v>
      </c>
      <c r="NL1138" s="336">
        <v>3</v>
      </c>
      <c r="NM1138" s="336">
        <v>3</v>
      </c>
      <c r="NN1138" s="336">
        <v>3</v>
      </c>
      <c r="NO1138" s="336">
        <v>3</v>
      </c>
      <c r="NP1138" s="336">
        <v>3</v>
      </c>
      <c r="NQ1138" s="336">
        <v>3</v>
      </c>
      <c r="NR1138" s="336">
        <v>3</v>
      </c>
      <c r="NS1138" s="336">
        <v>3</v>
      </c>
      <c r="NT1138" s="336">
        <v>3</v>
      </c>
      <c r="NU1138" s="336">
        <v>2</v>
      </c>
      <c r="NV1138" s="336">
        <v>1</v>
      </c>
      <c r="NW1138" s="336">
        <v>1</v>
      </c>
      <c r="NX1138" s="336">
        <v>1</v>
      </c>
      <c r="NY1138" s="336">
        <v>1</v>
      </c>
      <c r="NZ1138" s="336">
        <v>1</v>
      </c>
      <c r="OA1138" s="336">
        <v>3</v>
      </c>
      <c r="OB1138" s="336">
        <v>1</v>
      </c>
      <c r="OC1138" s="336">
        <v>1</v>
      </c>
      <c r="OD1138" s="336">
        <v>1</v>
      </c>
      <c r="OE1138" s="336">
        <v>1</v>
      </c>
      <c r="OF1138" s="336">
        <v>2</v>
      </c>
      <c r="OG1138" s="336">
        <v>3</v>
      </c>
      <c r="OH1138" s="336">
        <v>3</v>
      </c>
      <c r="OI1138" s="336">
        <v>3</v>
      </c>
      <c r="OJ1138" s="336">
        <v>2</v>
      </c>
      <c r="OK1138" s="336">
        <v>3</v>
      </c>
      <c r="OL1138" s="336">
        <v>3</v>
      </c>
      <c r="OM1138" s="336">
        <v>2</v>
      </c>
      <c r="ON1138" s="336">
        <v>3</v>
      </c>
      <c r="OO1138" s="336">
        <v>3</v>
      </c>
      <c r="OP1138" s="336">
        <v>1</v>
      </c>
      <c r="OQ1138" s="336">
        <v>34.4</v>
      </c>
      <c r="OR1138" s="336">
        <v>34.4</v>
      </c>
      <c r="OS1138" s="336">
        <v>34.4</v>
      </c>
      <c r="OT1138" s="336">
        <v>13.755000000000001</v>
      </c>
      <c r="OU1138" s="336">
        <v>128</v>
      </c>
      <c r="OV1138" s="336">
        <v>128</v>
      </c>
      <c r="OW1138" s="336">
        <v>1</v>
      </c>
      <c r="OX1138" s="336">
        <v>275</v>
      </c>
      <c r="OY1138" s="336">
        <v>0</v>
      </c>
      <c r="OZ1138" s="336">
        <v>50.74</v>
      </c>
      <c r="PA1138" s="336">
        <v>14.1</v>
      </c>
      <c r="PB1138" s="336">
        <v>34.4</v>
      </c>
      <c r="PC1138" s="336">
        <v>34.4</v>
      </c>
      <c r="PD1138" s="336">
        <v>34.4</v>
      </c>
      <c r="PE1138" s="336">
        <v>20.3</v>
      </c>
      <c r="PF1138" s="336">
        <v>34.4</v>
      </c>
      <c r="PG1138" s="336">
        <v>23.4</v>
      </c>
      <c r="PH1138" s="336">
        <v>25</v>
      </c>
      <c r="PI1138" s="336">
        <v>34.4</v>
      </c>
      <c r="PJ1138" s="336">
        <v>34.4</v>
      </c>
      <c r="PK1138" s="336">
        <v>34.4</v>
      </c>
      <c r="PL1138" s="336">
        <v>34.4</v>
      </c>
      <c r="PM1138" s="336">
        <v>34.4</v>
      </c>
      <c r="PN1138" s="336">
        <v>34.4</v>
      </c>
      <c r="PO1138" s="336">
        <v>34.4</v>
      </c>
      <c r="PP1138" s="336">
        <v>9.4</v>
      </c>
      <c r="PQ1138" s="336">
        <v>34.4</v>
      </c>
      <c r="PR1138" s="336">
        <v>34.4</v>
      </c>
      <c r="PS1138" s="336">
        <v>34.4</v>
      </c>
      <c r="PT1138" s="336">
        <v>34.4</v>
      </c>
      <c r="PU1138" s="336">
        <v>34.4</v>
      </c>
      <c r="PV1138" s="336">
        <v>23.4</v>
      </c>
      <c r="PW1138" s="336">
        <v>34.4</v>
      </c>
      <c r="PX1138" s="336">
        <v>34.4</v>
      </c>
      <c r="PY1138" s="336">
        <v>34.4</v>
      </c>
      <c r="PZ1138" s="336">
        <v>34.4</v>
      </c>
      <c r="QA1138" s="336">
        <v>34.4</v>
      </c>
      <c r="QB1138" s="336">
        <v>0</v>
      </c>
      <c r="QC1138" s="336">
        <v>14.1</v>
      </c>
      <c r="QD1138" s="336">
        <v>0</v>
      </c>
      <c r="QE1138" s="336">
        <v>0</v>
      </c>
      <c r="QF1138" s="336">
        <v>9.4</v>
      </c>
      <c r="QG1138" s="336">
        <v>14.1</v>
      </c>
      <c r="QH1138" s="336">
        <v>23.4</v>
      </c>
      <c r="QI1138" s="336">
        <v>9.4</v>
      </c>
      <c r="QJ1138" s="336">
        <v>9.4</v>
      </c>
      <c r="QK1138" s="336">
        <v>9.4</v>
      </c>
      <c r="QL1138" s="336">
        <v>23.4</v>
      </c>
      <c r="QM1138" s="336">
        <v>34.4</v>
      </c>
      <c r="QN1138" s="336">
        <v>34.4</v>
      </c>
      <c r="QO1138" s="336">
        <v>9.4</v>
      </c>
      <c r="QP1138" s="336">
        <v>23.4</v>
      </c>
      <c r="QQ1138" s="336">
        <v>23.4</v>
      </c>
      <c r="QR1138" s="336">
        <v>23.4</v>
      </c>
      <c r="QS1138" s="336">
        <v>14.1</v>
      </c>
      <c r="QT1138" s="336">
        <v>34.4</v>
      </c>
      <c r="QU1138" s="336">
        <v>0</v>
      </c>
      <c r="QV1138" s="336">
        <v>9.4</v>
      </c>
      <c r="QW1138" s="336">
        <v>23.4</v>
      </c>
      <c r="QX1138" s="336">
        <v>34.4</v>
      </c>
      <c r="QY1138" s="336">
        <v>34.4</v>
      </c>
      <c r="QZ1138" s="336">
        <v>34.4</v>
      </c>
      <c r="RA1138" s="336">
        <v>25</v>
      </c>
      <c r="RB1138" s="336">
        <v>25</v>
      </c>
      <c r="RC1138" s="336">
        <v>23.4</v>
      </c>
      <c r="RD1138" s="336">
        <v>34.4</v>
      </c>
      <c r="RE1138" s="336">
        <v>34.4</v>
      </c>
      <c r="RF1138" s="336">
        <v>20.3</v>
      </c>
      <c r="RG1138" s="336">
        <v>34.4</v>
      </c>
      <c r="RH1138" s="336">
        <v>34.4</v>
      </c>
      <c r="RI1138" s="336">
        <v>34.4</v>
      </c>
      <c r="RJ1138" s="336">
        <v>34.4</v>
      </c>
      <c r="RK1138" s="336">
        <v>20.3</v>
      </c>
      <c r="RL1138" s="336">
        <v>20.3</v>
      </c>
      <c r="RM1138" s="336">
        <v>34.4</v>
      </c>
      <c r="RN1138" s="336">
        <v>34.4</v>
      </c>
      <c r="RO1138" s="336">
        <v>34.4</v>
      </c>
      <c r="RP1138" s="336">
        <v>34.4</v>
      </c>
      <c r="RQ1138" s="336">
        <v>34.4</v>
      </c>
      <c r="RR1138" s="336">
        <v>34.4</v>
      </c>
      <c r="RS1138" s="336">
        <v>34.4</v>
      </c>
      <c r="RT1138" s="336">
        <v>34.4</v>
      </c>
      <c r="RU1138" s="336">
        <v>34.4</v>
      </c>
      <c r="RV1138" s="336">
        <v>34.4</v>
      </c>
      <c r="RW1138" s="336">
        <v>23.4</v>
      </c>
      <c r="RX1138" s="336">
        <v>9.4</v>
      </c>
      <c r="RY1138" s="336">
        <v>9.4</v>
      </c>
      <c r="RZ1138" s="336">
        <v>9.4</v>
      </c>
      <c r="SA1138" s="336">
        <v>9.4</v>
      </c>
      <c r="SB1138" s="336">
        <v>9.4</v>
      </c>
      <c r="SC1138" s="336">
        <v>34.4</v>
      </c>
      <c r="SD1138" s="336">
        <v>9.4</v>
      </c>
      <c r="SE1138" s="336">
        <v>9.4</v>
      </c>
      <c r="SF1138" s="336">
        <v>9.4</v>
      </c>
      <c r="SG1138" s="336">
        <v>9.4</v>
      </c>
      <c r="SH1138" s="336">
        <v>23.4</v>
      </c>
      <c r="SI1138" s="336">
        <v>34.4</v>
      </c>
      <c r="SJ1138" s="336">
        <v>34.4</v>
      </c>
      <c r="SK1138" s="336">
        <v>34.4</v>
      </c>
      <c r="SL1138" s="336">
        <v>25</v>
      </c>
      <c r="SM1138" s="336">
        <v>34.4</v>
      </c>
      <c r="SN1138" s="336">
        <v>34.4</v>
      </c>
      <c r="SO1138" s="336">
        <v>25</v>
      </c>
      <c r="SP1138" s="336">
        <v>34.4</v>
      </c>
      <c r="SQ1138" s="336">
        <v>34.4</v>
      </c>
      <c r="SR1138" s="336">
        <v>9.4</v>
      </c>
      <c r="SS1138" s="336">
        <v>95242000000</v>
      </c>
      <c r="ST1138" s="336">
        <v>17571000</v>
      </c>
      <c r="SU1138" s="336">
        <v>1078000000</v>
      </c>
      <c r="SV1138" s="336">
        <v>2474600000</v>
      </c>
      <c r="SW1138" s="336">
        <v>2503800000</v>
      </c>
      <c r="SX1138" s="336">
        <v>1233700000</v>
      </c>
      <c r="SY1138" s="336">
        <v>1709300000</v>
      </c>
      <c r="SZ1138" s="336">
        <v>1145200000</v>
      </c>
      <c r="TA1138" s="336">
        <v>402950000</v>
      </c>
      <c r="TB1138" s="336">
        <v>790520000</v>
      </c>
      <c r="TC1138" s="336">
        <v>894300000</v>
      </c>
      <c r="TD1138" s="336">
        <v>685480000</v>
      </c>
      <c r="TE1138" s="336">
        <v>551370000</v>
      </c>
      <c r="TF1138" s="336">
        <v>440360000</v>
      </c>
      <c r="TG1138" s="336">
        <v>455340000</v>
      </c>
      <c r="TH1138" s="336">
        <v>371480000</v>
      </c>
      <c r="TI1138" s="336">
        <v>272550000</v>
      </c>
      <c r="TJ1138" s="336">
        <v>124650000</v>
      </c>
      <c r="TK1138" s="336">
        <v>6394400000</v>
      </c>
      <c r="TL1138" s="336">
        <v>9234100000</v>
      </c>
      <c r="TM1138" s="336">
        <v>3013900000</v>
      </c>
      <c r="TN1138" s="336">
        <v>1340300000</v>
      </c>
      <c r="TO1138" s="336">
        <v>476930000</v>
      </c>
      <c r="TP1138" s="336">
        <v>473030000</v>
      </c>
      <c r="TQ1138" s="336">
        <v>266910000</v>
      </c>
      <c r="TR1138" s="336">
        <v>183080000</v>
      </c>
      <c r="TS1138" s="336">
        <v>131640000</v>
      </c>
      <c r="TT1138" s="336">
        <v>120850000</v>
      </c>
      <c r="TU1138" s="336">
        <v>0</v>
      </c>
      <c r="TV1138" s="336">
        <v>0</v>
      </c>
      <c r="TW1138" s="336">
        <v>0</v>
      </c>
      <c r="TX1138" s="336">
        <v>0</v>
      </c>
      <c r="TY1138" s="336">
        <v>51114000</v>
      </c>
      <c r="TZ1138" s="336">
        <v>16940000</v>
      </c>
      <c r="UA1138" s="336">
        <v>94881000</v>
      </c>
      <c r="UB1138" s="336">
        <v>38206000</v>
      </c>
      <c r="UC1138" s="336">
        <v>42959000</v>
      </c>
      <c r="UD1138" s="336">
        <v>37715000</v>
      </c>
      <c r="UE1138" s="336">
        <v>48377000</v>
      </c>
      <c r="UF1138" s="336">
        <v>232560000</v>
      </c>
      <c r="UG1138" s="336">
        <v>93666000</v>
      </c>
      <c r="UH1138" s="336">
        <v>22837000</v>
      </c>
      <c r="UI1138" s="336">
        <v>30978000</v>
      </c>
      <c r="UJ1138" s="336">
        <v>30000000</v>
      </c>
      <c r="UK1138" s="336">
        <v>33619000</v>
      </c>
      <c r="UL1138" s="336">
        <v>4675500</v>
      </c>
      <c r="UM1138" s="336">
        <v>17326000</v>
      </c>
      <c r="UN1138" s="336">
        <v>0</v>
      </c>
      <c r="UO1138" s="336">
        <v>3445900</v>
      </c>
      <c r="UP1138" s="336">
        <v>579260000</v>
      </c>
      <c r="UQ1138" s="336">
        <v>5640700000</v>
      </c>
      <c r="UR1138" s="336">
        <v>6345900000</v>
      </c>
      <c r="US1138" s="336">
        <v>4466500000</v>
      </c>
      <c r="UT1138" s="336">
        <v>1006100000</v>
      </c>
      <c r="UU1138" s="336">
        <v>1026200000</v>
      </c>
      <c r="UV1138" s="336">
        <v>2241000000</v>
      </c>
      <c r="UW1138" s="336">
        <v>2244400000</v>
      </c>
      <c r="UX1138" s="336">
        <v>1287800000</v>
      </c>
      <c r="UY1138" s="336">
        <v>1373400000</v>
      </c>
      <c r="UZ1138" s="336">
        <v>972430000</v>
      </c>
      <c r="VA1138" s="336">
        <v>919210000</v>
      </c>
      <c r="VB1138" s="336">
        <v>480460000</v>
      </c>
      <c r="VC1138" s="336">
        <v>621190000</v>
      </c>
      <c r="VD1138" s="336">
        <v>458240000</v>
      </c>
      <c r="VE1138" s="336">
        <v>400020000</v>
      </c>
      <c r="VF1138" s="336">
        <v>1038000000</v>
      </c>
      <c r="VG1138" s="336">
        <v>7638300000</v>
      </c>
      <c r="VH1138" s="336">
        <v>8625100000</v>
      </c>
      <c r="VI1138" s="336">
        <v>1251900000</v>
      </c>
      <c r="VJ1138" s="336">
        <v>2150500000</v>
      </c>
      <c r="VK1138" s="336">
        <v>943020000</v>
      </c>
      <c r="VL1138" s="336">
        <v>840360000</v>
      </c>
      <c r="VM1138" s="336">
        <v>632890000</v>
      </c>
      <c r="VN1138" s="336">
        <v>310140000</v>
      </c>
      <c r="VO1138" s="336">
        <v>184250000</v>
      </c>
      <c r="VP1138" s="336">
        <v>129430000</v>
      </c>
      <c r="VQ1138" s="336">
        <v>119110000</v>
      </c>
      <c r="VR1138" s="336">
        <v>75882000</v>
      </c>
      <c r="VS1138" s="336">
        <v>81024000</v>
      </c>
      <c r="VT1138" s="336">
        <v>57814000</v>
      </c>
      <c r="VU1138" s="336">
        <v>94003000</v>
      </c>
      <c r="VV1138" s="336">
        <v>572950000</v>
      </c>
      <c r="VW1138" s="336">
        <v>164910000</v>
      </c>
      <c r="VX1138" s="336">
        <v>122410000</v>
      </c>
      <c r="VY1138" s="336">
        <v>129920000</v>
      </c>
      <c r="VZ1138" s="336">
        <v>62935000</v>
      </c>
      <c r="WA1138" s="336">
        <v>163930000</v>
      </c>
      <c r="WB1138" s="336">
        <v>1066400000</v>
      </c>
      <c r="WC1138" s="336">
        <v>747970000</v>
      </c>
      <c r="WD1138" s="336">
        <v>156730000</v>
      </c>
      <c r="WE1138" s="336">
        <v>39595000</v>
      </c>
      <c r="WF1138" s="336">
        <v>60377000</v>
      </c>
      <c r="WG1138" s="336">
        <v>67839000</v>
      </c>
      <c r="WH1138" s="336">
        <v>17623000</v>
      </c>
      <c r="WI1138" s="336">
        <v>31369000</v>
      </c>
      <c r="WJ1138" s="336">
        <v>13676000</v>
      </c>
      <c r="WK1138" s="336">
        <v>3503100</v>
      </c>
      <c r="WL1138" s="336">
        <v>8</v>
      </c>
      <c r="WM1138" s="336">
        <v>11905000000</v>
      </c>
      <c r="WN1138" s="336">
        <v>2196400</v>
      </c>
      <c r="WO1138" s="336">
        <v>134750000</v>
      </c>
      <c r="WP1138" s="336">
        <v>309330000</v>
      </c>
      <c r="WQ1138" s="336">
        <v>312980000</v>
      </c>
      <c r="WR1138" s="336">
        <v>154210000</v>
      </c>
      <c r="WS1138" s="336">
        <v>213660000</v>
      </c>
      <c r="WT1138" s="336">
        <v>143150000</v>
      </c>
      <c r="WU1138" s="336">
        <v>50369000</v>
      </c>
      <c r="WV1138" s="336">
        <v>98815000</v>
      </c>
      <c r="WW1138" s="336">
        <v>111790000</v>
      </c>
      <c r="WX1138" s="336">
        <v>85685000</v>
      </c>
      <c r="WY1138" s="336">
        <v>68921000</v>
      </c>
      <c r="WZ1138" s="336">
        <v>55046000</v>
      </c>
      <c r="XA1138" s="336">
        <v>56917000</v>
      </c>
      <c r="XB1138" s="336">
        <v>46435000</v>
      </c>
      <c r="XC1138" s="336">
        <v>34068000</v>
      </c>
      <c r="XD1138" s="336">
        <v>15581000</v>
      </c>
      <c r="XE1138" s="336">
        <v>799290000</v>
      </c>
      <c r="XF1138" s="336">
        <v>1154300000</v>
      </c>
      <c r="XG1138" s="336">
        <v>376740000</v>
      </c>
      <c r="XH1138" s="336">
        <v>167540000</v>
      </c>
      <c r="XI1138" s="336">
        <v>59617000</v>
      </c>
      <c r="XJ1138" s="336">
        <v>59129000</v>
      </c>
      <c r="XK1138" s="336">
        <v>33364000</v>
      </c>
      <c r="XL1138" s="336">
        <v>22885000</v>
      </c>
      <c r="XM1138" s="336">
        <v>16455000</v>
      </c>
      <c r="XN1138" s="336">
        <v>15106000</v>
      </c>
      <c r="XO1138" s="336">
        <v>0</v>
      </c>
      <c r="XP1138" s="336">
        <v>0</v>
      </c>
      <c r="XQ1138" s="336">
        <v>0</v>
      </c>
      <c r="XR1138" s="336">
        <v>0</v>
      </c>
      <c r="XS1138" s="336">
        <v>6389300</v>
      </c>
      <c r="XT1138" s="336">
        <v>2117500</v>
      </c>
      <c r="XU1138" s="336">
        <v>11860000</v>
      </c>
      <c r="XV1138" s="336">
        <v>4775700</v>
      </c>
      <c r="XW1138" s="336">
        <v>5369800</v>
      </c>
      <c r="XX1138" s="336">
        <v>4714300</v>
      </c>
      <c r="XY1138" s="336">
        <v>6047100</v>
      </c>
      <c r="XZ1138" s="336">
        <v>29070000</v>
      </c>
      <c r="YA1138" s="336">
        <v>11708000</v>
      </c>
      <c r="YB1138" s="336">
        <v>2854600</v>
      </c>
      <c r="YC1138" s="336">
        <v>3872200</v>
      </c>
      <c r="YD1138" s="336">
        <v>3750000</v>
      </c>
      <c r="YE1138" s="336">
        <v>4202400</v>
      </c>
      <c r="YF1138" s="336">
        <v>584440</v>
      </c>
      <c r="YG1138" s="336">
        <v>2165800</v>
      </c>
      <c r="YH1138" s="336">
        <v>0</v>
      </c>
      <c r="YI1138" s="336">
        <v>430740</v>
      </c>
      <c r="YJ1138" s="336">
        <v>72407000</v>
      </c>
      <c r="YK1138" s="336">
        <v>705090000</v>
      </c>
      <c r="YL1138" s="336">
        <v>793230000</v>
      </c>
      <c r="YM1138" s="336">
        <v>558310000</v>
      </c>
      <c r="YN1138" s="336">
        <v>125770000</v>
      </c>
      <c r="YO1138" s="336">
        <v>128280000</v>
      </c>
      <c r="YP1138" s="336">
        <v>280130000</v>
      </c>
      <c r="YQ1138" s="336">
        <v>280550000</v>
      </c>
      <c r="YR1138" s="336">
        <v>160980000</v>
      </c>
      <c r="YS1138" s="336">
        <v>171670000</v>
      </c>
      <c r="YT1138" s="336">
        <v>121550000</v>
      </c>
      <c r="YU1138" s="336">
        <v>114900000</v>
      </c>
      <c r="YV1138" s="336">
        <v>60058000</v>
      </c>
      <c r="YW1138" s="336">
        <v>77649000</v>
      </c>
      <c r="YX1138" s="336">
        <v>57280000</v>
      </c>
      <c r="YY1138" s="336">
        <v>50003000</v>
      </c>
      <c r="YZ1138" s="336">
        <v>129750000</v>
      </c>
      <c r="ZA1138" s="336">
        <v>954780000</v>
      </c>
      <c r="ZB1138" s="336">
        <v>1078100000</v>
      </c>
      <c r="ZC1138" s="336">
        <v>156490000</v>
      </c>
      <c r="ZD1138" s="336">
        <v>268810000</v>
      </c>
      <c r="ZE1138" s="336">
        <v>117880000</v>
      </c>
      <c r="ZF1138" s="336">
        <v>105050000</v>
      </c>
      <c r="ZG1138" s="336">
        <v>79111000</v>
      </c>
      <c r="ZH1138" s="336">
        <v>38767000</v>
      </c>
      <c r="ZI1138" s="336">
        <v>23031000</v>
      </c>
      <c r="ZJ1138" s="336">
        <v>16178000</v>
      </c>
      <c r="ZK1138" s="336">
        <v>14888000</v>
      </c>
      <c r="ZL1138" s="336">
        <v>9485300</v>
      </c>
      <c r="ZM1138" s="336">
        <v>10128000</v>
      </c>
      <c r="ZN1138" s="336">
        <v>7226700</v>
      </c>
      <c r="ZO1138" s="336">
        <v>11750000</v>
      </c>
      <c r="ZP1138" s="336">
        <v>71618000</v>
      </c>
      <c r="ZQ1138" s="336">
        <v>20614000</v>
      </c>
      <c r="ZR1138" s="336">
        <v>15301000</v>
      </c>
      <c r="ZS1138" s="336">
        <v>16240000</v>
      </c>
      <c r="ZT1138" s="336">
        <v>7866800</v>
      </c>
      <c r="ZU1138" s="336">
        <v>20491000</v>
      </c>
      <c r="ZV1138" s="336">
        <v>133310000</v>
      </c>
      <c r="ZW1138" s="336">
        <v>93496000</v>
      </c>
      <c r="ZX1138" s="336">
        <v>19592000</v>
      </c>
      <c r="ZY1138" s="336">
        <v>4949400</v>
      </c>
      <c r="ZZ1138" s="336">
        <v>7547200</v>
      </c>
      <c r="AAA1138" s="336">
        <v>8479800</v>
      </c>
      <c r="AAB1138" s="336">
        <v>2202900</v>
      </c>
      <c r="AAC1138" s="336">
        <v>3921100</v>
      </c>
      <c r="AAD1138" s="336">
        <v>1709600</v>
      </c>
      <c r="AAE1138" s="336">
        <v>437890</v>
      </c>
      <c r="AAF1138" s="336">
        <v>279</v>
      </c>
      <c r="AAG1138" s="336" t="s">
        <v>10100</v>
      </c>
      <c r="AAH1138" s="336"/>
      <c r="AAI1138" s="336"/>
      <c r="AAJ1138" s="336"/>
      <c r="AAK1138" s="336">
        <v>745</v>
      </c>
      <c r="AAL1138" s="337">
        <v>745</v>
      </c>
      <c r="AAM1138" s="336">
        <v>1133</v>
      </c>
      <c r="AAN1138" s="336" t="s">
        <v>10101</v>
      </c>
      <c r="AAO1138" s="336" t="s">
        <v>2225</v>
      </c>
      <c r="AAP1138" s="336" t="s">
        <v>10102</v>
      </c>
      <c r="AAQ1138" s="336" t="s">
        <v>10103</v>
      </c>
      <c r="AAR1138" s="336" t="s">
        <v>10104</v>
      </c>
      <c r="AAS1138" s="336" t="s">
        <v>10105</v>
      </c>
      <c r="AAT1138" s="336"/>
      <c r="AAU1138" s="336"/>
      <c r="AAV1138" s="338">
        <v>-1</v>
      </c>
    </row>
    <row r="1139" spans="1:724" x14ac:dyDescent="0.25">
      <c r="A1139" s="321" t="s">
        <v>1136</v>
      </c>
      <c r="B1139" s="322">
        <v>0</v>
      </c>
      <c r="C1139" s="322">
        <v>0</v>
      </c>
      <c r="D1139" s="322">
        <v>0</v>
      </c>
      <c r="E1139" s="322">
        <v>0</v>
      </c>
      <c r="F1139" s="322">
        <v>0</v>
      </c>
      <c r="G1139" s="322">
        <v>0</v>
      </c>
      <c r="H1139" s="322">
        <v>0</v>
      </c>
      <c r="I1139" s="322">
        <v>0</v>
      </c>
      <c r="J1139" s="322">
        <v>0</v>
      </c>
      <c r="K1139" s="322">
        <v>0</v>
      </c>
      <c r="L1139" s="322">
        <v>0</v>
      </c>
      <c r="M1139" s="322">
        <v>0</v>
      </c>
      <c r="N1139" s="322">
        <v>0</v>
      </c>
      <c r="O1139" s="322">
        <v>0</v>
      </c>
      <c r="P1139" s="322">
        <v>0</v>
      </c>
      <c r="Q1139" s="322">
        <v>0</v>
      </c>
      <c r="R1139" s="322">
        <v>0</v>
      </c>
      <c r="S1139" s="322">
        <v>0</v>
      </c>
      <c r="T1139" s="322">
        <v>0</v>
      </c>
      <c r="U1139" s="322">
        <v>0</v>
      </c>
      <c r="V1139" s="322">
        <v>0</v>
      </c>
      <c r="W1139" s="322">
        <v>0</v>
      </c>
      <c r="X1139" s="322">
        <v>0</v>
      </c>
      <c r="Y1139" s="322">
        <v>0</v>
      </c>
      <c r="Z1139" s="322">
        <v>0</v>
      </c>
      <c r="AA1139" s="322">
        <v>0</v>
      </c>
      <c r="AB1139" s="322">
        <v>0</v>
      </c>
      <c r="AC1139" s="322">
        <v>0</v>
      </c>
      <c r="AD1139" s="322">
        <v>0</v>
      </c>
      <c r="AE1139" s="322">
        <v>0</v>
      </c>
      <c r="AF1139" s="322">
        <v>0</v>
      </c>
      <c r="AG1139" s="322">
        <v>0</v>
      </c>
      <c r="AH1139" s="322">
        <v>0</v>
      </c>
      <c r="AI1139" s="760">
        <v>96099.824902223016</v>
      </c>
      <c r="AJ1139" s="322">
        <v>0</v>
      </c>
      <c r="AK1139" s="322">
        <v>0</v>
      </c>
      <c r="AL1139" s="322">
        <v>0</v>
      </c>
      <c r="AM1139" s="322">
        <v>0</v>
      </c>
      <c r="AN1139" s="322">
        <v>0</v>
      </c>
      <c r="AO1139" s="322">
        <v>0</v>
      </c>
      <c r="AP1139" s="322">
        <v>0</v>
      </c>
      <c r="AQ1139" s="322">
        <v>0</v>
      </c>
      <c r="AR1139" s="322">
        <v>0</v>
      </c>
      <c r="AS1139" s="478">
        <v>112170.24558768542</v>
      </c>
      <c r="AT1139" s="322">
        <v>0</v>
      </c>
      <c r="AU1139" s="322">
        <v>0</v>
      </c>
      <c r="AV1139" s="322">
        <v>0</v>
      </c>
      <c r="AW1139" s="322">
        <v>0</v>
      </c>
      <c r="AX1139" s="327"/>
      <c r="AY1139" s="322">
        <v>0</v>
      </c>
      <c r="AZ1139" s="322">
        <v>0</v>
      </c>
      <c r="BA1139" s="322">
        <v>0</v>
      </c>
      <c r="BB1139" s="322">
        <v>0</v>
      </c>
      <c r="BC1139" s="322">
        <v>0</v>
      </c>
      <c r="BD1139" s="322">
        <v>0</v>
      </c>
      <c r="BE1139" s="322">
        <v>0</v>
      </c>
      <c r="BF1139" s="322">
        <v>0</v>
      </c>
      <c r="BG1139" s="322">
        <v>0</v>
      </c>
      <c r="BH1139" s="322">
        <v>0</v>
      </c>
      <c r="BI1139" s="322">
        <v>0</v>
      </c>
      <c r="BJ1139" s="322">
        <v>0</v>
      </c>
      <c r="BK1139" s="322">
        <v>0</v>
      </c>
      <c r="BL1139" s="322">
        <v>0</v>
      </c>
      <c r="BM1139" s="322">
        <v>0</v>
      </c>
      <c r="BN1139" s="322">
        <v>0</v>
      </c>
      <c r="BO1139" s="322">
        <v>0</v>
      </c>
      <c r="BP1139" s="322">
        <v>0</v>
      </c>
      <c r="BQ1139" s="322">
        <v>0</v>
      </c>
      <c r="BR1139" s="322">
        <v>0</v>
      </c>
      <c r="BS1139" s="322">
        <v>0</v>
      </c>
      <c r="BT1139" s="322">
        <v>0</v>
      </c>
      <c r="BU1139" s="322">
        <v>0</v>
      </c>
      <c r="BV1139" s="322">
        <v>0</v>
      </c>
      <c r="BW1139" s="322">
        <v>0</v>
      </c>
      <c r="BX1139" s="322">
        <v>0</v>
      </c>
      <c r="BY1139" s="322">
        <v>0</v>
      </c>
      <c r="BZ1139" s="322">
        <v>0</v>
      </c>
      <c r="CA1139" s="322">
        <v>0</v>
      </c>
      <c r="CB1139" s="322">
        <v>0</v>
      </c>
      <c r="CC1139" s="334">
        <v>186650</v>
      </c>
      <c r="CD1139" s="770">
        <v>58963</v>
      </c>
      <c r="CE1139" s="322">
        <v>0</v>
      </c>
      <c r="CF1139" s="322">
        <v>0</v>
      </c>
      <c r="CG1139" s="322">
        <v>0</v>
      </c>
      <c r="CH1139" s="322">
        <v>0</v>
      </c>
      <c r="CI1139" s="322">
        <v>0</v>
      </c>
      <c r="CJ1139" s="322">
        <v>0</v>
      </c>
      <c r="CK1139" s="322">
        <v>0</v>
      </c>
      <c r="CL1139" s="322">
        <v>0</v>
      </c>
      <c r="CM1139" s="322">
        <v>0</v>
      </c>
      <c r="CN1139" s="322">
        <v>0</v>
      </c>
      <c r="CO1139" s="322">
        <v>0</v>
      </c>
      <c r="CP1139" s="322">
        <v>0</v>
      </c>
      <c r="CQ1139" s="322">
        <v>0</v>
      </c>
      <c r="CR1139" s="322">
        <v>0</v>
      </c>
      <c r="CS1139" s="322">
        <v>0</v>
      </c>
      <c r="CT1139" s="322">
        <v>0</v>
      </c>
      <c r="CU1139">
        <v>957</v>
      </c>
      <c r="CV1139">
        <v>1134</v>
      </c>
      <c r="CW1139" t="s">
        <v>10106</v>
      </c>
      <c r="CX1139" t="s">
        <v>10106</v>
      </c>
      <c r="CY1139" t="s">
        <v>13500</v>
      </c>
      <c r="CZ1139" t="s">
        <v>10106</v>
      </c>
      <c r="DC1139" t="s">
        <v>13501</v>
      </c>
      <c r="DE1139" s="341" t="s">
        <v>10106</v>
      </c>
      <c r="DF1139" s="342" t="s">
        <v>10106</v>
      </c>
      <c r="DG1139" s="342">
        <v>3</v>
      </c>
      <c r="DH1139" s="342">
        <v>2</v>
      </c>
      <c r="DI1139" s="342">
        <v>2</v>
      </c>
      <c r="DJ1139" s="342" t="s">
        <v>1136</v>
      </c>
      <c r="DK1139" s="342">
        <v>1</v>
      </c>
      <c r="DL1139" s="342">
        <v>3</v>
      </c>
      <c r="DM1139" s="342">
        <v>2</v>
      </c>
      <c r="DN1139" s="342">
        <v>2</v>
      </c>
      <c r="DO1139" s="342">
        <v>0</v>
      </c>
      <c r="DP1139" s="342">
        <v>0</v>
      </c>
      <c r="DQ1139" s="342">
        <v>0</v>
      </c>
      <c r="DR1139" s="342">
        <v>0</v>
      </c>
      <c r="DS1139" s="342">
        <v>0</v>
      </c>
      <c r="DT1139" s="342">
        <v>0</v>
      </c>
      <c r="DU1139" s="342">
        <v>0</v>
      </c>
      <c r="DV1139" s="342">
        <v>0</v>
      </c>
      <c r="DW1139" s="342">
        <v>0</v>
      </c>
      <c r="DX1139" s="342">
        <v>0</v>
      </c>
      <c r="DY1139" s="342">
        <v>0</v>
      </c>
      <c r="DZ1139" s="342">
        <v>0</v>
      </c>
      <c r="EA1139" s="342">
        <v>0</v>
      </c>
      <c r="EB1139" s="342">
        <v>0</v>
      </c>
      <c r="EC1139" s="342">
        <v>0</v>
      </c>
      <c r="ED1139" s="342">
        <v>0</v>
      </c>
      <c r="EE1139" s="342">
        <v>2</v>
      </c>
      <c r="EF1139" s="342">
        <v>1</v>
      </c>
      <c r="EG1139" s="342">
        <v>0</v>
      </c>
      <c r="EH1139" s="342">
        <v>0</v>
      </c>
      <c r="EI1139" s="342">
        <v>1</v>
      </c>
      <c r="EJ1139" s="342">
        <v>1</v>
      </c>
      <c r="EK1139" s="342">
        <v>1</v>
      </c>
      <c r="EL1139" s="342">
        <v>1</v>
      </c>
      <c r="EM1139" s="342">
        <v>0</v>
      </c>
      <c r="EN1139" s="342">
        <v>0</v>
      </c>
      <c r="EO1139" s="342">
        <v>0</v>
      </c>
      <c r="EP1139" s="342">
        <v>0</v>
      </c>
      <c r="EQ1139" s="342">
        <v>0</v>
      </c>
      <c r="ER1139" s="342">
        <v>0</v>
      </c>
      <c r="ES1139" s="342">
        <v>0</v>
      </c>
      <c r="ET1139" s="342">
        <v>0</v>
      </c>
      <c r="EU1139" s="342">
        <v>0</v>
      </c>
      <c r="EV1139" s="342">
        <v>0</v>
      </c>
      <c r="EW1139" s="342">
        <v>0</v>
      </c>
      <c r="EX1139" s="342">
        <v>0</v>
      </c>
      <c r="EY1139" s="342">
        <v>0</v>
      </c>
      <c r="EZ1139" s="342">
        <v>0</v>
      </c>
      <c r="FA1139" s="342">
        <v>0</v>
      </c>
      <c r="FB1139" s="342">
        <v>0</v>
      </c>
      <c r="FC1139" s="342">
        <v>0</v>
      </c>
      <c r="FD1139" s="342">
        <v>0</v>
      </c>
      <c r="FE1139" s="342">
        <v>0</v>
      </c>
      <c r="FF1139" s="342">
        <v>0</v>
      </c>
      <c r="FG1139" s="342">
        <v>0</v>
      </c>
      <c r="FH1139" s="342">
        <v>0</v>
      </c>
      <c r="FI1139" s="342">
        <v>0</v>
      </c>
      <c r="FJ1139" s="342">
        <v>0</v>
      </c>
      <c r="FK1139" s="342">
        <v>0</v>
      </c>
      <c r="FL1139" s="342">
        <v>0</v>
      </c>
      <c r="FM1139" s="342">
        <v>0</v>
      </c>
      <c r="FN1139" s="342">
        <v>0</v>
      </c>
      <c r="FO1139" s="342">
        <v>1</v>
      </c>
      <c r="FP1139" s="342">
        <v>0</v>
      </c>
      <c r="FQ1139" s="342">
        <v>0</v>
      </c>
      <c r="FR1139" s="342">
        <v>0</v>
      </c>
      <c r="FS1139" s="342">
        <v>0</v>
      </c>
      <c r="FT1139" s="342">
        <v>0</v>
      </c>
      <c r="FU1139" s="342">
        <v>0</v>
      </c>
      <c r="FV1139" s="342">
        <v>0</v>
      </c>
      <c r="FW1139" s="342">
        <v>0</v>
      </c>
      <c r="FX1139" s="342">
        <v>0</v>
      </c>
      <c r="FY1139" s="342">
        <v>1</v>
      </c>
      <c r="FZ1139" s="342">
        <v>0</v>
      </c>
      <c r="GA1139" s="342">
        <v>0</v>
      </c>
      <c r="GB1139" s="342">
        <v>1</v>
      </c>
      <c r="GC1139" s="342">
        <v>0</v>
      </c>
      <c r="GD1139" s="342">
        <v>0</v>
      </c>
      <c r="GE1139" s="342">
        <v>0</v>
      </c>
      <c r="GF1139" s="342">
        <v>0</v>
      </c>
      <c r="GG1139" s="342">
        <v>0</v>
      </c>
      <c r="GH1139" s="342">
        <v>0</v>
      </c>
      <c r="GI1139" s="342">
        <v>1</v>
      </c>
      <c r="GJ1139" s="342">
        <v>0</v>
      </c>
      <c r="GK1139" s="342">
        <v>1</v>
      </c>
      <c r="GL1139" s="342">
        <v>0</v>
      </c>
      <c r="GM1139" s="342">
        <v>0</v>
      </c>
      <c r="GN1139" s="342">
        <v>0</v>
      </c>
      <c r="GO1139" s="342">
        <v>0</v>
      </c>
      <c r="GP1139" s="342">
        <v>0</v>
      </c>
      <c r="GQ1139" s="342">
        <v>0</v>
      </c>
      <c r="GR1139" s="342">
        <v>0</v>
      </c>
      <c r="GS1139" s="342">
        <v>0</v>
      </c>
      <c r="GT1139" s="342">
        <v>0</v>
      </c>
      <c r="GU1139" s="342">
        <v>0</v>
      </c>
      <c r="GV1139" s="342">
        <v>0</v>
      </c>
      <c r="GW1139" s="342">
        <v>0</v>
      </c>
      <c r="GX1139" s="342">
        <v>0</v>
      </c>
      <c r="GY1139" s="342">
        <v>0</v>
      </c>
      <c r="GZ1139" s="342">
        <v>0</v>
      </c>
      <c r="HA1139" s="342">
        <v>0</v>
      </c>
      <c r="HB1139" s="342">
        <v>0</v>
      </c>
      <c r="HC1139" s="342">
        <v>0</v>
      </c>
      <c r="HD1139" s="342">
        <v>0</v>
      </c>
      <c r="HE1139" s="342">
        <v>0</v>
      </c>
      <c r="HF1139" s="342">
        <v>0</v>
      </c>
      <c r="HG1139" s="342">
        <v>0</v>
      </c>
      <c r="HH1139" s="342">
        <v>0</v>
      </c>
      <c r="HI1139" s="342">
        <v>0</v>
      </c>
      <c r="HJ1139" s="342">
        <v>0</v>
      </c>
      <c r="HK1139" s="342">
        <v>0</v>
      </c>
      <c r="HL1139" s="342">
        <v>0</v>
      </c>
      <c r="HM1139" s="342">
        <v>0</v>
      </c>
      <c r="HN1139" s="342">
        <v>0</v>
      </c>
      <c r="HO1139" s="342">
        <v>0</v>
      </c>
      <c r="HP1139" s="342">
        <v>0</v>
      </c>
      <c r="HQ1139" s="342">
        <v>0</v>
      </c>
      <c r="HR1139" s="342">
        <v>0</v>
      </c>
      <c r="HS1139" s="342">
        <v>0</v>
      </c>
      <c r="HT1139" s="342">
        <v>0</v>
      </c>
      <c r="HU1139" s="342">
        <v>0</v>
      </c>
      <c r="HV1139" s="342">
        <v>0</v>
      </c>
      <c r="HW1139" s="342">
        <v>1</v>
      </c>
      <c r="HX1139" s="342">
        <v>1</v>
      </c>
      <c r="HY1139" s="342">
        <v>0</v>
      </c>
      <c r="HZ1139" s="342">
        <v>0</v>
      </c>
      <c r="IA1139" s="342">
        <v>0</v>
      </c>
      <c r="IB1139" s="342">
        <v>0</v>
      </c>
      <c r="IC1139" s="342">
        <v>0</v>
      </c>
      <c r="ID1139" s="342">
        <v>0</v>
      </c>
      <c r="IE1139" s="342">
        <v>0</v>
      </c>
      <c r="IF1139" s="342">
        <v>0</v>
      </c>
      <c r="IG1139" s="342">
        <v>0</v>
      </c>
      <c r="IH1139" s="342">
        <v>0</v>
      </c>
      <c r="II1139" s="342">
        <v>0</v>
      </c>
      <c r="IJ1139" s="342">
        <v>0</v>
      </c>
      <c r="IK1139" s="342">
        <v>0</v>
      </c>
      <c r="IL1139" s="342">
        <v>0</v>
      </c>
      <c r="IM1139" s="342">
        <v>0</v>
      </c>
      <c r="IN1139" s="342">
        <v>0</v>
      </c>
      <c r="IO1139" s="342">
        <v>0</v>
      </c>
      <c r="IP1139" s="342">
        <v>0</v>
      </c>
      <c r="IQ1139" s="342">
        <v>0</v>
      </c>
      <c r="IR1139" s="342">
        <v>0</v>
      </c>
      <c r="IS1139" s="342">
        <v>0</v>
      </c>
      <c r="IT1139" s="342">
        <v>0</v>
      </c>
      <c r="IU1139" s="342">
        <v>0</v>
      </c>
      <c r="IV1139" s="342">
        <v>0</v>
      </c>
      <c r="IW1139" s="342">
        <v>0</v>
      </c>
      <c r="IX1139" s="342">
        <v>0</v>
      </c>
      <c r="IY1139" s="342">
        <v>0</v>
      </c>
      <c r="IZ1139" s="342">
        <v>0</v>
      </c>
      <c r="JA1139" s="342">
        <v>0</v>
      </c>
      <c r="JB1139" s="342">
        <v>0</v>
      </c>
      <c r="JC1139" s="342">
        <v>0</v>
      </c>
      <c r="JD1139" s="342">
        <v>0</v>
      </c>
      <c r="JE1139" s="342">
        <v>0</v>
      </c>
      <c r="JF1139" s="342">
        <v>0</v>
      </c>
      <c r="JG1139" s="342">
        <v>1</v>
      </c>
      <c r="JH1139" s="342">
        <v>0</v>
      </c>
      <c r="JI1139" s="342">
        <v>0</v>
      </c>
      <c r="JJ1139" s="342">
        <v>0</v>
      </c>
      <c r="JK1139" s="342">
        <v>0</v>
      </c>
      <c r="JL1139" s="342">
        <v>0</v>
      </c>
      <c r="JM1139" s="342">
        <v>0</v>
      </c>
      <c r="JN1139" s="342">
        <v>0</v>
      </c>
      <c r="JO1139" s="342">
        <v>0</v>
      </c>
      <c r="JP1139" s="342">
        <v>0</v>
      </c>
      <c r="JQ1139" s="342">
        <v>1</v>
      </c>
      <c r="JR1139" s="342">
        <v>0</v>
      </c>
      <c r="JS1139" s="342">
        <v>0</v>
      </c>
      <c r="JT1139" s="342">
        <v>0</v>
      </c>
      <c r="JU1139" s="342">
        <v>0</v>
      </c>
      <c r="JV1139" s="342">
        <v>0</v>
      </c>
      <c r="JW1139" s="342">
        <v>0</v>
      </c>
      <c r="JX1139" s="342">
        <v>0</v>
      </c>
      <c r="JY1139" s="342">
        <v>0</v>
      </c>
      <c r="JZ1139" s="342">
        <v>0</v>
      </c>
      <c r="KA1139" s="342">
        <v>0</v>
      </c>
      <c r="KB1139" s="342">
        <v>0</v>
      </c>
      <c r="KC1139" s="342">
        <v>0</v>
      </c>
      <c r="KD1139" s="342">
        <v>0</v>
      </c>
      <c r="KE1139" s="342">
        <v>0</v>
      </c>
      <c r="KF1139" s="342">
        <v>0</v>
      </c>
      <c r="KG1139" s="342">
        <v>0</v>
      </c>
      <c r="KH1139" s="342">
        <v>0</v>
      </c>
      <c r="KI1139" s="342">
        <v>0</v>
      </c>
      <c r="KJ1139" s="342">
        <v>0</v>
      </c>
      <c r="KK1139" s="342">
        <v>0</v>
      </c>
      <c r="KL1139" s="342">
        <v>0</v>
      </c>
      <c r="KM1139" s="342">
        <v>0</v>
      </c>
      <c r="KN1139" s="342">
        <v>0</v>
      </c>
      <c r="KO1139" s="342">
        <v>0</v>
      </c>
      <c r="KP1139" s="342">
        <v>0</v>
      </c>
      <c r="KQ1139" s="342">
        <v>0</v>
      </c>
      <c r="KR1139" s="342">
        <v>0</v>
      </c>
      <c r="KS1139" s="342">
        <v>0</v>
      </c>
      <c r="KT1139" s="342">
        <v>0</v>
      </c>
      <c r="KU1139" s="342">
        <v>0</v>
      </c>
      <c r="KV1139" s="342">
        <v>0</v>
      </c>
      <c r="KW1139" s="342">
        <v>0</v>
      </c>
      <c r="KX1139" s="342">
        <v>0</v>
      </c>
      <c r="KY1139" s="342">
        <v>0</v>
      </c>
      <c r="KZ1139" s="342">
        <v>0</v>
      </c>
      <c r="LA1139" s="342">
        <v>0</v>
      </c>
      <c r="LB1139" s="342">
        <v>0</v>
      </c>
      <c r="LC1139" s="342">
        <v>0</v>
      </c>
      <c r="LD1139" s="342">
        <v>0</v>
      </c>
      <c r="LE1139" s="342">
        <v>0</v>
      </c>
      <c r="LF1139" s="342">
        <v>0</v>
      </c>
      <c r="LG1139" s="342">
        <v>0</v>
      </c>
      <c r="LH1139" s="342">
        <v>0</v>
      </c>
      <c r="LI1139" s="342">
        <v>0</v>
      </c>
      <c r="LJ1139" s="342">
        <v>0</v>
      </c>
      <c r="LK1139" s="342">
        <v>0</v>
      </c>
      <c r="LL1139" s="342">
        <v>0</v>
      </c>
      <c r="LM1139" s="342">
        <v>0</v>
      </c>
      <c r="LN1139" s="342">
        <v>0</v>
      </c>
      <c r="LO1139" s="342">
        <v>1</v>
      </c>
      <c r="LP1139" s="342">
        <v>1</v>
      </c>
      <c r="LQ1139" s="342">
        <v>0</v>
      </c>
      <c r="LR1139" s="342">
        <v>0</v>
      </c>
      <c r="LS1139" s="342">
        <v>0</v>
      </c>
      <c r="LT1139" s="342">
        <v>0</v>
      </c>
      <c r="LU1139" s="342">
        <v>0</v>
      </c>
      <c r="LV1139" s="342">
        <v>0</v>
      </c>
      <c r="LW1139" s="342">
        <v>0</v>
      </c>
      <c r="LX1139" s="342">
        <v>0</v>
      </c>
      <c r="LY1139" s="342">
        <v>0</v>
      </c>
      <c r="LZ1139" s="342">
        <v>0</v>
      </c>
      <c r="MA1139" s="342">
        <v>0</v>
      </c>
      <c r="MB1139" s="342">
        <v>0</v>
      </c>
      <c r="MC1139" s="342">
        <v>0</v>
      </c>
      <c r="MD1139" s="342">
        <v>0</v>
      </c>
      <c r="ME1139" s="342">
        <v>0</v>
      </c>
      <c r="MF1139" s="342">
        <v>0</v>
      </c>
      <c r="MG1139" s="342">
        <v>0</v>
      </c>
      <c r="MH1139" s="342">
        <v>0</v>
      </c>
      <c r="MI1139" s="342">
        <v>0</v>
      </c>
      <c r="MJ1139" s="342">
        <v>0</v>
      </c>
      <c r="MK1139" s="342">
        <v>0</v>
      </c>
      <c r="ML1139" s="342">
        <v>0</v>
      </c>
      <c r="MM1139" s="342">
        <v>0</v>
      </c>
      <c r="MN1139" s="342">
        <v>0</v>
      </c>
      <c r="MO1139" s="342">
        <v>0</v>
      </c>
      <c r="MP1139" s="342">
        <v>0</v>
      </c>
      <c r="MQ1139" s="342">
        <v>0</v>
      </c>
      <c r="MR1139" s="342">
        <v>0</v>
      </c>
      <c r="MS1139" s="342">
        <v>0</v>
      </c>
      <c r="MT1139" s="342">
        <v>0</v>
      </c>
      <c r="MU1139" s="342">
        <v>0</v>
      </c>
      <c r="MV1139" s="342">
        <v>0</v>
      </c>
      <c r="MW1139" s="342">
        <v>0</v>
      </c>
      <c r="MX1139" s="342">
        <v>0</v>
      </c>
      <c r="MY1139" s="342">
        <v>1</v>
      </c>
      <c r="MZ1139" s="342">
        <v>0</v>
      </c>
      <c r="NA1139" s="342">
        <v>0</v>
      </c>
      <c r="NB1139" s="342">
        <v>0</v>
      </c>
      <c r="NC1139" s="342">
        <v>0</v>
      </c>
      <c r="ND1139" s="342">
        <v>0</v>
      </c>
      <c r="NE1139" s="342">
        <v>0</v>
      </c>
      <c r="NF1139" s="342">
        <v>0</v>
      </c>
      <c r="NG1139" s="342">
        <v>0</v>
      </c>
      <c r="NH1139" s="342">
        <v>0</v>
      </c>
      <c r="NI1139" s="342">
        <v>1</v>
      </c>
      <c r="NJ1139" s="342">
        <v>0</v>
      </c>
      <c r="NK1139" s="342">
        <v>0</v>
      </c>
      <c r="NL1139" s="342">
        <v>0</v>
      </c>
      <c r="NM1139" s="342">
        <v>0</v>
      </c>
      <c r="NN1139" s="342">
        <v>0</v>
      </c>
      <c r="NO1139" s="342">
        <v>0</v>
      </c>
      <c r="NP1139" s="342">
        <v>0</v>
      </c>
      <c r="NQ1139" s="342">
        <v>0</v>
      </c>
      <c r="NR1139" s="342">
        <v>0</v>
      </c>
      <c r="NS1139" s="342">
        <v>0</v>
      </c>
      <c r="NT1139" s="342">
        <v>0</v>
      </c>
      <c r="NU1139" s="342">
        <v>0</v>
      </c>
      <c r="NV1139" s="342">
        <v>0</v>
      </c>
      <c r="NW1139" s="342">
        <v>0</v>
      </c>
      <c r="NX1139" s="342">
        <v>0</v>
      </c>
      <c r="NY1139" s="342">
        <v>0</v>
      </c>
      <c r="NZ1139" s="342">
        <v>0</v>
      </c>
      <c r="OA1139" s="342">
        <v>0</v>
      </c>
      <c r="OB1139" s="342">
        <v>0</v>
      </c>
      <c r="OC1139" s="342">
        <v>0</v>
      </c>
      <c r="OD1139" s="342">
        <v>0</v>
      </c>
      <c r="OE1139" s="342">
        <v>0</v>
      </c>
      <c r="OF1139" s="342">
        <v>0</v>
      </c>
      <c r="OG1139" s="342">
        <v>0</v>
      </c>
      <c r="OH1139" s="342">
        <v>0</v>
      </c>
      <c r="OI1139" s="342">
        <v>0</v>
      </c>
      <c r="OJ1139" s="342">
        <v>0</v>
      </c>
      <c r="OK1139" s="342">
        <v>0</v>
      </c>
      <c r="OL1139" s="342">
        <v>0</v>
      </c>
      <c r="OM1139" s="342">
        <v>0</v>
      </c>
      <c r="ON1139" s="342">
        <v>0</v>
      </c>
      <c r="OO1139" s="342">
        <v>0</v>
      </c>
      <c r="OP1139" s="342">
        <v>0</v>
      </c>
      <c r="OQ1139" s="342">
        <v>6</v>
      </c>
      <c r="OR1139" s="342">
        <v>4.4000000000000004</v>
      </c>
      <c r="OS1139" s="342">
        <v>4.4000000000000004</v>
      </c>
      <c r="OT1139" s="342">
        <v>64.106999999999999</v>
      </c>
      <c r="OU1139" s="342">
        <v>567</v>
      </c>
      <c r="OV1139" s="342">
        <v>567</v>
      </c>
      <c r="OW1139" s="342">
        <v>1</v>
      </c>
      <c r="OX1139" s="342">
        <v>4</v>
      </c>
      <c r="OY1139" s="342">
        <v>2.3492999999999999E-3</v>
      </c>
      <c r="OZ1139" s="342">
        <v>3.2341000000000002</v>
      </c>
      <c r="PA1139" s="342">
        <v>0</v>
      </c>
      <c r="PB1139" s="342">
        <v>0</v>
      </c>
      <c r="PC1139" s="342">
        <v>0</v>
      </c>
      <c r="PD1139" s="342">
        <v>0</v>
      </c>
      <c r="PE1139" s="342">
        <v>0</v>
      </c>
      <c r="PF1139" s="342">
        <v>0</v>
      </c>
      <c r="PG1139" s="342">
        <v>0</v>
      </c>
      <c r="PH1139" s="342">
        <v>0</v>
      </c>
      <c r="PI1139" s="342">
        <v>0</v>
      </c>
      <c r="PJ1139" s="342">
        <v>0</v>
      </c>
      <c r="PK1139" s="342">
        <v>0</v>
      </c>
      <c r="PL1139" s="342">
        <v>0</v>
      </c>
      <c r="PM1139" s="342">
        <v>0</v>
      </c>
      <c r="PN1139" s="342">
        <v>0</v>
      </c>
      <c r="PO1139" s="342">
        <v>0</v>
      </c>
      <c r="PP1139" s="342">
        <v>0</v>
      </c>
      <c r="PQ1139" s="342">
        <v>4.5999999999999996</v>
      </c>
      <c r="PR1139" s="342">
        <v>1.4</v>
      </c>
      <c r="PS1139" s="342">
        <v>0</v>
      </c>
      <c r="PT1139" s="342">
        <v>0</v>
      </c>
      <c r="PU1139" s="342">
        <v>1.6</v>
      </c>
      <c r="PV1139" s="342">
        <v>1.6</v>
      </c>
      <c r="PW1139" s="342">
        <v>1.6</v>
      </c>
      <c r="PX1139" s="342">
        <v>1.6</v>
      </c>
      <c r="PY1139" s="342">
        <v>0</v>
      </c>
      <c r="PZ1139" s="342">
        <v>0</v>
      </c>
      <c r="QA1139" s="342">
        <v>0</v>
      </c>
      <c r="QB1139" s="342">
        <v>0</v>
      </c>
      <c r="QC1139" s="342">
        <v>0</v>
      </c>
      <c r="QD1139" s="342">
        <v>0</v>
      </c>
      <c r="QE1139" s="342">
        <v>0</v>
      </c>
      <c r="QF1139" s="342">
        <v>0</v>
      </c>
      <c r="QG1139" s="342">
        <v>0</v>
      </c>
      <c r="QH1139" s="342">
        <v>0</v>
      </c>
      <c r="QI1139" s="342">
        <v>0</v>
      </c>
      <c r="QJ1139" s="342">
        <v>0</v>
      </c>
      <c r="QK1139" s="342">
        <v>0</v>
      </c>
      <c r="QL1139" s="342">
        <v>0</v>
      </c>
      <c r="QM1139" s="342">
        <v>0</v>
      </c>
      <c r="QN1139" s="342">
        <v>0</v>
      </c>
      <c r="QO1139" s="342">
        <v>0</v>
      </c>
      <c r="QP1139" s="342">
        <v>0</v>
      </c>
      <c r="QQ1139" s="342">
        <v>0</v>
      </c>
      <c r="QR1139" s="342">
        <v>0</v>
      </c>
      <c r="QS1139" s="342">
        <v>0</v>
      </c>
      <c r="QT1139" s="342">
        <v>0</v>
      </c>
      <c r="QU1139" s="342">
        <v>0</v>
      </c>
      <c r="QV1139" s="342">
        <v>0</v>
      </c>
      <c r="QW1139" s="342">
        <v>0</v>
      </c>
      <c r="QX1139" s="342">
        <v>0</v>
      </c>
      <c r="QY1139" s="342">
        <v>0</v>
      </c>
      <c r="QZ1139" s="342">
        <v>0</v>
      </c>
      <c r="RA1139" s="342">
        <v>3</v>
      </c>
      <c r="RB1139" s="342">
        <v>0</v>
      </c>
      <c r="RC1139" s="342">
        <v>0</v>
      </c>
      <c r="RD1139" s="342">
        <v>0</v>
      </c>
      <c r="RE1139" s="342">
        <v>0</v>
      </c>
      <c r="RF1139" s="342">
        <v>0</v>
      </c>
      <c r="RG1139" s="342">
        <v>0</v>
      </c>
      <c r="RH1139" s="342">
        <v>0</v>
      </c>
      <c r="RI1139" s="342">
        <v>0</v>
      </c>
      <c r="RJ1139" s="342">
        <v>0</v>
      </c>
      <c r="RK1139" s="342">
        <v>3</v>
      </c>
      <c r="RL1139" s="342">
        <v>0</v>
      </c>
      <c r="RM1139" s="342">
        <v>0</v>
      </c>
      <c r="RN1139" s="342">
        <v>1.6</v>
      </c>
      <c r="RO1139" s="342">
        <v>0</v>
      </c>
      <c r="RP1139" s="342">
        <v>0</v>
      </c>
      <c r="RQ1139" s="342">
        <v>0</v>
      </c>
      <c r="RR1139" s="342">
        <v>0</v>
      </c>
      <c r="RS1139" s="342">
        <v>0</v>
      </c>
      <c r="RT1139" s="342">
        <v>0</v>
      </c>
      <c r="RU1139" s="342">
        <v>1.6</v>
      </c>
      <c r="RV1139" s="342">
        <v>0</v>
      </c>
      <c r="RW1139" s="342">
        <v>1.6</v>
      </c>
      <c r="RX1139" s="342">
        <v>0</v>
      </c>
      <c r="RY1139" s="342">
        <v>0</v>
      </c>
      <c r="RZ1139" s="342">
        <v>0</v>
      </c>
      <c r="SA1139" s="342">
        <v>0</v>
      </c>
      <c r="SB1139" s="342">
        <v>0</v>
      </c>
      <c r="SC1139" s="342">
        <v>0</v>
      </c>
      <c r="SD1139" s="342">
        <v>0</v>
      </c>
      <c r="SE1139" s="342">
        <v>0</v>
      </c>
      <c r="SF1139" s="342">
        <v>0</v>
      </c>
      <c r="SG1139" s="342">
        <v>0</v>
      </c>
      <c r="SH1139" s="342">
        <v>0</v>
      </c>
      <c r="SI1139" s="342">
        <v>0</v>
      </c>
      <c r="SJ1139" s="342">
        <v>0</v>
      </c>
      <c r="SK1139" s="342">
        <v>0</v>
      </c>
      <c r="SL1139" s="342">
        <v>0</v>
      </c>
      <c r="SM1139" s="342">
        <v>0</v>
      </c>
      <c r="SN1139" s="342">
        <v>0</v>
      </c>
      <c r="SO1139" s="342">
        <v>0</v>
      </c>
      <c r="SP1139" s="342">
        <v>0</v>
      </c>
      <c r="SQ1139" s="342">
        <v>0</v>
      </c>
      <c r="SR1139" s="342">
        <v>0</v>
      </c>
      <c r="SS1139" s="342">
        <v>17689000</v>
      </c>
      <c r="ST1139" s="342">
        <v>0</v>
      </c>
      <c r="SU1139" s="342">
        <v>0</v>
      </c>
      <c r="SV1139" s="342">
        <v>0</v>
      </c>
      <c r="SW1139" s="342">
        <v>0</v>
      </c>
      <c r="SX1139" s="342">
        <v>0</v>
      </c>
      <c r="SY1139" s="342">
        <v>0</v>
      </c>
      <c r="SZ1139" s="342">
        <v>0</v>
      </c>
      <c r="TA1139" s="342">
        <v>0</v>
      </c>
      <c r="TB1139" s="342">
        <v>0</v>
      </c>
      <c r="TC1139" s="342">
        <v>0</v>
      </c>
      <c r="TD1139" s="342">
        <v>0</v>
      </c>
      <c r="TE1139" s="342">
        <v>0</v>
      </c>
      <c r="TF1139" s="342">
        <v>0</v>
      </c>
      <c r="TG1139" s="342">
        <v>0</v>
      </c>
      <c r="TH1139" s="342">
        <v>0</v>
      </c>
      <c r="TI1139" s="342">
        <v>0</v>
      </c>
      <c r="TJ1139" s="342">
        <v>1945800</v>
      </c>
      <c r="TK1139" s="342">
        <v>6159400</v>
      </c>
      <c r="TL1139" s="342">
        <v>0</v>
      </c>
      <c r="TM1139" s="342">
        <v>0</v>
      </c>
      <c r="TN1139" s="342">
        <v>0</v>
      </c>
      <c r="TO1139" s="342">
        <v>0</v>
      </c>
      <c r="TP1139" s="342">
        <v>0</v>
      </c>
      <c r="TQ1139" s="342">
        <v>0</v>
      </c>
      <c r="TR1139" s="342">
        <v>0</v>
      </c>
      <c r="TS1139" s="342">
        <v>0</v>
      </c>
      <c r="TT1139" s="342">
        <v>0</v>
      </c>
      <c r="TU1139" s="342">
        <v>0</v>
      </c>
      <c r="TV1139" s="342">
        <v>0</v>
      </c>
      <c r="TW1139" s="342">
        <v>0</v>
      </c>
      <c r="TX1139" s="342">
        <v>0</v>
      </c>
      <c r="TY1139" s="342">
        <v>0</v>
      </c>
      <c r="TZ1139" s="342">
        <v>0</v>
      </c>
      <c r="UA1139" s="342">
        <v>0</v>
      </c>
      <c r="UB1139" s="342">
        <v>0</v>
      </c>
      <c r="UC1139" s="342">
        <v>0</v>
      </c>
      <c r="UD1139" s="342">
        <v>0</v>
      </c>
      <c r="UE1139" s="342">
        <v>0</v>
      </c>
      <c r="UF1139" s="342">
        <v>0</v>
      </c>
      <c r="UG1139" s="342">
        <v>0</v>
      </c>
      <c r="UH1139" s="342">
        <v>0</v>
      </c>
      <c r="UI1139" s="342">
        <v>0</v>
      </c>
      <c r="UJ1139" s="342">
        <v>0</v>
      </c>
      <c r="UK1139" s="342">
        <v>0</v>
      </c>
      <c r="UL1139" s="342">
        <v>0</v>
      </c>
      <c r="UM1139" s="342">
        <v>0</v>
      </c>
      <c r="UN1139" s="342">
        <v>0</v>
      </c>
      <c r="UO1139" s="342">
        <v>0</v>
      </c>
      <c r="UP1139" s="342">
        <v>0</v>
      </c>
      <c r="UQ1139" s="342">
        <v>0</v>
      </c>
      <c r="UR1139" s="342">
        <v>0</v>
      </c>
      <c r="US1139" s="342">
        <v>0</v>
      </c>
      <c r="UT1139" s="342">
        <v>5161800</v>
      </c>
      <c r="UU1139" s="342">
        <v>0</v>
      </c>
      <c r="UV1139" s="342">
        <v>0</v>
      </c>
      <c r="UW1139" s="342">
        <v>0</v>
      </c>
      <c r="UX1139" s="342">
        <v>0</v>
      </c>
      <c r="UY1139" s="342">
        <v>0</v>
      </c>
      <c r="UZ1139" s="342">
        <v>0</v>
      </c>
      <c r="VA1139" s="342">
        <v>0</v>
      </c>
      <c r="VB1139" s="342">
        <v>0</v>
      </c>
      <c r="VC1139" s="342">
        <v>0</v>
      </c>
      <c r="VD1139" s="342">
        <v>4422200</v>
      </c>
      <c r="VE1139" s="342">
        <v>0</v>
      </c>
      <c r="VF1139" s="342">
        <v>0</v>
      </c>
      <c r="VG1139" s="342">
        <v>0</v>
      </c>
      <c r="VH1139" s="342">
        <v>0</v>
      </c>
      <c r="VI1139" s="342">
        <v>0</v>
      </c>
      <c r="VJ1139" s="342">
        <v>0</v>
      </c>
      <c r="VK1139" s="342">
        <v>0</v>
      </c>
      <c r="VL1139" s="342">
        <v>0</v>
      </c>
      <c r="VM1139" s="342">
        <v>0</v>
      </c>
      <c r="VN1139" s="342">
        <v>0</v>
      </c>
      <c r="VO1139" s="342">
        <v>0</v>
      </c>
      <c r="VP1139" s="342">
        <v>0</v>
      </c>
      <c r="VQ1139" s="342">
        <v>0</v>
      </c>
      <c r="VR1139" s="342">
        <v>0</v>
      </c>
      <c r="VS1139" s="342">
        <v>0</v>
      </c>
      <c r="VT1139" s="342">
        <v>0</v>
      </c>
      <c r="VU1139" s="342">
        <v>0</v>
      </c>
      <c r="VV1139" s="342">
        <v>0</v>
      </c>
      <c r="VW1139" s="342">
        <v>0</v>
      </c>
      <c r="VX1139" s="342">
        <v>0</v>
      </c>
      <c r="VY1139" s="342">
        <v>0</v>
      </c>
      <c r="VZ1139" s="342">
        <v>0</v>
      </c>
      <c r="WA1139" s="342">
        <v>0</v>
      </c>
      <c r="WB1139" s="342">
        <v>0</v>
      </c>
      <c r="WC1139" s="342">
        <v>0</v>
      </c>
      <c r="WD1139" s="342">
        <v>0</v>
      </c>
      <c r="WE1139" s="342">
        <v>0</v>
      </c>
      <c r="WF1139" s="342">
        <v>0</v>
      </c>
      <c r="WG1139" s="342">
        <v>0</v>
      </c>
      <c r="WH1139" s="342">
        <v>0</v>
      </c>
      <c r="WI1139" s="342">
        <v>0</v>
      </c>
      <c r="WJ1139" s="342">
        <v>0</v>
      </c>
      <c r="WK1139" s="342">
        <v>0</v>
      </c>
      <c r="WL1139" s="342">
        <v>33</v>
      </c>
      <c r="WM1139" s="342">
        <v>536040</v>
      </c>
      <c r="WN1139" s="342">
        <v>0</v>
      </c>
      <c r="WO1139" s="342">
        <v>0</v>
      </c>
      <c r="WP1139" s="342">
        <v>0</v>
      </c>
      <c r="WQ1139" s="342">
        <v>0</v>
      </c>
      <c r="WR1139" s="342">
        <v>0</v>
      </c>
      <c r="WS1139" s="342">
        <v>0</v>
      </c>
      <c r="WT1139" s="342">
        <v>0</v>
      </c>
      <c r="WU1139" s="342">
        <v>0</v>
      </c>
      <c r="WV1139" s="342">
        <v>0</v>
      </c>
      <c r="WW1139" s="342">
        <v>0</v>
      </c>
      <c r="WX1139" s="342">
        <v>0</v>
      </c>
      <c r="WY1139" s="342">
        <v>0</v>
      </c>
      <c r="WZ1139" s="342">
        <v>0</v>
      </c>
      <c r="XA1139" s="342">
        <v>0</v>
      </c>
      <c r="XB1139" s="342">
        <v>0</v>
      </c>
      <c r="XC1139" s="342">
        <v>0</v>
      </c>
      <c r="XD1139" s="342">
        <v>58963</v>
      </c>
      <c r="XE1139" s="342">
        <v>186650</v>
      </c>
      <c r="XF1139" s="342">
        <v>0</v>
      </c>
      <c r="XG1139" s="342">
        <v>0</v>
      </c>
      <c r="XH1139" s="342">
        <v>0</v>
      </c>
      <c r="XI1139" s="342">
        <v>0</v>
      </c>
      <c r="XJ1139" s="342">
        <v>0</v>
      </c>
      <c r="XK1139" s="342">
        <v>0</v>
      </c>
      <c r="XL1139" s="342">
        <v>0</v>
      </c>
      <c r="XM1139" s="342">
        <v>0</v>
      </c>
      <c r="XN1139" s="342">
        <v>0</v>
      </c>
      <c r="XO1139" s="342">
        <v>0</v>
      </c>
      <c r="XP1139" s="342">
        <v>0</v>
      </c>
      <c r="XQ1139" s="342">
        <v>0</v>
      </c>
      <c r="XR1139" s="342">
        <v>0</v>
      </c>
      <c r="XS1139" s="342">
        <v>0</v>
      </c>
      <c r="XT1139" s="342">
        <v>0</v>
      </c>
      <c r="XU1139" s="342">
        <v>0</v>
      </c>
      <c r="XV1139" s="342">
        <v>0</v>
      </c>
      <c r="XW1139" s="342">
        <v>0</v>
      </c>
      <c r="XX1139" s="342">
        <v>0</v>
      </c>
      <c r="XY1139" s="342">
        <v>0</v>
      </c>
      <c r="XZ1139" s="342">
        <v>0</v>
      </c>
      <c r="YA1139" s="342">
        <v>0</v>
      </c>
      <c r="YB1139" s="342">
        <v>0</v>
      </c>
      <c r="YC1139" s="342">
        <v>0</v>
      </c>
      <c r="YD1139" s="342">
        <v>0</v>
      </c>
      <c r="YE1139" s="342">
        <v>0</v>
      </c>
      <c r="YF1139" s="342">
        <v>0</v>
      </c>
      <c r="YG1139" s="342">
        <v>0</v>
      </c>
      <c r="YH1139" s="342">
        <v>0</v>
      </c>
      <c r="YI1139" s="342">
        <v>0</v>
      </c>
      <c r="YJ1139" s="342">
        <v>0</v>
      </c>
      <c r="YK1139" s="342">
        <v>0</v>
      </c>
      <c r="YL1139" s="342">
        <v>0</v>
      </c>
      <c r="YM1139" s="342">
        <v>0</v>
      </c>
      <c r="YN1139" s="342">
        <v>156420</v>
      </c>
      <c r="YO1139" s="342">
        <v>0</v>
      </c>
      <c r="YP1139" s="342">
        <v>0</v>
      </c>
      <c r="YQ1139" s="342">
        <v>0</v>
      </c>
      <c r="YR1139" s="342">
        <v>0</v>
      </c>
      <c r="YS1139" s="342">
        <v>0</v>
      </c>
      <c r="YT1139" s="342">
        <v>0</v>
      </c>
      <c r="YU1139" s="342">
        <v>0</v>
      </c>
      <c r="YV1139" s="342">
        <v>0</v>
      </c>
      <c r="YW1139" s="342">
        <v>0</v>
      </c>
      <c r="YX1139" s="342">
        <v>134010</v>
      </c>
      <c r="YY1139" s="342">
        <v>0</v>
      </c>
      <c r="YZ1139" s="342">
        <v>0</v>
      </c>
      <c r="ZA1139" s="342">
        <v>0</v>
      </c>
      <c r="ZB1139" s="342">
        <v>0</v>
      </c>
      <c r="ZC1139" s="342">
        <v>0</v>
      </c>
      <c r="ZD1139" s="342">
        <v>0</v>
      </c>
      <c r="ZE1139" s="342">
        <v>0</v>
      </c>
      <c r="ZF1139" s="342">
        <v>0</v>
      </c>
      <c r="ZG1139" s="342">
        <v>0</v>
      </c>
      <c r="ZH1139" s="342">
        <v>0</v>
      </c>
      <c r="ZI1139" s="342">
        <v>0</v>
      </c>
      <c r="ZJ1139" s="342">
        <v>0</v>
      </c>
      <c r="ZK1139" s="342">
        <v>0</v>
      </c>
      <c r="ZL1139" s="342">
        <v>0</v>
      </c>
      <c r="ZM1139" s="342">
        <v>0</v>
      </c>
      <c r="ZN1139" s="342">
        <v>0</v>
      </c>
      <c r="ZO1139" s="342">
        <v>0</v>
      </c>
      <c r="ZP1139" s="342">
        <v>0</v>
      </c>
      <c r="ZQ1139" s="342">
        <v>0</v>
      </c>
      <c r="ZR1139" s="342">
        <v>0</v>
      </c>
      <c r="ZS1139" s="342">
        <v>0</v>
      </c>
      <c r="ZT1139" s="342">
        <v>0</v>
      </c>
      <c r="ZU1139" s="342">
        <v>0</v>
      </c>
      <c r="ZV1139" s="342">
        <v>0</v>
      </c>
      <c r="ZW1139" s="342">
        <v>0</v>
      </c>
      <c r="ZX1139" s="342">
        <v>0</v>
      </c>
      <c r="ZY1139" s="342">
        <v>0</v>
      </c>
      <c r="ZZ1139" s="342">
        <v>0</v>
      </c>
      <c r="AAA1139" s="342">
        <v>0</v>
      </c>
      <c r="AAB1139" s="342">
        <v>0</v>
      </c>
      <c r="AAC1139" s="342">
        <v>0</v>
      </c>
      <c r="AAD1139" s="342">
        <v>0</v>
      </c>
      <c r="AAE1139" s="342">
        <v>0</v>
      </c>
      <c r="AAF1139" s="342">
        <v>2</v>
      </c>
      <c r="AAG1139" s="342" t="s">
        <v>10107</v>
      </c>
      <c r="AAH1139" s="342"/>
      <c r="AAI1139" s="342"/>
      <c r="AAJ1139" s="342"/>
      <c r="AAK1139" s="342">
        <v>957</v>
      </c>
      <c r="AAL1139" s="343">
        <v>957</v>
      </c>
      <c r="AAM1139" s="342">
        <v>1134</v>
      </c>
      <c r="AAN1139" s="342" t="s">
        <v>10108</v>
      </c>
      <c r="AAO1139" s="342" t="s">
        <v>4117</v>
      </c>
      <c r="AAP1139" s="342" t="s">
        <v>10109</v>
      </c>
      <c r="AAQ1139" s="342" t="s">
        <v>10110</v>
      </c>
      <c r="AAR1139" s="342" t="s">
        <v>10111</v>
      </c>
      <c r="AAS1139" s="342" t="s">
        <v>10112</v>
      </c>
      <c r="AAT1139" s="342"/>
      <c r="AAU1139" s="342"/>
      <c r="AAV1139" s="344">
        <v>-1</v>
      </c>
    </row>
    <row r="1140" spans="1:724" x14ac:dyDescent="0.25">
      <c r="A1140" s="321" t="s">
        <v>1137</v>
      </c>
      <c r="B1140" s="322">
        <v>0</v>
      </c>
      <c r="C1140" s="322">
        <v>0</v>
      </c>
      <c r="D1140" s="322">
        <v>0</v>
      </c>
      <c r="E1140" s="322">
        <v>0</v>
      </c>
      <c r="F1140" s="322">
        <v>0</v>
      </c>
      <c r="G1140" s="322">
        <v>0</v>
      </c>
      <c r="H1140" s="322">
        <v>0</v>
      </c>
      <c r="I1140" s="322">
        <v>0</v>
      </c>
      <c r="J1140" s="322">
        <v>0</v>
      </c>
      <c r="K1140" s="322">
        <v>0</v>
      </c>
      <c r="L1140" s="322">
        <v>0</v>
      </c>
      <c r="M1140" s="322">
        <v>0</v>
      </c>
      <c r="N1140" s="322">
        <v>0</v>
      </c>
      <c r="O1140" s="322">
        <v>0</v>
      </c>
      <c r="P1140" s="322">
        <v>0</v>
      </c>
      <c r="Q1140" s="322">
        <v>0</v>
      </c>
      <c r="R1140" s="322">
        <v>0</v>
      </c>
      <c r="S1140" s="322">
        <v>0</v>
      </c>
      <c r="T1140" s="322">
        <v>0</v>
      </c>
      <c r="U1140" s="322">
        <v>0</v>
      </c>
      <c r="V1140" s="322">
        <v>0</v>
      </c>
      <c r="W1140" s="322">
        <v>0</v>
      </c>
      <c r="X1140" s="322">
        <v>0</v>
      </c>
      <c r="Y1140" s="322">
        <v>0</v>
      </c>
      <c r="Z1140" s="322">
        <v>0</v>
      </c>
      <c r="AA1140" s="322">
        <v>0</v>
      </c>
      <c r="AB1140" s="322">
        <v>0</v>
      </c>
      <c r="AC1140" s="615">
        <v>97333.252995886345</v>
      </c>
      <c r="AD1140" s="322">
        <v>0</v>
      </c>
      <c r="AE1140" s="322">
        <v>0</v>
      </c>
      <c r="AF1140" s="322">
        <v>0</v>
      </c>
      <c r="AG1140" s="322">
        <v>0</v>
      </c>
      <c r="AH1140" s="322">
        <v>0</v>
      </c>
      <c r="AI1140" s="322">
        <v>0</v>
      </c>
      <c r="AJ1140" s="322">
        <v>0</v>
      </c>
      <c r="AK1140" s="322">
        <v>0</v>
      </c>
      <c r="AL1140" s="322">
        <v>0</v>
      </c>
      <c r="AM1140" s="322">
        <v>0</v>
      </c>
      <c r="AN1140" s="322">
        <v>0</v>
      </c>
      <c r="AO1140" s="322">
        <v>0</v>
      </c>
      <c r="AP1140" s="322">
        <v>0</v>
      </c>
      <c r="AQ1140" s="322">
        <v>0</v>
      </c>
      <c r="AR1140" s="322">
        <v>0</v>
      </c>
      <c r="AS1140" s="322">
        <v>0</v>
      </c>
      <c r="AT1140" s="322">
        <v>0</v>
      </c>
      <c r="AU1140" s="322">
        <v>0</v>
      </c>
      <c r="AV1140" s="322">
        <v>0</v>
      </c>
      <c r="AW1140" s="322">
        <v>0</v>
      </c>
      <c r="AX1140" s="327"/>
      <c r="AY1140" s="322">
        <v>0</v>
      </c>
      <c r="AZ1140" s="322">
        <v>0</v>
      </c>
      <c r="BA1140" s="322">
        <v>0</v>
      </c>
      <c r="BB1140" s="322">
        <v>0</v>
      </c>
      <c r="BC1140" s="322">
        <v>0</v>
      </c>
      <c r="BD1140" s="322">
        <v>0</v>
      </c>
      <c r="BE1140" s="322">
        <v>0</v>
      </c>
      <c r="BF1140" s="322">
        <v>0</v>
      </c>
      <c r="BG1140" s="322">
        <v>0</v>
      </c>
      <c r="BH1140" s="322">
        <v>0</v>
      </c>
      <c r="BI1140" s="322">
        <v>0</v>
      </c>
      <c r="BJ1140" s="322">
        <v>0</v>
      </c>
      <c r="BK1140" s="322">
        <v>0</v>
      </c>
      <c r="BL1140" s="322">
        <v>0</v>
      </c>
      <c r="BM1140" s="322">
        <v>0</v>
      </c>
      <c r="BN1140" s="322">
        <v>0</v>
      </c>
      <c r="BO1140" s="322">
        <v>0</v>
      </c>
      <c r="BP1140" s="322">
        <v>0</v>
      </c>
      <c r="BQ1140" s="322">
        <v>0</v>
      </c>
      <c r="BR1140" s="322">
        <v>0</v>
      </c>
      <c r="BS1140" s="322">
        <v>0</v>
      </c>
      <c r="BT1140" s="322">
        <v>0</v>
      </c>
      <c r="BU1140" s="322">
        <v>0</v>
      </c>
      <c r="BV1140" s="322">
        <v>0</v>
      </c>
      <c r="BW1140" s="322">
        <v>0</v>
      </c>
      <c r="BX1140" s="322">
        <v>0</v>
      </c>
      <c r="BY1140" s="322">
        <v>0</v>
      </c>
      <c r="BZ1140" s="322">
        <v>0</v>
      </c>
      <c r="CA1140" s="322">
        <v>0</v>
      </c>
      <c r="CB1140" s="322">
        <v>0</v>
      </c>
      <c r="CC1140" s="334">
        <v>302220</v>
      </c>
      <c r="CD1140" s="322">
        <v>0</v>
      </c>
      <c r="CE1140" s="322">
        <v>0</v>
      </c>
      <c r="CF1140" s="322">
        <v>0</v>
      </c>
      <c r="CG1140" s="322">
        <v>0</v>
      </c>
      <c r="CH1140" s="322">
        <v>0</v>
      </c>
      <c r="CI1140" s="322">
        <v>0</v>
      </c>
      <c r="CJ1140" s="322">
        <v>0</v>
      </c>
      <c r="CK1140" s="322">
        <v>0</v>
      </c>
      <c r="CL1140" s="322">
        <v>0</v>
      </c>
      <c r="CM1140" s="322">
        <v>0</v>
      </c>
      <c r="CN1140" s="322">
        <v>0</v>
      </c>
      <c r="CO1140" s="322">
        <v>0</v>
      </c>
      <c r="CP1140" s="322">
        <v>0</v>
      </c>
      <c r="CQ1140" s="322">
        <v>0</v>
      </c>
      <c r="CR1140" s="322">
        <v>0</v>
      </c>
      <c r="CS1140" s="322">
        <v>0</v>
      </c>
      <c r="CT1140" s="322">
        <v>0</v>
      </c>
      <c r="CU1140">
        <v>645</v>
      </c>
      <c r="CV1140">
        <v>1135</v>
      </c>
      <c r="CW1140" t="s">
        <v>10113</v>
      </c>
      <c r="CX1140" t="s">
        <v>10113</v>
      </c>
      <c r="CY1140" t="s">
        <v>13502</v>
      </c>
      <c r="CZ1140" t="s">
        <v>10113</v>
      </c>
      <c r="DC1140" t="s">
        <v>13503</v>
      </c>
      <c r="DE1140" s="335" t="s">
        <v>10113</v>
      </c>
      <c r="DF1140" s="336" t="s">
        <v>10113</v>
      </c>
      <c r="DG1140" s="336">
        <v>2</v>
      </c>
      <c r="DH1140" s="336">
        <v>2</v>
      </c>
      <c r="DI1140" s="336">
        <v>2</v>
      </c>
      <c r="DJ1140" s="336" t="s">
        <v>1137</v>
      </c>
      <c r="DK1140" s="336">
        <v>1</v>
      </c>
      <c r="DL1140" s="336">
        <v>2</v>
      </c>
      <c r="DM1140" s="336">
        <v>2</v>
      </c>
      <c r="DN1140" s="336">
        <v>2</v>
      </c>
      <c r="DO1140" s="336">
        <v>0</v>
      </c>
      <c r="DP1140" s="336">
        <v>0</v>
      </c>
      <c r="DQ1140" s="336">
        <v>0</v>
      </c>
      <c r="DR1140" s="336">
        <v>0</v>
      </c>
      <c r="DS1140" s="336">
        <v>0</v>
      </c>
      <c r="DT1140" s="336">
        <v>0</v>
      </c>
      <c r="DU1140" s="336">
        <v>0</v>
      </c>
      <c r="DV1140" s="336">
        <v>0</v>
      </c>
      <c r="DW1140" s="336">
        <v>0</v>
      </c>
      <c r="DX1140" s="336">
        <v>0</v>
      </c>
      <c r="DY1140" s="336">
        <v>0</v>
      </c>
      <c r="DZ1140" s="336">
        <v>0</v>
      </c>
      <c r="EA1140" s="336">
        <v>0</v>
      </c>
      <c r="EB1140" s="336">
        <v>0</v>
      </c>
      <c r="EC1140" s="336">
        <v>0</v>
      </c>
      <c r="ED1140" s="336">
        <v>0</v>
      </c>
      <c r="EE1140" s="336">
        <v>0</v>
      </c>
      <c r="EF1140" s="336">
        <v>1</v>
      </c>
      <c r="EG1140" s="336">
        <v>0</v>
      </c>
      <c r="EH1140" s="336">
        <v>0</v>
      </c>
      <c r="EI1140" s="336">
        <v>0</v>
      </c>
      <c r="EJ1140" s="336">
        <v>0</v>
      </c>
      <c r="EK1140" s="336">
        <v>0</v>
      </c>
      <c r="EL1140" s="336">
        <v>0</v>
      </c>
      <c r="EM1140" s="336">
        <v>0</v>
      </c>
      <c r="EN1140" s="336">
        <v>0</v>
      </c>
      <c r="EO1140" s="336">
        <v>0</v>
      </c>
      <c r="EP1140" s="336">
        <v>0</v>
      </c>
      <c r="EQ1140" s="336">
        <v>0</v>
      </c>
      <c r="ER1140" s="336">
        <v>0</v>
      </c>
      <c r="ES1140" s="336">
        <v>0</v>
      </c>
      <c r="ET1140" s="336">
        <v>0</v>
      </c>
      <c r="EU1140" s="336">
        <v>0</v>
      </c>
      <c r="EV1140" s="336">
        <v>0</v>
      </c>
      <c r="EW1140" s="336">
        <v>0</v>
      </c>
      <c r="EX1140" s="336">
        <v>0</v>
      </c>
      <c r="EY1140" s="336">
        <v>0</v>
      </c>
      <c r="EZ1140" s="336">
        <v>0</v>
      </c>
      <c r="FA1140" s="336">
        <v>0</v>
      </c>
      <c r="FB1140" s="336">
        <v>0</v>
      </c>
      <c r="FC1140" s="336">
        <v>0</v>
      </c>
      <c r="FD1140" s="336">
        <v>0</v>
      </c>
      <c r="FE1140" s="336">
        <v>0</v>
      </c>
      <c r="FF1140" s="336">
        <v>0</v>
      </c>
      <c r="FG1140" s="336">
        <v>0</v>
      </c>
      <c r="FH1140" s="336">
        <v>0</v>
      </c>
      <c r="FI1140" s="336">
        <v>0</v>
      </c>
      <c r="FJ1140" s="336">
        <v>0</v>
      </c>
      <c r="FK1140" s="336">
        <v>0</v>
      </c>
      <c r="FL1140" s="336">
        <v>0</v>
      </c>
      <c r="FM1140" s="336">
        <v>0</v>
      </c>
      <c r="FN1140" s="336">
        <v>0</v>
      </c>
      <c r="FO1140" s="336">
        <v>0</v>
      </c>
      <c r="FP1140" s="336">
        <v>0</v>
      </c>
      <c r="FQ1140" s="336">
        <v>0</v>
      </c>
      <c r="FR1140" s="336">
        <v>0</v>
      </c>
      <c r="FS1140" s="336">
        <v>0</v>
      </c>
      <c r="FT1140" s="336">
        <v>0</v>
      </c>
      <c r="FU1140" s="336">
        <v>0</v>
      </c>
      <c r="FV1140" s="336">
        <v>0</v>
      </c>
      <c r="FW1140" s="336">
        <v>0</v>
      </c>
      <c r="FX1140" s="336">
        <v>0</v>
      </c>
      <c r="FY1140" s="336">
        <v>0</v>
      </c>
      <c r="FZ1140" s="336">
        <v>0</v>
      </c>
      <c r="GA1140" s="336">
        <v>0</v>
      </c>
      <c r="GB1140" s="336">
        <v>0</v>
      </c>
      <c r="GC1140" s="336">
        <v>0</v>
      </c>
      <c r="GD1140" s="336">
        <v>0</v>
      </c>
      <c r="GE1140" s="336">
        <v>1</v>
      </c>
      <c r="GF1140" s="336">
        <v>0</v>
      </c>
      <c r="GG1140" s="336">
        <v>0</v>
      </c>
      <c r="GH1140" s="336">
        <v>0</v>
      </c>
      <c r="GI1140" s="336">
        <v>0</v>
      </c>
      <c r="GJ1140" s="336">
        <v>0</v>
      </c>
      <c r="GK1140" s="336">
        <v>0</v>
      </c>
      <c r="GL1140" s="336">
        <v>0</v>
      </c>
      <c r="GM1140" s="336">
        <v>0</v>
      </c>
      <c r="GN1140" s="336">
        <v>0</v>
      </c>
      <c r="GO1140" s="336">
        <v>0</v>
      </c>
      <c r="GP1140" s="336">
        <v>0</v>
      </c>
      <c r="GQ1140" s="336">
        <v>0</v>
      </c>
      <c r="GR1140" s="336">
        <v>0</v>
      </c>
      <c r="GS1140" s="336">
        <v>0</v>
      </c>
      <c r="GT1140" s="336">
        <v>0</v>
      </c>
      <c r="GU1140" s="336">
        <v>0</v>
      </c>
      <c r="GV1140" s="336">
        <v>0</v>
      </c>
      <c r="GW1140" s="336">
        <v>0</v>
      </c>
      <c r="GX1140" s="336">
        <v>0</v>
      </c>
      <c r="GY1140" s="336">
        <v>0</v>
      </c>
      <c r="GZ1140" s="336">
        <v>0</v>
      </c>
      <c r="HA1140" s="336">
        <v>0</v>
      </c>
      <c r="HB1140" s="336">
        <v>0</v>
      </c>
      <c r="HC1140" s="336">
        <v>0</v>
      </c>
      <c r="HD1140" s="336">
        <v>0</v>
      </c>
      <c r="HE1140" s="336">
        <v>0</v>
      </c>
      <c r="HF1140" s="336">
        <v>0</v>
      </c>
      <c r="HG1140" s="336">
        <v>0</v>
      </c>
      <c r="HH1140" s="336">
        <v>0</v>
      </c>
      <c r="HI1140" s="336">
        <v>0</v>
      </c>
      <c r="HJ1140" s="336">
        <v>0</v>
      </c>
      <c r="HK1140" s="336">
        <v>0</v>
      </c>
      <c r="HL1140" s="336">
        <v>0</v>
      </c>
      <c r="HM1140" s="336">
        <v>0</v>
      </c>
      <c r="HN1140" s="336">
        <v>0</v>
      </c>
      <c r="HO1140" s="336">
        <v>0</v>
      </c>
      <c r="HP1140" s="336">
        <v>0</v>
      </c>
      <c r="HQ1140" s="336">
        <v>0</v>
      </c>
      <c r="HR1140" s="336">
        <v>0</v>
      </c>
      <c r="HS1140" s="336">
        <v>0</v>
      </c>
      <c r="HT1140" s="336">
        <v>0</v>
      </c>
      <c r="HU1140" s="336">
        <v>0</v>
      </c>
      <c r="HV1140" s="336">
        <v>0</v>
      </c>
      <c r="HW1140" s="336">
        <v>0</v>
      </c>
      <c r="HX1140" s="336">
        <v>1</v>
      </c>
      <c r="HY1140" s="336">
        <v>0</v>
      </c>
      <c r="HZ1140" s="336">
        <v>0</v>
      </c>
      <c r="IA1140" s="336">
        <v>0</v>
      </c>
      <c r="IB1140" s="336">
        <v>0</v>
      </c>
      <c r="IC1140" s="336">
        <v>0</v>
      </c>
      <c r="ID1140" s="336">
        <v>0</v>
      </c>
      <c r="IE1140" s="336">
        <v>0</v>
      </c>
      <c r="IF1140" s="336">
        <v>0</v>
      </c>
      <c r="IG1140" s="336">
        <v>0</v>
      </c>
      <c r="IH1140" s="336">
        <v>0</v>
      </c>
      <c r="II1140" s="336">
        <v>0</v>
      </c>
      <c r="IJ1140" s="336">
        <v>0</v>
      </c>
      <c r="IK1140" s="336">
        <v>0</v>
      </c>
      <c r="IL1140" s="336">
        <v>0</v>
      </c>
      <c r="IM1140" s="336">
        <v>0</v>
      </c>
      <c r="IN1140" s="336">
        <v>0</v>
      </c>
      <c r="IO1140" s="336">
        <v>0</v>
      </c>
      <c r="IP1140" s="336">
        <v>0</v>
      </c>
      <c r="IQ1140" s="336">
        <v>0</v>
      </c>
      <c r="IR1140" s="336">
        <v>0</v>
      </c>
      <c r="IS1140" s="336">
        <v>0</v>
      </c>
      <c r="IT1140" s="336">
        <v>0</v>
      </c>
      <c r="IU1140" s="336">
        <v>0</v>
      </c>
      <c r="IV1140" s="336">
        <v>0</v>
      </c>
      <c r="IW1140" s="336">
        <v>0</v>
      </c>
      <c r="IX1140" s="336">
        <v>0</v>
      </c>
      <c r="IY1140" s="336">
        <v>0</v>
      </c>
      <c r="IZ1140" s="336">
        <v>0</v>
      </c>
      <c r="JA1140" s="336">
        <v>0</v>
      </c>
      <c r="JB1140" s="336">
        <v>0</v>
      </c>
      <c r="JC1140" s="336">
        <v>0</v>
      </c>
      <c r="JD1140" s="336">
        <v>0</v>
      </c>
      <c r="JE1140" s="336">
        <v>0</v>
      </c>
      <c r="JF1140" s="336">
        <v>0</v>
      </c>
      <c r="JG1140" s="336">
        <v>0</v>
      </c>
      <c r="JH1140" s="336">
        <v>0</v>
      </c>
      <c r="JI1140" s="336">
        <v>0</v>
      </c>
      <c r="JJ1140" s="336">
        <v>0</v>
      </c>
      <c r="JK1140" s="336">
        <v>0</v>
      </c>
      <c r="JL1140" s="336">
        <v>0</v>
      </c>
      <c r="JM1140" s="336">
        <v>0</v>
      </c>
      <c r="JN1140" s="336">
        <v>0</v>
      </c>
      <c r="JO1140" s="336">
        <v>0</v>
      </c>
      <c r="JP1140" s="336">
        <v>0</v>
      </c>
      <c r="JQ1140" s="336">
        <v>0</v>
      </c>
      <c r="JR1140" s="336">
        <v>0</v>
      </c>
      <c r="JS1140" s="336">
        <v>0</v>
      </c>
      <c r="JT1140" s="336">
        <v>0</v>
      </c>
      <c r="JU1140" s="336">
        <v>0</v>
      </c>
      <c r="JV1140" s="336">
        <v>0</v>
      </c>
      <c r="JW1140" s="336">
        <v>1</v>
      </c>
      <c r="JX1140" s="336">
        <v>0</v>
      </c>
      <c r="JY1140" s="336">
        <v>0</v>
      </c>
      <c r="JZ1140" s="336">
        <v>0</v>
      </c>
      <c r="KA1140" s="336">
        <v>0</v>
      </c>
      <c r="KB1140" s="336">
        <v>0</v>
      </c>
      <c r="KC1140" s="336">
        <v>0</v>
      </c>
      <c r="KD1140" s="336">
        <v>0</v>
      </c>
      <c r="KE1140" s="336">
        <v>0</v>
      </c>
      <c r="KF1140" s="336">
        <v>0</v>
      </c>
      <c r="KG1140" s="336">
        <v>0</v>
      </c>
      <c r="KH1140" s="336">
        <v>0</v>
      </c>
      <c r="KI1140" s="336">
        <v>0</v>
      </c>
      <c r="KJ1140" s="336">
        <v>0</v>
      </c>
      <c r="KK1140" s="336">
        <v>0</v>
      </c>
      <c r="KL1140" s="336">
        <v>0</v>
      </c>
      <c r="KM1140" s="336">
        <v>0</v>
      </c>
      <c r="KN1140" s="336">
        <v>0</v>
      </c>
      <c r="KO1140" s="336">
        <v>0</v>
      </c>
      <c r="KP1140" s="336">
        <v>0</v>
      </c>
      <c r="KQ1140" s="336">
        <v>0</v>
      </c>
      <c r="KR1140" s="336">
        <v>0</v>
      </c>
      <c r="KS1140" s="336">
        <v>0</v>
      </c>
      <c r="KT1140" s="336">
        <v>0</v>
      </c>
      <c r="KU1140" s="336">
        <v>0</v>
      </c>
      <c r="KV1140" s="336">
        <v>0</v>
      </c>
      <c r="KW1140" s="336">
        <v>0</v>
      </c>
      <c r="KX1140" s="336">
        <v>0</v>
      </c>
      <c r="KY1140" s="336">
        <v>0</v>
      </c>
      <c r="KZ1140" s="336">
        <v>0</v>
      </c>
      <c r="LA1140" s="336">
        <v>0</v>
      </c>
      <c r="LB1140" s="336">
        <v>0</v>
      </c>
      <c r="LC1140" s="336">
        <v>0</v>
      </c>
      <c r="LD1140" s="336">
        <v>0</v>
      </c>
      <c r="LE1140" s="336">
        <v>0</v>
      </c>
      <c r="LF1140" s="336">
        <v>0</v>
      </c>
      <c r="LG1140" s="336">
        <v>0</v>
      </c>
      <c r="LH1140" s="336">
        <v>0</v>
      </c>
      <c r="LI1140" s="336">
        <v>0</v>
      </c>
      <c r="LJ1140" s="336">
        <v>0</v>
      </c>
      <c r="LK1140" s="336">
        <v>0</v>
      </c>
      <c r="LL1140" s="336">
        <v>0</v>
      </c>
      <c r="LM1140" s="336">
        <v>0</v>
      </c>
      <c r="LN1140" s="336">
        <v>0</v>
      </c>
      <c r="LO1140" s="336">
        <v>0</v>
      </c>
      <c r="LP1140" s="336">
        <v>1</v>
      </c>
      <c r="LQ1140" s="336">
        <v>0</v>
      </c>
      <c r="LR1140" s="336">
        <v>0</v>
      </c>
      <c r="LS1140" s="336">
        <v>0</v>
      </c>
      <c r="LT1140" s="336">
        <v>0</v>
      </c>
      <c r="LU1140" s="336">
        <v>0</v>
      </c>
      <c r="LV1140" s="336">
        <v>0</v>
      </c>
      <c r="LW1140" s="336">
        <v>0</v>
      </c>
      <c r="LX1140" s="336">
        <v>0</v>
      </c>
      <c r="LY1140" s="336">
        <v>0</v>
      </c>
      <c r="LZ1140" s="336">
        <v>0</v>
      </c>
      <c r="MA1140" s="336">
        <v>0</v>
      </c>
      <c r="MB1140" s="336">
        <v>0</v>
      </c>
      <c r="MC1140" s="336">
        <v>0</v>
      </c>
      <c r="MD1140" s="336">
        <v>0</v>
      </c>
      <c r="ME1140" s="336">
        <v>0</v>
      </c>
      <c r="MF1140" s="336">
        <v>0</v>
      </c>
      <c r="MG1140" s="336">
        <v>0</v>
      </c>
      <c r="MH1140" s="336">
        <v>0</v>
      </c>
      <c r="MI1140" s="336">
        <v>0</v>
      </c>
      <c r="MJ1140" s="336">
        <v>0</v>
      </c>
      <c r="MK1140" s="336">
        <v>0</v>
      </c>
      <c r="ML1140" s="336">
        <v>0</v>
      </c>
      <c r="MM1140" s="336">
        <v>0</v>
      </c>
      <c r="MN1140" s="336">
        <v>0</v>
      </c>
      <c r="MO1140" s="336">
        <v>0</v>
      </c>
      <c r="MP1140" s="336">
        <v>0</v>
      </c>
      <c r="MQ1140" s="336">
        <v>0</v>
      </c>
      <c r="MR1140" s="336">
        <v>0</v>
      </c>
      <c r="MS1140" s="336">
        <v>0</v>
      </c>
      <c r="MT1140" s="336">
        <v>0</v>
      </c>
      <c r="MU1140" s="336">
        <v>0</v>
      </c>
      <c r="MV1140" s="336">
        <v>0</v>
      </c>
      <c r="MW1140" s="336">
        <v>0</v>
      </c>
      <c r="MX1140" s="336">
        <v>0</v>
      </c>
      <c r="MY1140" s="336">
        <v>0</v>
      </c>
      <c r="MZ1140" s="336">
        <v>0</v>
      </c>
      <c r="NA1140" s="336">
        <v>0</v>
      </c>
      <c r="NB1140" s="336">
        <v>0</v>
      </c>
      <c r="NC1140" s="336">
        <v>0</v>
      </c>
      <c r="ND1140" s="336">
        <v>0</v>
      </c>
      <c r="NE1140" s="336">
        <v>0</v>
      </c>
      <c r="NF1140" s="336">
        <v>0</v>
      </c>
      <c r="NG1140" s="336">
        <v>0</v>
      </c>
      <c r="NH1140" s="336">
        <v>0</v>
      </c>
      <c r="NI1140" s="336">
        <v>0</v>
      </c>
      <c r="NJ1140" s="336">
        <v>0</v>
      </c>
      <c r="NK1140" s="336">
        <v>0</v>
      </c>
      <c r="NL1140" s="336">
        <v>0</v>
      </c>
      <c r="NM1140" s="336">
        <v>0</v>
      </c>
      <c r="NN1140" s="336">
        <v>0</v>
      </c>
      <c r="NO1140" s="336">
        <v>1</v>
      </c>
      <c r="NP1140" s="336">
        <v>0</v>
      </c>
      <c r="NQ1140" s="336">
        <v>0</v>
      </c>
      <c r="NR1140" s="336">
        <v>0</v>
      </c>
      <c r="NS1140" s="336">
        <v>0</v>
      </c>
      <c r="NT1140" s="336">
        <v>0</v>
      </c>
      <c r="NU1140" s="336">
        <v>0</v>
      </c>
      <c r="NV1140" s="336">
        <v>0</v>
      </c>
      <c r="NW1140" s="336">
        <v>0</v>
      </c>
      <c r="NX1140" s="336">
        <v>0</v>
      </c>
      <c r="NY1140" s="336">
        <v>0</v>
      </c>
      <c r="NZ1140" s="336">
        <v>0</v>
      </c>
      <c r="OA1140" s="336">
        <v>0</v>
      </c>
      <c r="OB1140" s="336">
        <v>0</v>
      </c>
      <c r="OC1140" s="336">
        <v>0</v>
      </c>
      <c r="OD1140" s="336">
        <v>0</v>
      </c>
      <c r="OE1140" s="336">
        <v>0</v>
      </c>
      <c r="OF1140" s="336">
        <v>0</v>
      </c>
      <c r="OG1140" s="336">
        <v>0</v>
      </c>
      <c r="OH1140" s="336">
        <v>0</v>
      </c>
      <c r="OI1140" s="336">
        <v>0</v>
      </c>
      <c r="OJ1140" s="336">
        <v>0</v>
      </c>
      <c r="OK1140" s="336">
        <v>0</v>
      </c>
      <c r="OL1140" s="336">
        <v>0</v>
      </c>
      <c r="OM1140" s="336">
        <v>0</v>
      </c>
      <c r="ON1140" s="336">
        <v>0</v>
      </c>
      <c r="OO1140" s="336">
        <v>0</v>
      </c>
      <c r="OP1140" s="336">
        <v>0</v>
      </c>
      <c r="OQ1140" s="336">
        <v>4.5</v>
      </c>
      <c r="OR1140" s="336">
        <v>4.5</v>
      </c>
      <c r="OS1140" s="336">
        <v>4.5</v>
      </c>
      <c r="OT1140" s="336">
        <v>77.92</v>
      </c>
      <c r="OU1140" s="336">
        <v>708</v>
      </c>
      <c r="OV1140" s="336">
        <v>708</v>
      </c>
      <c r="OW1140" s="336">
        <v>1</v>
      </c>
      <c r="OX1140" s="336">
        <v>2</v>
      </c>
      <c r="OY1140" s="336">
        <v>5.3804999999999999E-3</v>
      </c>
      <c r="OZ1140" s="336">
        <v>2.9216000000000002</v>
      </c>
      <c r="PA1140" s="336">
        <v>0</v>
      </c>
      <c r="PB1140" s="336">
        <v>0</v>
      </c>
      <c r="PC1140" s="336">
        <v>0</v>
      </c>
      <c r="PD1140" s="336">
        <v>0</v>
      </c>
      <c r="PE1140" s="336">
        <v>0</v>
      </c>
      <c r="PF1140" s="336">
        <v>0</v>
      </c>
      <c r="PG1140" s="336">
        <v>0</v>
      </c>
      <c r="PH1140" s="336">
        <v>0</v>
      </c>
      <c r="PI1140" s="336">
        <v>0</v>
      </c>
      <c r="PJ1140" s="336">
        <v>0</v>
      </c>
      <c r="PK1140" s="336">
        <v>0</v>
      </c>
      <c r="PL1140" s="336">
        <v>0</v>
      </c>
      <c r="PM1140" s="336">
        <v>0</v>
      </c>
      <c r="PN1140" s="336">
        <v>0</v>
      </c>
      <c r="PO1140" s="336">
        <v>0</v>
      </c>
      <c r="PP1140" s="336">
        <v>0</v>
      </c>
      <c r="PQ1140" s="336">
        <v>0</v>
      </c>
      <c r="PR1140" s="336">
        <v>1.7</v>
      </c>
      <c r="PS1140" s="336">
        <v>0</v>
      </c>
      <c r="PT1140" s="336">
        <v>0</v>
      </c>
      <c r="PU1140" s="336">
        <v>0</v>
      </c>
      <c r="PV1140" s="336">
        <v>0</v>
      </c>
      <c r="PW1140" s="336">
        <v>0</v>
      </c>
      <c r="PX1140" s="336">
        <v>0</v>
      </c>
      <c r="PY1140" s="336">
        <v>0</v>
      </c>
      <c r="PZ1140" s="336">
        <v>0</v>
      </c>
      <c r="QA1140" s="336">
        <v>0</v>
      </c>
      <c r="QB1140" s="336">
        <v>0</v>
      </c>
      <c r="QC1140" s="336">
        <v>0</v>
      </c>
      <c r="QD1140" s="336">
        <v>0</v>
      </c>
      <c r="QE1140" s="336">
        <v>0</v>
      </c>
      <c r="QF1140" s="336">
        <v>0</v>
      </c>
      <c r="QG1140" s="336">
        <v>0</v>
      </c>
      <c r="QH1140" s="336">
        <v>0</v>
      </c>
      <c r="QI1140" s="336">
        <v>0</v>
      </c>
      <c r="QJ1140" s="336">
        <v>0</v>
      </c>
      <c r="QK1140" s="336">
        <v>0</v>
      </c>
      <c r="QL1140" s="336">
        <v>0</v>
      </c>
      <c r="QM1140" s="336">
        <v>0</v>
      </c>
      <c r="QN1140" s="336">
        <v>0</v>
      </c>
      <c r="QO1140" s="336">
        <v>0</v>
      </c>
      <c r="QP1140" s="336">
        <v>0</v>
      </c>
      <c r="QQ1140" s="336">
        <v>0</v>
      </c>
      <c r="QR1140" s="336">
        <v>0</v>
      </c>
      <c r="QS1140" s="336">
        <v>0</v>
      </c>
      <c r="QT1140" s="336">
        <v>0</v>
      </c>
      <c r="QU1140" s="336">
        <v>0</v>
      </c>
      <c r="QV1140" s="336">
        <v>0</v>
      </c>
      <c r="QW1140" s="336">
        <v>0</v>
      </c>
      <c r="QX1140" s="336">
        <v>0</v>
      </c>
      <c r="QY1140" s="336">
        <v>0</v>
      </c>
      <c r="QZ1140" s="336">
        <v>0</v>
      </c>
      <c r="RA1140" s="336">
        <v>0</v>
      </c>
      <c r="RB1140" s="336">
        <v>0</v>
      </c>
      <c r="RC1140" s="336">
        <v>0</v>
      </c>
      <c r="RD1140" s="336">
        <v>0</v>
      </c>
      <c r="RE1140" s="336">
        <v>0</v>
      </c>
      <c r="RF1140" s="336">
        <v>0</v>
      </c>
      <c r="RG1140" s="336">
        <v>0</v>
      </c>
      <c r="RH1140" s="336">
        <v>0</v>
      </c>
      <c r="RI1140" s="336">
        <v>0</v>
      </c>
      <c r="RJ1140" s="336">
        <v>0</v>
      </c>
      <c r="RK1140" s="336">
        <v>0</v>
      </c>
      <c r="RL1140" s="336">
        <v>0</v>
      </c>
      <c r="RM1140" s="336">
        <v>0</v>
      </c>
      <c r="RN1140" s="336">
        <v>0</v>
      </c>
      <c r="RO1140" s="336">
        <v>0</v>
      </c>
      <c r="RP1140" s="336">
        <v>0</v>
      </c>
      <c r="RQ1140" s="336">
        <v>2.8</v>
      </c>
      <c r="RR1140" s="336">
        <v>0</v>
      </c>
      <c r="RS1140" s="336">
        <v>0</v>
      </c>
      <c r="RT1140" s="336">
        <v>0</v>
      </c>
      <c r="RU1140" s="336">
        <v>0</v>
      </c>
      <c r="RV1140" s="336">
        <v>0</v>
      </c>
      <c r="RW1140" s="336">
        <v>0</v>
      </c>
      <c r="RX1140" s="336">
        <v>0</v>
      </c>
      <c r="RY1140" s="336">
        <v>0</v>
      </c>
      <c r="RZ1140" s="336">
        <v>0</v>
      </c>
      <c r="SA1140" s="336">
        <v>0</v>
      </c>
      <c r="SB1140" s="336">
        <v>0</v>
      </c>
      <c r="SC1140" s="336">
        <v>0</v>
      </c>
      <c r="SD1140" s="336">
        <v>0</v>
      </c>
      <c r="SE1140" s="336">
        <v>0</v>
      </c>
      <c r="SF1140" s="336">
        <v>0</v>
      </c>
      <c r="SG1140" s="336">
        <v>0</v>
      </c>
      <c r="SH1140" s="336">
        <v>0</v>
      </c>
      <c r="SI1140" s="336">
        <v>0</v>
      </c>
      <c r="SJ1140" s="336">
        <v>0</v>
      </c>
      <c r="SK1140" s="336">
        <v>0</v>
      </c>
      <c r="SL1140" s="336">
        <v>0</v>
      </c>
      <c r="SM1140" s="336">
        <v>0</v>
      </c>
      <c r="SN1140" s="336">
        <v>0</v>
      </c>
      <c r="SO1140" s="336">
        <v>0</v>
      </c>
      <c r="SP1140" s="336">
        <v>0</v>
      </c>
      <c r="SQ1140" s="336">
        <v>0</v>
      </c>
      <c r="SR1140" s="336">
        <v>0</v>
      </c>
      <c r="SS1140" s="336">
        <v>16204000</v>
      </c>
      <c r="ST1140" s="336">
        <v>0</v>
      </c>
      <c r="SU1140" s="336">
        <v>0</v>
      </c>
      <c r="SV1140" s="336">
        <v>0</v>
      </c>
      <c r="SW1140" s="336">
        <v>0</v>
      </c>
      <c r="SX1140" s="336">
        <v>0</v>
      </c>
      <c r="SY1140" s="336">
        <v>0</v>
      </c>
      <c r="SZ1140" s="336">
        <v>0</v>
      </c>
      <c r="TA1140" s="336">
        <v>0</v>
      </c>
      <c r="TB1140" s="336">
        <v>0</v>
      </c>
      <c r="TC1140" s="336">
        <v>0</v>
      </c>
      <c r="TD1140" s="336">
        <v>0</v>
      </c>
      <c r="TE1140" s="336">
        <v>0</v>
      </c>
      <c r="TF1140" s="336">
        <v>0</v>
      </c>
      <c r="TG1140" s="336">
        <v>0</v>
      </c>
      <c r="TH1140" s="336">
        <v>0</v>
      </c>
      <c r="TI1140" s="336">
        <v>0</v>
      </c>
      <c r="TJ1140" s="336">
        <v>0</v>
      </c>
      <c r="TK1140" s="336">
        <v>11182000</v>
      </c>
      <c r="TL1140" s="336">
        <v>0</v>
      </c>
      <c r="TM1140" s="336">
        <v>0</v>
      </c>
      <c r="TN1140" s="336">
        <v>0</v>
      </c>
      <c r="TO1140" s="336">
        <v>0</v>
      </c>
      <c r="TP1140" s="336">
        <v>0</v>
      </c>
      <c r="TQ1140" s="336">
        <v>0</v>
      </c>
      <c r="TR1140" s="336">
        <v>0</v>
      </c>
      <c r="TS1140" s="336">
        <v>0</v>
      </c>
      <c r="TT1140" s="336">
        <v>0</v>
      </c>
      <c r="TU1140" s="336">
        <v>0</v>
      </c>
      <c r="TV1140" s="336">
        <v>0</v>
      </c>
      <c r="TW1140" s="336">
        <v>0</v>
      </c>
      <c r="TX1140" s="336">
        <v>0</v>
      </c>
      <c r="TY1140" s="336">
        <v>0</v>
      </c>
      <c r="TZ1140" s="336">
        <v>0</v>
      </c>
      <c r="UA1140" s="336">
        <v>0</v>
      </c>
      <c r="UB1140" s="336">
        <v>0</v>
      </c>
      <c r="UC1140" s="336">
        <v>0</v>
      </c>
      <c r="UD1140" s="336">
        <v>0</v>
      </c>
      <c r="UE1140" s="336">
        <v>0</v>
      </c>
      <c r="UF1140" s="336">
        <v>0</v>
      </c>
      <c r="UG1140" s="336">
        <v>0</v>
      </c>
      <c r="UH1140" s="336">
        <v>0</v>
      </c>
      <c r="UI1140" s="336">
        <v>0</v>
      </c>
      <c r="UJ1140" s="336">
        <v>0</v>
      </c>
      <c r="UK1140" s="336">
        <v>0</v>
      </c>
      <c r="UL1140" s="336">
        <v>0</v>
      </c>
      <c r="UM1140" s="336">
        <v>0</v>
      </c>
      <c r="UN1140" s="336">
        <v>0</v>
      </c>
      <c r="UO1140" s="336">
        <v>0</v>
      </c>
      <c r="UP1140" s="336">
        <v>0</v>
      </c>
      <c r="UQ1140" s="336">
        <v>0</v>
      </c>
      <c r="UR1140" s="336">
        <v>0</v>
      </c>
      <c r="US1140" s="336">
        <v>0</v>
      </c>
      <c r="UT1140" s="336">
        <v>0</v>
      </c>
      <c r="UU1140" s="336">
        <v>0</v>
      </c>
      <c r="UV1140" s="336">
        <v>0</v>
      </c>
      <c r="UW1140" s="336">
        <v>0</v>
      </c>
      <c r="UX1140" s="336">
        <v>0</v>
      </c>
      <c r="UY1140" s="336">
        <v>0</v>
      </c>
      <c r="UZ1140" s="336">
        <v>0</v>
      </c>
      <c r="VA1140" s="336">
        <v>0</v>
      </c>
      <c r="VB1140" s="336">
        <v>0</v>
      </c>
      <c r="VC1140" s="336">
        <v>0</v>
      </c>
      <c r="VD1140" s="336">
        <v>0</v>
      </c>
      <c r="VE1140" s="336">
        <v>0</v>
      </c>
      <c r="VF1140" s="336">
        <v>0</v>
      </c>
      <c r="VG1140" s="336">
        <v>0</v>
      </c>
      <c r="VH1140" s="336">
        <v>0</v>
      </c>
      <c r="VI1140" s="336">
        <v>0</v>
      </c>
      <c r="VJ1140" s="336">
        <v>5022000</v>
      </c>
      <c r="VK1140" s="336">
        <v>0</v>
      </c>
      <c r="VL1140" s="336">
        <v>0</v>
      </c>
      <c r="VM1140" s="336">
        <v>0</v>
      </c>
      <c r="VN1140" s="336">
        <v>0</v>
      </c>
      <c r="VO1140" s="336">
        <v>0</v>
      </c>
      <c r="VP1140" s="336">
        <v>0</v>
      </c>
      <c r="VQ1140" s="336">
        <v>0</v>
      </c>
      <c r="VR1140" s="336">
        <v>0</v>
      </c>
      <c r="VS1140" s="336">
        <v>0</v>
      </c>
      <c r="VT1140" s="336">
        <v>0</v>
      </c>
      <c r="VU1140" s="336">
        <v>0</v>
      </c>
      <c r="VV1140" s="336">
        <v>0</v>
      </c>
      <c r="VW1140" s="336">
        <v>0</v>
      </c>
      <c r="VX1140" s="336">
        <v>0</v>
      </c>
      <c r="VY1140" s="336">
        <v>0</v>
      </c>
      <c r="VZ1140" s="336">
        <v>0</v>
      </c>
      <c r="WA1140" s="336">
        <v>0</v>
      </c>
      <c r="WB1140" s="336">
        <v>0</v>
      </c>
      <c r="WC1140" s="336">
        <v>0</v>
      </c>
      <c r="WD1140" s="336">
        <v>0</v>
      </c>
      <c r="WE1140" s="336">
        <v>0</v>
      </c>
      <c r="WF1140" s="336">
        <v>0</v>
      </c>
      <c r="WG1140" s="336">
        <v>0</v>
      </c>
      <c r="WH1140" s="336">
        <v>0</v>
      </c>
      <c r="WI1140" s="336">
        <v>0</v>
      </c>
      <c r="WJ1140" s="336">
        <v>0</v>
      </c>
      <c r="WK1140" s="336">
        <v>0</v>
      </c>
      <c r="WL1140" s="336">
        <v>37</v>
      </c>
      <c r="WM1140" s="336">
        <v>437950</v>
      </c>
      <c r="WN1140" s="336">
        <v>0</v>
      </c>
      <c r="WO1140" s="336">
        <v>0</v>
      </c>
      <c r="WP1140" s="336">
        <v>0</v>
      </c>
      <c r="WQ1140" s="336">
        <v>0</v>
      </c>
      <c r="WR1140" s="336">
        <v>0</v>
      </c>
      <c r="WS1140" s="336">
        <v>0</v>
      </c>
      <c r="WT1140" s="336">
        <v>0</v>
      </c>
      <c r="WU1140" s="336">
        <v>0</v>
      </c>
      <c r="WV1140" s="336">
        <v>0</v>
      </c>
      <c r="WW1140" s="336">
        <v>0</v>
      </c>
      <c r="WX1140" s="336">
        <v>0</v>
      </c>
      <c r="WY1140" s="336">
        <v>0</v>
      </c>
      <c r="WZ1140" s="336">
        <v>0</v>
      </c>
      <c r="XA1140" s="336">
        <v>0</v>
      </c>
      <c r="XB1140" s="336">
        <v>0</v>
      </c>
      <c r="XC1140" s="336">
        <v>0</v>
      </c>
      <c r="XD1140" s="336">
        <v>0</v>
      </c>
      <c r="XE1140" s="336">
        <v>302220</v>
      </c>
      <c r="XF1140" s="336">
        <v>0</v>
      </c>
      <c r="XG1140" s="336">
        <v>0</v>
      </c>
      <c r="XH1140" s="336">
        <v>0</v>
      </c>
      <c r="XI1140" s="336">
        <v>0</v>
      </c>
      <c r="XJ1140" s="336">
        <v>0</v>
      </c>
      <c r="XK1140" s="336">
        <v>0</v>
      </c>
      <c r="XL1140" s="336">
        <v>0</v>
      </c>
      <c r="XM1140" s="336">
        <v>0</v>
      </c>
      <c r="XN1140" s="336">
        <v>0</v>
      </c>
      <c r="XO1140" s="336">
        <v>0</v>
      </c>
      <c r="XP1140" s="336">
        <v>0</v>
      </c>
      <c r="XQ1140" s="336">
        <v>0</v>
      </c>
      <c r="XR1140" s="336">
        <v>0</v>
      </c>
      <c r="XS1140" s="336">
        <v>0</v>
      </c>
      <c r="XT1140" s="336">
        <v>0</v>
      </c>
      <c r="XU1140" s="336">
        <v>0</v>
      </c>
      <c r="XV1140" s="336">
        <v>0</v>
      </c>
      <c r="XW1140" s="336">
        <v>0</v>
      </c>
      <c r="XX1140" s="336">
        <v>0</v>
      </c>
      <c r="XY1140" s="336">
        <v>0</v>
      </c>
      <c r="XZ1140" s="336">
        <v>0</v>
      </c>
      <c r="YA1140" s="336">
        <v>0</v>
      </c>
      <c r="YB1140" s="336">
        <v>0</v>
      </c>
      <c r="YC1140" s="336">
        <v>0</v>
      </c>
      <c r="YD1140" s="336">
        <v>0</v>
      </c>
      <c r="YE1140" s="336">
        <v>0</v>
      </c>
      <c r="YF1140" s="336">
        <v>0</v>
      </c>
      <c r="YG1140" s="336">
        <v>0</v>
      </c>
      <c r="YH1140" s="336">
        <v>0</v>
      </c>
      <c r="YI1140" s="336">
        <v>0</v>
      </c>
      <c r="YJ1140" s="336">
        <v>0</v>
      </c>
      <c r="YK1140" s="336">
        <v>0</v>
      </c>
      <c r="YL1140" s="336">
        <v>0</v>
      </c>
      <c r="YM1140" s="336">
        <v>0</v>
      </c>
      <c r="YN1140" s="336">
        <v>0</v>
      </c>
      <c r="YO1140" s="336">
        <v>0</v>
      </c>
      <c r="YP1140" s="336">
        <v>0</v>
      </c>
      <c r="YQ1140" s="336">
        <v>0</v>
      </c>
      <c r="YR1140" s="336">
        <v>0</v>
      </c>
      <c r="YS1140" s="336">
        <v>0</v>
      </c>
      <c r="YT1140" s="336">
        <v>0</v>
      </c>
      <c r="YU1140" s="336">
        <v>0</v>
      </c>
      <c r="YV1140" s="336">
        <v>0</v>
      </c>
      <c r="YW1140" s="336">
        <v>0</v>
      </c>
      <c r="YX1140" s="336">
        <v>0</v>
      </c>
      <c r="YY1140" s="336">
        <v>0</v>
      </c>
      <c r="YZ1140" s="336">
        <v>0</v>
      </c>
      <c r="ZA1140" s="336">
        <v>0</v>
      </c>
      <c r="ZB1140" s="336">
        <v>0</v>
      </c>
      <c r="ZC1140" s="336">
        <v>0</v>
      </c>
      <c r="ZD1140" s="336">
        <v>135730</v>
      </c>
      <c r="ZE1140" s="336">
        <v>0</v>
      </c>
      <c r="ZF1140" s="336">
        <v>0</v>
      </c>
      <c r="ZG1140" s="336">
        <v>0</v>
      </c>
      <c r="ZH1140" s="336">
        <v>0</v>
      </c>
      <c r="ZI1140" s="336">
        <v>0</v>
      </c>
      <c r="ZJ1140" s="336">
        <v>0</v>
      </c>
      <c r="ZK1140" s="336">
        <v>0</v>
      </c>
      <c r="ZL1140" s="336">
        <v>0</v>
      </c>
      <c r="ZM1140" s="336">
        <v>0</v>
      </c>
      <c r="ZN1140" s="336">
        <v>0</v>
      </c>
      <c r="ZO1140" s="336">
        <v>0</v>
      </c>
      <c r="ZP1140" s="336">
        <v>0</v>
      </c>
      <c r="ZQ1140" s="336">
        <v>0</v>
      </c>
      <c r="ZR1140" s="336">
        <v>0</v>
      </c>
      <c r="ZS1140" s="336">
        <v>0</v>
      </c>
      <c r="ZT1140" s="336">
        <v>0</v>
      </c>
      <c r="ZU1140" s="336">
        <v>0</v>
      </c>
      <c r="ZV1140" s="336">
        <v>0</v>
      </c>
      <c r="ZW1140" s="336">
        <v>0</v>
      </c>
      <c r="ZX1140" s="336">
        <v>0</v>
      </c>
      <c r="ZY1140" s="336">
        <v>0</v>
      </c>
      <c r="ZZ1140" s="336">
        <v>0</v>
      </c>
      <c r="AAA1140" s="336">
        <v>0</v>
      </c>
      <c r="AAB1140" s="336">
        <v>0</v>
      </c>
      <c r="AAC1140" s="336">
        <v>0</v>
      </c>
      <c r="AAD1140" s="336">
        <v>0</v>
      </c>
      <c r="AAE1140" s="336">
        <v>0</v>
      </c>
      <c r="AAF1140" s="336">
        <v>2</v>
      </c>
      <c r="AAG1140" s="336" t="s">
        <v>10114</v>
      </c>
      <c r="AAH1140" s="336"/>
      <c r="AAI1140" s="336"/>
      <c r="AAJ1140" s="336"/>
      <c r="AAK1140" s="336">
        <v>645</v>
      </c>
      <c r="AAL1140" s="337">
        <v>645</v>
      </c>
      <c r="AAM1140" s="336">
        <v>1135</v>
      </c>
      <c r="AAN1140" s="336" t="s">
        <v>10115</v>
      </c>
      <c r="AAO1140" s="336" t="s">
        <v>1936</v>
      </c>
      <c r="AAP1140" s="336" t="s">
        <v>10116</v>
      </c>
      <c r="AAQ1140" s="336" t="s">
        <v>10117</v>
      </c>
      <c r="AAR1140" s="336" t="s">
        <v>10118</v>
      </c>
      <c r="AAS1140" s="336" t="s">
        <v>10118</v>
      </c>
      <c r="AAT1140" s="336"/>
      <c r="AAU1140" s="336"/>
      <c r="AAV1140" s="338">
        <v>-1</v>
      </c>
    </row>
    <row r="1141" spans="1:724" x14ac:dyDescent="0.25">
      <c r="A1141" s="321" t="s">
        <v>1138</v>
      </c>
      <c r="B1141" s="322">
        <v>0</v>
      </c>
      <c r="C1141" s="322">
        <v>0</v>
      </c>
      <c r="D1141" s="322">
        <v>0</v>
      </c>
      <c r="E1141" s="322">
        <v>0</v>
      </c>
      <c r="F1141" s="322">
        <v>0</v>
      </c>
      <c r="G1141" s="322">
        <v>0</v>
      </c>
      <c r="H1141" s="322">
        <v>0</v>
      </c>
      <c r="I1141" s="322">
        <v>0</v>
      </c>
      <c r="J1141" s="322">
        <v>0</v>
      </c>
      <c r="K1141" s="322">
        <v>0</v>
      </c>
      <c r="L1141" s="322">
        <v>0</v>
      </c>
      <c r="M1141" s="322">
        <v>0</v>
      </c>
      <c r="N1141" s="322">
        <v>0</v>
      </c>
      <c r="O1141" s="322">
        <v>0</v>
      </c>
      <c r="P1141" s="322">
        <v>0</v>
      </c>
      <c r="Q1141" s="322">
        <v>0</v>
      </c>
      <c r="R1141" s="322">
        <v>0</v>
      </c>
      <c r="S1141" s="322">
        <v>0</v>
      </c>
      <c r="T1141" s="322">
        <v>0</v>
      </c>
      <c r="U1141" s="322">
        <v>0</v>
      </c>
      <c r="V1141" s="322">
        <v>0</v>
      </c>
      <c r="W1141" s="322">
        <v>0</v>
      </c>
      <c r="X1141" s="322">
        <v>0</v>
      </c>
      <c r="Y1141" s="322">
        <v>0</v>
      </c>
      <c r="Z1141" s="322">
        <v>0</v>
      </c>
      <c r="AA1141" s="322">
        <v>0</v>
      </c>
      <c r="AB1141" s="322">
        <v>0</v>
      </c>
      <c r="AC1141" s="322">
        <v>0</v>
      </c>
      <c r="AD1141" s="322">
        <v>0</v>
      </c>
      <c r="AE1141" s="322">
        <v>0</v>
      </c>
      <c r="AF1141" s="322">
        <v>0</v>
      </c>
      <c r="AG1141" s="322">
        <v>0</v>
      </c>
      <c r="AH1141" s="322">
        <v>0</v>
      </c>
      <c r="AI1141" s="322">
        <v>0</v>
      </c>
      <c r="AJ1141" s="322">
        <v>0</v>
      </c>
      <c r="AK1141" s="322">
        <v>0</v>
      </c>
      <c r="AL1141" s="322">
        <v>0</v>
      </c>
      <c r="AM1141" s="322">
        <v>0</v>
      </c>
      <c r="AN1141" s="322">
        <v>0</v>
      </c>
      <c r="AO1141" s="322">
        <v>0</v>
      </c>
      <c r="AP1141" s="322">
        <v>0</v>
      </c>
      <c r="AQ1141" s="322">
        <v>0</v>
      </c>
      <c r="AR1141" s="322">
        <v>0</v>
      </c>
      <c r="AS1141" s="322">
        <v>0</v>
      </c>
      <c r="AT1141" s="322">
        <v>0</v>
      </c>
      <c r="AU1141" s="322">
        <v>0</v>
      </c>
      <c r="AV1141" s="322">
        <v>0</v>
      </c>
      <c r="AW1141" s="322">
        <v>0</v>
      </c>
      <c r="AX1141" s="327"/>
      <c r="AY1141" s="322">
        <v>0</v>
      </c>
      <c r="AZ1141" s="322">
        <v>0</v>
      </c>
      <c r="BA1141" s="322">
        <v>0</v>
      </c>
      <c r="BB1141" s="322">
        <v>0</v>
      </c>
      <c r="BC1141" s="322">
        <v>0</v>
      </c>
      <c r="BD1141" s="322">
        <v>0</v>
      </c>
      <c r="BE1141" s="322">
        <v>0</v>
      </c>
      <c r="BF1141" s="322">
        <v>0</v>
      </c>
      <c r="BG1141" s="322">
        <v>0</v>
      </c>
      <c r="BH1141" s="322">
        <v>0</v>
      </c>
      <c r="BI1141" s="322">
        <v>0</v>
      </c>
      <c r="BJ1141" s="322">
        <v>0</v>
      </c>
      <c r="BK1141" s="322">
        <v>0</v>
      </c>
      <c r="BL1141" s="322">
        <v>0</v>
      </c>
      <c r="BM1141" s="322">
        <v>0</v>
      </c>
      <c r="BN1141" s="322">
        <v>0</v>
      </c>
      <c r="BO1141" s="322">
        <v>0</v>
      </c>
      <c r="BP1141" s="322">
        <v>0</v>
      </c>
      <c r="BQ1141" s="322">
        <v>0</v>
      </c>
      <c r="BR1141" s="322">
        <v>0</v>
      </c>
      <c r="BS1141" s="322">
        <v>0</v>
      </c>
      <c r="BT1141" s="322">
        <v>0</v>
      </c>
      <c r="BU1141" s="322">
        <v>0</v>
      </c>
      <c r="BV1141" s="322">
        <v>0</v>
      </c>
      <c r="BW1141" s="322">
        <v>0</v>
      </c>
      <c r="BX1141" s="322">
        <v>0</v>
      </c>
      <c r="BY1141" s="322">
        <v>0</v>
      </c>
      <c r="BZ1141" s="322">
        <v>0</v>
      </c>
      <c r="CA1141" s="322">
        <v>0</v>
      </c>
      <c r="CB1141" s="322">
        <v>0</v>
      </c>
      <c r="CC1141" s="334">
        <v>905600</v>
      </c>
      <c r="CD1141" s="322">
        <v>0</v>
      </c>
      <c r="CE1141" s="322">
        <v>0</v>
      </c>
      <c r="CF1141" s="322">
        <v>0</v>
      </c>
      <c r="CG1141" s="322">
        <v>0</v>
      </c>
      <c r="CH1141" s="322">
        <v>0</v>
      </c>
      <c r="CI1141" s="322">
        <v>0</v>
      </c>
      <c r="CJ1141" s="322">
        <v>0</v>
      </c>
      <c r="CK1141" s="322">
        <v>0</v>
      </c>
      <c r="CL1141" s="322">
        <v>0</v>
      </c>
      <c r="CM1141" s="322">
        <v>0</v>
      </c>
      <c r="CN1141" s="322">
        <v>0</v>
      </c>
      <c r="CO1141" s="322">
        <v>0</v>
      </c>
      <c r="CP1141" s="322">
        <v>0</v>
      </c>
      <c r="CQ1141" s="322">
        <v>0</v>
      </c>
      <c r="CR1141" s="322">
        <v>0</v>
      </c>
      <c r="CS1141" s="322">
        <v>0</v>
      </c>
      <c r="CT1141" s="322">
        <v>0</v>
      </c>
      <c r="CU1141">
        <v>608</v>
      </c>
      <c r="CV1141">
        <v>1136</v>
      </c>
      <c r="CW1141" t="s">
        <v>10119</v>
      </c>
      <c r="CX1141" t="s">
        <v>10119</v>
      </c>
      <c r="CY1141" t="s">
        <v>14111</v>
      </c>
      <c r="CZ1141" t="s">
        <v>10119</v>
      </c>
      <c r="DC1141" t="s">
        <v>14112</v>
      </c>
      <c r="DE1141" s="341" t="s">
        <v>10119</v>
      </c>
      <c r="DF1141" s="342" t="s">
        <v>10119</v>
      </c>
      <c r="DG1141" s="342">
        <v>1</v>
      </c>
      <c r="DH1141" s="342">
        <v>1</v>
      </c>
      <c r="DI1141" s="342">
        <v>1</v>
      </c>
      <c r="DJ1141" s="342" t="s">
        <v>1138</v>
      </c>
      <c r="DK1141" s="342">
        <v>1</v>
      </c>
      <c r="DL1141" s="342">
        <v>1</v>
      </c>
      <c r="DM1141" s="342">
        <v>1</v>
      </c>
      <c r="DN1141" s="342">
        <v>1</v>
      </c>
      <c r="DO1141" s="342">
        <v>0</v>
      </c>
      <c r="DP1141" s="342">
        <v>0</v>
      </c>
      <c r="DQ1141" s="342">
        <v>0</v>
      </c>
      <c r="DR1141" s="342">
        <v>0</v>
      </c>
      <c r="DS1141" s="342">
        <v>0</v>
      </c>
      <c r="DT1141" s="342">
        <v>0</v>
      </c>
      <c r="DU1141" s="342">
        <v>0</v>
      </c>
      <c r="DV1141" s="342">
        <v>0</v>
      </c>
      <c r="DW1141" s="342">
        <v>0</v>
      </c>
      <c r="DX1141" s="342">
        <v>0</v>
      </c>
      <c r="DY1141" s="342">
        <v>0</v>
      </c>
      <c r="DZ1141" s="342">
        <v>0</v>
      </c>
      <c r="EA1141" s="342">
        <v>0</v>
      </c>
      <c r="EB1141" s="342">
        <v>0</v>
      </c>
      <c r="EC1141" s="342">
        <v>0</v>
      </c>
      <c r="ED1141" s="342">
        <v>0</v>
      </c>
      <c r="EE1141" s="342">
        <v>0</v>
      </c>
      <c r="EF1141" s="342">
        <v>1</v>
      </c>
      <c r="EG1141" s="342">
        <v>0</v>
      </c>
      <c r="EH1141" s="342">
        <v>0</v>
      </c>
      <c r="EI1141" s="342">
        <v>0</v>
      </c>
      <c r="EJ1141" s="342">
        <v>0</v>
      </c>
      <c r="EK1141" s="342">
        <v>0</v>
      </c>
      <c r="EL1141" s="342">
        <v>0</v>
      </c>
      <c r="EM1141" s="342">
        <v>0</v>
      </c>
      <c r="EN1141" s="342">
        <v>0</v>
      </c>
      <c r="EO1141" s="342">
        <v>0</v>
      </c>
      <c r="EP1141" s="342">
        <v>0</v>
      </c>
      <c r="EQ1141" s="342">
        <v>0</v>
      </c>
      <c r="ER1141" s="342">
        <v>0</v>
      </c>
      <c r="ES1141" s="342">
        <v>0</v>
      </c>
      <c r="ET1141" s="342">
        <v>0</v>
      </c>
      <c r="EU1141" s="342">
        <v>0</v>
      </c>
      <c r="EV1141" s="342">
        <v>0</v>
      </c>
      <c r="EW1141" s="342">
        <v>0</v>
      </c>
      <c r="EX1141" s="342">
        <v>0</v>
      </c>
      <c r="EY1141" s="342">
        <v>0</v>
      </c>
      <c r="EZ1141" s="342">
        <v>0</v>
      </c>
      <c r="FA1141" s="342">
        <v>0</v>
      </c>
      <c r="FB1141" s="342">
        <v>0</v>
      </c>
      <c r="FC1141" s="342">
        <v>0</v>
      </c>
      <c r="FD1141" s="342">
        <v>0</v>
      </c>
      <c r="FE1141" s="342">
        <v>0</v>
      </c>
      <c r="FF1141" s="342">
        <v>0</v>
      </c>
      <c r="FG1141" s="342">
        <v>0</v>
      </c>
      <c r="FH1141" s="342">
        <v>0</v>
      </c>
      <c r="FI1141" s="342">
        <v>0</v>
      </c>
      <c r="FJ1141" s="342">
        <v>0</v>
      </c>
      <c r="FK1141" s="342">
        <v>0</v>
      </c>
      <c r="FL1141" s="342">
        <v>0</v>
      </c>
      <c r="FM1141" s="342">
        <v>0</v>
      </c>
      <c r="FN1141" s="342">
        <v>0</v>
      </c>
      <c r="FO1141" s="342">
        <v>0</v>
      </c>
      <c r="FP1141" s="342">
        <v>0</v>
      </c>
      <c r="FQ1141" s="342">
        <v>0</v>
      </c>
      <c r="FR1141" s="342">
        <v>0</v>
      </c>
      <c r="FS1141" s="342">
        <v>0</v>
      </c>
      <c r="FT1141" s="342">
        <v>0</v>
      </c>
      <c r="FU1141" s="342">
        <v>0</v>
      </c>
      <c r="FV1141" s="342">
        <v>0</v>
      </c>
      <c r="FW1141" s="342">
        <v>0</v>
      </c>
      <c r="FX1141" s="342">
        <v>0</v>
      </c>
      <c r="FY1141" s="342">
        <v>0</v>
      </c>
      <c r="FZ1141" s="342">
        <v>0</v>
      </c>
      <c r="GA1141" s="342">
        <v>0</v>
      </c>
      <c r="GB1141" s="342">
        <v>0</v>
      </c>
      <c r="GC1141" s="342">
        <v>0</v>
      </c>
      <c r="GD1141" s="342">
        <v>0</v>
      </c>
      <c r="GE1141" s="342">
        <v>0</v>
      </c>
      <c r="GF1141" s="342">
        <v>0</v>
      </c>
      <c r="GG1141" s="342">
        <v>0</v>
      </c>
      <c r="GH1141" s="342">
        <v>0</v>
      </c>
      <c r="GI1141" s="342">
        <v>0</v>
      </c>
      <c r="GJ1141" s="342">
        <v>0</v>
      </c>
      <c r="GK1141" s="342">
        <v>0</v>
      </c>
      <c r="GL1141" s="342">
        <v>0</v>
      </c>
      <c r="GM1141" s="342">
        <v>0</v>
      </c>
      <c r="GN1141" s="342">
        <v>0</v>
      </c>
      <c r="GO1141" s="342">
        <v>0</v>
      </c>
      <c r="GP1141" s="342">
        <v>0</v>
      </c>
      <c r="GQ1141" s="342">
        <v>0</v>
      </c>
      <c r="GR1141" s="342">
        <v>0</v>
      </c>
      <c r="GS1141" s="342">
        <v>0</v>
      </c>
      <c r="GT1141" s="342">
        <v>0</v>
      </c>
      <c r="GU1141" s="342">
        <v>0</v>
      </c>
      <c r="GV1141" s="342">
        <v>0</v>
      </c>
      <c r="GW1141" s="342">
        <v>0</v>
      </c>
      <c r="GX1141" s="342">
        <v>0</v>
      </c>
      <c r="GY1141" s="342">
        <v>0</v>
      </c>
      <c r="GZ1141" s="342">
        <v>0</v>
      </c>
      <c r="HA1141" s="342">
        <v>0</v>
      </c>
      <c r="HB1141" s="342">
        <v>0</v>
      </c>
      <c r="HC1141" s="342">
        <v>0</v>
      </c>
      <c r="HD1141" s="342">
        <v>0</v>
      </c>
      <c r="HE1141" s="342">
        <v>0</v>
      </c>
      <c r="HF1141" s="342">
        <v>0</v>
      </c>
      <c r="HG1141" s="342">
        <v>0</v>
      </c>
      <c r="HH1141" s="342">
        <v>0</v>
      </c>
      <c r="HI1141" s="342">
        <v>0</v>
      </c>
      <c r="HJ1141" s="342">
        <v>0</v>
      </c>
      <c r="HK1141" s="342">
        <v>0</v>
      </c>
      <c r="HL1141" s="342">
        <v>0</v>
      </c>
      <c r="HM1141" s="342">
        <v>0</v>
      </c>
      <c r="HN1141" s="342">
        <v>0</v>
      </c>
      <c r="HO1141" s="342">
        <v>0</v>
      </c>
      <c r="HP1141" s="342">
        <v>0</v>
      </c>
      <c r="HQ1141" s="342">
        <v>0</v>
      </c>
      <c r="HR1141" s="342">
        <v>0</v>
      </c>
      <c r="HS1141" s="342">
        <v>0</v>
      </c>
      <c r="HT1141" s="342">
        <v>0</v>
      </c>
      <c r="HU1141" s="342">
        <v>0</v>
      </c>
      <c r="HV1141" s="342">
        <v>0</v>
      </c>
      <c r="HW1141" s="342">
        <v>0</v>
      </c>
      <c r="HX1141" s="342">
        <v>1</v>
      </c>
      <c r="HY1141" s="342">
        <v>0</v>
      </c>
      <c r="HZ1141" s="342">
        <v>0</v>
      </c>
      <c r="IA1141" s="342">
        <v>0</v>
      </c>
      <c r="IB1141" s="342">
        <v>0</v>
      </c>
      <c r="IC1141" s="342">
        <v>0</v>
      </c>
      <c r="ID1141" s="342">
        <v>0</v>
      </c>
      <c r="IE1141" s="342">
        <v>0</v>
      </c>
      <c r="IF1141" s="342">
        <v>0</v>
      </c>
      <c r="IG1141" s="342">
        <v>0</v>
      </c>
      <c r="IH1141" s="342">
        <v>0</v>
      </c>
      <c r="II1141" s="342">
        <v>0</v>
      </c>
      <c r="IJ1141" s="342">
        <v>0</v>
      </c>
      <c r="IK1141" s="342">
        <v>0</v>
      </c>
      <c r="IL1141" s="342">
        <v>0</v>
      </c>
      <c r="IM1141" s="342">
        <v>0</v>
      </c>
      <c r="IN1141" s="342">
        <v>0</v>
      </c>
      <c r="IO1141" s="342">
        <v>0</v>
      </c>
      <c r="IP1141" s="342">
        <v>0</v>
      </c>
      <c r="IQ1141" s="342">
        <v>0</v>
      </c>
      <c r="IR1141" s="342">
        <v>0</v>
      </c>
      <c r="IS1141" s="342">
        <v>0</v>
      </c>
      <c r="IT1141" s="342">
        <v>0</v>
      </c>
      <c r="IU1141" s="342">
        <v>0</v>
      </c>
      <c r="IV1141" s="342">
        <v>0</v>
      </c>
      <c r="IW1141" s="342">
        <v>0</v>
      </c>
      <c r="IX1141" s="342">
        <v>0</v>
      </c>
      <c r="IY1141" s="342">
        <v>0</v>
      </c>
      <c r="IZ1141" s="342">
        <v>0</v>
      </c>
      <c r="JA1141" s="342">
        <v>0</v>
      </c>
      <c r="JB1141" s="342">
        <v>0</v>
      </c>
      <c r="JC1141" s="342">
        <v>0</v>
      </c>
      <c r="JD1141" s="342">
        <v>0</v>
      </c>
      <c r="JE1141" s="342">
        <v>0</v>
      </c>
      <c r="JF1141" s="342">
        <v>0</v>
      </c>
      <c r="JG1141" s="342">
        <v>0</v>
      </c>
      <c r="JH1141" s="342">
        <v>0</v>
      </c>
      <c r="JI1141" s="342">
        <v>0</v>
      </c>
      <c r="JJ1141" s="342">
        <v>0</v>
      </c>
      <c r="JK1141" s="342">
        <v>0</v>
      </c>
      <c r="JL1141" s="342">
        <v>0</v>
      </c>
      <c r="JM1141" s="342">
        <v>0</v>
      </c>
      <c r="JN1141" s="342">
        <v>0</v>
      </c>
      <c r="JO1141" s="342">
        <v>0</v>
      </c>
      <c r="JP1141" s="342">
        <v>0</v>
      </c>
      <c r="JQ1141" s="342">
        <v>0</v>
      </c>
      <c r="JR1141" s="342">
        <v>0</v>
      </c>
      <c r="JS1141" s="342">
        <v>0</v>
      </c>
      <c r="JT1141" s="342">
        <v>0</v>
      </c>
      <c r="JU1141" s="342">
        <v>0</v>
      </c>
      <c r="JV1141" s="342">
        <v>0</v>
      </c>
      <c r="JW1141" s="342">
        <v>0</v>
      </c>
      <c r="JX1141" s="342">
        <v>0</v>
      </c>
      <c r="JY1141" s="342">
        <v>0</v>
      </c>
      <c r="JZ1141" s="342">
        <v>0</v>
      </c>
      <c r="KA1141" s="342">
        <v>0</v>
      </c>
      <c r="KB1141" s="342">
        <v>0</v>
      </c>
      <c r="KC1141" s="342">
        <v>0</v>
      </c>
      <c r="KD1141" s="342">
        <v>0</v>
      </c>
      <c r="KE1141" s="342">
        <v>0</v>
      </c>
      <c r="KF1141" s="342">
        <v>0</v>
      </c>
      <c r="KG1141" s="342">
        <v>0</v>
      </c>
      <c r="KH1141" s="342">
        <v>0</v>
      </c>
      <c r="KI1141" s="342">
        <v>0</v>
      </c>
      <c r="KJ1141" s="342">
        <v>0</v>
      </c>
      <c r="KK1141" s="342">
        <v>0</v>
      </c>
      <c r="KL1141" s="342">
        <v>0</v>
      </c>
      <c r="KM1141" s="342">
        <v>0</v>
      </c>
      <c r="KN1141" s="342">
        <v>0</v>
      </c>
      <c r="KO1141" s="342">
        <v>0</v>
      </c>
      <c r="KP1141" s="342">
        <v>0</v>
      </c>
      <c r="KQ1141" s="342">
        <v>0</v>
      </c>
      <c r="KR1141" s="342">
        <v>0</v>
      </c>
      <c r="KS1141" s="342">
        <v>0</v>
      </c>
      <c r="KT1141" s="342">
        <v>0</v>
      </c>
      <c r="KU1141" s="342">
        <v>0</v>
      </c>
      <c r="KV1141" s="342">
        <v>0</v>
      </c>
      <c r="KW1141" s="342">
        <v>0</v>
      </c>
      <c r="KX1141" s="342">
        <v>0</v>
      </c>
      <c r="KY1141" s="342">
        <v>0</v>
      </c>
      <c r="KZ1141" s="342">
        <v>0</v>
      </c>
      <c r="LA1141" s="342">
        <v>0</v>
      </c>
      <c r="LB1141" s="342">
        <v>0</v>
      </c>
      <c r="LC1141" s="342">
        <v>0</v>
      </c>
      <c r="LD1141" s="342">
        <v>0</v>
      </c>
      <c r="LE1141" s="342">
        <v>0</v>
      </c>
      <c r="LF1141" s="342">
        <v>0</v>
      </c>
      <c r="LG1141" s="342">
        <v>0</v>
      </c>
      <c r="LH1141" s="342">
        <v>0</v>
      </c>
      <c r="LI1141" s="342">
        <v>0</v>
      </c>
      <c r="LJ1141" s="342">
        <v>0</v>
      </c>
      <c r="LK1141" s="342">
        <v>0</v>
      </c>
      <c r="LL1141" s="342">
        <v>0</v>
      </c>
      <c r="LM1141" s="342">
        <v>0</v>
      </c>
      <c r="LN1141" s="342">
        <v>0</v>
      </c>
      <c r="LO1141" s="342">
        <v>0</v>
      </c>
      <c r="LP1141" s="342">
        <v>1</v>
      </c>
      <c r="LQ1141" s="342">
        <v>0</v>
      </c>
      <c r="LR1141" s="342">
        <v>0</v>
      </c>
      <c r="LS1141" s="342">
        <v>0</v>
      </c>
      <c r="LT1141" s="342">
        <v>0</v>
      </c>
      <c r="LU1141" s="342">
        <v>0</v>
      </c>
      <c r="LV1141" s="342">
        <v>0</v>
      </c>
      <c r="LW1141" s="342">
        <v>0</v>
      </c>
      <c r="LX1141" s="342">
        <v>0</v>
      </c>
      <c r="LY1141" s="342">
        <v>0</v>
      </c>
      <c r="LZ1141" s="342">
        <v>0</v>
      </c>
      <c r="MA1141" s="342">
        <v>0</v>
      </c>
      <c r="MB1141" s="342">
        <v>0</v>
      </c>
      <c r="MC1141" s="342">
        <v>0</v>
      </c>
      <c r="MD1141" s="342">
        <v>0</v>
      </c>
      <c r="ME1141" s="342">
        <v>0</v>
      </c>
      <c r="MF1141" s="342">
        <v>0</v>
      </c>
      <c r="MG1141" s="342">
        <v>0</v>
      </c>
      <c r="MH1141" s="342">
        <v>0</v>
      </c>
      <c r="MI1141" s="342">
        <v>0</v>
      </c>
      <c r="MJ1141" s="342">
        <v>0</v>
      </c>
      <c r="MK1141" s="342">
        <v>0</v>
      </c>
      <c r="ML1141" s="342">
        <v>0</v>
      </c>
      <c r="MM1141" s="342">
        <v>0</v>
      </c>
      <c r="MN1141" s="342">
        <v>0</v>
      </c>
      <c r="MO1141" s="342">
        <v>0</v>
      </c>
      <c r="MP1141" s="342">
        <v>0</v>
      </c>
      <c r="MQ1141" s="342">
        <v>0</v>
      </c>
      <c r="MR1141" s="342">
        <v>0</v>
      </c>
      <c r="MS1141" s="342">
        <v>0</v>
      </c>
      <c r="MT1141" s="342">
        <v>0</v>
      </c>
      <c r="MU1141" s="342">
        <v>0</v>
      </c>
      <c r="MV1141" s="342">
        <v>0</v>
      </c>
      <c r="MW1141" s="342">
        <v>0</v>
      </c>
      <c r="MX1141" s="342">
        <v>0</v>
      </c>
      <c r="MY1141" s="342">
        <v>0</v>
      </c>
      <c r="MZ1141" s="342">
        <v>0</v>
      </c>
      <c r="NA1141" s="342">
        <v>0</v>
      </c>
      <c r="NB1141" s="342">
        <v>0</v>
      </c>
      <c r="NC1141" s="342">
        <v>0</v>
      </c>
      <c r="ND1141" s="342">
        <v>0</v>
      </c>
      <c r="NE1141" s="342">
        <v>0</v>
      </c>
      <c r="NF1141" s="342">
        <v>0</v>
      </c>
      <c r="NG1141" s="342">
        <v>0</v>
      </c>
      <c r="NH1141" s="342">
        <v>0</v>
      </c>
      <c r="NI1141" s="342">
        <v>0</v>
      </c>
      <c r="NJ1141" s="342">
        <v>0</v>
      </c>
      <c r="NK1141" s="342">
        <v>0</v>
      </c>
      <c r="NL1141" s="342">
        <v>0</v>
      </c>
      <c r="NM1141" s="342">
        <v>0</v>
      </c>
      <c r="NN1141" s="342">
        <v>0</v>
      </c>
      <c r="NO1141" s="342">
        <v>0</v>
      </c>
      <c r="NP1141" s="342">
        <v>0</v>
      </c>
      <c r="NQ1141" s="342">
        <v>0</v>
      </c>
      <c r="NR1141" s="342">
        <v>0</v>
      </c>
      <c r="NS1141" s="342">
        <v>0</v>
      </c>
      <c r="NT1141" s="342">
        <v>0</v>
      </c>
      <c r="NU1141" s="342">
        <v>0</v>
      </c>
      <c r="NV1141" s="342">
        <v>0</v>
      </c>
      <c r="NW1141" s="342">
        <v>0</v>
      </c>
      <c r="NX1141" s="342">
        <v>0</v>
      </c>
      <c r="NY1141" s="342">
        <v>0</v>
      </c>
      <c r="NZ1141" s="342">
        <v>0</v>
      </c>
      <c r="OA1141" s="342">
        <v>0</v>
      </c>
      <c r="OB1141" s="342">
        <v>0</v>
      </c>
      <c r="OC1141" s="342">
        <v>0</v>
      </c>
      <c r="OD1141" s="342">
        <v>0</v>
      </c>
      <c r="OE1141" s="342">
        <v>0</v>
      </c>
      <c r="OF1141" s="342">
        <v>0</v>
      </c>
      <c r="OG1141" s="342">
        <v>0</v>
      </c>
      <c r="OH1141" s="342">
        <v>0</v>
      </c>
      <c r="OI1141" s="342">
        <v>0</v>
      </c>
      <c r="OJ1141" s="342">
        <v>0</v>
      </c>
      <c r="OK1141" s="342">
        <v>0</v>
      </c>
      <c r="OL1141" s="342">
        <v>0</v>
      </c>
      <c r="OM1141" s="342">
        <v>0</v>
      </c>
      <c r="ON1141" s="342">
        <v>0</v>
      </c>
      <c r="OO1141" s="342">
        <v>0</v>
      </c>
      <c r="OP1141" s="342">
        <v>0</v>
      </c>
      <c r="OQ1141" s="342">
        <v>1.3</v>
      </c>
      <c r="OR1141" s="342">
        <v>1.3</v>
      </c>
      <c r="OS1141" s="342">
        <v>1.3</v>
      </c>
      <c r="OT1141" s="342">
        <v>62.302</v>
      </c>
      <c r="OU1141" s="342">
        <v>597</v>
      </c>
      <c r="OV1141" s="342">
        <v>597</v>
      </c>
      <c r="OW1141" s="342">
        <v>1</v>
      </c>
      <c r="OX1141" s="342">
        <v>1</v>
      </c>
      <c r="OY1141" s="342">
        <v>1</v>
      </c>
      <c r="OZ1141" s="342">
        <v>-2</v>
      </c>
      <c r="PA1141" s="342">
        <v>0</v>
      </c>
      <c r="PB1141" s="342">
        <v>0</v>
      </c>
      <c r="PC1141" s="342">
        <v>0</v>
      </c>
      <c r="PD1141" s="342">
        <v>0</v>
      </c>
      <c r="PE1141" s="342">
        <v>0</v>
      </c>
      <c r="PF1141" s="342">
        <v>0</v>
      </c>
      <c r="PG1141" s="342">
        <v>0</v>
      </c>
      <c r="PH1141" s="342">
        <v>0</v>
      </c>
      <c r="PI1141" s="342">
        <v>0</v>
      </c>
      <c r="PJ1141" s="342">
        <v>0</v>
      </c>
      <c r="PK1141" s="342">
        <v>0</v>
      </c>
      <c r="PL1141" s="342">
        <v>0</v>
      </c>
      <c r="PM1141" s="342">
        <v>0</v>
      </c>
      <c r="PN1141" s="342">
        <v>0</v>
      </c>
      <c r="PO1141" s="342">
        <v>0</v>
      </c>
      <c r="PP1141" s="342">
        <v>0</v>
      </c>
      <c r="PQ1141" s="342">
        <v>0</v>
      </c>
      <c r="PR1141" s="342">
        <v>1.3</v>
      </c>
      <c r="PS1141" s="342">
        <v>0</v>
      </c>
      <c r="PT1141" s="342">
        <v>0</v>
      </c>
      <c r="PU1141" s="342">
        <v>0</v>
      </c>
      <c r="PV1141" s="342">
        <v>0</v>
      </c>
      <c r="PW1141" s="342">
        <v>0</v>
      </c>
      <c r="PX1141" s="342">
        <v>0</v>
      </c>
      <c r="PY1141" s="342">
        <v>0</v>
      </c>
      <c r="PZ1141" s="342">
        <v>0</v>
      </c>
      <c r="QA1141" s="342">
        <v>0</v>
      </c>
      <c r="QB1141" s="342">
        <v>0</v>
      </c>
      <c r="QC1141" s="342">
        <v>0</v>
      </c>
      <c r="QD1141" s="342">
        <v>0</v>
      </c>
      <c r="QE1141" s="342">
        <v>0</v>
      </c>
      <c r="QF1141" s="342">
        <v>0</v>
      </c>
      <c r="QG1141" s="342">
        <v>0</v>
      </c>
      <c r="QH1141" s="342">
        <v>0</v>
      </c>
      <c r="QI1141" s="342">
        <v>0</v>
      </c>
      <c r="QJ1141" s="342">
        <v>0</v>
      </c>
      <c r="QK1141" s="342">
        <v>0</v>
      </c>
      <c r="QL1141" s="342">
        <v>0</v>
      </c>
      <c r="QM1141" s="342">
        <v>0</v>
      </c>
      <c r="QN1141" s="342">
        <v>0</v>
      </c>
      <c r="QO1141" s="342">
        <v>0</v>
      </c>
      <c r="QP1141" s="342">
        <v>0</v>
      </c>
      <c r="QQ1141" s="342">
        <v>0</v>
      </c>
      <c r="QR1141" s="342">
        <v>0</v>
      </c>
      <c r="QS1141" s="342">
        <v>0</v>
      </c>
      <c r="QT1141" s="342">
        <v>0</v>
      </c>
      <c r="QU1141" s="342">
        <v>0</v>
      </c>
      <c r="QV1141" s="342">
        <v>0</v>
      </c>
      <c r="QW1141" s="342">
        <v>0</v>
      </c>
      <c r="QX1141" s="342">
        <v>0</v>
      </c>
      <c r="QY1141" s="342">
        <v>0</v>
      </c>
      <c r="QZ1141" s="342">
        <v>0</v>
      </c>
      <c r="RA1141" s="342">
        <v>0</v>
      </c>
      <c r="RB1141" s="342">
        <v>0</v>
      </c>
      <c r="RC1141" s="342">
        <v>0</v>
      </c>
      <c r="RD1141" s="342">
        <v>0</v>
      </c>
      <c r="RE1141" s="342">
        <v>0</v>
      </c>
      <c r="RF1141" s="342">
        <v>0</v>
      </c>
      <c r="RG1141" s="342">
        <v>0</v>
      </c>
      <c r="RH1141" s="342">
        <v>0</v>
      </c>
      <c r="RI1141" s="342">
        <v>0</v>
      </c>
      <c r="RJ1141" s="342">
        <v>0</v>
      </c>
      <c r="RK1141" s="342">
        <v>0</v>
      </c>
      <c r="RL1141" s="342">
        <v>0</v>
      </c>
      <c r="RM1141" s="342">
        <v>0</v>
      </c>
      <c r="RN1141" s="342">
        <v>0</v>
      </c>
      <c r="RO1141" s="342">
        <v>0</v>
      </c>
      <c r="RP1141" s="342">
        <v>0</v>
      </c>
      <c r="RQ1141" s="342">
        <v>0</v>
      </c>
      <c r="RR1141" s="342">
        <v>0</v>
      </c>
      <c r="RS1141" s="342">
        <v>0</v>
      </c>
      <c r="RT1141" s="342">
        <v>0</v>
      </c>
      <c r="RU1141" s="342">
        <v>0</v>
      </c>
      <c r="RV1141" s="342">
        <v>0</v>
      </c>
      <c r="RW1141" s="342">
        <v>0</v>
      </c>
      <c r="RX1141" s="342">
        <v>0</v>
      </c>
      <c r="RY1141" s="342">
        <v>0</v>
      </c>
      <c r="RZ1141" s="342">
        <v>0</v>
      </c>
      <c r="SA1141" s="342">
        <v>0</v>
      </c>
      <c r="SB1141" s="342">
        <v>0</v>
      </c>
      <c r="SC1141" s="342">
        <v>0</v>
      </c>
      <c r="SD1141" s="342">
        <v>0</v>
      </c>
      <c r="SE1141" s="342">
        <v>0</v>
      </c>
      <c r="SF1141" s="342">
        <v>0</v>
      </c>
      <c r="SG1141" s="342">
        <v>0</v>
      </c>
      <c r="SH1141" s="342">
        <v>0</v>
      </c>
      <c r="SI1141" s="342">
        <v>0</v>
      </c>
      <c r="SJ1141" s="342">
        <v>0</v>
      </c>
      <c r="SK1141" s="342">
        <v>0</v>
      </c>
      <c r="SL1141" s="342">
        <v>0</v>
      </c>
      <c r="SM1141" s="342">
        <v>0</v>
      </c>
      <c r="SN1141" s="342">
        <v>0</v>
      </c>
      <c r="SO1141" s="342">
        <v>0</v>
      </c>
      <c r="SP1141" s="342">
        <v>0</v>
      </c>
      <c r="SQ1141" s="342">
        <v>0</v>
      </c>
      <c r="SR1141" s="342">
        <v>0</v>
      </c>
      <c r="SS1141" s="342">
        <v>9056000</v>
      </c>
      <c r="ST1141" s="342">
        <v>0</v>
      </c>
      <c r="SU1141" s="342">
        <v>0</v>
      </c>
      <c r="SV1141" s="342">
        <v>0</v>
      </c>
      <c r="SW1141" s="342">
        <v>0</v>
      </c>
      <c r="SX1141" s="342">
        <v>0</v>
      </c>
      <c r="SY1141" s="342">
        <v>0</v>
      </c>
      <c r="SZ1141" s="342">
        <v>0</v>
      </c>
      <c r="TA1141" s="342">
        <v>0</v>
      </c>
      <c r="TB1141" s="342">
        <v>0</v>
      </c>
      <c r="TC1141" s="342">
        <v>0</v>
      </c>
      <c r="TD1141" s="342">
        <v>0</v>
      </c>
      <c r="TE1141" s="342">
        <v>0</v>
      </c>
      <c r="TF1141" s="342">
        <v>0</v>
      </c>
      <c r="TG1141" s="342">
        <v>0</v>
      </c>
      <c r="TH1141" s="342">
        <v>0</v>
      </c>
      <c r="TI1141" s="342">
        <v>0</v>
      </c>
      <c r="TJ1141" s="342">
        <v>0</v>
      </c>
      <c r="TK1141" s="342">
        <v>9056000</v>
      </c>
      <c r="TL1141" s="342">
        <v>0</v>
      </c>
      <c r="TM1141" s="342">
        <v>0</v>
      </c>
      <c r="TN1141" s="342">
        <v>0</v>
      </c>
      <c r="TO1141" s="342">
        <v>0</v>
      </c>
      <c r="TP1141" s="342">
        <v>0</v>
      </c>
      <c r="TQ1141" s="342">
        <v>0</v>
      </c>
      <c r="TR1141" s="342">
        <v>0</v>
      </c>
      <c r="TS1141" s="342">
        <v>0</v>
      </c>
      <c r="TT1141" s="342">
        <v>0</v>
      </c>
      <c r="TU1141" s="342">
        <v>0</v>
      </c>
      <c r="TV1141" s="342">
        <v>0</v>
      </c>
      <c r="TW1141" s="342">
        <v>0</v>
      </c>
      <c r="TX1141" s="342">
        <v>0</v>
      </c>
      <c r="TY1141" s="342">
        <v>0</v>
      </c>
      <c r="TZ1141" s="342">
        <v>0</v>
      </c>
      <c r="UA1141" s="342">
        <v>0</v>
      </c>
      <c r="UB1141" s="342">
        <v>0</v>
      </c>
      <c r="UC1141" s="342">
        <v>0</v>
      </c>
      <c r="UD1141" s="342">
        <v>0</v>
      </c>
      <c r="UE1141" s="342">
        <v>0</v>
      </c>
      <c r="UF1141" s="342">
        <v>0</v>
      </c>
      <c r="UG1141" s="342">
        <v>0</v>
      </c>
      <c r="UH1141" s="342">
        <v>0</v>
      </c>
      <c r="UI1141" s="342">
        <v>0</v>
      </c>
      <c r="UJ1141" s="342">
        <v>0</v>
      </c>
      <c r="UK1141" s="342">
        <v>0</v>
      </c>
      <c r="UL1141" s="342">
        <v>0</v>
      </c>
      <c r="UM1141" s="342">
        <v>0</v>
      </c>
      <c r="UN1141" s="342">
        <v>0</v>
      </c>
      <c r="UO1141" s="342">
        <v>0</v>
      </c>
      <c r="UP1141" s="342">
        <v>0</v>
      </c>
      <c r="UQ1141" s="342">
        <v>0</v>
      </c>
      <c r="UR1141" s="342">
        <v>0</v>
      </c>
      <c r="US1141" s="342">
        <v>0</v>
      </c>
      <c r="UT1141" s="342">
        <v>0</v>
      </c>
      <c r="UU1141" s="342">
        <v>0</v>
      </c>
      <c r="UV1141" s="342">
        <v>0</v>
      </c>
      <c r="UW1141" s="342">
        <v>0</v>
      </c>
      <c r="UX1141" s="342">
        <v>0</v>
      </c>
      <c r="UY1141" s="342">
        <v>0</v>
      </c>
      <c r="UZ1141" s="342">
        <v>0</v>
      </c>
      <c r="VA1141" s="342">
        <v>0</v>
      </c>
      <c r="VB1141" s="342">
        <v>0</v>
      </c>
      <c r="VC1141" s="342">
        <v>0</v>
      </c>
      <c r="VD1141" s="342">
        <v>0</v>
      </c>
      <c r="VE1141" s="342">
        <v>0</v>
      </c>
      <c r="VF1141" s="342">
        <v>0</v>
      </c>
      <c r="VG1141" s="342">
        <v>0</v>
      </c>
      <c r="VH1141" s="342">
        <v>0</v>
      </c>
      <c r="VI1141" s="342">
        <v>0</v>
      </c>
      <c r="VJ1141" s="342">
        <v>0</v>
      </c>
      <c r="VK1141" s="342">
        <v>0</v>
      </c>
      <c r="VL1141" s="342">
        <v>0</v>
      </c>
      <c r="VM1141" s="342">
        <v>0</v>
      </c>
      <c r="VN1141" s="342">
        <v>0</v>
      </c>
      <c r="VO1141" s="342">
        <v>0</v>
      </c>
      <c r="VP1141" s="342">
        <v>0</v>
      </c>
      <c r="VQ1141" s="342">
        <v>0</v>
      </c>
      <c r="VR1141" s="342">
        <v>0</v>
      </c>
      <c r="VS1141" s="342">
        <v>0</v>
      </c>
      <c r="VT1141" s="342">
        <v>0</v>
      </c>
      <c r="VU1141" s="342">
        <v>0</v>
      </c>
      <c r="VV1141" s="342">
        <v>0</v>
      </c>
      <c r="VW1141" s="342">
        <v>0</v>
      </c>
      <c r="VX1141" s="342">
        <v>0</v>
      </c>
      <c r="VY1141" s="342">
        <v>0</v>
      </c>
      <c r="VZ1141" s="342">
        <v>0</v>
      </c>
      <c r="WA1141" s="342">
        <v>0</v>
      </c>
      <c r="WB1141" s="342">
        <v>0</v>
      </c>
      <c r="WC1141" s="342">
        <v>0</v>
      </c>
      <c r="WD1141" s="342">
        <v>0</v>
      </c>
      <c r="WE1141" s="342">
        <v>0</v>
      </c>
      <c r="WF1141" s="342">
        <v>0</v>
      </c>
      <c r="WG1141" s="342">
        <v>0</v>
      </c>
      <c r="WH1141" s="342">
        <v>0</v>
      </c>
      <c r="WI1141" s="342">
        <v>0</v>
      </c>
      <c r="WJ1141" s="342">
        <v>0</v>
      </c>
      <c r="WK1141" s="342">
        <v>0</v>
      </c>
      <c r="WL1141" s="342">
        <v>10</v>
      </c>
      <c r="WM1141" s="342">
        <v>905600</v>
      </c>
      <c r="WN1141" s="342">
        <v>0</v>
      </c>
      <c r="WO1141" s="342">
        <v>0</v>
      </c>
      <c r="WP1141" s="342">
        <v>0</v>
      </c>
      <c r="WQ1141" s="342">
        <v>0</v>
      </c>
      <c r="WR1141" s="342">
        <v>0</v>
      </c>
      <c r="WS1141" s="342">
        <v>0</v>
      </c>
      <c r="WT1141" s="342">
        <v>0</v>
      </c>
      <c r="WU1141" s="342">
        <v>0</v>
      </c>
      <c r="WV1141" s="342">
        <v>0</v>
      </c>
      <c r="WW1141" s="342">
        <v>0</v>
      </c>
      <c r="WX1141" s="342">
        <v>0</v>
      </c>
      <c r="WY1141" s="342">
        <v>0</v>
      </c>
      <c r="WZ1141" s="342">
        <v>0</v>
      </c>
      <c r="XA1141" s="342">
        <v>0</v>
      </c>
      <c r="XB1141" s="342">
        <v>0</v>
      </c>
      <c r="XC1141" s="342">
        <v>0</v>
      </c>
      <c r="XD1141" s="342">
        <v>0</v>
      </c>
      <c r="XE1141" s="342">
        <v>905600</v>
      </c>
      <c r="XF1141" s="342">
        <v>0</v>
      </c>
      <c r="XG1141" s="342">
        <v>0</v>
      </c>
      <c r="XH1141" s="342">
        <v>0</v>
      </c>
      <c r="XI1141" s="342">
        <v>0</v>
      </c>
      <c r="XJ1141" s="342">
        <v>0</v>
      </c>
      <c r="XK1141" s="342">
        <v>0</v>
      </c>
      <c r="XL1141" s="342">
        <v>0</v>
      </c>
      <c r="XM1141" s="342">
        <v>0</v>
      </c>
      <c r="XN1141" s="342">
        <v>0</v>
      </c>
      <c r="XO1141" s="342">
        <v>0</v>
      </c>
      <c r="XP1141" s="342">
        <v>0</v>
      </c>
      <c r="XQ1141" s="342">
        <v>0</v>
      </c>
      <c r="XR1141" s="342">
        <v>0</v>
      </c>
      <c r="XS1141" s="342">
        <v>0</v>
      </c>
      <c r="XT1141" s="342">
        <v>0</v>
      </c>
      <c r="XU1141" s="342">
        <v>0</v>
      </c>
      <c r="XV1141" s="342">
        <v>0</v>
      </c>
      <c r="XW1141" s="342">
        <v>0</v>
      </c>
      <c r="XX1141" s="342">
        <v>0</v>
      </c>
      <c r="XY1141" s="342">
        <v>0</v>
      </c>
      <c r="XZ1141" s="342">
        <v>0</v>
      </c>
      <c r="YA1141" s="342">
        <v>0</v>
      </c>
      <c r="YB1141" s="342">
        <v>0</v>
      </c>
      <c r="YC1141" s="342">
        <v>0</v>
      </c>
      <c r="YD1141" s="342">
        <v>0</v>
      </c>
      <c r="YE1141" s="342">
        <v>0</v>
      </c>
      <c r="YF1141" s="342">
        <v>0</v>
      </c>
      <c r="YG1141" s="342">
        <v>0</v>
      </c>
      <c r="YH1141" s="342">
        <v>0</v>
      </c>
      <c r="YI1141" s="342">
        <v>0</v>
      </c>
      <c r="YJ1141" s="342">
        <v>0</v>
      </c>
      <c r="YK1141" s="342">
        <v>0</v>
      </c>
      <c r="YL1141" s="342">
        <v>0</v>
      </c>
      <c r="YM1141" s="342">
        <v>0</v>
      </c>
      <c r="YN1141" s="342">
        <v>0</v>
      </c>
      <c r="YO1141" s="342">
        <v>0</v>
      </c>
      <c r="YP1141" s="342">
        <v>0</v>
      </c>
      <c r="YQ1141" s="342">
        <v>0</v>
      </c>
      <c r="YR1141" s="342">
        <v>0</v>
      </c>
      <c r="YS1141" s="342">
        <v>0</v>
      </c>
      <c r="YT1141" s="342">
        <v>0</v>
      </c>
      <c r="YU1141" s="342">
        <v>0</v>
      </c>
      <c r="YV1141" s="342">
        <v>0</v>
      </c>
      <c r="YW1141" s="342">
        <v>0</v>
      </c>
      <c r="YX1141" s="342">
        <v>0</v>
      </c>
      <c r="YY1141" s="342">
        <v>0</v>
      </c>
      <c r="YZ1141" s="342">
        <v>0</v>
      </c>
      <c r="ZA1141" s="342">
        <v>0</v>
      </c>
      <c r="ZB1141" s="342">
        <v>0</v>
      </c>
      <c r="ZC1141" s="342">
        <v>0</v>
      </c>
      <c r="ZD1141" s="342">
        <v>0</v>
      </c>
      <c r="ZE1141" s="342">
        <v>0</v>
      </c>
      <c r="ZF1141" s="342">
        <v>0</v>
      </c>
      <c r="ZG1141" s="342">
        <v>0</v>
      </c>
      <c r="ZH1141" s="342">
        <v>0</v>
      </c>
      <c r="ZI1141" s="342">
        <v>0</v>
      </c>
      <c r="ZJ1141" s="342">
        <v>0</v>
      </c>
      <c r="ZK1141" s="342">
        <v>0</v>
      </c>
      <c r="ZL1141" s="342">
        <v>0</v>
      </c>
      <c r="ZM1141" s="342">
        <v>0</v>
      </c>
      <c r="ZN1141" s="342">
        <v>0</v>
      </c>
      <c r="ZO1141" s="342">
        <v>0</v>
      </c>
      <c r="ZP1141" s="342">
        <v>0</v>
      </c>
      <c r="ZQ1141" s="342">
        <v>0</v>
      </c>
      <c r="ZR1141" s="342">
        <v>0</v>
      </c>
      <c r="ZS1141" s="342">
        <v>0</v>
      </c>
      <c r="ZT1141" s="342">
        <v>0</v>
      </c>
      <c r="ZU1141" s="342">
        <v>0</v>
      </c>
      <c r="ZV1141" s="342">
        <v>0</v>
      </c>
      <c r="ZW1141" s="342">
        <v>0</v>
      </c>
      <c r="ZX1141" s="342">
        <v>0</v>
      </c>
      <c r="ZY1141" s="342">
        <v>0</v>
      </c>
      <c r="ZZ1141" s="342">
        <v>0</v>
      </c>
      <c r="AAA1141" s="342">
        <v>0</v>
      </c>
      <c r="AAB1141" s="342">
        <v>0</v>
      </c>
      <c r="AAC1141" s="342">
        <v>0</v>
      </c>
      <c r="AAD1141" s="342">
        <v>0</v>
      </c>
      <c r="AAE1141" s="342">
        <v>0</v>
      </c>
      <c r="AAF1141" s="342">
        <v>1</v>
      </c>
      <c r="AAG1141" s="342" t="s">
        <v>10120</v>
      </c>
      <c r="AAH1141" s="342" t="s">
        <v>1943</v>
      </c>
      <c r="AAI1141" s="342"/>
      <c r="AAJ1141" s="342"/>
      <c r="AAK1141" s="342">
        <v>608</v>
      </c>
      <c r="AAL1141" s="343">
        <v>608</v>
      </c>
      <c r="AAM1141" s="342">
        <v>1136</v>
      </c>
      <c r="AAN1141" s="342">
        <v>8300</v>
      </c>
      <c r="AAO1141" s="342" t="s">
        <v>1951</v>
      </c>
      <c r="AAP1141" s="342">
        <v>8397</v>
      </c>
      <c r="AAQ1141" s="342">
        <v>184292</v>
      </c>
      <c r="AAR1141" s="342">
        <v>191915</v>
      </c>
      <c r="AAS1141" s="342">
        <v>191915</v>
      </c>
      <c r="AAT1141" s="342">
        <v>746</v>
      </c>
      <c r="AAU1141" s="342">
        <v>1</v>
      </c>
      <c r="AAV1141" s="344">
        <v>-1</v>
      </c>
    </row>
    <row r="1142" spans="1:724" x14ac:dyDescent="0.25">
      <c r="A1142" s="321" t="s">
        <v>1139</v>
      </c>
      <c r="B1142" s="322">
        <v>0</v>
      </c>
      <c r="C1142" s="322">
        <v>0</v>
      </c>
      <c r="D1142" s="322">
        <v>0</v>
      </c>
      <c r="E1142" s="322">
        <v>0</v>
      </c>
      <c r="F1142" s="322">
        <v>0</v>
      </c>
      <c r="G1142" s="322">
        <v>0</v>
      </c>
      <c r="H1142" s="322">
        <v>0</v>
      </c>
      <c r="I1142" s="322">
        <v>0</v>
      </c>
      <c r="J1142" s="322">
        <v>0</v>
      </c>
      <c r="K1142" s="322">
        <v>0</v>
      </c>
      <c r="L1142" s="322">
        <v>0</v>
      </c>
      <c r="M1142" s="322">
        <v>0</v>
      </c>
      <c r="N1142" s="322">
        <v>0</v>
      </c>
      <c r="O1142" s="322">
        <v>0</v>
      </c>
      <c r="P1142" s="322">
        <v>0</v>
      </c>
      <c r="Q1142" s="322">
        <v>0</v>
      </c>
      <c r="R1142" s="322">
        <v>0</v>
      </c>
      <c r="S1142" s="322">
        <v>0</v>
      </c>
      <c r="T1142" s="322">
        <v>0</v>
      </c>
      <c r="U1142" s="322">
        <v>0</v>
      </c>
      <c r="V1142" s="322">
        <v>0</v>
      </c>
      <c r="W1142" s="322">
        <v>0</v>
      </c>
      <c r="X1142" s="322">
        <v>0</v>
      </c>
      <c r="Y1142" s="322">
        <v>0</v>
      </c>
      <c r="Z1142" s="322">
        <v>0</v>
      </c>
      <c r="AA1142" s="322">
        <v>0</v>
      </c>
      <c r="AB1142" s="372">
        <v>999005.04493162362</v>
      </c>
      <c r="AC1142" s="322">
        <v>0</v>
      </c>
      <c r="AD1142" s="322">
        <v>0</v>
      </c>
      <c r="AE1142" s="656">
        <v>16251849.352728005</v>
      </c>
      <c r="AF1142" s="322">
        <v>0</v>
      </c>
      <c r="AG1142" s="322">
        <v>0</v>
      </c>
      <c r="AH1142" s="322">
        <v>0</v>
      </c>
      <c r="AI1142" s="322">
        <v>0</v>
      </c>
      <c r="AJ1142" s="322">
        <v>0</v>
      </c>
      <c r="AK1142" s="322">
        <v>0</v>
      </c>
      <c r="AL1142" s="322">
        <v>0</v>
      </c>
      <c r="AM1142" s="322">
        <v>0</v>
      </c>
      <c r="AN1142" s="322">
        <v>0</v>
      </c>
      <c r="AO1142" s="322">
        <v>0</v>
      </c>
      <c r="AP1142" s="322">
        <v>0</v>
      </c>
      <c r="AQ1142" s="322">
        <v>0</v>
      </c>
      <c r="AR1142" s="322">
        <v>0</v>
      </c>
      <c r="AS1142" s="322">
        <v>0</v>
      </c>
      <c r="AT1142" s="322">
        <v>0</v>
      </c>
      <c r="AU1142" s="399">
        <v>293627.59722755192</v>
      </c>
      <c r="AV1142" s="322">
        <v>0</v>
      </c>
      <c r="AW1142" s="322">
        <v>0</v>
      </c>
      <c r="AX1142" s="327"/>
      <c r="AY1142" s="322">
        <v>0</v>
      </c>
      <c r="AZ1142" s="322">
        <v>0</v>
      </c>
      <c r="BA1142" s="322">
        <v>0</v>
      </c>
      <c r="BB1142" s="322">
        <v>0</v>
      </c>
      <c r="BC1142" s="322">
        <v>0</v>
      </c>
      <c r="BD1142" s="322">
        <v>0</v>
      </c>
      <c r="BE1142" s="322">
        <v>0</v>
      </c>
      <c r="BF1142" s="322">
        <v>0</v>
      </c>
      <c r="BG1142" s="322">
        <v>0</v>
      </c>
      <c r="BH1142" s="322">
        <v>0</v>
      </c>
      <c r="BI1142" s="322">
        <v>0</v>
      </c>
      <c r="BJ1142" s="322">
        <v>0</v>
      </c>
      <c r="BK1142" s="322">
        <v>0</v>
      </c>
      <c r="BL1142" s="322">
        <v>0</v>
      </c>
      <c r="BM1142" s="322">
        <v>0</v>
      </c>
      <c r="BN1142" s="322">
        <v>0</v>
      </c>
      <c r="BO1142" s="322">
        <v>0</v>
      </c>
      <c r="BP1142" s="322">
        <v>0</v>
      </c>
      <c r="BQ1142" s="322">
        <v>0</v>
      </c>
      <c r="BR1142" s="322">
        <v>0</v>
      </c>
      <c r="BS1142" s="322">
        <v>0</v>
      </c>
      <c r="BT1142" s="322">
        <v>0</v>
      </c>
      <c r="BU1142" s="322">
        <v>0</v>
      </c>
      <c r="BV1142" s="322">
        <v>0</v>
      </c>
      <c r="BW1142" s="322">
        <v>0</v>
      </c>
      <c r="BX1142" s="369">
        <v>951030</v>
      </c>
      <c r="BY1142" s="383">
        <v>150000</v>
      </c>
      <c r="BZ1142" s="403">
        <v>1517200</v>
      </c>
      <c r="CA1142" s="322">
        <v>0</v>
      </c>
      <c r="CB1142" s="322">
        <v>0</v>
      </c>
      <c r="CC1142" s="334">
        <v>55815000</v>
      </c>
      <c r="CD1142" s="416">
        <v>2746200</v>
      </c>
      <c r="CE1142" s="322">
        <v>0</v>
      </c>
      <c r="CF1142" s="322">
        <v>0</v>
      </c>
      <c r="CG1142" s="322">
        <v>99115</v>
      </c>
      <c r="CH1142" s="322">
        <v>0</v>
      </c>
      <c r="CI1142" s="322">
        <v>0</v>
      </c>
      <c r="CJ1142" s="322">
        <v>0</v>
      </c>
      <c r="CK1142" s="322">
        <v>0</v>
      </c>
      <c r="CL1142" s="322">
        <v>0</v>
      </c>
      <c r="CM1142" s="322">
        <v>0</v>
      </c>
      <c r="CN1142" s="322">
        <v>0</v>
      </c>
      <c r="CO1142" s="322">
        <v>0</v>
      </c>
      <c r="CP1142" s="382">
        <v>493770</v>
      </c>
      <c r="CQ1142" s="322">
        <v>0</v>
      </c>
      <c r="CR1142" s="383">
        <v>150740</v>
      </c>
      <c r="CS1142" s="322">
        <v>39990</v>
      </c>
      <c r="CT1142" s="322">
        <v>0</v>
      </c>
      <c r="CU1142">
        <v>917</v>
      </c>
      <c r="CV1142">
        <v>1137</v>
      </c>
      <c r="CW1142" t="s">
        <v>10121</v>
      </c>
      <c r="CX1142" t="s">
        <v>10121</v>
      </c>
      <c r="CY1142" t="s">
        <v>13504</v>
      </c>
      <c r="CZ1142" t="s">
        <v>10121</v>
      </c>
      <c r="DC1142" t="s">
        <v>13505</v>
      </c>
      <c r="DE1142" s="335" t="s">
        <v>10121</v>
      </c>
      <c r="DF1142" s="336" t="s">
        <v>10121</v>
      </c>
      <c r="DG1142" s="336">
        <v>3</v>
      </c>
      <c r="DH1142" s="336">
        <v>3</v>
      </c>
      <c r="DI1142" s="336">
        <v>3</v>
      </c>
      <c r="DJ1142" s="336" t="s">
        <v>1139</v>
      </c>
      <c r="DK1142" s="336">
        <v>1</v>
      </c>
      <c r="DL1142" s="336">
        <v>3</v>
      </c>
      <c r="DM1142" s="336">
        <v>3</v>
      </c>
      <c r="DN1142" s="336">
        <v>3</v>
      </c>
      <c r="DO1142" s="336">
        <v>0</v>
      </c>
      <c r="DP1142" s="336">
        <v>1</v>
      </c>
      <c r="DQ1142" s="336">
        <v>1</v>
      </c>
      <c r="DR1142" s="336">
        <v>0</v>
      </c>
      <c r="DS1142" s="336">
        <v>1</v>
      </c>
      <c r="DT1142" s="336">
        <v>0</v>
      </c>
      <c r="DU1142" s="336">
        <v>0</v>
      </c>
      <c r="DV1142" s="336">
        <v>0</v>
      </c>
      <c r="DW1142" s="336">
        <v>0</v>
      </c>
      <c r="DX1142" s="336">
        <v>0</v>
      </c>
      <c r="DY1142" s="336">
        <v>0</v>
      </c>
      <c r="DZ1142" s="336">
        <v>0</v>
      </c>
      <c r="EA1142" s="336">
        <v>0</v>
      </c>
      <c r="EB1142" s="336">
        <v>1</v>
      </c>
      <c r="EC1142" s="336">
        <v>0</v>
      </c>
      <c r="ED1142" s="336">
        <v>0</v>
      </c>
      <c r="EE1142" s="336">
        <v>1</v>
      </c>
      <c r="EF1142" s="336">
        <v>1</v>
      </c>
      <c r="EG1142" s="336">
        <v>0</v>
      </c>
      <c r="EH1142" s="336">
        <v>0</v>
      </c>
      <c r="EI1142" s="336">
        <v>1</v>
      </c>
      <c r="EJ1142" s="336">
        <v>1</v>
      </c>
      <c r="EK1142" s="336">
        <v>1</v>
      </c>
      <c r="EL1142" s="336">
        <v>0</v>
      </c>
      <c r="EM1142" s="336">
        <v>0</v>
      </c>
      <c r="EN1142" s="336">
        <v>0</v>
      </c>
      <c r="EO1142" s="336">
        <v>0</v>
      </c>
      <c r="EP1142" s="336">
        <v>0</v>
      </c>
      <c r="EQ1142" s="336">
        <v>0</v>
      </c>
      <c r="ER1142" s="336">
        <v>0</v>
      </c>
      <c r="ES1142" s="336">
        <v>0</v>
      </c>
      <c r="ET1142" s="336">
        <v>0</v>
      </c>
      <c r="EU1142" s="336">
        <v>0</v>
      </c>
      <c r="EV1142" s="336">
        <v>0</v>
      </c>
      <c r="EW1142" s="336">
        <v>0</v>
      </c>
      <c r="EX1142" s="336">
        <v>0</v>
      </c>
      <c r="EY1142" s="336">
        <v>0</v>
      </c>
      <c r="EZ1142" s="336">
        <v>0</v>
      </c>
      <c r="FA1142" s="336">
        <v>0</v>
      </c>
      <c r="FB1142" s="336">
        <v>0</v>
      </c>
      <c r="FC1142" s="336">
        <v>0</v>
      </c>
      <c r="FD1142" s="336">
        <v>0</v>
      </c>
      <c r="FE1142" s="336">
        <v>0</v>
      </c>
      <c r="FF1142" s="336">
        <v>0</v>
      </c>
      <c r="FG1142" s="336">
        <v>0</v>
      </c>
      <c r="FH1142" s="336">
        <v>0</v>
      </c>
      <c r="FI1142" s="336">
        <v>0</v>
      </c>
      <c r="FJ1142" s="336">
        <v>0</v>
      </c>
      <c r="FK1142" s="336">
        <v>0</v>
      </c>
      <c r="FL1142" s="336">
        <v>0</v>
      </c>
      <c r="FM1142" s="336">
        <v>1</v>
      </c>
      <c r="FN1142" s="336">
        <v>0</v>
      </c>
      <c r="FO1142" s="336">
        <v>0</v>
      </c>
      <c r="FP1142" s="336">
        <v>0</v>
      </c>
      <c r="FQ1142" s="336">
        <v>0</v>
      </c>
      <c r="FR1142" s="336">
        <v>0</v>
      </c>
      <c r="FS1142" s="336">
        <v>0</v>
      </c>
      <c r="FT1142" s="336">
        <v>0</v>
      </c>
      <c r="FU1142" s="336">
        <v>0</v>
      </c>
      <c r="FV1142" s="336">
        <v>0</v>
      </c>
      <c r="FW1142" s="336">
        <v>0</v>
      </c>
      <c r="FX1142" s="336">
        <v>0</v>
      </c>
      <c r="FY1142" s="336">
        <v>0</v>
      </c>
      <c r="FZ1142" s="336">
        <v>0</v>
      </c>
      <c r="GA1142" s="336">
        <v>0</v>
      </c>
      <c r="GB1142" s="336">
        <v>0</v>
      </c>
      <c r="GC1142" s="336">
        <v>1</v>
      </c>
      <c r="GD1142" s="336">
        <v>0</v>
      </c>
      <c r="GE1142" s="336">
        <v>0</v>
      </c>
      <c r="GF1142" s="336">
        <v>1</v>
      </c>
      <c r="GG1142" s="336">
        <v>0</v>
      </c>
      <c r="GH1142" s="336">
        <v>0</v>
      </c>
      <c r="GI1142" s="336">
        <v>0</v>
      </c>
      <c r="GJ1142" s="336">
        <v>0</v>
      </c>
      <c r="GK1142" s="336">
        <v>0</v>
      </c>
      <c r="GL1142" s="336">
        <v>0</v>
      </c>
      <c r="GM1142" s="336">
        <v>0</v>
      </c>
      <c r="GN1142" s="336">
        <v>0</v>
      </c>
      <c r="GO1142" s="336">
        <v>0</v>
      </c>
      <c r="GP1142" s="336">
        <v>0</v>
      </c>
      <c r="GQ1142" s="336">
        <v>0</v>
      </c>
      <c r="GR1142" s="336">
        <v>0</v>
      </c>
      <c r="GS1142" s="336">
        <v>0</v>
      </c>
      <c r="GT1142" s="336">
        <v>0</v>
      </c>
      <c r="GU1142" s="336">
        <v>0</v>
      </c>
      <c r="GV1142" s="336">
        <v>0</v>
      </c>
      <c r="GW1142" s="336">
        <v>0</v>
      </c>
      <c r="GX1142" s="336">
        <v>0</v>
      </c>
      <c r="GY1142" s="336">
        <v>0</v>
      </c>
      <c r="GZ1142" s="336">
        <v>0</v>
      </c>
      <c r="HA1142" s="336">
        <v>0</v>
      </c>
      <c r="HB1142" s="336">
        <v>0</v>
      </c>
      <c r="HC1142" s="336">
        <v>0</v>
      </c>
      <c r="HD1142" s="336">
        <v>0</v>
      </c>
      <c r="HE1142" s="336">
        <v>0</v>
      </c>
      <c r="HF1142" s="336">
        <v>0</v>
      </c>
      <c r="HG1142" s="336">
        <v>0</v>
      </c>
      <c r="HH1142" s="336">
        <v>1</v>
      </c>
      <c r="HI1142" s="336">
        <v>1</v>
      </c>
      <c r="HJ1142" s="336">
        <v>0</v>
      </c>
      <c r="HK1142" s="336">
        <v>1</v>
      </c>
      <c r="HL1142" s="336">
        <v>0</v>
      </c>
      <c r="HM1142" s="336">
        <v>0</v>
      </c>
      <c r="HN1142" s="336">
        <v>0</v>
      </c>
      <c r="HO1142" s="336">
        <v>0</v>
      </c>
      <c r="HP1142" s="336">
        <v>0</v>
      </c>
      <c r="HQ1142" s="336">
        <v>0</v>
      </c>
      <c r="HR1142" s="336">
        <v>0</v>
      </c>
      <c r="HS1142" s="336">
        <v>0</v>
      </c>
      <c r="HT1142" s="336">
        <v>1</v>
      </c>
      <c r="HU1142" s="336">
        <v>0</v>
      </c>
      <c r="HV1142" s="336">
        <v>0</v>
      </c>
      <c r="HW1142" s="336">
        <v>1</v>
      </c>
      <c r="HX1142" s="336">
        <v>1</v>
      </c>
      <c r="HY1142" s="336">
        <v>0</v>
      </c>
      <c r="HZ1142" s="336">
        <v>0</v>
      </c>
      <c r="IA1142" s="336">
        <v>1</v>
      </c>
      <c r="IB1142" s="336">
        <v>1</v>
      </c>
      <c r="IC1142" s="336">
        <v>1</v>
      </c>
      <c r="ID1142" s="336">
        <v>0</v>
      </c>
      <c r="IE1142" s="336">
        <v>0</v>
      </c>
      <c r="IF1142" s="336">
        <v>0</v>
      </c>
      <c r="IG1142" s="336">
        <v>0</v>
      </c>
      <c r="IH1142" s="336">
        <v>0</v>
      </c>
      <c r="II1142" s="336">
        <v>0</v>
      </c>
      <c r="IJ1142" s="336">
        <v>0</v>
      </c>
      <c r="IK1142" s="336">
        <v>0</v>
      </c>
      <c r="IL1142" s="336">
        <v>0</v>
      </c>
      <c r="IM1142" s="336">
        <v>0</v>
      </c>
      <c r="IN1142" s="336">
        <v>0</v>
      </c>
      <c r="IO1142" s="336">
        <v>0</v>
      </c>
      <c r="IP1142" s="336">
        <v>0</v>
      </c>
      <c r="IQ1142" s="336">
        <v>0</v>
      </c>
      <c r="IR1142" s="336">
        <v>0</v>
      </c>
      <c r="IS1142" s="336">
        <v>0</v>
      </c>
      <c r="IT1142" s="336">
        <v>0</v>
      </c>
      <c r="IU1142" s="336">
        <v>0</v>
      </c>
      <c r="IV1142" s="336">
        <v>0</v>
      </c>
      <c r="IW1142" s="336">
        <v>0</v>
      </c>
      <c r="IX1142" s="336">
        <v>0</v>
      </c>
      <c r="IY1142" s="336">
        <v>0</v>
      </c>
      <c r="IZ1142" s="336">
        <v>0</v>
      </c>
      <c r="JA1142" s="336">
        <v>0</v>
      </c>
      <c r="JB1142" s="336">
        <v>0</v>
      </c>
      <c r="JC1142" s="336">
        <v>0</v>
      </c>
      <c r="JD1142" s="336">
        <v>0</v>
      </c>
      <c r="JE1142" s="336">
        <v>1</v>
      </c>
      <c r="JF1142" s="336">
        <v>0</v>
      </c>
      <c r="JG1142" s="336">
        <v>0</v>
      </c>
      <c r="JH1142" s="336">
        <v>0</v>
      </c>
      <c r="JI1142" s="336">
        <v>0</v>
      </c>
      <c r="JJ1142" s="336">
        <v>0</v>
      </c>
      <c r="JK1142" s="336">
        <v>0</v>
      </c>
      <c r="JL1142" s="336">
        <v>0</v>
      </c>
      <c r="JM1142" s="336">
        <v>0</v>
      </c>
      <c r="JN1142" s="336">
        <v>0</v>
      </c>
      <c r="JO1142" s="336">
        <v>0</v>
      </c>
      <c r="JP1142" s="336">
        <v>0</v>
      </c>
      <c r="JQ1142" s="336">
        <v>0</v>
      </c>
      <c r="JR1142" s="336">
        <v>0</v>
      </c>
      <c r="JS1142" s="336">
        <v>0</v>
      </c>
      <c r="JT1142" s="336">
        <v>0</v>
      </c>
      <c r="JU1142" s="336">
        <v>1</v>
      </c>
      <c r="JV1142" s="336">
        <v>0</v>
      </c>
      <c r="JW1142" s="336">
        <v>0</v>
      </c>
      <c r="JX1142" s="336">
        <v>1</v>
      </c>
      <c r="JY1142" s="336">
        <v>0</v>
      </c>
      <c r="JZ1142" s="336">
        <v>0</v>
      </c>
      <c r="KA1142" s="336">
        <v>0</v>
      </c>
      <c r="KB1142" s="336">
        <v>0</v>
      </c>
      <c r="KC1142" s="336">
        <v>0</v>
      </c>
      <c r="KD1142" s="336">
        <v>0</v>
      </c>
      <c r="KE1142" s="336">
        <v>0</v>
      </c>
      <c r="KF1142" s="336">
        <v>0</v>
      </c>
      <c r="KG1142" s="336">
        <v>0</v>
      </c>
      <c r="KH1142" s="336">
        <v>0</v>
      </c>
      <c r="KI1142" s="336">
        <v>0</v>
      </c>
      <c r="KJ1142" s="336">
        <v>0</v>
      </c>
      <c r="KK1142" s="336">
        <v>0</v>
      </c>
      <c r="KL1142" s="336">
        <v>0</v>
      </c>
      <c r="KM1142" s="336">
        <v>0</v>
      </c>
      <c r="KN1142" s="336">
        <v>0</v>
      </c>
      <c r="KO1142" s="336">
        <v>0</v>
      </c>
      <c r="KP1142" s="336">
        <v>0</v>
      </c>
      <c r="KQ1142" s="336">
        <v>0</v>
      </c>
      <c r="KR1142" s="336">
        <v>0</v>
      </c>
      <c r="KS1142" s="336">
        <v>0</v>
      </c>
      <c r="KT1142" s="336">
        <v>0</v>
      </c>
      <c r="KU1142" s="336">
        <v>0</v>
      </c>
      <c r="KV1142" s="336">
        <v>0</v>
      </c>
      <c r="KW1142" s="336">
        <v>0</v>
      </c>
      <c r="KX1142" s="336">
        <v>0</v>
      </c>
      <c r="KY1142" s="336">
        <v>0</v>
      </c>
      <c r="KZ1142" s="336">
        <v>1</v>
      </c>
      <c r="LA1142" s="336">
        <v>1</v>
      </c>
      <c r="LB1142" s="336">
        <v>0</v>
      </c>
      <c r="LC1142" s="336">
        <v>1</v>
      </c>
      <c r="LD1142" s="336">
        <v>0</v>
      </c>
      <c r="LE1142" s="336">
        <v>0</v>
      </c>
      <c r="LF1142" s="336">
        <v>0</v>
      </c>
      <c r="LG1142" s="336">
        <v>0</v>
      </c>
      <c r="LH1142" s="336">
        <v>0</v>
      </c>
      <c r="LI1142" s="336">
        <v>0</v>
      </c>
      <c r="LJ1142" s="336">
        <v>0</v>
      </c>
      <c r="LK1142" s="336">
        <v>0</v>
      </c>
      <c r="LL1142" s="336">
        <v>1</v>
      </c>
      <c r="LM1142" s="336">
        <v>0</v>
      </c>
      <c r="LN1142" s="336">
        <v>0</v>
      </c>
      <c r="LO1142" s="336">
        <v>1</v>
      </c>
      <c r="LP1142" s="336">
        <v>1</v>
      </c>
      <c r="LQ1142" s="336">
        <v>0</v>
      </c>
      <c r="LR1142" s="336">
        <v>0</v>
      </c>
      <c r="LS1142" s="336">
        <v>1</v>
      </c>
      <c r="LT1142" s="336">
        <v>1</v>
      </c>
      <c r="LU1142" s="336">
        <v>1</v>
      </c>
      <c r="LV1142" s="336">
        <v>0</v>
      </c>
      <c r="LW1142" s="336">
        <v>0</v>
      </c>
      <c r="LX1142" s="336">
        <v>0</v>
      </c>
      <c r="LY1142" s="336">
        <v>0</v>
      </c>
      <c r="LZ1142" s="336">
        <v>0</v>
      </c>
      <c r="MA1142" s="336">
        <v>0</v>
      </c>
      <c r="MB1142" s="336">
        <v>0</v>
      </c>
      <c r="MC1142" s="336">
        <v>0</v>
      </c>
      <c r="MD1142" s="336">
        <v>0</v>
      </c>
      <c r="ME1142" s="336">
        <v>0</v>
      </c>
      <c r="MF1142" s="336">
        <v>0</v>
      </c>
      <c r="MG1142" s="336">
        <v>0</v>
      </c>
      <c r="MH1142" s="336">
        <v>0</v>
      </c>
      <c r="MI1142" s="336">
        <v>0</v>
      </c>
      <c r="MJ1142" s="336">
        <v>0</v>
      </c>
      <c r="MK1142" s="336">
        <v>0</v>
      </c>
      <c r="ML1142" s="336">
        <v>0</v>
      </c>
      <c r="MM1142" s="336">
        <v>0</v>
      </c>
      <c r="MN1142" s="336">
        <v>0</v>
      </c>
      <c r="MO1142" s="336">
        <v>0</v>
      </c>
      <c r="MP1142" s="336">
        <v>0</v>
      </c>
      <c r="MQ1142" s="336">
        <v>0</v>
      </c>
      <c r="MR1142" s="336">
        <v>0</v>
      </c>
      <c r="MS1142" s="336">
        <v>0</v>
      </c>
      <c r="MT1142" s="336">
        <v>0</v>
      </c>
      <c r="MU1142" s="336">
        <v>0</v>
      </c>
      <c r="MV1142" s="336">
        <v>0</v>
      </c>
      <c r="MW1142" s="336">
        <v>1</v>
      </c>
      <c r="MX1142" s="336">
        <v>0</v>
      </c>
      <c r="MY1142" s="336">
        <v>0</v>
      </c>
      <c r="MZ1142" s="336">
        <v>0</v>
      </c>
      <c r="NA1142" s="336">
        <v>0</v>
      </c>
      <c r="NB1142" s="336">
        <v>0</v>
      </c>
      <c r="NC1142" s="336">
        <v>0</v>
      </c>
      <c r="ND1142" s="336">
        <v>0</v>
      </c>
      <c r="NE1142" s="336">
        <v>0</v>
      </c>
      <c r="NF1142" s="336">
        <v>0</v>
      </c>
      <c r="NG1142" s="336">
        <v>0</v>
      </c>
      <c r="NH1142" s="336">
        <v>0</v>
      </c>
      <c r="NI1142" s="336">
        <v>0</v>
      </c>
      <c r="NJ1142" s="336">
        <v>0</v>
      </c>
      <c r="NK1142" s="336">
        <v>0</v>
      </c>
      <c r="NL1142" s="336">
        <v>0</v>
      </c>
      <c r="NM1142" s="336">
        <v>1</v>
      </c>
      <c r="NN1142" s="336">
        <v>0</v>
      </c>
      <c r="NO1142" s="336">
        <v>0</v>
      </c>
      <c r="NP1142" s="336">
        <v>1</v>
      </c>
      <c r="NQ1142" s="336">
        <v>0</v>
      </c>
      <c r="NR1142" s="336">
        <v>0</v>
      </c>
      <c r="NS1142" s="336">
        <v>0</v>
      </c>
      <c r="NT1142" s="336">
        <v>0</v>
      </c>
      <c r="NU1142" s="336">
        <v>0</v>
      </c>
      <c r="NV1142" s="336">
        <v>0</v>
      </c>
      <c r="NW1142" s="336">
        <v>0</v>
      </c>
      <c r="NX1142" s="336">
        <v>0</v>
      </c>
      <c r="NY1142" s="336">
        <v>0</v>
      </c>
      <c r="NZ1142" s="336">
        <v>0</v>
      </c>
      <c r="OA1142" s="336">
        <v>0</v>
      </c>
      <c r="OB1142" s="336">
        <v>0</v>
      </c>
      <c r="OC1142" s="336">
        <v>0</v>
      </c>
      <c r="OD1142" s="336">
        <v>0</v>
      </c>
      <c r="OE1142" s="336">
        <v>0</v>
      </c>
      <c r="OF1142" s="336">
        <v>0</v>
      </c>
      <c r="OG1142" s="336">
        <v>0</v>
      </c>
      <c r="OH1142" s="336">
        <v>0</v>
      </c>
      <c r="OI1142" s="336">
        <v>0</v>
      </c>
      <c r="OJ1142" s="336">
        <v>0</v>
      </c>
      <c r="OK1142" s="336">
        <v>0</v>
      </c>
      <c r="OL1142" s="336">
        <v>0</v>
      </c>
      <c r="OM1142" s="336">
        <v>0</v>
      </c>
      <c r="ON1142" s="336">
        <v>0</v>
      </c>
      <c r="OO1142" s="336">
        <v>0</v>
      </c>
      <c r="OP1142" s="336">
        <v>0</v>
      </c>
      <c r="OQ1142" s="336">
        <v>5</v>
      </c>
      <c r="OR1142" s="336">
        <v>5</v>
      </c>
      <c r="OS1142" s="336">
        <v>5</v>
      </c>
      <c r="OT1142" s="336">
        <v>55.363</v>
      </c>
      <c r="OU1142" s="336">
        <v>498</v>
      </c>
      <c r="OV1142" s="336">
        <v>498</v>
      </c>
      <c r="OW1142" s="336">
        <v>1</v>
      </c>
      <c r="OX1142" s="336">
        <v>12</v>
      </c>
      <c r="OY1142" s="336">
        <v>8.0256999999999995E-4</v>
      </c>
      <c r="OZ1142" s="336">
        <v>3.7894000000000001</v>
      </c>
      <c r="PA1142" s="336">
        <v>0</v>
      </c>
      <c r="PB1142" s="336">
        <v>1.8</v>
      </c>
      <c r="PC1142" s="336">
        <v>1.8</v>
      </c>
      <c r="PD1142" s="336">
        <v>0</v>
      </c>
      <c r="PE1142" s="336">
        <v>1.8</v>
      </c>
      <c r="PF1142" s="336">
        <v>0</v>
      </c>
      <c r="PG1142" s="336">
        <v>0</v>
      </c>
      <c r="PH1142" s="336">
        <v>0</v>
      </c>
      <c r="PI1142" s="336">
        <v>0</v>
      </c>
      <c r="PJ1142" s="336">
        <v>0</v>
      </c>
      <c r="PK1142" s="336">
        <v>0</v>
      </c>
      <c r="PL1142" s="336">
        <v>0</v>
      </c>
      <c r="PM1142" s="336">
        <v>0</v>
      </c>
      <c r="PN1142" s="336">
        <v>1.8</v>
      </c>
      <c r="PO1142" s="336">
        <v>0</v>
      </c>
      <c r="PP1142" s="336">
        <v>0</v>
      </c>
      <c r="PQ1142" s="336">
        <v>1.4</v>
      </c>
      <c r="PR1142" s="336">
        <v>1.4</v>
      </c>
      <c r="PS1142" s="336">
        <v>0</v>
      </c>
      <c r="PT1142" s="336">
        <v>0</v>
      </c>
      <c r="PU1142" s="336">
        <v>1.4</v>
      </c>
      <c r="PV1142" s="336">
        <v>1.8</v>
      </c>
      <c r="PW1142" s="336">
        <v>1.4</v>
      </c>
      <c r="PX1142" s="336">
        <v>0</v>
      </c>
      <c r="PY1142" s="336">
        <v>0</v>
      </c>
      <c r="PZ1142" s="336">
        <v>0</v>
      </c>
      <c r="QA1142" s="336">
        <v>0</v>
      </c>
      <c r="QB1142" s="336">
        <v>0</v>
      </c>
      <c r="QC1142" s="336">
        <v>0</v>
      </c>
      <c r="QD1142" s="336">
        <v>0</v>
      </c>
      <c r="QE1142" s="336">
        <v>0</v>
      </c>
      <c r="QF1142" s="336">
        <v>0</v>
      </c>
      <c r="QG1142" s="336">
        <v>0</v>
      </c>
      <c r="QH1142" s="336">
        <v>0</v>
      </c>
      <c r="QI1142" s="336">
        <v>0</v>
      </c>
      <c r="QJ1142" s="336">
        <v>0</v>
      </c>
      <c r="QK1142" s="336">
        <v>0</v>
      </c>
      <c r="QL1142" s="336">
        <v>0</v>
      </c>
      <c r="QM1142" s="336">
        <v>0</v>
      </c>
      <c r="QN1142" s="336">
        <v>0</v>
      </c>
      <c r="QO1142" s="336">
        <v>0</v>
      </c>
      <c r="QP1142" s="336">
        <v>0</v>
      </c>
      <c r="QQ1142" s="336">
        <v>0</v>
      </c>
      <c r="QR1142" s="336">
        <v>0</v>
      </c>
      <c r="QS1142" s="336">
        <v>0</v>
      </c>
      <c r="QT1142" s="336">
        <v>0</v>
      </c>
      <c r="QU1142" s="336">
        <v>0</v>
      </c>
      <c r="QV1142" s="336">
        <v>0</v>
      </c>
      <c r="QW1142" s="336">
        <v>0</v>
      </c>
      <c r="QX1142" s="336">
        <v>0</v>
      </c>
      <c r="QY1142" s="336">
        <v>1.8</v>
      </c>
      <c r="QZ1142" s="336">
        <v>0</v>
      </c>
      <c r="RA1142" s="336">
        <v>0</v>
      </c>
      <c r="RB1142" s="336">
        <v>0</v>
      </c>
      <c r="RC1142" s="336">
        <v>0</v>
      </c>
      <c r="RD1142" s="336">
        <v>0</v>
      </c>
      <c r="RE1142" s="336">
        <v>0</v>
      </c>
      <c r="RF1142" s="336">
        <v>0</v>
      </c>
      <c r="RG1142" s="336">
        <v>0</v>
      </c>
      <c r="RH1142" s="336">
        <v>0</v>
      </c>
      <c r="RI1142" s="336">
        <v>0</v>
      </c>
      <c r="RJ1142" s="336">
        <v>0</v>
      </c>
      <c r="RK1142" s="336">
        <v>0</v>
      </c>
      <c r="RL1142" s="336">
        <v>0</v>
      </c>
      <c r="RM1142" s="336">
        <v>0</v>
      </c>
      <c r="RN1142" s="336">
        <v>0</v>
      </c>
      <c r="RO1142" s="336">
        <v>1.4</v>
      </c>
      <c r="RP1142" s="336">
        <v>0</v>
      </c>
      <c r="RQ1142" s="336">
        <v>0</v>
      </c>
      <c r="RR1142" s="336">
        <v>1.4</v>
      </c>
      <c r="RS1142" s="336">
        <v>0</v>
      </c>
      <c r="RT1142" s="336">
        <v>0</v>
      </c>
      <c r="RU1142" s="336">
        <v>0</v>
      </c>
      <c r="RV1142" s="336">
        <v>0</v>
      </c>
      <c r="RW1142" s="336">
        <v>0</v>
      </c>
      <c r="RX1142" s="336">
        <v>0</v>
      </c>
      <c r="RY1142" s="336">
        <v>0</v>
      </c>
      <c r="RZ1142" s="336">
        <v>0</v>
      </c>
      <c r="SA1142" s="336">
        <v>0</v>
      </c>
      <c r="SB1142" s="336">
        <v>0</v>
      </c>
      <c r="SC1142" s="336">
        <v>0</v>
      </c>
      <c r="SD1142" s="336">
        <v>0</v>
      </c>
      <c r="SE1142" s="336">
        <v>0</v>
      </c>
      <c r="SF1142" s="336">
        <v>0</v>
      </c>
      <c r="SG1142" s="336">
        <v>0</v>
      </c>
      <c r="SH1142" s="336">
        <v>0</v>
      </c>
      <c r="SI1142" s="336">
        <v>0</v>
      </c>
      <c r="SJ1142" s="336">
        <v>0</v>
      </c>
      <c r="SK1142" s="336">
        <v>0</v>
      </c>
      <c r="SL1142" s="336">
        <v>0</v>
      </c>
      <c r="SM1142" s="336">
        <v>0</v>
      </c>
      <c r="SN1142" s="336">
        <v>0</v>
      </c>
      <c r="SO1142" s="336">
        <v>0</v>
      </c>
      <c r="SP1142" s="336">
        <v>0</v>
      </c>
      <c r="SQ1142" s="336">
        <v>0</v>
      </c>
      <c r="SR1142" s="336">
        <v>0</v>
      </c>
      <c r="SS1142" s="336">
        <v>2333600000</v>
      </c>
      <c r="ST1142" s="336">
        <v>0</v>
      </c>
      <c r="SU1142" s="336">
        <v>1079700</v>
      </c>
      <c r="SV1142" s="336">
        <v>4069900</v>
      </c>
      <c r="SW1142" s="336">
        <v>0</v>
      </c>
      <c r="SX1142" s="336">
        <v>13332000</v>
      </c>
      <c r="SY1142" s="336">
        <v>0</v>
      </c>
      <c r="SZ1142" s="336">
        <v>0</v>
      </c>
      <c r="TA1142" s="336">
        <v>0</v>
      </c>
      <c r="TB1142" s="336">
        <v>0</v>
      </c>
      <c r="TC1142" s="336">
        <v>0</v>
      </c>
      <c r="TD1142" s="336">
        <v>0</v>
      </c>
      <c r="TE1142" s="336">
        <v>0</v>
      </c>
      <c r="TF1142" s="336">
        <v>0</v>
      </c>
      <c r="TG1142" s="336">
        <v>2676100</v>
      </c>
      <c r="TH1142" s="336">
        <v>0</v>
      </c>
      <c r="TI1142" s="336">
        <v>0</v>
      </c>
      <c r="TJ1142" s="336">
        <v>74147000</v>
      </c>
      <c r="TK1142" s="336">
        <v>1507000000</v>
      </c>
      <c r="TL1142" s="336">
        <v>0</v>
      </c>
      <c r="TM1142" s="336">
        <v>0</v>
      </c>
      <c r="TN1142" s="336">
        <v>40963000</v>
      </c>
      <c r="TO1142" s="336">
        <v>4049900</v>
      </c>
      <c r="TP1142" s="336">
        <v>25678000</v>
      </c>
      <c r="TQ1142" s="336">
        <v>0</v>
      </c>
      <c r="TR1142" s="336">
        <v>0</v>
      </c>
      <c r="TS1142" s="336">
        <v>0</v>
      </c>
      <c r="TT1142" s="336">
        <v>0</v>
      </c>
      <c r="TU1142" s="336">
        <v>0</v>
      </c>
      <c r="TV1142" s="336">
        <v>0</v>
      </c>
      <c r="TW1142" s="336">
        <v>0</v>
      </c>
      <c r="TX1142" s="336">
        <v>0</v>
      </c>
      <c r="TY1142" s="336">
        <v>0</v>
      </c>
      <c r="TZ1142" s="336">
        <v>0</v>
      </c>
      <c r="UA1142" s="336">
        <v>0</v>
      </c>
      <c r="UB1142" s="336">
        <v>0</v>
      </c>
      <c r="UC1142" s="336">
        <v>0</v>
      </c>
      <c r="UD1142" s="336">
        <v>0</v>
      </c>
      <c r="UE1142" s="336">
        <v>0</v>
      </c>
      <c r="UF1142" s="336">
        <v>0</v>
      </c>
      <c r="UG1142" s="336">
        <v>0</v>
      </c>
      <c r="UH1142" s="336">
        <v>0</v>
      </c>
      <c r="UI1142" s="336">
        <v>0</v>
      </c>
      <c r="UJ1142" s="336">
        <v>0</v>
      </c>
      <c r="UK1142" s="336">
        <v>0</v>
      </c>
      <c r="UL1142" s="336">
        <v>0</v>
      </c>
      <c r="UM1142" s="336">
        <v>0</v>
      </c>
      <c r="UN1142" s="336">
        <v>0</v>
      </c>
      <c r="UO1142" s="336">
        <v>0</v>
      </c>
      <c r="UP1142" s="336">
        <v>0</v>
      </c>
      <c r="UQ1142" s="336">
        <v>0</v>
      </c>
      <c r="UR1142" s="336">
        <v>11055000</v>
      </c>
      <c r="US1142" s="336">
        <v>0</v>
      </c>
      <c r="UT1142" s="336">
        <v>0</v>
      </c>
      <c r="UU1142" s="336">
        <v>0</v>
      </c>
      <c r="UV1142" s="336">
        <v>0</v>
      </c>
      <c r="UW1142" s="336">
        <v>0</v>
      </c>
      <c r="UX1142" s="336">
        <v>0</v>
      </c>
      <c r="UY1142" s="336">
        <v>0</v>
      </c>
      <c r="UZ1142" s="336">
        <v>0</v>
      </c>
      <c r="VA1142" s="336">
        <v>0</v>
      </c>
      <c r="VB1142" s="336">
        <v>0</v>
      </c>
      <c r="VC1142" s="336">
        <v>0</v>
      </c>
      <c r="VD1142" s="336">
        <v>0</v>
      </c>
      <c r="VE1142" s="336">
        <v>0</v>
      </c>
      <c r="VF1142" s="336">
        <v>0</v>
      </c>
      <c r="VG1142" s="336">
        <v>0</v>
      </c>
      <c r="VH1142" s="336">
        <v>611910000</v>
      </c>
      <c r="VI1142" s="336">
        <v>0</v>
      </c>
      <c r="VJ1142" s="336">
        <v>0</v>
      </c>
      <c r="VK1142" s="336">
        <v>37614000</v>
      </c>
      <c r="VL1142" s="336">
        <v>0</v>
      </c>
      <c r="VM1142" s="336">
        <v>0</v>
      </c>
      <c r="VN1142" s="336">
        <v>0</v>
      </c>
      <c r="VO1142" s="336">
        <v>0</v>
      </c>
      <c r="VP1142" s="336">
        <v>0</v>
      </c>
      <c r="VQ1142" s="336">
        <v>0</v>
      </c>
      <c r="VR1142" s="336">
        <v>0</v>
      </c>
      <c r="VS1142" s="336">
        <v>0</v>
      </c>
      <c r="VT1142" s="336">
        <v>0</v>
      </c>
      <c r="VU1142" s="336">
        <v>0</v>
      </c>
      <c r="VV1142" s="336">
        <v>0</v>
      </c>
      <c r="VW1142" s="336">
        <v>0</v>
      </c>
      <c r="VX1142" s="336">
        <v>0</v>
      </c>
      <c r="VY1142" s="336">
        <v>0</v>
      </c>
      <c r="VZ1142" s="336">
        <v>0</v>
      </c>
      <c r="WA1142" s="336">
        <v>0</v>
      </c>
      <c r="WB1142" s="336">
        <v>0</v>
      </c>
      <c r="WC1142" s="336">
        <v>0</v>
      </c>
      <c r="WD1142" s="336">
        <v>0</v>
      </c>
      <c r="WE1142" s="336">
        <v>0</v>
      </c>
      <c r="WF1142" s="336">
        <v>0</v>
      </c>
      <c r="WG1142" s="336">
        <v>0</v>
      </c>
      <c r="WH1142" s="336">
        <v>0</v>
      </c>
      <c r="WI1142" s="336">
        <v>0</v>
      </c>
      <c r="WJ1142" s="336">
        <v>0</v>
      </c>
      <c r="WK1142" s="336">
        <v>0</v>
      </c>
      <c r="WL1142" s="336">
        <v>27</v>
      </c>
      <c r="WM1142" s="336">
        <v>86429000</v>
      </c>
      <c r="WN1142" s="336">
        <v>0</v>
      </c>
      <c r="WO1142" s="336">
        <v>39990</v>
      </c>
      <c r="WP1142" s="336">
        <v>150740</v>
      </c>
      <c r="WQ1142" s="336">
        <v>0</v>
      </c>
      <c r="WR1142" s="336">
        <v>493770</v>
      </c>
      <c r="WS1142" s="336">
        <v>0</v>
      </c>
      <c r="WT1142" s="336">
        <v>0</v>
      </c>
      <c r="WU1142" s="336">
        <v>0</v>
      </c>
      <c r="WV1142" s="336">
        <v>0</v>
      </c>
      <c r="WW1142" s="336">
        <v>0</v>
      </c>
      <c r="WX1142" s="336">
        <v>0</v>
      </c>
      <c r="WY1142" s="336">
        <v>0</v>
      </c>
      <c r="WZ1142" s="336">
        <v>0</v>
      </c>
      <c r="XA1142" s="336">
        <v>99115</v>
      </c>
      <c r="XB1142" s="336">
        <v>0</v>
      </c>
      <c r="XC1142" s="336">
        <v>0</v>
      </c>
      <c r="XD1142" s="336">
        <v>2746200</v>
      </c>
      <c r="XE1142" s="336">
        <v>55815000</v>
      </c>
      <c r="XF1142" s="336">
        <v>0</v>
      </c>
      <c r="XG1142" s="336">
        <v>0</v>
      </c>
      <c r="XH1142" s="336">
        <v>1517200</v>
      </c>
      <c r="XI1142" s="336">
        <v>150000</v>
      </c>
      <c r="XJ1142" s="336">
        <v>951030</v>
      </c>
      <c r="XK1142" s="336">
        <v>0</v>
      </c>
      <c r="XL1142" s="336">
        <v>0</v>
      </c>
      <c r="XM1142" s="336">
        <v>0</v>
      </c>
      <c r="XN1142" s="336">
        <v>0</v>
      </c>
      <c r="XO1142" s="336">
        <v>0</v>
      </c>
      <c r="XP1142" s="336">
        <v>0</v>
      </c>
      <c r="XQ1142" s="336">
        <v>0</v>
      </c>
      <c r="XR1142" s="336">
        <v>0</v>
      </c>
      <c r="XS1142" s="336">
        <v>0</v>
      </c>
      <c r="XT1142" s="336">
        <v>0</v>
      </c>
      <c r="XU1142" s="336">
        <v>0</v>
      </c>
      <c r="XV1142" s="336">
        <v>0</v>
      </c>
      <c r="XW1142" s="336">
        <v>0</v>
      </c>
      <c r="XX1142" s="336">
        <v>0</v>
      </c>
      <c r="XY1142" s="336">
        <v>0</v>
      </c>
      <c r="XZ1142" s="336">
        <v>0</v>
      </c>
      <c r="YA1142" s="336">
        <v>0</v>
      </c>
      <c r="YB1142" s="336">
        <v>0</v>
      </c>
      <c r="YC1142" s="336">
        <v>0</v>
      </c>
      <c r="YD1142" s="336">
        <v>0</v>
      </c>
      <c r="YE1142" s="336">
        <v>0</v>
      </c>
      <c r="YF1142" s="336">
        <v>0</v>
      </c>
      <c r="YG1142" s="336">
        <v>0</v>
      </c>
      <c r="YH1142" s="336">
        <v>0</v>
      </c>
      <c r="YI1142" s="336">
        <v>0</v>
      </c>
      <c r="YJ1142" s="336">
        <v>0</v>
      </c>
      <c r="YK1142" s="336">
        <v>0</v>
      </c>
      <c r="YL1142" s="336">
        <v>409460</v>
      </c>
      <c r="YM1142" s="336">
        <v>0</v>
      </c>
      <c r="YN1142" s="336">
        <v>0</v>
      </c>
      <c r="YO1142" s="336">
        <v>0</v>
      </c>
      <c r="YP1142" s="336">
        <v>0</v>
      </c>
      <c r="YQ1142" s="336">
        <v>0</v>
      </c>
      <c r="YR1142" s="336">
        <v>0</v>
      </c>
      <c r="YS1142" s="336">
        <v>0</v>
      </c>
      <c r="YT1142" s="336">
        <v>0</v>
      </c>
      <c r="YU1142" s="336">
        <v>0</v>
      </c>
      <c r="YV1142" s="336">
        <v>0</v>
      </c>
      <c r="YW1142" s="336">
        <v>0</v>
      </c>
      <c r="YX1142" s="336">
        <v>0</v>
      </c>
      <c r="YY1142" s="336">
        <v>0</v>
      </c>
      <c r="YZ1142" s="336">
        <v>0</v>
      </c>
      <c r="ZA1142" s="336">
        <v>0</v>
      </c>
      <c r="ZB1142" s="336">
        <v>22663000</v>
      </c>
      <c r="ZC1142" s="336">
        <v>0</v>
      </c>
      <c r="ZD1142" s="336">
        <v>0</v>
      </c>
      <c r="ZE1142" s="336">
        <v>1393100</v>
      </c>
      <c r="ZF1142" s="336">
        <v>0</v>
      </c>
      <c r="ZG1142" s="336">
        <v>0</v>
      </c>
      <c r="ZH1142" s="336">
        <v>0</v>
      </c>
      <c r="ZI1142" s="336">
        <v>0</v>
      </c>
      <c r="ZJ1142" s="336">
        <v>0</v>
      </c>
      <c r="ZK1142" s="336">
        <v>0</v>
      </c>
      <c r="ZL1142" s="336">
        <v>0</v>
      </c>
      <c r="ZM1142" s="336">
        <v>0</v>
      </c>
      <c r="ZN1142" s="336">
        <v>0</v>
      </c>
      <c r="ZO1142" s="336">
        <v>0</v>
      </c>
      <c r="ZP1142" s="336">
        <v>0</v>
      </c>
      <c r="ZQ1142" s="336">
        <v>0</v>
      </c>
      <c r="ZR1142" s="336">
        <v>0</v>
      </c>
      <c r="ZS1142" s="336">
        <v>0</v>
      </c>
      <c r="ZT1142" s="336">
        <v>0</v>
      </c>
      <c r="ZU1142" s="336">
        <v>0</v>
      </c>
      <c r="ZV1142" s="336">
        <v>0</v>
      </c>
      <c r="ZW1142" s="336">
        <v>0</v>
      </c>
      <c r="ZX1142" s="336">
        <v>0</v>
      </c>
      <c r="ZY1142" s="336">
        <v>0</v>
      </c>
      <c r="ZZ1142" s="336">
        <v>0</v>
      </c>
      <c r="AAA1142" s="336">
        <v>0</v>
      </c>
      <c r="AAB1142" s="336">
        <v>0</v>
      </c>
      <c r="AAC1142" s="336">
        <v>0</v>
      </c>
      <c r="AAD1142" s="336">
        <v>0</v>
      </c>
      <c r="AAE1142" s="336">
        <v>0</v>
      </c>
      <c r="AAF1142" s="336">
        <v>11</v>
      </c>
      <c r="AAG1142" s="336" t="s">
        <v>10122</v>
      </c>
      <c r="AAH1142" s="336"/>
      <c r="AAI1142" s="336"/>
      <c r="AAJ1142" s="336"/>
      <c r="AAK1142" s="336">
        <v>917</v>
      </c>
      <c r="AAL1142" s="337">
        <v>917</v>
      </c>
      <c r="AAM1142" s="336">
        <v>1137</v>
      </c>
      <c r="AAN1142" s="336" t="s">
        <v>10123</v>
      </c>
      <c r="AAO1142" s="336" t="s">
        <v>2225</v>
      </c>
      <c r="AAP1142" s="336" t="s">
        <v>10124</v>
      </c>
      <c r="AAQ1142" s="336" t="s">
        <v>10125</v>
      </c>
      <c r="AAR1142" s="336" t="s">
        <v>10126</v>
      </c>
      <c r="AAS1142" s="336" t="s">
        <v>10127</v>
      </c>
      <c r="AAT1142" s="336"/>
      <c r="AAU1142" s="336"/>
      <c r="AAV1142" s="338">
        <v>-1</v>
      </c>
    </row>
    <row r="1143" spans="1:724" x14ac:dyDescent="0.25">
      <c r="A1143" s="321" t="s">
        <v>1140</v>
      </c>
      <c r="B1143" s="322">
        <v>0</v>
      </c>
      <c r="C1143" s="322">
        <v>0</v>
      </c>
      <c r="D1143" s="322">
        <v>0</v>
      </c>
      <c r="E1143" s="322">
        <v>0</v>
      </c>
      <c r="F1143" s="322">
        <v>0</v>
      </c>
      <c r="G1143" s="322">
        <v>0</v>
      </c>
      <c r="H1143" s="322">
        <v>0</v>
      </c>
      <c r="I1143" s="322">
        <v>0</v>
      </c>
      <c r="J1143" s="322">
        <v>0</v>
      </c>
      <c r="K1143" s="322">
        <v>0</v>
      </c>
      <c r="L1143" s="322">
        <v>0</v>
      </c>
      <c r="M1143" s="322">
        <v>0</v>
      </c>
      <c r="N1143" s="322">
        <v>0</v>
      </c>
      <c r="O1143" s="322">
        <v>0</v>
      </c>
      <c r="P1143" s="322">
        <v>0</v>
      </c>
      <c r="Q1143" s="322">
        <v>0</v>
      </c>
      <c r="R1143" s="322">
        <v>0</v>
      </c>
      <c r="S1143" s="322">
        <v>0</v>
      </c>
      <c r="T1143" s="322">
        <v>0</v>
      </c>
      <c r="U1143" s="322">
        <v>0</v>
      </c>
      <c r="V1143" s="322">
        <v>0</v>
      </c>
      <c r="W1143" s="411">
        <v>38186.790357945509</v>
      </c>
      <c r="X1143" s="322">
        <v>0</v>
      </c>
      <c r="Y1143" s="322">
        <v>0</v>
      </c>
      <c r="Z1143" s="322">
        <v>0</v>
      </c>
      <c r="AA1143" s="412">
        <v>72980.219239603277</v>
      </c>
      <c r="AB1143" s="588">
        <v>79914.666719675632</v>
      </c>
      <c r="AC1143" s="626">
        <v>133540.10441975947</v>
      </c>
      <c r="AD1143" s="375">
        <v>29927.841895898629</v>
      </c>
      <c r="AE1143" s="359">
        <v>145150.10490604403</v>
      </c>
      <c r="AF1143" s="397">
        <v>180740.24228308551</v>
      </c>
      <c r="AG1143" s="507">
        <v>81348.88543323765</v>
      </c>
      <c r="AH1143" s="322">
        <v>0</v>
      </c>
      <c r="AI1143" s="322">
        <v>0</v>
      </c>
      <c r="AJ1143" s="322">
        <v>0</v>
      </c>
      <c r="AK1143" s="322">
        <v>0</v>
      </c>
      <c r="AL1143" s="322">
        <v>0</v>
      </c>
      <c r="AM1143" s="322">
        <v>0</v>
      </c>
      <c r="AN1143" s="322">
        <v>0</v>
      </c>
      <c r="AO1143" s="322">
        <v>0</v>
      </c>
      <c r="AP1143" s="322">
        <v>0</v>
      </c>
      <c r="AQ1143" s="322">
        <v>0</v>
      </c>
      <c r="AR1143" s="322">
        <v>0</v>
      </c>
      <c r="AS1143" s="322">
        <v>0</v>
      </c>
      <c r="AT1143" s="322">
        <v>0</v>
      </c>
      <c r="AU1143" s="322">
        <v>0</v>
      </c>
      <c r="AV1143" s="322">
        <v>0</v>
      </c>
      <c r="AW1143" s="322">
        <v>0</v>
      </c>
      <c r="AX1143" s="327"/>
      <c r="AY1143" s="322">
        <v>0</v>
      </c>
      <c r="AZ1143" s="322">
        <v>0</v>
      </c>
      <c r="BA1143" s="322">
        <v>0</v>
      </c>
      <c r="BB1143" s="322">
        <v>0</v>
      </c>
      <c r="BC1143" s="322">
        <v>0</v>
      </c>
      <c r="BD1143" s="322">
        <v>0</v>
      </c>
      <c r="BE1143" s="322">
        <v>0</v>
      </c>
      <c r="BF1143" s="322">
        <v>0</v>
      </c>
      <c r="BG1143" s="322">
        <v>0</v>
      </c>
      <c r="BH1143" s="322">
        <v>0</v>
      </c>
      <c r="BI1143" s="322">
        <v>0</v>
      </c>
      <c r="BJ1143" s="322">
        <v>0</v>
      </c>
      <c r="BK1143" s="322">
        <v>0</v>
      </c>
      <c r="BL1143" s="322">
        <v>0</v>
      </c>
      <c r="BM1143" s="322">
        <v>0</v>
      </c>
      <c r="BN1143" s="322">
        <v>0</v>
      </c>
      <c r="BO1143" s="322">
        <v>0</v>
      </c>
      <c r="BP1143" s="322">
        <v>0</v>
      </c>
      <c r="BQ1143" s="322">
        <v>0</v>
      </c>
      <c r="BR1143" s="322">
        <v>0</v>
      </c>
      <c r="BS1143" s="322">
        <v>0</v>
      </c>
      <c r="BT1143" s="322">
        <v>0</v>
      </c>
      <c r="BU1143" s="322">
        <v>0</v>
      </c>
      <c r="BV1143" s="322">
        <v>0</v>
      </c>
      <c r="BW1143" s="328">
        <v>62422</v>
      </c>
      <c r="BX1143" s="322">
        <v>0</v>
      </c>
      <c r="BY1143" s="588">
        <v>79330</v>
      </c>
      <c r="BZ1143" s="500">
        <v>113910</v>
      </c>
      <c r="CA1143" s="438">
        <v>111090</v>
      </c>
      <c r="CB1143" s="505">
        <v>196530</v>
      </c>
      <c r="CC1143" s="334">
        <v>789780</v>
      </c>
      <c r="CD1143" s="322">
        <v>0</v>
      </c>
      <c r="CE1143" s="322">
        <v>0</v>
      </c>
      <c r="CF1143" s="322">
        <v>0</v>
      </c>
      <c r="CG1143" s="322">
        <v>0</v>
      </c>
      <c r="CH1143" s="322">
        <v>0</v>
      </c>
      <c r="CI1143" s="322">
        <v>0</v>
      </c>
      <c r="CJ1143" s="322">
        <v>0</v>
      </c>
      <c r="CK1143" s="322">
        <v>0</v>
      </c>
      <c r="CL1143" s="322">
        <v>0</v>
      </c>
      <c r="CM1143" s="322">
        <v>0</v>
      </c>
      <c r="CN1143" s="322">
        <v>0</v>
      </c>
      <c r="CO1143" s="322">
        <v>0</v>
      </c>
      <c r="CP1143" s="322">
        <v>0</v>
      </c>
      <c r="CQ1143" s="322">
        <v>0</v>
      </c>
      <c r="CR1143" s="322">
        <v>0</v>
      </c>
      <c r="CS1143" s="322">
        <v>0</v>
      </c>
      <c r="CT1143" s="322">
        <v>0</v>
      </c>
      <c r="CU1143">
        <v>1234</v>
      </c>
      <c r="CV1143">
        <v>1138</v>
      </c>
      <c r="CW1143" t="s">
        <v>10128</v>
      </c>
      <c r="CX1143" t="s">
        <v>10128</v>
      </c>
      <c r="CY1143" t="s">
        <v>13506</v>
      </c>
      <c r="CZ1143" t="s">
        <v>10128</v>
      </c>
      <c r="DC1143" t="s">
        <v>13217</v>
      </c>
      <c r="DE1143" s="341" t="s">
        <v>10128</v>
      </c>
      <c r="DF1143" s="342" t="s">
        <v>10128</v>
      </c>
      <c r="DG1143" s="342">
        <v>3</v>
      </c>
      <c r="DH1143" s="342">
        <v>3</v>
      </c>
      <c r="DI1143" s="342">
        <v>3</v>
      </c>
      <c r="DJ1143" s="342" t="s">
        <v>1140</v>
      </c>
      <c r="DK1143" s="342">
        <v>1</v>
      </c>
      <c r="DL1143" s="342">
        <v>3</v>
      </c>
      <c r="DM1143" s="342">
        <v>3</v>
      </c>
      <c r="DN1143" s="342">
        <v>3</v>
      </c>
      <c r="DO1143" s="342">
        <v>0</v>
      </c>
      <c r="DP1143" s="342">
        <v>0</v>
      </c>
      <c r="DQ1143" s="342">
        <v>0</v>
      </c>
      <c r="DR1143" s="342">
        <v>0</v>
      </c>
      <c r="DS1143" s="342">
        <v>0</v>
      </c>
      <c r="DT1143" s="342">
        <v>0</v>
      </c>
      <c r="DU1143" s="342">
        <v>0</v>
      </c>
      <c r="DV1143" s="342">
        <v>0</v>
      </c>
      <c r="DW1143" s="342">
        <v>0</v>
      </c>
      <c r="DX1143" s="342">
        <v>0</v>
      </c>
      <c r="DY1143" s="342">
        <v>0</v>
      </c>
      <c r="DZ1143" s="342">
        <v>0</v>
      </c>
      <c r="EA1143" s="342">
        <v>0</v>
      </c>
      <c r="EB1143" s="342">
        <v>0</v>
      </c>
      <c r="EC1143" s="342">
        <v>0</v>
      </c>
      <c r="ED1143" s="342">
        <v>0</v>
      </c>
      <c r="EE1143" s="342">
        <v>0</v>
      </c>
      <c r="EF1143" s="342">
        <v>3</v>
      </c>
      <c r="EG1143" s="342">
        <v>1</v>
      </c>
      <c r="EH1143" s="342">
        <v>1</v>
      </c>
      <c r="EI1143" s="342">
        <v>1</v>
      </c>
      <c r="EJ1143" s="342">
        <v>1</v>
      </c>
      <c r="EK1143" s="342">
        <v>0</v>
      </c>
      <c r="EL1143" s="342">
        <v>1</v>
      </c>
      <c r="EM1143" s="342">
        <v>0</v>
      </c>
      <c r="EN1143" s="342">
        <v>0</v>
      </c>
      <c r="EO1143" s="342">
        <v>0</v>
      </c>
      <c r="EP1143" s="342">
        <v>0</v>
      </c>
      <c r="EQ1143" s="342">
        <v>0</v>
      </c>
      <c r="ER1143" s="342">
        <v>0</v>
      </c>
      <c r="ES1143" s="342">
        <v>0</v>
      </c>
      <c r="ET1143" s="342">
        <v>0</v>
      </c>
      <c r="EU1143" s="342">
        <v>0</v>
      </c>
      <c r="EV1143" s="342">
        <v>0</v>
      </c>
      <c r="EW1143" s="342">
        <v>0</v>
      </c>
      <c r="EX1143" s="342">
        <v>0</v>
      </c>
      <c r="EY1143" s="342">
        <v>0</v>
      </c>
      <c r="EZ1143" s="342">
        <v>0</v>
      </c>
      <c r="FA1143" s="342">
        <v>0</v>
      </c>
      <c r="FB1143" s="342">
        <v>0</v>
      </c>
      <c r="FC1143" s="342">
        <v>0</v>
      </c>
      <c r="FD1143" s="342">
        <v>0</v>
      </c>
      <c r="FE1143" s="342">
        <v>0</v>
      </c>
      <c r="FF1143" s="342">
        <v>0</v>
      </c>
      <c r="FG1143" s="342">
        <v>0</v>
      </c>
      <c r="FH1143" s="342">
        <v>0</v>
      </c>
      <c r="FI1143" s="342">
        <v>0</v>
      </c>
      <c r="FJ1143" s="342">
        <v>0</v>
      </c>
      <c r="FK1143" s="342">
        <v>0</v>
      </c>
      <c r="FL1143" s="342">
        <v>0</v>
      </c>
      <c r="FM1143" s="342">
        <v>0</v>
      </c>
      <c r="FN1143" s="342">
        <v>0</v>
      </c>
      <c r="FO1143" s="342">
        <v>0</v>
      </c>
      <c r="FP1143" s="342">
        <v>0</v>
      </c>
      <c r="FQ1143" s="342">
        <v>0</v>
      </c>
      <c r="FR1143" s="342">
        <v>0</v>
      </c>
      <c r="FS1143" s="342">
        <v>0</v>
      </c>
      <c r="FT1143" s="342">
        <v>0</v>
      </c>
      <c r="FU1143" s="342">
        <v>0</v>
      </c>
      <c r="FV1143" s="342">
        <v>0</v>
      </c>
      <c r="FW1143" s="342">
        <v>0</v>
      </c>
      <c r="FX1143" s="342">
        <v>0</v>
      </c>
      <c r="FY1143" s="342">
        <v>0</v>
      </c>
      <c r="FZ1143" s="342">
        <v>0</v>
      </c>
      <c r="GA1143" s="342">
        <v>1</v>
      </c>
      <c r="GB1143" s="342">
        <v>1</v>
      </c>
      <c r="GC1143" s="342">
        <v>1</v>
      </c>
      <c r="GD1143" s="342">
        <v>1</v>
      </c>
      <c r="GE1143" s="342">
        <v>1</v>
      </c>
      <c r="GF1143" s="342">
        <v>1</v>
      </c>
      <c r="GG1143" s="342">
        <v>1</v>
      </c>
      <c r="GH1143" s="342">
        <v>0</v>
      </c>
      <c r="GI1143" s="342">
        <v>0</v>
      </c>
      <c r="GJ1143" s="342">
        <v>0</v>
      </c>
      <c r="GK1143" s="342">
        <v>1</v>
      </c>
      <c r="GL1143" s="342">
        <v>0</v>
      </c>
      <c r="GM1143" s="342">
        <v>0</v>
      </c>
      <c r="GN1143" s="342">
        <v>0</v>
      </c>
      <c r="GO1143" s="342">
        <v>0</v>
      </c>
      <c r="GP1143" s="342">
        <v>0</v>
      </c>
      <c r="GQ1143" s="342">
        <v>0</v>
      </c>
      <c r="GR1143" s="342">
        <v>0</v>
      </c>
      <c r="GS1143" s="342">
        <v>0</v>
      </c>
      <c r="GT1143" s="342">
        <v>0</v>
      </c>
      <c r="GU1143" s="342">
        <v>0</v>
      </c>
      <c r="GV1143" s="342">
        <v>0</v>
      </c>
      <c r="GW1143" s="342">
        <v>0</v>
      </c>
      <c r="GX1143" s="342">
        <v>0</v>
      </c>
      <c r="GY1143" s="342">
        <v>0</v>
      </c>
      <c r="GZ1143" s="342">
        <v>0</v>
      </c>
      <c r="HA1143" s="342">
        <v>0</v>
      </c>
      <c r="HB1143" s="342">
        <v>0</v>
      </c>
      <c r="HC1143" s="342">
        <v>0</v>
      </c>
      <c r="HD1143" s="342">
        <v>0</v>
      </c>
      <c r="HE1143" s="342">
        <v>0</v>
      </c>
      <c r="HF1143" s="342">
        <v>0</v>
      </c>
      <c r="HG1143" s="342">
        <v>0</v>
      </c>
      <c r="HH1143" s="342">
        <v>0</v>
      </c>
      <c r="HI1143" s="342">
        <v>0</v>
      </c>
      <c r="HJ1143" s="342">
        <v>0</v>
      </c>
      <c r="HK1143" s="342">
        <v>0</v>
      </c>
      <c r="HL1143" s="342">
        <v>0</v>
      </c>
      <c r="HM1143" s="342">
        <v>0</v>
      </c>
      <c r="HN1143" s="342">
        <v>0</v>
      </c>
      <c r="HO1143" s="342">
        <v>0</v>
      </c>
      <c r="HP1143" s="342">
        <v>0</v>
      </c>
      <c r="HQ1143" s="342">
        <v>0</v>
      </c>
      <c r="HR1143" s="342">
        <v>0</v>
      </c>
      <c r="HS1143" s="342">
        <v>0</v>
      </c>
      <c r="HT1143" s="342">
        <v>0</v>
      </c>
      <c r="HU1143" s="342">
        <v>0</v>
      </c>
      <c r="HV1143" s="342">
        <v>0</v>
      </c>
      <c r="HW1143" s="342">
        <v>0</v>
      </c>
      <c r="HX1143" s="342">
        <v>3</v>
      </c>
      <c r="HY1143" s="342">
        <v>1</v>
      </c>
      <c r="HZ1143" s="342">
        <v>1</v>
      </c>
      <c r="IA1143" s="342">
        <v>1</v>
      </c>
      <c r="IB1143" s="342">
        <v>1</v>
      </c>
      <c r="IC1143" s="342">
        <v>0</v>
      </c>
      <c r="ID1143" s="342">
        <v>1</v>
      </c>
      <c r="IE1143" s="342">
        <v>0</v>
      </c>
      <c r="IF1143" s="342">
        <v>0</v>
      </c>
      <c r="IG1143" s="342">
        <v>0</v>
      </c>
      <c r="IH1143" s="342">
        <v>0</v>
      </c>
      <c r="II1143" s="342">
        <v>0</v>
      </c>
      <c r="IJ1143" s="342">
        <v>0</v>
      </c>
      <c r="IK1143" s="342">
        <v>0</v>
      </c>
      <c r="IL1143" s="342">
        <v>0</v>
      </c>
      <c r="IM1143" s="342">
        <v>0</v>
      </c>
      <c r="IN1143" s="342">
        <v>0</v>
      </c>
      <c r="IO1143" s="342">
        <v>0</v>
      </c>
      <c r="IP1143" s="342">
        <v>0</v>
      </c>
      <c r="IQ1143" s="342">
        <v>0</v>
      </c>
      <c r="IR1143" s="342">
        <v>0</v>
      </c>
      <c r="IS1143" s="342">
        <v>0</v>
      </c>
      <c r="IT1143" s="342">
        <v>0</v>
      </c>
      <c r="IU1143" s="342">
        <v>0</v>
      </c>
      <c r="IV1143" s="342">
        <v>0</v>
      </c>
      <c r="IW1143" s="342">
        <v>0</v>
      </c>
      <c r="IX1143" s="342">
        <v>0</v>
      </c>
      <c r="IY1143" s="342">
        <v>0</v>
      </c>
      <c r="IZ1143" s="342">
        <v>0</v>
      </c>
      <c r="JA1143" s="342">
        <v>0</v>
      </c>
      <c r="JB1143" s="342">
        <v>0</v>
      </c>
      <c r="JC1143" s="342">
        <v>0</v>
      </c>
      <c r="JD1143" s="342">
        <v>0</v>
      </c>
      <c r="JE1143" s="342">
        <v>0</v>
      </c>
      <c r="JF1143" s="342">
        <v>0</v>
      </c>
      <c r="JG1143" s="342">
        <v>0</v>
      </c>
      <c r="JH1143" s="342">
        <v>0</v>
      </c>
      <c r="JI1143" s="342">
        <v>0</v>
      </c>
      <c r="JJ1143" s="342">
        <v>0</v>
      </c>
      <c r="JK1143" s="342">
        <v>0</v>
      </c>
      <c r="JL1143" s="342">
        <v>0</v>
      </c>
      <c r="JM1143" s="342">
        <v>0</v>
      </c>
      <c r="JN1143" s="342">
        <v>0</v>
      </c>
      <c r="JO1143" s="342">
        <v>0</v>
      </c>
      <c r="JP1143" s="342">
        <v>0</v>
      </c>
      <c r="JQ1143" s="342">
        <v>0</v>
      </c>
      <c r="JR1143" s="342">
        <v>0</v>
      </c>
      <c r="JS1143" s="342">
        <v>1</v>
      </c>
      <c r="JT1143" s="342">
        <v>1</v>
      </c>
      <c r="JU1143" s="342">
        <v>1</v>
      </c>
      <c r="JV1143" s="342">
        <v>1</v>
      </c>
      <c r="JW1143" s="342">
        <v>1</v>
      </c>
      <c r="JX1143" s="342">
        <v>1</v>
      </c>
      <c r="JY1143" s="342">
        <v>1</v>
      </c>
      <c r="JZ1143" s="342">
        <v>0</v>
      </c>
      <c r="KA1143" s="342">
        <v>0</v>
      </c>
      <c r="KB1143" s="342">
        <v>0</v>
      </c>
      <c r="KC1143" s="342">
        <v>1</v>
      </c>
      <c r="KD1143" s="342">
        <v>0</v>
      </c>
      <c r="KE1143" s="342">
        <v>0</v>
      </c>
      <c r="KF1143" s="342">
        <v>0</v>
      </c>
      <c r="KG1143" s="342">
        <v>0</v>
      </c>
      <c r="KH1143" s="342">
        <v>0</v>
      </c>
      <c r="KI1143" s="342">
        <v>0</v>
      </c>
      <c r="KJ1143" s="342">
        <v>0</v>
      </c>
      <c r="KK1143" s="342">
        <v>0</v>
      </c>
      <c r="KL1143" s="342">
        <v>0</v>
      </c>
      <c r="KM1143" s="342">
        <v>0</v>
      </c>
      <c r="KN1143" s="342">
        <v>0</v>
      </c>
      <c r="KO1143" s="342">
        <v>0</v>
      </c>
      <c r="KP1143" s="342">
        <v>0</v>
      </c>
      <c r="KQ1143" s="342">
        <v>0</v>
      </c>
      <c r="KR1143" s="342">
        <v>0</v>
      </c>
      <c r="KS1143" s="342">
        <v>0</v>
      </c>
      <c r="KT1143" s="342">
        <v>0</v>
      </c>
      <c r="KU1143" s="342">
        <v>0</v>
      </c>
      <c r="KV1143" s="342">
        <v>0</v>
      </c>
      <c r="KW1143" s="342">
        <v>0</v>
      </c>
      <c r="KX1143" s="342">
        <v>0</v>
      </c>
      <c r="KY1143" s="342">
        <v>0</v>
      </c>
      <c r="KZ1143" s="342">
        <v>0</v>
      </c>
      <c r="LA1143" s="342">
        <v>0</v>
      </c>
      <c r="LB1143" s="342">
        <v>0</v>
      </c>
      <c r="LC1143" s="342">
        <v>0</v>
      </c>
      <c r="LD1143" s="342">
        <v>0</v>
      </c>
      <c r="LE1143" s="342">
        <v>0</v>
      </c>
      <c r="LF1143" s="342">
        <v>0</v>
      </c>
      <c r="LG1143" s="342">
        <v>0</v>
      </c>
      <c r="LH1143" s="342">
        <v>0</v>
      </c>
      <c r="LI1143" s="342">
        <v>0</v>
      </c>
      <c r="LJ1143" s="342">
        <v>0</v>
      </c>
      <c r="LK1143" s="342">
        <v>0</v>
      </c>
      <c r="LL1143" s="342">
        <v>0</v>
      </c>
      <c r="LM1143" s="342">
        <v>0</v>
      </c>
      <c r="LN1143" s="342">
        <v>0</v>
      </c>
      <c r="LO1143" s="342">
        <v>0</v>
      </c>
      <c r="LP1143" s="342">
        <v>3</v>
      </c>
      <c r="LQ1143" s="342">
        <v>1</v>
      </c>
      <c r="LR1143" s="342">
        <v>1</v>
      </c>
      <c r="LS1143" s="342">
        <v>1</v>
      </c>
      <c r="LT1143" s="342">
        <v>1</v>
      </c>
      <c r="LU1143" s="342">
        <v>0</v>
      </c>
      <c r="LV1143" s="342">
        <v>1</v>
      </c>
      <c r="LW1143" s="342">
        <v>0</v>
      </c>
      <c r="LX1143" s="342">
        <v>0</v>
      </c>
      <c r="LY1143" s="342">
        <v>0</v>
      </c>
      <c r="LZ1143" s="342">
        <v>0</v>
      </c>
      <c r="MA1143" s="342">
        <v>0</v>
      </c>
      <c r="MB1143" s="342">
        <v>0</v>
      </c>
      <c r="MC1143" s="342">
        <v>0</v>
      </c>
      <c r="MD1143" s="342">
        <v>0</v>
      </c>
      <c r="ME1143" s="342">
        <v>0</v>
      </c>
      <c r="MF1143" s="342">
        <v>0</v>
      </c>
      <c r="MG1143" s="342">
        <v>0</v>
      </c>
      <c r="MH1143" s="342">
        <v>0</v>
      </c>
      <c r="MI1143" s="342">
        <v>0</v>
      </c>
      <c r="MJ1143" s="342">
        <v>0</v>
      </c>
      <c r="MK1143" s="342">
        <v>0</v>
      </c>
      <c r="ML1143" s="342">
        <v>0</v>
      </c>
      <c r="MM1143" s="342">
        <v>0</v>
      </c>
      <c r="MN1143" s="342">
        <v>0</v>
      </c>
      <c r="MO1143" s="342">
        <v>0</v>
      </c>
      <c r="MP1143" s="342">
        <v>0</v>
      </c>
      <c r="MQ1143" s="342">
        <v>0</v>
      </c>
      <c r="MR1143" s="342">
        <v>0</v>
      </c>
      <c r="MS1143" s="342">
        <v>0</v>
      </c>
      <c r="MT1143" s="342">
        <v>0</v>
      </c>
      <c r="MU1143" s="342">
        <v>0</v>
      </c>
      <c r="MV1143" s="342">
        <v>0</v>
      </c>
      <c r="MW1143" s="342">
        <v>0</v>
      </c>
      <c r="MX1143" s="342">
        <v>0</v>
      </c>
      <c r="MY1143" s="342">
        <v>0</v>
      </c>
      <c r="MZ1143" s="342">
        <v>0</v>
      </c>
      <c r="NA1143" s="342">
        <v>0</v>
      </c>
      <c r="NB1143" s="342">
        <v>0</v>
      </c>
      <c r="NC1143" s="342">
        <v>0</v>
      </c>
      <c r="ND1143" s="342">
        <v>0</v>
      </c>
      <c r="NE1143" s="342">
        <v>0</v>
      </c>
      <c r="NF1143" s="342">
        <v>0</v>
      </c>
      <c r="NG1143" s="342">
        <v>0</v>
      </c>
      <c r="NH1143" s="342">
        <v>0</v>
      </c>
      <c r="NI1143" s="342">
        <v>0</v>
      </c>
      <c r="NJ1143" s="342">
        <v>0</v>
      </c>
      <c r="NK1143" s="342">
        <v>1</v>
      </c>
      <c r="NL1143" s="342">
        <v>1</v>
      </c>
      <c r="NM1143" s="342">
        <v>1</v>
      </c>
      <c r="NN1143" s="342">
        <v>1</v>
      </c>
      <c r="NO1143" s="342">
        <v>1</v>
      </c>
      <c r="NP1143" s="342">
        <v>1</v>
      </c>
      <c r="NQ1143" s="342">
        <v>1</v>
      </c>
      <c r="NR1143" s="342">
        <v>0</v>
      </c>
      <c r="NS1143" s="342">
        <v>0</v>
      </c>
      <c r="NT1143" s="342">
        <v>0</v>
      </c>
      <c r="NU1143" s="342">
        <v>1</v>
      </c>
      <c r="NV1143" s="342">
        <v>0</v>
      </c>
      <c r="NW1143" s="342">
        <v>0</v>
      </c>
      <c r="NX1143" s="342">
        <v>0</v>
      </c>
      <c r="NY1143" s="342">
        <v>0</v>
      </c>
      <c r="NZ1143" s="342">
        <v>0</v>
      </c>
      <c r="OA1143" s="342">
        <v>0</v>
      </c>
      <c r="OB1143" s="342">
        <v>0</v>
      </c>
      <c r="OC1143" s="342">
        <v>0</v>
      </c>
      <c r="OD1143" s="342">
        <v>0</v>
      </c>
      <c r="OE1143" s="342">
        <v>0</v>
      </c>
      <c r="OF1143" s="342">
        <v>0</v>
      </c>
      <c r="OG1143" s="342">
        <v>0</v>
      </c>
      <c r="OH1143" s="342">
        <v>0</v>
      </c>
      <c r="OI1143" s="342">
        <v>0</v>
      </c>
      <c r="OJ1143" s="342">
        <v>0</v>
      </c>
      <c r="OK1143" s="342">
        <v>0</v>
      </c>
      <c r="OL1143" s="342">
        <v>0</v>
      </c>
      <c r="OM1143" s="342">
        <v>0</v>
      </c>
      <c r="ON1143" s="342">
        <v>0</v>
      </c>
      <c r="OO1143" s="342">
        <v>0</v>
      </c>
      <c r="OP1143" s="342">
        <v>0</v>
      </c>
      <c r="OQ1143" s="342">
        <v>4.5</v>
      </c>
      <c r="OR1143" s="342">
        <v>4.5</v>
      </c>
      <c r="OS1143" s="342">
        <v>4.5</v>
      </c>
      <c r="OT1143" s="342">
        <v>83.614000000000004</v>
      </c>
      <c r="OU1143" s="342">
        <v>770</v>
      </c>
      <c r="OV1143" s="342">
        <v>770</v>
      </c>
      <c r="OW1143" s="342">
        <v>1</v>
      </c>
      <c r="OX1143" s="342">
        <v>19</v>
      </c>
      <c r="OY1143" s="342">
        <v>0</v>
      </c>
      <c r="OZ1143" s="342">
        <v>45.795000000000002</v>
      </c>
      <c r="PA1143" s="342">
        <v>0</v>
      </c>
      <c r="PB1143" s="342">
        <v>0</v>
      </c>
      <c r="PC1143" s="342">
        <v>0</v>
      </c>
      <c r="PD1143" s="342">
        <v>0</v>
      </c>
      <c r="PE1143" s="342">
        <v>0</v>
      </c>
      <c r="PF1143" s="342">
        <v>0</v>
      </c>
      <c r="PG1143" s="342">
        <v>0</v>
      </c>
      <c r="PH1143" s="342">
        <v>0</v>
      </c>
      <c r="PI1143" s="342">
        <v>0</v>
      </c>
      <c r="PJ1143" s="342">
        <v>0</v>
      </c>
      <c r="PK1143" s="342">
        <v>0</v>
      </c>
      <c r="PL1143" s="342">
        <v>0</v>
      </c>
      <c r="PM1143" s="342">
        <v>0</v>
      </c>
      <c r="PN1143" s="342">
        <v>0</v>
      </c>
      <c r="PO1143" s="342">
        <v>0</v>
      </c>
      <c r="PP1143" s="342">
        <v>0</v>
      </c>
      <c r="PQ1143" s="342">
        <v>0</v>
      </c>
      <c r="PR1143" s="342">
        <v>4.5</v>
      </c>
      <c r="PS1143" s="342">
        <v>1.8</v>
      </c>
      <c r="PT1143" s="342">
        <v>1.8</v>
      </c>
      <c r="PU1143" s="342">
        <v>1.8</v>
      </c>
      <c r="PV1143" s="342">
        <v>1.8</v>
      </c>
      <c r="PW1143" s="342">
        <v>0</v>
      </c>
      <c r="PX1143" s="342">
        <v>1.8</v>
      </c>
      <c r="PY1143" s="342">
        <v>0</v>
      </c>
      <c r="PZ1143" s="342">
        <v>0</v>
      </c>
      <c r="QA1143" s="342">
        <v>0</v>
      </c>
      <c r="QB1143" s="342">
        <v>0</v>
      </c>
      <c r="QC1143" s="342">
        <v>0</v>
      </c>
      <c r="QD1143" s="342">
        <v>0</v>
      </c>
      <c r="QE1143" s="342">
        <v>0</v>
      </c>
      <c r="QF1143" s="342">
        <v>0</v>
      </c>
      <c r="QG1143" s="342">
        <v>0</v>
      </c>
      <c r="QH1143" s="342">
        <v>0</v>
      </c>
      <c r="QI1143" s="342">
        <v>0</v>
      </c>
      <c r="QJ1143" s="342">
        <v>0</v>
      </c>
      <c r="QK1143" s="342">
        <v>0</v>
      </c>
      <c r="QL1143" s="342">
        <v>0</v>
      </c>
      <c r="QM1143" s="342">
        <v>0</v>
      </c>
      <c r="QN1143" s="342">
        <v>0</v>
      </c>
      <c r="QO1143" s="342">
        <v>0</v>
      </c>
      <c r="QP1143" s="342">
        <v>0</v>
      </c>
      <c r="QQ1143" s="342">
        <v>0</v>
      </c>
      <c r="QR1143" s="342">
        <v>0</v>
      </c>
      <c r="QS1143" s="342">
        <v>0</v>
      </c>
      <c r="QT1143" s="342">
        <v>0</v>
      </c>
      <c r="QU1143" s="342">
        <v>0</v>
      </c>
      <c r="QV1143" s="342">
        <v>0</v>
      </c>
      <c r="QW1143" s="342">
        <v>0</v>
      </c>
      <c r="QX1143" s="342">
        <v>0</v>
      </c>
      <c r="QY1143" s="342">
        <v>0</v>
      </c>
      <c r="QZ1143" s="342">
        <v>0</v>
      </c>
      <c r="RA1143" s="342">
        <v>0</v>
      </c>
      <c r="RB1143" s="342">
        <v>0</v>
      </c>
      <c r="RC1143" s="342">
        <v>0</v>
      </c>
      <c r="RD1143" s="342">
        <v>0</v>
      </c>
      <c r="RE1143" s="342">
        <v>0</v>
      </c>
      <c r="RF1143" s="342">
        <v>0</v>
      </c>
      <c r="RG1143" s="342">
        <v>0</v>
      </c>
      <c r="RH1143" s="342">
        <v>0</v>
      </c>
      <c r="RI1143" s="342">
        <v>0</v>
      </c>
      <c r="RJ1143" s="342">
        <v>0</v>
      </c>
      <c r="RK1143" s="342">
        <v>0</v>
      </c>
      <c r="RL1143" s="342">
        <v>0</v>
      </c>
      <c r="RM1143" s="342">
        <v>1.8</v>
      </c>
      <c r="RN1143" s="342">
        <v>1.6</v>
      </c>
      <c r="RO1143" s="342">
        <v>1.8</v>
      </c>
      <c r="RP1143" s="342">
        <v>1.8</v>
      </c>
      <c r="RQ1143" s="342">
        <v>1.8</v>
      </c>
      <c r="RR1143" s="342">
        <v>1.8</v>
      </c>
      <c r="RS1143" s="342">
        <v>1.8</v>
      </c>
      <c r="RT1143" s="342">
        <v>0</v>
      </c>
      <c r="RU1143" s="342">
        <v>0</v>
      </c>
      <c r="RV1143" s="342">
        <v>0</v>
      </c>
      <c r="RW1143" s="342">
        <v>1.8</v>
      </c>
      <c r="RX1143" s="342">
        <v>0</v>
      </c>
      <c r="RY1143" s="342">
        <v>0</v>
      </c>
      <c r="RZ1143" s="342">
        <v>0</v>
      </c>
      <c r="SA1143" s="342">
        <v>0</v>
      </c>
      <c r="SB1143" s="342">
        <v>0</v>
      </c>
      <c r="SC1143" s="342">
        <v>0</v>
      </c>
      <c r="SD1143" s="342">
        <v>0</v>
      </c>
      <c r="SE1143" s="342">
        <v>0</v>
      </c>
      <c r="SF1143" s="342">
        <v>0</v>
      </c>
      <c r="SG1143" s="342">
        <v>0</v>
      </c>
      <c r="SH1143" s="342">
        <v>0</v>
      </c>
      <c r="SI1143" s="342">
        <v>0</v>
      </c>
      <c r="SJ1143" s="342">
        <v>0</v>
      </c>
      <c r="SK1143" s="342">
        <v>0</v>
      </c>
      <c r="SL1143" s="342">
        <v>0</v>
      </c>
      <c r="SM1143" s="342">
        <v>0</v>
      </c>
      <c r="SN1143" s="342">
        <v>0</v>
      </c>
      <c r="SO1143" s="342">
        <v>0</v>
      </c>
      <c r="SP1143" s="342">
        <v>0</v>
      </c>
      <c r="SQ1143" s="342">
        <v>0</v>
      </c>
      <c r="SR1143" s="342">
        <v>0</v>
      </c>
      <c r="SS1143" s="342">
        <v>86953000</v>
      </c>
      <c r="ST1143" s="342">
        <v>0</v>
      </c>
      <c r="SU1143" s="342">
        <v>0</v>
      </c>
      <c r="SV1143" s="342">
        <v>0</v>
      </c>
      <c r="SW1143" s="342">
        <v>0</v>
      </c>
      <c r="SX1143" s="342">
        <v>0</v>
      </c>
      <c r="SY1143" s="342">
        <v>0</v>
      </c>
      <c r="SZ1143" s="342">
        <v>0</v>
      </c>
      <c r="TA1143" s="342">
        <v>0</v>
      </c>
      <c r="TB1143" s="342">
        <v>0</v>
      </c>
      <c r="TC1143" s="342">
        <v>0</v>
      </c>
      <c r="TD1143" s="342">
        <v>0</v>
      </c>
      <c r="TE1143" s="342">
        <v>0</v>
      </c>
      <c r="TF1143" s="342">
        <v>0</v>
      </c>
      <c r="TG1143" s="342">
        <v>0</v>
      </c>
      <c r="TH1143" s="342">
        <v>0</v>
      </c>
      <c r="TI1143" s="342">
        <v>0</v>
      </c>
      <c r="TJ1143" s="342">
        <v>0</v>
      </c>
      <c r="TK1143" s="342">
        <v>28432000</v>
      </c>
      <c r="TL1143" s="342">
        <v>7075200</v>
      </c>
      <c r="TM1143" s="342">
        <v>3999100</v>
      </c>
      <c r="TN1143" s="342">
        <v>4100800</v>
      </c>
      <c r="TO1143" s="342">
        <v>2855900</v>
      </c>
      <c r="TP1143" s="342">
        <v>0</v>
      </c>
      <c r="TQ1143" s="342">
        <v>2247200</v>
      </c>
      <c r="TR1143" s="342">
        <v>0</v>
      </c>
      <c r="TS1143" s="342">
        <v>0</v>
      </c>
      <c r="TT1143" s="342">
        <v>0</v>
      </c>
      <c r="TU1143" s="342">
        <v>0</v>
      </c>
      <c r="TV1143" s="342">
        <v>0</v>
      </c>
      <c r="TW1143" s="342">
        <v>0</v>
      </c>
      <c r="TX1143" s="342">
        <v>0</v>
      </c>
      <c r="TY1143" s="342">
        <v>0</v>
      </c>
      <c r="TZ1143" s="342">
        <v>0</v>
      </c>
      <c r="UA1143" s="342">
        <v>0</v>
      </c>
      <c r="UB1143" s="342">
        <v>0</v>
      </c>
      <c r="UC1143" s="342">
        <v>0</v>
      </c>
      <c r="UD1143" s="342">
        <v>0</v>
      </c>
      <c r="UE1143" s="342">
        <v>0</v>
      </c>
      <c r="UF1143" s="342">
        <v>0</v>
      </c>
      <c r="UG1143" s="342">
        <v>0</v>
      </c>
      <c r="UH1143" s="342">
        <v>0</v>
      </c>
      <c r="UI1143" s="342">
        <v>0</v>
      </c>
      <c r="UJ1143" s="342">
        <v>0</v>
      </c>
      <c r="UK1143" s="342">
        <v>0</v>
      </c>
      <c r="UL1143" s="342">
        <v>0</v>
      </c>
      <c r="UM1143" s="342">
        <v>0</v>
      </c>
      <c r="UN1143" s="342">
        <v>0</v>
      </c>
      <c r="UO1143" s="342">
        <v>0</v>
      </c>
      <c r="UP1143" s="342">
        <v>0</v>
      </c>
      <c r="UQ1143" s="342">
        <v>0</v>
      </c>
      <c r="UR1143" s="342">
        <v>0</v>
      </c>
      <c r="US1143" s="342">
        <v>0</v>
      </c>
      <c r="UT1143" s="342">
        <v>0</v>
      </c>
      <c r="UU1143" s="342">
        <v>0</v>
      </c>
      <c r="UV1143" s="342">
        <v>0</v>
      </c>
      <c r="UW1143" s="342">
        <v>0</v>
      </c>
      <c r="UX1143" s="342">
        <v>0</v>
      </c>
      <c r="UY1143" s="342">
        <v>0</v>
      </c>
      <c r="UZ1143" s="342">
        <v>0</v>
      </c>
      <c r="VA1143" s="342">
        <v>0</v>
      </c>
      <c r="VB1143" s="342">
        <v>0</v>
      </c>
      <c r="VC1143" s="342">
        <v>0</v>
      </c>
      <c r="VD1143" s="342">
        <v>0</v>
      </c>
      <c r="VE1143" s="342">
        <v>0</v>
      </c>
      <c r="VF1143" s="342">
        <v>4084000</v>
      </c>
      <c r="VG1143" s="342">
        <v>9073300</v>
      </c>
      <c r="VH1143" s="342">
        <v>7286900</v>
      </c>
      <c r="VI1143" s="342">
        <v>1502400</v>
      </c>
      <c r="VJ1143" s="342">
        <v>6703900</v>
      </c>
      <c r="VK1143" s="342">
        <v>4011800</v>
      </c>
      <c r="VL1143" s="342">
        <v>3663800</v>
      </c>
      <c r="VM1143" s="342">
        <v>0</v>
      </c>
      <c r="VN1143" s="342">
        <v>0</v>
      </c>
      <c r="VO1143" s="342">
        <v>0</v>
      </c>
      <c r="VP1143" s="342">
        <v>1917000</v>
      </c>
      <c r="VQ1143" s="342">
        <v>0</v>
      </c>
      <c r="VR1143" s="342">
        <v>0</v>
      </c>
      <c r="VS1143" s="342">
        <v>0</v>
      </c>
      <c r="VT1143" s="342">
        <v>0</v>
      </c>
      <c r="VU1143" s="342">
        <v>0</v>
      </c>
      <c r="VV1143" s="342">
        <v>0</v>
      </c>
      <c r="VW1143" s="342">
        <v>0</v>
      </c>
      <c r="VX1143" s="342">
        <v>0</v>
      </c>
      <c r="VY1143" s="342">
        <v>0</v>
      </c>
      <c r="VZ1143" s="342">
        <v>0</v>
      </c>
      <c r="WA1143" s="342">
        <v>0</v>
      </c>
      <c r="WB1143" s="342">
        <v>0</v>
      </c>
      <c r="WC1143" s="342">
        <v>0</v>
      </c>
      <c r="WD1143" s="342">
        <v>0</v>
      </c>
      <c r="WE1143" s="342">
        <v>0</v>
      </c>
      <c r="WF1143" s="342">
        <v>0</v>
      </c>
      <c r="WG1143" s="342">
        <v>0</v>
      </c>
      <c r="WH1143" s="342">
        <v>0</v>
      </c>
      <c r="WI1143" s="342">
        <v>0</v>
      </c>
      <c r="WJ1143" s="342">
        <v>0</v>
      </c>
      <c r="WK1143" s="342">
        <v>0</v>
      </c>
      <c r="WL1143" s="342">
        <v>36</v>
      </c>
      <c r="WM1143" s="342">
        <v>2415400</v>
      </c>
      <c r="WN1143" s="342">
        <v>0</v>
      </c>
      <c r="WO1143" s="342">
        <v>0</v>
      </c>
      <c r="WP1143" s="342">
        <v>0</v>
      </c>
      <c r="WQ1143" s="342">
        <v>0</v>
      </c>
      <c r="WR1143" s="342">
        <v>0</v>
      </c>
      <c r="WS1143" s="342">
        <v>0</v>
      </c>
      <c r="WT1143" s="342">
        <v>0</v>
      </c>
      <c r="WU1143" s="342">
        <v>0</v>
      </c>
      <c r="WV1143" s="342">
        <v>0</v>
      </c>
      <c r="WW1143" s="342">
        <v>0</v>
      </c>
      <c r="WX1143" s="342">
        <v>0</v>
      </c>
      <c r="WY1143" s="342">
        <v>0</v>
      </c>
      <c r="WZ1143" s="342">
        <v>0</v>
      </c>
      <c r="XA1143" s="342">
        <v>0</v>
      </c>
      <c r="XB1143" s="342">
        <v>0</v>
      </c>
      <c r="XC1143" s="342">
        <v>0</v>
      </c>
      <c r="XD1143" s="342">
        <v>0</v>
      </c>
      <c r="XE1143" s="342">
        <v>789780</v>
      </c>
      <c r="XF1143" s="342">
        <v>196530</v>
      </c>
      <c r="XG1143" s="342">
        <v>111090</v>
      </c>
      <c r="XH1143" s="342">
        <v>113910</v>
      </c>
      <c r="XI1143" s="342">
        <v>79330</v>
      </c>
      <c r="XJ1143" s="342">
        <v>0</v>
      </c>
      <c r="XK1143" s="342">
        <v>62422</v>
      </c>
      <c r="XL1143" s="342">
        <v>0</v>
      </c>
      <c r="XM1143" s="342">
        <v>0</v>
      </c>
      <c r="XN1143" s="342">
        <v>0</v>
      </c>
      <c r="XO1143" s="342">
        <v>0</v>
      </c>
      <c r="XP1143" s="342">
        <v>0</v>
      </c>
      <c r="XQ1143" s="342">
        <v>0</v>
      </c>
      <c r="XR1143" s="342">
        <v>0</v>
      </c>
      <c r="XS1143" s="342">
        <v>0</v>
      </c>
      <c r="XT1143" s="342">
        <v>0</v>
      </c>
      <c r="XU1143" s="342">
        <v>0</v>
      </c>
      <c r="XV1143" s="342">
        <v>0</v>
      </c>
      <c r="XW1143" s="342">
        <v>0</v>
      </c>
      <c r="XX1143" s="342">
        <v>0</v>
      </c>
      <c r="XY1143" s="342">
        <v>0</v>
      </c>
      <c r="XZ1143" s="342">
        <v>0</v>
      </c>
      <c r="YA1143" s="342">
        <v>0</v>
      </c>
      <c r="YB1143" s="342">
        <v>0</v>
      </c>
      <c r="YC1143" s="342">
        <v>0</v>
      </c>
      <c r="YD1143" s="342">
        <v>0</v>
      </c>
      <c r="YE1143" s="342">
        <v>0</v>
      </c>
      <c r="YF1143" s="342">
        <v>0</v>
      </c>
      <c r="YG1143" s="342">
        <v>0</v>
      </c>
      <c r="YH1143" s="342">
        <v>0</v>
      </c>
      <c r="YI1143" s="342">
        <v>0</v>
      </c>
      <c r="YJ1143" s="342">
        <v>0</v>
      </c>
      <c r="YK1143" s="342">
        <v>0</v>
      </c>
      <c r="YL1143" s="342">
        <v>0</v>
      </c>
      <c r="YM1143" s="342">
        <v>0</v>
      </c>
      <c r="YN1143" s="342">
        <v>0</v>
      </c>
      <c r="YO1143" s="342">
        <v>0</v>
      </c>
      <c r="YP1143" s="342">
        <v>0</v>
      </c>
      <c r="YQ1143" s="342">
        <v>0</v>
      </c>
      <c r="YR1143" s="342">
        <v>0</v>
      </c>
      <c r="YS1143" s="342">
        <v>0</v>
      </c>
      <c r="YT1143" s="342">
        <v>0</v>
      </c>
      <c r="YU1143" s="342">
        <v>0</v>
      </c>
      <c r="YV1143" s="342">
        <v>0</v>
      </c>
      <c r="YW1143" s="342">
        <v>0</v>
      </c>
      <c r="YX1143" s="342">
        <v>0</v>
      </c>
      <c r="YY1143" s="342">
        <v>0</v>
      </c>
      <c r="YZ1143" s="342">
        <v>113440</v>
      </c>
      <c r="ZA1143" s="342">
        <v>252040</v>
      </c>
      <c r="ZB1143" s="342">
        <v>202410</v>
      </c>
      <c r="ZC1143" s="342">
        <v>41734</v>
      </c>
      <c r="ZD1143" s="342">
        <v>186220</v>
      </c>
      <c r="ZE1143" s="342">
        <v>111440</v>
      </c>
      <c r="ZF1143" s="342">
        <v>101770</v>
      </c>
      <c r="ZG1143" s="342">
        <v>0</v>
      </c>
      <c r="ZH1143" s="342">
        <v>0</v>
      </c>
      <c r="ZI1143" s="342">
        <v>0</v>
      </c>
      <c r="ZJ1143" s="342">
        <v>53251</v>
      </c>
      <c r="ZK1143" s="342">
        <v>0</v>
      </c>
      <c r="ZL1143" s="342">
        <v>0</v>
      </c>
      <c r="ZM1143" s="342">
        <v>0</v>
      </c>
      <c r="ZN1143" s="342">
        <v>0</v>
      </c>
      <c r="ZO1143" s="342">
        <v>0</v>
      </c>
      <c r="ZP1143" s="342">
        <v>0</v>
      </c>
      <c r="ZQ1143" s="342">
        <v>0</v>
      </c>
      <c r="ZR1143" s="342">
        <v>0</v>
      </c>
      <c r="ZS1143" s="342">
        <v>0</v>
      </c>
      <c r="ZT1143" s="342">
        <v>0</v>
      </c>
      <c r="ZU1143" s="342">
        <v>0</v>
      </c>
      <c r="ZV1143" s="342">
        <v>0</v>
      </c>
      <c r="ZW1143" s="342">
        <v>0</v>
      </c>
      <c r="ZX1143" s="342">
        <v>0</v>
      </c>
      <c r="ZY1143" s="342">
        <v>0</v>
      </c>
      <c r="ZZ1143" s="342">
        <v>0</v>
      </c>
      <c r="AAA1143" s="342">
        <v>0</v>
      </c>
      <c r="AAB1143" s="342">
        <v>0</v>
      </c>
      <c r="AAC1143" s="342">
        <v>0</v>
      </c>
      <c r="AAD1143" s="342">
        <v>0</v>
      </c>
      <c r="AAE1143" s="342">
        <v>0</v>
      </c>
      <c r="AAF1143" s="342">
        <v>17</v>
      </c>
      <c r="AAG1143" s="342" t="s">
        <v>10129</v>
      </c>
      <c r="AAH1143" s="342"/>
      <c r="AAI1143" s="342"/>
      <c r="AAJ1143" s="342"/>
      <c r="AAK1143" s="342">
        <v>1234</v>
      </c>
      <c r="AAL1143" s="343">
        <v>1234</v>
      </c>
      <c r="AAM1143" s="342">
        <v>1138</v>
      </c>
      <c r="AAN1143" s="342" t="s">
        <v>10130</v>
      </c>
      <c r="AAO1143" s="342" t="s">
        <v>2225</v>
      </c>
      <c r="AAP1143" s="342" t="s">
        <v>10131</v>
      </c>
      <c r="AAQ1143" s="342" t="s">
        <v>10132</v>
      </c>
      <c r="AAR1143" s="342" t="s">
        <v>10133</v>
      </c>
      <c r="AAS1143" s="342" t="s">
        <v>10134</v>
      </c>
      <c r="AAT1143" s="342"/>
      <c r="AAU1143" s="342"/>
      <c r="AAV1143" s="344">
        <v>-1</v>
      </c>
    </row>
    <row r="1144" spans="1:724" x14ac:dyDescent="0.25">
      <c r="A1144" s="321" t="s">
        <v>1141</v>
      </c>
      <c r="B1144" s="322">
        <v>0</v>
      </c>
      <c r="C1144" s="322">
        <v>0</v>
      </c>
      <c r="D1144" s="322">
        <v>0</v>
      </c>
      <c r="E1144" s="322">
        <v>0</v>
      </c>
      <c r="F1144" s="322">
        <v>0</v>
      </c>
      <c r="G1144" s="322">
        <v>0</v>
      </c>
      <c r="H1144" s="322">
        <v>0</v>
      </c>
      <c r="I1144" s="322">
        <v>0</v>
      </c>
      <c r="J1144" s="322">
        <v>0</v>
      </c>
      <c r="K1144" s="322">
        <v>0</v>
      </c>
      <c r="L1144" s="322">
        <v>0</v>
      </c>
      <c r="M1144" s="322">
        <v>0</v>
      </c>
      <c r="N1144" s="322">
        <v>0</v>
      </c>
      <c r="O1144" s="322">
        <v>0</v>
      </c>
      <c r="P1144" s="322">
        <v>0</v>
      </c>
      <c r="Q1144" s="322">
        <v>0</v>
      </c>
      <c r="R1144" s="322">
        <v>0</v>
      </c>
      <c r="S1144" s="322">
        <v>0</v>
      </c>
      <c r="T1144" s="322">
        <v>0</v>
      </c>
      <c r="U1144" s="322">
        <v>0</v>
      </c>
      <c r="V1144" s="322">
        <v>0</v>
      </c>
      <c r="W1144" s="322">
        <v>0</v>
      </c>
      <c r="X1144" s="322">
        <v>0</v>
      </c>
      <c r="Y1144" s="322">
        <v>0</v>
      </c>
      <c r="Z1144" s="322">
        <v>0</v>
      </c>
      <c r="AA1144" s="322">
        <v>0</v>
      </c>
      <c r="AB1144" s="322">
        <v>0</v>
      </c>
      <c r="AC1144" s="322">
        <v>0</v>
      </c>
      <c r="AD1144" s="322">
        <v>0</v>
      </c>
      <c r="AE1144" s="370">
        <v>1466918.9002312319</v>
      </c>
      <c r="AF1144" s="651">
        <v>1823035.4068086809</v>
      </c>
      <c r="AG1144" s="322">
        <v>0</v>
      </c>
      <c r="AH1144" s="322">
        <v>0</v>
      </c>
      <c r="AI1144" s="322">
        <v>0</v>
      </c>
      <c r="AJ1144" s="322">
        <v>0</v>
      </c>
      <c r="AK1144" s="322">
        <v>0</v>
      </c>
      <c r="AL1144" s="322">
        <v>0</v>
      </c>
      <c r="AM1144" s="322">
        <v>0</v>
      </c>
      <c r="AN1144" s="322">
        <v>0</v>
      </c>
      <c r="AO1144" s="322">
        <v>0</v>
      </c>
      <c r="AP1144" s="322">
        <v>0</v>
      </c>
      <c r="AQ1144" s="322">
        <v>0</v>
      </c>
      <c r="AR1144" s="322">
        <v>0</v>
      </c>
      <c r="AS1144" s="322">
        <v>0</v>
      </c>
      <c r="AT1144" s="322">
        <v>0</v>
      </c>
      <c r="AU1144" s="322">
        <v>0</v>
      </c>
      <c r="AV1144" s="322">
        <v>0</v>
      </c>
      <c r="AW1144" s="322">
        <v>0</v>
      </c>
      <c r="AX1144" s="327"/>
      <c r="AY1144" s="322">
        <v>0</v>
      </c>
      <c r="AZ1144" s="322">
        <v>0</v>
      </c>
      <c r="BA1144" s="322">
        <v>0</v>
      </c>
      <c r="BB1144" s="322">
        <v>0</v>
      </c>
      <c r="BC1144" s="322">
        <v>0</v>
      </c>
      <c r="BD1144" s="322">
        <v>0</v>
      </c>
      <c r="BE1144" s="322">
        <v>0</v>
      </c>
      <c r="BF1144" s="322">
        <v>0</v>
      </c>
      <c r="BG1144" s="322">
        <v>0</v>
      </c>
      <c r="BH1144" s="322">
        <v>0</v>
      </c>
      <c r="BI1144" s="322">
        <v>0</v>
      </c>
      <c r="BJ1144" s="322">
        <v>0</v>
      </c>
      <c r="BK1144" s="322">
        <v>0</v>
      </c>
      <c r="BL1144" s="322">
        <v>0</v>
      </c>
      <c r="BM1144" s="322">
        <v>0</v>
      </c>
      <c r="BN1144" s="322">
        <v>0</v>
      </c>
      <c r="BO1144" s="322">
        <v>0</v>
      </c>
      <c r="BP1144" s="322">
        <v>0</v>
      </c>
      <c r="BQ1144" s="322">
        <v>0</v>
      </c>
      <c r="BR1144" s="322">
        <v>0</v>
      </c>
      <c r="BS1144" s="322">
        <v>0</v>
      </c>
      <c r="BT1144" s="322">
        <v>0</v>
      </c>
      <c r="BU1144" s="322">
        <v>0</v>
      </c>
      <c r="BV1144" s="322">
        <v>0</v>
      </c>
      <c r="BW1144" s="322">
        <v>0</v>
      </c>
      <c r="BX1144" s="322">
        <v>0</v>
      </c>
      <c r="BY1144" s="322">
        <v>0</v>
      </c>
      <c r="BZ1144" s="322">
        <v>0</v>
      </c>
      <c r="CA1144" s="322">
        <v>0</v>
      </c>
      <c r="CB1144" s="547">
        <v>5251100</v>
      </c>
      <c r="CC1144" s="334">
        <v>8821800</v>
      </c>
      <c r="CD1144" s="394">
        <v>220070</v>
      </c>
      <c r="CE1144" s="322">
        <v>0</v>
      </c>
      <c r="CF1144" s="322">
        <v>0</v>
      </c>
      <c r="CG1144" s="322">
        <v>0</v>
      </c>
      <c r="CH1144" s="322">
        <v>0</v>
      </c>
      <c r="CI1144" s="322">
        <v>0</v>
      </c>
      <c r="CJ1144" s="322">
        <v>0</v>
      </c>
      <c r="CK1144" s="322">
        <v>0</v>
      </c>
      <c r="CL1144" s="322">
        <v>0</v>
      </c>
      <c r="CM1144" s="322">
        <v>0</v>
      </c>
      <c r="CN1144" s="322">
        <v>0</v>
      </c>
      <c r="CO1144" s="322">
        <v>0</v>
      </c>
      <c r="CP1144" s="322">
        <v>0</v>
      </c>
      <c r="CQ1144" s="322">
        <v>0</v>
      </c>
      <c r="CR1144" s="322">
        <v>0</v>
      </c>
      <c r="CS1144" s="322">
        <v>0</v>
      </c>
      <c r="CT1144" s="322">
        <v>0</v>
      </c>
      <c r="CU1144">
        <v>786</v>
      </c>
      <c r="CV1144">
        <v>1139</v>
      </c>
      <c r="CW1144" t="s">
        <v>10135</v>
      </c>
      <c r="CX1144" t="s">
        <v>10135</v>
      </c>
      <c r="CY1144" t="s">
        <v>13507</v>
      </c>
      <c r="CZ1144" t="s">
        <v>10135</v>
      </c>
      <c r="DA1144" t="s">
        <v>13508</v>
      </c>
      <c r="DB1144" t="s">
        <v>13509</v>
      </c>
      <c r="DC1144" t="s">
        <v>13510</v>
      </c>
      <c r="DE1144" s="335" t="s">
        <v>10135</v>
      </c>
      <c r="DF1144" s="336" t="s">
        <v>10135</v>
      </c>
      <c r="DG1144" s="336">
        <v>13</v>
      </c>
      <c r="DH1144" s="336">
        <v>13</v>
      </c>
      <c r="DI1144" s="336">
        <v>13</v>
      </c>
      <c r="DJ1144" s="336" t="s">
        <v>1141</v>
      </c>
      <c r="DK1144" s="336">
        <v>1</v>
      </c>
      <c r="DL1144" s="336">
        <v>13</v>
      </c>
      <c r="DM1144" s="336">
        <v>13</v>
      </c>
      <c r="DN1144" s="336">
        <v>13</v>
      </c>
      <c r="DO1144" s="336">
        <v>0</v>
      </c>
      <c r="DP1144" s="336">
        <v>0</v>
      </c>
      <c r="DQ1144" s="336">
        <v>0</v>
      </c>
      <c r="DR1144" s="336">
        <v>0</v>
      </c>
      <c r="DS1144" s="336">
        <v>0</v>
      </c>
      <c r="DT1144" s="336">
        <v>0</v>
      </c>
      <c r="DU1144" s="336">
        <v>0</v>
      </c>
      <c r="DV1144" s="336">
        <v>0</v>
      </c>
      <c r="DW1144" s="336">
        <v>0</v>
      </c>
      <c r="DX1144" s="336">
        <v>0</v>
      </c>
      <c r="DY1144" s="336">
        <v>0</v>
      </c>
      <c r="DZ1144" s="336">
        <v>0</v>
      </c>
      <c r="EA1144" s="336">
        <v>0</v>
      </c>
      <c r="EB1144" s="336">
        <v>0</v>
      </c>
      <c r="EC1144" s="336">
        <v>0</v>
      </c>
      <c r="ED1144" s="336">
        <v>0</v>
      </c>
      <c r="EE1144" s="336">
        <v>2</v>
      </c>
      <c r="EF1144" s="336">
        <v>12</v>
      </c>
      <c r="EG1144" s="336">
        <v>9</v>
      </c>
      <c r="EH1144" s="336">
        <v>0</v>
      </c>
      <c r="EI1144" s="336">
        <v>0</v>
      </c>
      <c r="EJ1144" s="336">
        <v>0</v>
      </c>
      <c r="EK1144" s="336">
        <v>0</v>
      </c>
      <c r="EL1144" s="336">
        <v>0</v>
      </c>
      <c r="EM1144" s="336">
        <v>0</v>
      </c>
      <c r="EN1144" s="336">
        <v>0</v>
      </c>
      <c r="EO1144" s="336">
        <v>0</v>
      </c>
      <c r="EP1144" s="336">
        <v>0</v>
      </c>
      <c r="EQ1144" s="336">
        <v>0</v>
      </c>
      <c r="ER1144" s="336">
        <v>0</v>
      </c>
      <c r="ES1144" s="336">
        <v>0</v>
      </c>
      <c r="ET1144" s="336">
        <v>0</v>
      </c>
      <c r="EU1144" s="336">
        <v>0</v>
      </c>
      <c r="EV1144" s="336">
        <v>0</v>
      </c>
      <c r="EW1144" s="336">
        <v>0</v>
      </c>
      <c r="EX1144" s="336">
        <v>0</v>
      </c>
      <c r="EY1144" s="336">
        <v>0</v>
      </c>
      <c r="EZ1144" s="336">
        <v>0</v>
      </c>
      <c r="FA1144" s="336">
        <v>0</v>
      </c>
      <c r="FB1144" s="336">
        <v>0</v>
      </c>
      <c r="FC1144" s="336">
        <v>0</v>
      </c>
      <c r="FD1144" s="336">
        <v>0</v>
      </c>
      <c r="FE1144" s="336">
        <v>0</v>
      </c>
      <c r="FF1144" s="336">
        <v>0</v>
      </c>
      <c r="FG1144" s="336">
        <v>0</v>
      </c>
      <c r="FH1144" s="336">
        <v>0</v>
      </c>
      <c r="FI1144" s="336">
        <v>0</v>
      </c>
      <c r="FJ1144" s="336">
        <v>0</v>
      </c>
      <c r="FK1144" s="336">
        <v>0</v>
      </c>
      <c r="FL1144" s="336">
        <v>0</v>
      </c>
      <c r="FM1144" s="336">
        <v>0</v>
      </c>
      <c r="FN1144" s="336">
        <v>0</v>
      </c>
      <c r="FO1144" s="336">
        <v>0</v>
      </c>
      <c r="FP1144" s="336">
        <v>0</v>
      </c>
      <c r="FQ1144" s="336">
        <v>0</v>
      </c>
      <c r="FR1144" s="336">
        <v>0</v>
      </c>
      <c r="FS1144" s="336">
        <v>0</v>
      </c>
      <c r="FT1144" s="336">
        <v>0</v>
      </c>
      <c r="FU1144" s="336">
        <v>0</v>
      </c>
      <c r="FV1144" s="336">
        <v>0</v>
      </c>
      <c r="FW1144" s="336">
        <v>0</v>
      </c>
      <c r="FX1144" s="336">
        <v>0</v>
      </c>
      <c r="FY1144" s="336">
        <v>0</v>
      </c>
      <c r="FZ1144" s="336">
        <v>0</v>
      </c>
      <c r="GA1144" s="336">
        <v>0</v>
      </c>
      <c r="GB1144" s="336">
        <v>4</v>
      </c>
      <c r="GC1144" s="336">
        <v>4</v>
      </c>
      <c r="GD1144" s="336">
        <v>0</v>
      </c>
      <c r="GE1144" s="336">
        <v>0</v>
      </c>
      <c r="GF1144" s="336">
        <v>0</v>
      </c>
      <c r="GG1144" s="336">
        <v>0</v>
      </c>
      <c r="GH1144" s="336">
        <v>0</v>
      </c>
      <c r="GI1144" s="336">
        <v>0</v>
      </c>
      <c r="GJ1144" s="336">
        <v>0</v>
      </c>
      <c r="GK1144" s="336">
        <v>0</v>
      </c>
      <c r="GL1144" s="336">
        <v>0</v>
      </c>
      <c r="GM1144" s="336">
        <v>0</v>
      </c>
      <c r="GN1144" s="336">
        <v>0</v>
      </c>
      <c r="GO1144" s="336">
        <v>0</v>
      </c>
      <c r="GP1144" s="336">
        <v>0</v>
      </c>
      <c r="GQ1144" s="336">
        <v>0</v>
      </c>
      <c r="GR1144" s="336">
        <v>0</v>
      </c>
      <c r="GS1144" s="336">
        <v>0</v>
      </c>
      <c r="GT1144" s="336">
        <v>0</v>
      </c>
      <c r="GU1144" s="336">
        <v>0</v>
      </c>
      <c r="GV1144" s="336">
        <v>0</v>
      </c>
      <c r="GW1144" s="336">
        <v>0</v>
      </c>
      <c r="GX1144" s="336">
        <v>0</v>
      </c>
      <c r="GY1144" s="336">
        <v>0</v>
      </c>
      <c r="GZ1144" s="336">
        <v>0</v>
      </c>
      <c r="HA1144" s="336">
        <v>0</v>
      </c>
      <c r="HB1144" s="336">
        <v>0</v>
      </c>
      <c r="HC1144" s="336">
        <v>0</v>
      </c>
      <c r="HD1144" s="336">
        <v>0</v>
      </c>
      <c r="HE1144" s="336">
        <v>0</v>
      </c>
      <c r="HF1144" s="336">
        <v>0</v>
      </c>
      <c r="HG1144" s="336">
        <v>0</v>
      </c>
      <c r="HH1144" s="336">
        <v>0</v>
      </c>
      <c r="HI1144" s="336">
        <v>0</v>
      </c>
      <c r="HJ1144" s="336">
        <v>0</v>
      </c>
      <c r="HK1144" s="336">
        <v>0</v>
      </c>
      <c r="HL1144" s="336">
        <v>0</v>
      </c>
      <c r="HM1144" s="336">
        <v>0</v>
      </c>
      <c r="HN1144" s="336">
        <v>0</v>
      </c>
      <c r="HO1144" s="336">
        <v>0</v>
      </c>
      <c r="HP1144" s="336">
        <v>0</v>
      </c>
      <c r="HQ1144" s="336">
        <v>0</v>
      </c>
      <c r="HR1144" s="336">
        <v>0</v>
      </c>
      <c r="HS1144" s="336">
        <v>0</v>
      </c>
      <c r="HT1144" s="336">
        <v>0</v>
      </c>
      <c r="HU1144" s="336">
        <v>0</v>
      </c>
      <c r="HV1144" s="336">
        <v>0</v>
      </c>
      <c r="HW1144" s="336">
        <v>2</v>
      </c>
      <c r="HX1144" s="336">
        <v>12</v>
      </c>
      <c r="HY1144" s="336">
        <v>9</v>
      </c>
      <c r="HZ1144" s="336">
        <v>0</v>
      </c>
      <c r="IA1144" s="336">
        <v>0</v>
      </c>
      <c r="IB1144" s="336">
        <v>0</v>
      </c>
      <c r="IC1144" s="336">
        <v>0</v>
      </c>
      <c r="ID1144" s="336">
        <v>0</v>
      </c>
      <c r="IE1144" s="336">
        <v>0</v>
      </c>
      <c r="IF1144" s="336">
        <v>0</v>
      </c>
      <c r="IG1144" s="336">
        <v>0</v>
      </c>
      <c r="IH1144" s="336">
        <v>0</v>
      </c>
      <c r="II1144" s="336">
        <v>0</v>
      </c>
      <c r="IJ1144" s="336">
        <v>0</v>
      </c>
      <c r="IK1144" s="336">
        <v>0</v>
      </c>
      <c r="IL1144" s="336">
        <v>0</v>
      </c>
      <c r="IM1144" s="336">
        <v>0</v>
      </c>
      <c r="IN1144" s="336">
        <v>0</v>
      </c>
      <c r="IO1144" s="336">
        <v>0</v>
      </c>
      <c r="IP1144" s="336">
        <v>0</v>
      </c>
      <c r="IQ1144" s="336">
        <v>0</v>
      </c>
      <c r="IR1144" s="336">
        <v>0</v>
      </c>
      <c r="IS1144" s="336">
        <v>0</v>
      </c>
      <c r="IT1144" s="336">
        <v>0</v>
      </c>
      <c r="IU1144" s="336">
        <v>0</v>
      </c>
      <c r="IV1144" s="336">
        <v>0</v>
      </c>
      <c r="IW1144" s="336">
        <v>0</v>
      </c>
      <c r="IX1144" s="336">
        <v>0</v>
      </c>
      <c r="IY1144" s="336">
        <v>0</v>
      </c>
      <c r="IZ1144" s="336">
        <v>0</v>
      </c>
      <c r="JA1144" s="336">
        <v>0</v>
      </c>
      <c r="JB1144" s="336">
        <v>0</v>
      </c>
      <c r="JC1144" s="336">
        <v>0</v>
      </c>
      <c r="JD1144" s="336">
        <v>0</v>
      </c>
      <c r="JE1144" s="336">
        <v>0</v>
      </c>
      <c r="JF1144" s="336">
        <v>0</v>
      </c>
      <c r="JG1144" s="336">
        <v>0</v>
      </c>
      <c r="JH1144" s="336">
        <v>0</v>
      </c>
      <c r="JI1144" s="336">
        <v>0</v>
      </c>
      <c r="JJ1144" s="336">
        <v>0</v>
      </c>
      <c r="JK1144" s="336">
        <v>0</v>
      </c>
      <c r="JL1144" s="336">
        <v>0</v>
      </c>
      <c r="JM1144" s="336">
        <v>0</v>
      </c>
      <c r="JN1144" s="336">
        <v>0</v>
      </c>
      <c r="JO1144" s="336">
        <v>0</v>
      </c>
      <c r="JP1144" s="336">
        <v>0</v>
      </c>
      <c r="JQ1144" s="336">
        <v>0</v>
      </c>
      <c r="JR1144" s="336">
        <v>0</v>
      </c>
      <c r="JS1144" s="336">
        <v>0</v>
      </c>
      <c r="JT1144" s="336">
        <v>4</v>
      </c>
      <c r="JU1144" s="336">
        <v>4</v>
      </c>
      <c r="JV1144" s="336">
        <v>0</v>
      </c>
      <c r="JW1144" s="336">
        <v>0</v>
      </c>
      <c r="JX1144" s="336">
        <v>0</v>
      </c>
      <c r="JY1144" s="336">
        <v>0</v>
      </c>
      <c r="JZ1144" s="336">
        <v>0</v>
      </c>
      <c r="KA1144" s="336">
        <v>0</v>
      </c>
      <c r="KB1144" s="336">
        <v>0</v>
      </c>
      <c r="KC1144" s="336">
        <v>0</v>
      </c>
      <c r="KD1144" s="336">
        <v>0</v>
      </c>
      <c r="KE1144" s="336">
        <v>0</v>
      </c>
      <c r="KF1144" s="336">
        <v>0</v>
      </c>
      <c r="KG1144" s="336">
        <v>0</v>
      </c>
      <c r="KH1144" s="336">
        <v>0</v>
      </c>
      <c r="KI1144" s="336">
        <v>0</v>
      </c>
      <c r="KJ1144" s="336">
        <v>0</v>
      </c>
      <c r="KK1144" s="336">
        <v>0</v>
      </c>
      <c r="KL1144" s="336">
        <v>0</v>
      </c>
      <c r="KM1144" s="336">
        <v>0</v>
      </c>
      <c r="KN1144" s="336">
        <v>0</v>
      </c>
      <c r="KO1144" s="336">
        <v>0</v>
      </c>
      <c r="KP1144" s="336">
        <v>0</v>
      </c>
      <c r="KQ1144" s="336">
        <v>0</v>
      </c>
      <c r="KR1144" s="336">
        <v>0</v>
      </c>
      <c r="KS1144" s="336">
        <v>0</v>
      </c>
      <c r="KT1144" s="336">
        <v>0</v>
      </c>
      <c r="KU1144" s="336">
        <v>0</v>
      </c>
      <c r="KV1144" s="336">
        <v>0</v>
      </c>
      <c r="KW1144" s="336">
        <v>0</v>
      </c>
      <c r="KX1144" s="336">
        <v>0</v>
      </c>
      <c r="KY1144" s="336">
        <v>0</v>
      </c>
      <c r="KZ1144" s="336">
        <v>0</v>
      </c>
      <c r="LA1144" s="336">
        <v>0</v>
      </c>
      <c r="LB1144" s="336">
        <v>0</v>
      </c>
      <c r="LC1144" s="336">
        <v>0</v>
      </c>
      <c r="LD1144" s="336">
        <v>0</v>
      </c>
      <c r="LE1144" s="336">
        <v>0</v>
      </c>
      <c r="LF1144" s="336">
        <v>0</v>
      </c>
      <c r="LG1144" s="336">
        <v>0</v>
      </c>
      <c r="LH1144" s="336">
        <v>0</v>
      </c>
      <c r="LI1144" s="336">
        <v>0</v>
      </c>
      <c r="LJ1144" s="336">
        <v>0</v>
      </c>
      <c r="LK1144" s="336">
        <v>0</v>
      </c>
      <c r="LL1144" s="336">
        <v>0</v>
      </c>
      <c r="LM1144" s="336">
        <v>0</v>
      </c>
      <c r="LN1144" s="336">
        <v>0</v>
      </c>
      <c r="LO1144" s="336">
        <v>2</v>
      </c>
      <c r="LP1144" s="336">
        <v>12</v>
      </c>
      <c r="LQ1144" s="336">
        <v>9</v>
      </c>
      <c r="LR1144" s="336">
        <v>0</v>
      </c>
      <c r="LS1144" s="336">
        <v>0</v>
      </c>
      <c r="LT1144" s="336">
        <v>0</v>
      </c>
      <c r="LU1144" s="336">
        <v>0</v>
      </c>
      <c r="LV1144" s="336">
        <v>0</v>
      </c>
      <c r="LW1144" s="336">
        <v>0</v>
      </c>
      <c r="LX1144" s="336">
        <v>0</v>
      </c>
      <c r="LY1144" s="336">
        <v>0</v>
      </c>
      <c r="LZ1144" s="336">
        <v>0</v>
      </c>
      <c r="MA1144" s="336">
        <v>0</v>
      </c>
      <c r="MB1144" s="336">
        <v>0</v>
      </c>
      <c r="MC1144" s="336">
        <v>0</v>
      </c>
      <c r="MD1144" s="336">
        <v>0</v>
      </c>
      <c r="ME1144" s="336">
        <v>0</v>
      </c>
      <c r="MF1144" s="336">
        <v>0</v>
      </c>
      <c r="MG1144" s="336">
        <v>0</v>
      </c>
      <c r="MH1144" s="336">
        <v>0</v>
      </c>
      <c r="MI1144" s="336">
        <v>0</v>
      </c>
      <c r="MJ1144" s="336">
        <v>0</v>
      </c>
      <c r="MK1144" s="336">
        <v>0</v>
      </c>
      <c r="ML1144" s="336">
        <v>0</v>
      </c>
      <c r="MM1144" s="336">
        <v>0</v>
      </c>
      <c r="MN1144" s="336">
        <v>0</v>
      </c>
      <c r="MO1144" s="336">
        <v>0</v>
      </c>
      <c r="MP1144" s="336">
        <v>0</v>
      </c>
      <c r="MQ1144" s="336">
        <v>0</v>
      </c>
      <c r="MR1144" s="336">
        <v>0</v>
      </c>
      <c r="MS1144" s="336">
        <v>0</v>
      </c>
      <c r="MT1144" s="336">
        <v>0</v>
      </c>
      <c r="MU1144" s="336">
        <v>0</v>
      </c>
      <c r="MV1144" s="336">
        <v>0</v>
      </c>
      <c r="MW1144" s="336">
        <v>0</v>
      </c>
      <c r="MX1144" s="336">
        <v>0</v>
      </c>
      <c r="MY1144" s="336">
        <v>0</v>
      </c>
      <c r="MZ1144" s="336">
        <v>0</v>
      </c>
      <c r="NA1144" s="336">
        <v>0</v>
      </c>
      <c r="NB1144" s="336">
        <v>0</v>
      </c>
      <c r="NC1144" s="336">
        <v>0</v>
      </c>
      <c r="ND1144" s="336">
        <v>0</v>
      </c>
      <c r="NE1144" s="336">
        <v>0</v>
      </c>
      <c r="NF1144" s="336">
        <v>0</v>
      </c>
      <c r="NG1144" s="336">
        <v>0</v>
      </c>
      <c r="NH1144" s="336">
        <v>0</v>
      </c>
      <c r="NI1144" s="336">
        <v>0</v>
      </c>
      <c r="NJ1144" s="336">
        <v>0</v>
      </c>
      <c r="NK1144" s="336">
        <v>0</v>
      </c>
      <c r="NL1144" s="336">
        <v>4</v>
      </c>
      <c r="NM1144" s="336">
        <v>4</v>
      </c>
      <c r="NN1144" s="336">
        <v>0</v>
      </c>
      <c r="NO1144" s="336">
        <v>0</v>
      </c>
      <c r="NP1144" s="336">
        <v>0</v>
      </c>
      <c r="NQ1144" s="336">
        <v>0</v>
      </c>
      <c r="NR1144" s="336">
        <v>0</v>
      </c>
      <c r="NS1144" s="336">
        <v>0</v>
      </c>
      <c r="NT1144" s="336">
        <v>0</v>
      </c>
      <c r="NU1144" s="336">
        <v>0</v>
      </c>
      <c r="NV1144" s="336">
        <v>0</v>
      </c>
      <c r="NW1144" s="336">
        <v>0</v>
      </c>
      <c r="NX1144" s="336">
        <v>0</v>
      </c>
      <c r="NY1144" s="336">
        <v>0</v>
      </c>
      <c r="NZ1144" s="336">
        <v>0</v>
      </c>
      <c r="OA1144" s="336">
        <v>0</v>
      </c>
      <c r="OB1144" s="336">
        <v>0</v>
      </c>
      <c r="OC1144" s="336">
        <v>0</v>
      </c>
      <c r="OD1144" s="336">
        <v>0</v>
      </c>
      <c r="OE1144" s="336">
        <v>0</v>
      </c>
      <c r="OF1144" s="336">
        <v>0</v>
      </c>
      <c r="OG1144" s="336">
        <v>0</v>
      </c>
      <c r="OH1144" s="336">
        <v>0</v>
      </c>
      <c r="OI1144" s="336">
        <v>0</v>
      </c>
      <c r="OJ1144" s="336">
        <v>0</v>
      </c>
      <c r="OK1144" s="336">
        <v>0</v>
      </c>
      <c r="OL1144" s="336">
        <v>0</v>
      </c>
      <c r="OM1144" s="336">
        <v>0</v>
      </c>
      <c r="ON1144" s="336">
        <v>0</v>
      </c>
      <c r="OO1144" s="336">
        <v>0</v>
      </c>
      <c r="OP1144" s="336">
        <v>0</v>
      </c>
      <c r="OQ1144" s="336">
        <v>27.1</v>
      </c>
      <c r="OR1144" s="336">
        <v>27.1</v>
      </c>
      <c r="OS1144" s="336">
        <v>27.1</v>
      </c>
      <c r="OT1144" s="336">
        <v>80.471999999999994</v>
      </c>
      <c r="OU1144" s="336">
        <v>733</v>
      </c>
      <c r="OV1144" s="336">
        <v>733</v>
      </c>
      <c r="OW1144" s="336">
        <v>1</v>
      </c>
      <c r="OX1144" s="336">
        <v>31</v>
      </c>
      <c r="OY1144" s="336">
        <v>0</v>
      </c>
      <c r="OZ1144" s="336">
        <v>70.421999999999997</v>
      </c>
      <c r="PA1144" s="336">
        <v>0</v>
      </c>
      <c r="PB1144" s="336">
        <v>0</v>
      </c>
      <c r="PC1144" s="336">
        <v>0</v>
      </c>
      <c r="PD1144" s="336">
        <v>0</v>
      </c>
      <c r="PE1144" s="336">
        <v>0</v>
      </c>
      <c r="PF1144" s="336">
        <v>0</v>
      </c>
      <c r="PG1144" s="336">
        <v>0</v>
      </c>
      <c r="PH1144" s="336">
        <v>0</v>
      </c>
      <c r="PI1144" s="336">
        <v>0</v>
      </c>
      <c r="PJ1144" s="336">
        <v>0</v>
      </c>
      <c r="PK1144" s="336">
        <v>0</v>
      </c>
      <c r="PL1144" s="336">
        <v>0</v>
      </c>
      <c r="PM1144" s="336">
        <v>0</v>
      </c>
      <c r="PN1144" s="336">
        <v>0</v>
      </c>
      <c r="PO1144" s="336">
        <v>0</v>
      </c>
      <c r="PP1144" s="336">
        <v>0</v>
      </c>
      <c r="PQ1144" s="336">
        <v>4.0999999999999996</v>
      </c>
      <c r="PR1144" s="336">
        <v>26.1</v>
      </c>
      <c r="PS1144" s="336">
        <v>20.100000000000001</v>
      </c>
      <c r="PT1144" s="336">
        <v>0</v>
      </c>
      <c r="PU1144" s="336">
        <v>0</v>
      </c>
      <c r="PV1144" s="336">
        <v>0</v>
      </c>
      <c r="PW1144" s="336">
        <v>0</v>
      </c>
      <c r="PX1144" s="336">
        <v>0</v>
      </c>
      <c r="PY1144" s="336">
        <v>0</v>
      </c>
      <c r="PZ1144" s="336">
        <v>0</v>
      </c>
      <c r="QA1144" s="336">
        <v>0</v>
      </c>
      <c r="QB1144" s="336">
        <v>0</v>
      </c>
      <c r="QC1144" s="336">
        <v>0</v>
      </c>
      <c r="QD1144" s="336">
        <v>0</v>
      </c>
      <c r="QE1144" s="336">
        <v>0</v>
      </c>
      <c r="QF1144" s="336">
        <v>0</v>
      </c>
      <c r="QG1144" s="336">
        <v>0</v>
      </c>
      <c r="QH1144" s="336">
        <v>0</v>
      </c>
      <c r="QI1144" s="336">
        <v>0</v>
      </c>
      <c r="QJ1144" s="336">
        <v>0</v>
      </c>
      <c r="QK1144" s="336">
        <v>0</v>
      </c>
      <c r="QL1144" s="336">
        <v>0</v>
      </c>
      <c r="QM1144" s="336">
        <v>0</v>
      </c>
      <c r="QN1144" s="336">
        <v>0</v>
      </c>
      <c r="QO1144" s="336">
        <v>0</v>
      </c>
      <c r="QP1144" s="336">
        <v>0</v>
      </c>
      <c r="QQ1144" s="336">
        <v>0</v>
      </c>
      <c r="QR1144" s="336">
        <v>0</v>
      </c>
      <c r="QS1144" s="336">
        <v>0</v>
      </c>
      <c r="QT1144" s="336">
        <v>0</v>
      </c>
      <c r="QU1144" s="336">
        <v>0</v>
      </c>
      <c r="QV1144" s="336">
        <v>0</v>
      </c>
      <c r="QW1144" s="336">
        <v>0</v>
      </c>
      <c r="QX1144" s="336">
        <v>0</v>
      </c>
      <c r="QY1144" s="336">
        <v>0</v>
      </c>
      <c r="QZ1144" s="336">
        <v>0</v>
      </c>
      <c r="RA1144" s="336">
        <v>0</v>
      </c>
      <c r="RB1144" s="336">
        <v>0</v>
      </c>
      <c r="RC1144" s="336">
        <v>0</v>
      </c>
      <c r="RD1144" s="336">
        <v>0</v>
      </c>
      <c r="RE1144" s="336">
        <v>0</v>
      </c>
      <c r="RF1144" s="336">
        <v>0</v>
      </c>
      <c r="RG1144" s="336">
        <v>0</v>
      </c>
      <c r="RH1144" s="336">
        <v>0</v>
      </c>
      <c r="RI1144" s="336">
        <v>0</v>
      </c>
      <c r="RJ1144" s="336">
        <v>0</v>
      </c>
      <c r="RK1144" s="336">
        <v>0</v>
      </c>
      <c r="RL1144" s="336">
        <v>0</v>
      </c>
      <c r="RM1144" s="336">
        <v>0</v>
      </c>
      <c r="RN1144" s="336">
        <v>6</v>
      </c>
      <c r="RO1144" s="336">
        <v>6</v>
      </c>
      <c r="RP1144" s="336">
        <v>0</v>
      </c>
      <c r="RQ1144" s="336">
        <v>0</v>
      </c>
      <c r="RR1144" s="336">
        <v>0</v>
      </c>
      <c r="RS1144" s="336">
        <v>0</v>
      </c>
      <c r="RT1144" s="336">
        <v>0</v>
      </c>
      <c r="RU1144" s="336">
        <v>0</v>
      </c>
      <c r="RV1144" s="336">
        <v>0</v>
      </c>
      <c r="RW1144" s="336">
        <v>0</v>
      </c>
      <c r="RX1144" s="336">
        <v>0</v>
      </c>
      <c r="RY1144" s="336">
        <v>0</v>
      </c>
      <c r="RZ1144" s="336">
        <v>0</v>
      </c>
      <c r="SA1144" s="336">
        <v>0</v>
      </c>
      <c r="SB1144" s="336">
        <v>0</v>
      </c>
      <c r="SC1144" s="336">
        <v>0</v>
      </c>
      <c r="SD1144" s="336">
        <v>0</v>
      </c>
      <c r="SE1144" s="336">
        <v>0</v>
      </c>
      <c r="SF1144" s="336">
        <v>0</v>
      </c>
      <c r="SG1144" s="336">
        <v>0</v>
      </c>
      <c r="SH1144" s="336">
        <v>0</v>
      </c>
      <c r="SI1144" s="336">
        <v>0</v>
      </c>
      <c r="SJ1144" s="336">
        <v>0</v>
      </c>
      <c r="SK1144" s="336">
        <v>0</v>
      </c>
      <c r="SL1144" s="336">
        <v>0</v>
      </c>
      <c r="SM1144" s="336">
        <v>0</v>
      </c>
      <c r="SN1144" s="336">
        <v>0</v>
      </c>
      <c r="SO1144" s="336">
        <v>0</v>
      </c>
      <c r="SP1144" s="336">
        <v>0</v>
      </c>
      <c r="SQ1144" s="336">
        <v>0</v>
      </c>
      <c r="SR1144" s="336">
        <v>0</v>
      </c>
      <c r="SS1144" s="336">
        <v>736350000</v>
      </c>
      <c r="ST1144" s="336">
        <v>0</v>
      </c>
      <c r="SU1144" s="336">
        <v>0</v>
      </c>
      <c r="SV1144" s="336">
        <v>0</v>
      </c>
      <c r="SW1144" s="336">
        <v>0</v>
      </c>
      <c r="SX1144" s="336">
        <v>0</v>
      </c>
      <c r="SY1144" s="336">
        <v>0</v>
      </c>
      <c r="SZ1144" s="336">
        <v>0</v>
      </c>
      <c r="TA1144" s="336">
        <v>0</v>
      </c>
      <c r="TB1144" s="336">
        <v>0</v>
      </c>
      <c r="TC1144" s="336">
        <v>0</v>
      </c>
      <c r="TD1144" s="336">
        <v>0</v>
      </c>
      <c r="TE1144" s="336">
        <v>0</v>
      </c>
      <c r="TF1144" s="336">
        <v>0</v>
      </c>
      <c r="TG1144" s="336">
        <v>0</v>
      </c>
      <c r="TH1144" s="336">
        <v>0</v>
      </c>
      <c r="TI1144" s="336">
        <v>0</v>
      </c>
      <c r="TJ1144" s="336">
        <v>8582600</v>
      </c>
      <c r="TK1144" s="336">
        <v>344050000</v>
      </c>
      <c r="TL1144" s="336">
        <v>204790000</v>
      </c>
      <c r="TM1144" s="336">
        <v>0</v>
      </c>
      <c r="TN1144" s="336">
        <v>0</v>
      </c>
      <c r="TO1144" s="336">
        <v>0</v>
      </c>
      <c r="TP1144" s="336">
        <v>0</v>
      </c>
      <c r="TQ1144" s="336">
        <v>0</v>
      </c>
      <c r="TR1144" s="336">
        <v>0</v>
      </c>
      <c r="TS1144" s="336">
        <v>0</v>
      </c>
      <c r="TT1144" s="336">
        <v>0</v>
      </c>
      <c r="TU1144" s="336">
        <v>0</v>
      </c>
      <c r="TV1144" s="336">
        <v>0</v>
      </c>
      <c r="TW1144" s="336">
        <v>0</v>
      </c>
      <c r="TX1144" s="336">
        <v>0</v>
      </c>
      <c r="TY1144" s="336">
        <v>0</v>
      </c>
      <c r="TZ1144" s="336">
        <v>0</v>
      </c>
      <c r="UA1144" s="336">
        <v>0</v>
      </c>
      <c r="UB1144" s="336">
        <v>0</v>
      </c>
      <c r="UC1144" s="336">
        <v>0</v>
      </c>
      <c r="UD1144" s="336">
        <v>0</v>
      </c>
      <c r="UE1144" s="336">
        <v>0</v>
      </c>
      <c r="UF1144" s="336">
        <v>0</v>
      </c>
      <c r="UG1144" s="336">
        <v>0</v>
      </c>
      <c r="UH1144" s="336">
        <v>0</v>
      </c>
      <c r="UI1144" s="336">
        <v>0</v>
      </c>
      <c r="UJ1144" s="336">
        <v>0</v>
      </c>
      <c r="UK1144" s="336">
        <v>0</v>
      </c>
      <c r="UL1144" s="336">
        <v>0</v>
      </c>
      <c r="UM1144" s="336">
        <v>0</v>
      </c>
      <c r="UN1144" s="336">
        <v>0</v>
      </c>
      <c r="UO1144" s="336">
        <v>0</v>
      </c>
      <c r="UP1144" s="336">
        <v>0</v>
      </c>
      <c r="UQ1144" s="336">
        <v>0</v>
      </c>
      <c r="UR1144" s="336">
        <v>0</v>
      </c>
      <c r="US1144" s="336">
        <v>0</v>
      </c>
      <c r="UT1144" s="336">
        <v>0</v>
      </c>
      <c r="UU1144" s="336">
        <v>0</v>
      </c>
      <c r="UV1144" s="336">
        <v>0</v>
      </c>
      <c r="UW1144" s="336">
        <v>0</v>
      </c>
      <c r="UX1144" s="336">
        <v>0</v>
      </c>
      <c r="UY1144" s="336">
        <v>0</v>
      </c>
      <c r="UZ1144" s="336">
        <v>0</v>
      </c>
      <c r="VA1144" s="336">
        <v>0</v>
      </c>
      <c r="VB1144" s="336">
        <v>0</v>
      </c>
      <c r="VC1144" s="336">
        <v>0</v>
      </c>
      <c r="VD1144" s="336">
        <v>0</v>
      </c>
      <c r="VE1144" s="336">
        <v>0</v>
      </c>
      <c r="VF1144" s="336">
        <v>0</v>
      </c>
      <c r="VG1144" s="336">
        <v>99144000</v>
      </c>
      <c r="VH1144" s="336">
        <v>79777000</v>
      </c>
      <c r="VI1144" s="336">
        <v>0</v>
      </c>
      <c r="VJ1144" s="336">
        <v>0</v>
      </c>
      <c r="VK1144" s="336">
        <v>0</v>
      </c>
      <c r="VL1144" s="336">
        <v>0</v>
      </c>
      <c r="VM1144" s="336">
        <v>0</v>
      </c>
      <c r="VN1144" s="336">
        <v>0</v>
      </c>
      <c r="VO1144" s="336">
        <v>0</v>
      </c>
      <c r="VP1144" s="336">
        <v>0</v>
      </c>
      <c r="VQ1144" s="336">
        <v>0</v>
      </c>
      <c r="VR1144" s="336">
        <v>0</v>
      </c>
      <c r="VS1144" s="336">
        <v>0</v>
      </c>
      <c r="VT1144" s="336">
        <v>0</v>
      </c>
      <c r="VU1144" s="336">
        <v>0</v>
      </c>
      <c r="VV1144" s="336">
        <v>0</v>
      </c>
      <c r="VW1144" s="336">
        <v>0</v>
      </c>
      <c r="VX1144" s="336">
        <v>0</v>
      </c>
      <c r="VY1144" s="336">
        <v>0</v>
      </c>
      <c r="VZ1144" s="336">
        <v>0</v>
      </c>
      <c r="WA1144" s="336">
        <v>0</v>
      </c>
      <c r="WB1144" s="336">
        <v>0</v>
      </c>
      <c r="WC1144" s="336">
        <v>0</v>
      </c>
      <c r="WD1144" s="336">
        <v>0</v>
      </c>
      <c r="WE1144" s="336">
        <v>0</v>
      </c>
      <c r="WF1144" s="336">
        <v>0</v>
      </c>
      <c r="WG1144" s="336">
        <v>0</v>
      </c>
      <c r="WH1144" s="336">
        <v>0</v>
      </c>
      <c r="WI1144" s="336">
        <v>0</v>
      </c>
      <c r="WJ1144" s="336">
        <v>0</v>
      </c>
      <c r="WK1144" s="336">
        <v>0</v>
      </c>
      <c r="WL1144" s="336">
        <v>39</v>
      </c>
      <c r="WM1144" s="336">
        <v>18881000</v>
      </c>
      <c r="WN1144" s="336">
        <v>0</v>
      </c>
      <c r="WO1144" s="336">
        <v>0</v>
      </c>
      <c r="WP1144" s="336">
        <v>0</v>
      </c>
      <c r="WQ1144" s="336">
        <v>0</v>
      </c>
      <c r="WR1144" s="336">
        <v>0</v>
      </c>
      <c r="WS1144" s="336">
        <v>0</v>
      </c>
      <c r="WT1144" s="336">
        <v>0</v>
      </c>
      <c r="WU1144" s="336">
        <v>0</v>
      </c>
      <c r="WV1144" s="336">
        <v>0</v>
      </c>
      <c r="WW1144" s="336">
        <v>0</v>
      </c>
      <c r="WX1144" s="336">
        <v>0</v>
      </c>
      <c r="WY1144" s="336">
        <v>0</v>
      </c>
      <c r="WZ1144" s="336">
        <v>0</v>
      </c>
      <c r="XA1144" s="336">
        <v>0</v>
      </c>
      <c r="XB1144" s="336">
        <v>0</v>
      </c>
      <c r="XC1144" s="336">
        <v>0</v>
      </c>
      <c r="XD1144" s="336">
        <v>220070</v>
      </c>
      <c r="XE1144" s="336">
        <v>8821800</v>
      </c>
      <c r="XF1144" s="336">
        <v>5251100</v>
      </c>
      <c r="XG1144" s="336">
        <v>0</v>
      </c>
      <c r="XH1144" s="336">
        <v>0</v>
      </c>
      <c r="XI1144" s="336">
        <v>0</v>
      </c>
      <c r="XJ1144" s="336">
        <v>0</v>
      </c>
      <c r="XK1144" s="336">
        <v>0</v>
      </c>
      <c r="XL1144" s="336">
        <v>0</v>
      </c>
      <c r="XM1144" s="336">
        <v>0</v>
      </c>
      <c r="XN1144" s="336">
        <v>0</v>
      </c>
      <c r="XO1144" s="336">
        <v>0</v>
      </c>
      <c r="XP1144" s="336">
        <v>0</v>
      </c>
      <c r="XQ1144" s="336">
        <v>0</v>
      </c>
      <c r="XR1144" s="336">
        <v>0</v>
      </c>
      <c r="XS1144" s="336">
        <v>0</v>
      </c>
      <c r="XT1144" s="336">
        <v>0</v>
      </c>
      <c r="XU1144" s="336">
        <v>0</v>
      </c>
      <c r="XV1144" s="336">
        <v>0</v>
      </c>
      <c r="XW1144" s="336">
        <v>0</v>
      </c>
      <c r="XX1144" s="336">
        <v>0</v>
      </c>
      <c r="XY1144" s="336">
        <v>0</v>
      </c>
      <c r="XZ1144" s="336">
        <v>0</v>
      </c>
      <c r="YA1144" s="336">
        <v>0</v>
      </c>
      <c r="YB1144" s="336">
        <v>0</v>
      </c>
      <c r="YC1144" s="336">
        <v>0</v>
      </c>
      <c r="YD1144" s="336">
        <v>0</v>
      </c>
      <c r="YE1144" s="336">
        <v>0</v>
      </c>
      <c r="YF1144" s="336">
        <v>0</v>
      </c>
      <c r="YG1144" s="336">
        <v>0</v>
      </c>
      <c r="YH1144" s="336">
        <v>0</v>
      </c>
      <c r="YI1144" s="336">
        <v>0</v>
      </c>
      <c r="YJ1144" s="336">
        <v>0</v>
      </c>
      <c r="YK1144" s="336">
        <v>0</v>
      </c>
      <c r="YL1144" s="336">
        <v>0</v>
      </c>
      <c r="YM1144" s="336">
        <v>0</v>
      </c>
      <c r="YN1144" s="336">
        <v>0</v>
      </c>
      <c r="YO1144" s="336">
        <v>0</v>
      </c>
      <c r="YP1144" s="336">
        <v>0</v>
      </c>
      <c r="YQ1144" s="336">
        <v>0</v>
      </c>
      <c r="YR1144" s="336">
        <v>0</v>
      </c>
      <c r="YS1144" s="336">
        <v>0</v>
      </c>
      <c r="YT1144" s="336">
        <v>0</v>
      </c>
      <c r="YU1144" s="336">
        <v>0</v>
      </c>
      <c r="YV1144" s="336">
        <v>0</v>
      </c>
      <c r="YW1144" s="336">
        <v>0</v>
      </c>
      <c r="YX1144" s="336">
        <v>0</v>
      </c>
      <c r="YY1144" s="336">
        <v>0</v>
      </c>
      <c r="YZ1144" s="336">
        <v>0</v>
      </c>
      <c r="ZA1144" s="336">
        <v>2542200</v>
      </c>
      <c r="ZB1144" s="336">
        <v>2045600</v>
      </c>
      <c r="ZC1144" s="336">
        <v>0</v>
      </c>
      <c r="ZD1144" s="336">
        <v>0</v>
      </c>
      <c r="ZE1144" s="336">
        <v>0</v>
      </c>
      <c r="ZF1144" s="336">
        <v>0</v>
      </c>
      <c r="ZG1144" s="336">
        <v>0</v>
      </c>
      <c r="ZH1144" s="336">
        <v>0</v>
      </c>
      <c r="ZI1144" s="336">
        <v>0</v>
      </c>
      <c r="ZJ1144" s="336">
        <v>0</v>
      </c>
      <c r="ZK1144" s="336">
        <v>0</v>
      </c>
      <c r="ZL1144" s="336">
        <v>0</v>
      </c>
      <c r="ZM1144" s="336">
        <v>0</v>
      </c>
      <c r="ZN1144" s="336">
        <v>0</v>
      </c>
      <c r="ZO1144" s="336">
        <v>0</v>
      </c>
      <c r="ZP1144" s="336">
        <v>0</v>
      </c>
      <c r="ZQ1144" s="336">
        <v>0</v>
      </c>
      <c r="ZR1144" s="336">
        <v>0</v>
      </c>
      <c r="ZS1144" s="336">
        <v>0</v>
      </c>
      <c r="ZT1144" s="336">
        <v>0</v>
      </c>
      <c r="ZU1144" s="336">
        <v>0</v>
      </c>
      <c r="ZV1144" s="336">
        <v>0</v>
      </c>
      <c r="ZW1144" s="336">
        <v>0</v>
      </c>
      <c r="ZX1144" s="336">
        <v>0</v>
      </c>
      <c r="ZY1144" s="336">
        <v>0</v>
      </c>
      <c r="ZZ1144" s="336">
        <v>0</v>
      </c>
      <c r="AAA1144" s="336">
        <v>0</v>
      </c>
      <c r="AAB1144" s="336">
        <v>0</v>
      </c>
      <c r="AAC1144" s="336">
        <v>0</v>
      </c>
      <c r="AAD1144" s="336">
        <v>0</v>
      </c>
      <c r="AAE1144" s="336">
        <v>0</v>
      </c>
      <c r="AAF1144" s="336">
        <v>30</v>
      </c>
      <c r="AAG1144" s="336" t="s">
        <v>10136</v>
      </c>
      <c r="AAH1144" s="336"/>
      <c r="AAI1144" s="336"/>
      <c r="AAJ1144" s="336"/>
      <c r="AAK1144" s="336">
        <v>786</v>
      </c>
      <c r="AAL1144" s="337">
        <v>786</v>
      </c>
      <c r="AAM1144" s="336">
        <v>1139</v>
      </c>
      <c r="AAN1144" s="336" t="s">
        <v>10137</v>
      </c>
      <c r="AAO1144" s="336" t="s">
        <v>2120</v>
      </c>
      <c r="AAP1144" s="336" t="s">
        <v>10138</v>
      </c>
      <c r="AAQ1144" s="336" t="s">
        <v>10139</v>
      </c>
      <c r="AAR1144" s="336" t="s">
        <v>10140</v>
      </c>
      <c r="AAS1144" s="336" t="s">
        <v>10141</v>
      </c>
      <c r="AAT1144" s="336"/>
      <c r="AAU1144" s="336"/>
      <c r="AAV1144" s="338">
        <v>-1</v>
      </c>
    </row>
    <row r="1145" spans="1:724" x14ac:dyDescent="0.25">
      <c r="A1145" s="321" t="s">
        <v>1142</v>
      </c>
      <c r="B1145" s="322">
        <v>0</v>
      </c>
      <c r="C1145" s="322">
        <v>0</v>
      </c>
      <c r="D1145" s="322">
        <v>0</v>
      </c>
      <c r="E1145" s="322">
        <v>0</v>
      </c>
      <c r="F1145" s="322">
        <v>0</v>
      </c>
      <c r="G1145" s="322">
        <v>0</v>
      </c>
      <c r="H1145" s="322">
        <v>0</v>
      </c>
      <c r="I1145" s="322">
        <v>0</v>
      </c>
      <c r="J1145" s="322">
        <v>0</v>
      </c>
      <c r="K1145" s="322">
        <v>0</v>
      </c>
      <c r="L1145" s="322">
        <v>0</v>
      </c>
      <c r="M1145" s="322">
        <v>0</v>
      </c>
      <c r="N1145" s="322">
        <v>0</v>
      </c>
      <c r="O1145" s="322">
        <v>0</v>
      </c>
      <c r="P1145" s="322">
        <v>0</v>
      </c>
      <c r="Q1145" s="322">
        <v>0</v>
      </c>
      <c r="R1145" s="322">
        <v>0</v>
      </c>
      <c r="S1145" s="322">
        <v>0</v>
      </c>
      <c r="T1145" s="322">
        <v>0</v>
      </c>
      <c r="U1145" s="322">
        <v>0</v>
      </c>
      <c r="V1145" s="322">
        <v>0</v>
      </c>
      <c r="W1145" s="322">
        <v>0</v>
      </c>
      <c r="X1145" s="322">
        <v>0</v>
      </c>
      <c r="Y1145" s="322">
        <v>0</v>
      </c>
      <c r="Z1145" s="322">
        <v>0</v>
      </c>
      <c r="AA1145" s="322">
        <v>0</v>
      </c>
      <c r="AB1145" s="322">
        <v>0</v>
      </c>
      <c r="AC1145" s="322">
        <v>0</v>
      </c>
      <c r="AD1145" s="389">
        <v>311311.51396577159</v>
      </c>
      <c r="AE1145" s="648">
        <v>2578223.2704347614</v>
      </c>
      <c r="AF1145" s="507">
        <v>1416362.6905781708</v>
      </c>
      <c r="AG1145" s="382">
        <v>114680.12833641896</v>
      </c>
      <c r="AH1145" s="322">
        <v>0</v>
      </c>
      <c r="AI1145" s="322">
        <v>0</v>
      </c>
      <c r="AJ1145" s="322">
        <v>0</v>
      </c>
      <c r="AK1145" s="322">
        <v>0</v>
      </c>
      <c r="AL1145" s="322">
        <v>0</v>
      </c>
      <c r="AM1145" s="322">
        <v>0</v>
      </c>
      <c r="AN1145" s="322">
        <v>0</v>
      </c>
      <c r="AO1145" s="322">
        <v>0</v>
      </c>
      <c r="AP1145" s="322">
        <v>0</v>
      </c>
      <c r="AQ1145" s="322">
        <v>0</v>
      </c>
      <c r="AR1145" s="322">
        <v>0</v>
      </c>
      <c r="AS1145" s="322">
        <v>0</v>
      </c>
      <c r="AT1145" s="322">
        <v>0</v>
      </c>
      <c r="AU1145" s="322">
        <v>0</v>
      </c>
      <c r="AV1145" s="322">
        <v>0</v>
      </c>
      <c r="AW1145" s="322">
        <v>0</v>
      </c>
      <c r="AX1145" s="327"/>
      <c r="AY1145" s="322">
        <v>0</v>
      </c>
      <c r="AZ1145" s="322">
        <v>0</v>
      </c>
      <c r="BA1145" s="322">
        <v>0</v>
      </c>
      <c r="BB1145" s="322">
        <v>0</v>
      </c>
      <c r="BC1145" s="322">
        <v>0</v>
      </c>
      <c r="BD1145" s="322">
        <v>0</v>
      </c>
      <c r="BE1145" s="322">
        <v>0</v>
      </c>
      <c r="BF1145" s="322">
        <v>0</v>
      </c>
      <c r="BG1145" s="322">
        <v>0</v>
      </c>
      <c r="BH1145" s="322">
        <v>0</v>
      </c>
      <c r="BI1145" s="322">
        <v>0</v>
      </c>
      <c r="BJ1145" s="322">
        <v>0</v>
      </c>
      <c r="BK1145" s="322">
        <v>0</v>
      </c>
      <c r="BL1145" s="322">
        <v>0</v>
      </c>
      <c r="BM1145" s="322">
        <v>0</v>
      </c>
      <c r="BN1145" s="322">
        <v>0</v>
      </c>
      <c r="BO1145" s="322">
        <v>0</v>
      </c>
      <c r="BP1145" s="322">
        <v>0</v>
      </c>
      <c r="BQ1145" s="322">
        <v>0</v>
      </c>
      <c r="BR1145" s="322">
        <v>0</v>
      </c>
      <c r="BS1145" s="322">
        <v>0</v>
      </c>
      <c r="BT1145" s="322">
        <v>0</v>
      </c>
      <c r="BU1145" s="322">
        <v>0</v>
      </c>
      <c r="BV1145" s="322">
        <v>0</v>
      </c>
      <c r="BW1145" s="322">
        <v>0</v>
      </c>
      <c r="BX1145" s="322">
        <v>0</v>
      </c>
      <c r="BY1145" s="322">
        <v>0</v>
      </c>
      <c r="BZ1145" s="369">
        <v>223500</v>
      </c>
      <c r="CA1145" s="384">
        <v>1797000</v>
      </c>
      <c r="CB1145" s="334">
        <v>13718000</v>
      </c>
      <c r="CC1145" s="725">
        <v>12566000</v>
      </c>
      <c r="CD1145" s="461">
        <v>1032600</v>
      </c>
      <c r="CE1145" s="322">
        <v>0</v>
      </c>
      <c r="CF1145" s="322">
        <v>0</v>
      </c>
      <c r="CG1145" s="322">
        <v>0</v>
      </c>
      <c r="CH1145" s="322">
        <v>0</v>
      </c>
      <c r="CI1145" s="322">
        <v>0</v>
      </c>
      <c r="CJ1145" s="322">
        <v>0</v>
      </c>
      <c r="CK1145" s="322">
        <v>0</v>
      </c>
      <c r="CL1145" s="322">
        <v>0</v>
      </c>
      <c r="CM1145" s="322">
        <v>0</v>
      </c>
      <c r="CN1145" s="322">
        <v>0</v>
      </c>
      <c r="CO1145" s="322">
        <v>0</v>
      </c>
      <c r="CP1145" s="322">
        <v>0</v>
      </c>
      <c r="CQ1145" s="322">
        <v>0</v>
      </c>
      <c r="CR1145" s="322">
        <v>0</v>
      </c>
      <c r="CS1145" s="322">
        <v>0</v>
      </c>
      <c r="CT1145" s="322">
        <v>0</v>
      </c>
      <c r="CU1145">
        <v>1278</v>
      </c>
      <c r="CV1145">
        <v>1140</v>
      </c>
      <c r="CW1145" t="s">
        <v>10142</v>
      </c>
      <c r="CX1145" t="s">
        <v>10142</v>
      </c>
      <c r="CY1145" t="s">
        <v>13511</v>
      </c>
      <c r="CZ1145" t="s">
        <v>10142</v>
      </c>
      <c r="DC1145" t="s">
        <v>13512</v>
      </c>
      <c r="DE1145" s="341" t="s">
        <v>10142</v>
      </c>
      <c r="DF1145" s="342" t="s">
        <v>10142</v>
      </c>
      <c r="DG1145" s="342">
        <v>16</v>
      </c>
      <c r="DH1145" s="342">
        <v>16</v>
      </c>
      <c r="DI1145" s="342">
        <v>16</v>
      </c>
      <c r="DJ1145" s="342" t="s">
        <v>1142</v>
      </c>
      <c r="DK1145" s="342">
        <v>1</v>
      </c>
      <c r="DL1145" s="342">
        <v>16</v>
      </c>
      <c r="DM1145" s="342">
        <v>16</v>
      </c>
      <c r="DN1145" s="342">
        <v>16</v>
      </c>
      <c r="DO1145" s="342">
        <v>0</v>
      </c>
      <c r="DP1145" s="342">
        <v>0</v>
      </c>
      <c r="DQ1145" s="342">
        <v>0</v>
      </c>
      <c r="DR1145" s="342">
        <v>0</v>
      </c>
      <c r="DS1145" s="342">
        <v>0</v>
      </c>
      <c r="DT1145" s="342">
        <v>0</v>
      </c>
      <c r="DU1145" s="342">
        <v>0</v>
      </c>
      <c r="DV1145" s="342">
        <v>0</v>
      </c>
      <c r="DW1145" s="342">
        <v>0</v>
      </c>
      <c r="DX1145" s="342">
        <v>0</v>
      </c>
      <c r="DY1145" s="342">
        <v>0</v>
      </c>
      <c r="DZ1145" s="342">
        <v>0</v>
      </c>
      <c r="EA1145" s="342">
        <v>0</v>
      </c>
      <c r="EB1145" s="342">
        <v>0</v>
      </c>
      <c r="EC1145" s="342">
        <v>0</v>
      </c>
      <c r="ED1145" s="342">
        <v>0</v>
      </c>
      <c r="EE1145" s="342">
        <v>5</v>
      </c>
      <c r="EF1145" s="342">
        <v>10</v>
      </c>
      <c r="EG1145" s="342">
        <v>15</v>
      </c>
      <c r="EH1145" s="342">
        <v>4</v>
      </c>
      <c r="EI1145" s="342">
        <v>1</v>
      </c>
      <c r="EJ1145" s="342">
        <v>0</v>
      </c>
      <c r="EK1145" s="342">
        <v>0</v>
      </c>
      <c r="EL1145" s="342">
        <v>0</v>
      </c>
      <c r="EM1145" s="342">
        <v>0</v>
      </c>
      <c r="EN1145" s="342">
        <v>0</v>
      </c>
      <c r="EO1145" s="342">
        <v>0</v>
      </c>
      <c r="EP1145" s="342">
        <v>0</v>
      </c>
      <c r="EQ1145" s="342">
        <v>0</v>
      </c>
      <c r="ER1145" s="342">
        <v>0</v>
      </c>
      <c r="ES1145" s="342">
        <v>0</v>
      </c>
      <c r="ET1145" s="342">
        <v>0</v>
      </c>
      <c r="EU1145" s="342">
        <v>0</v>
      </c>
      <c r="EV1145" s="342">
        <v>0</v>
      </c>
      <c r="EW1145" s="342">
        <v>0</v>
      </c>
      <c r="EX1145" s="342">
        <v>0</v>
      </c>
      <c r="EY1145" s="342">
        <v>0</v>
      </c>
      <c r="EZ1145" s="342">
        <v>0</v>
      </c>
      <c r="FA1145" s="342">
        <v>0</v>
      </c>
      <c r="FB1145" s="342">
        <v>0</v>
      </c>
      <c r="FC1145" s="342">
        <v>0</v>
      </c>
      <c r="FD1145" s="342">
        <v>0</v>
      </c>
      <c r="FE1145" s="342">
        <v>0</v>
      </c>
      <c r="FF1145" s="342">
        <v>0</v>
      </c>
      <c r="FG1145" s="342">
        <v>0</v>
      </c>
      <c r="FH1145" s="342">
        <v>0</v>
      </c>
      <c r="FI1145" s="342">
        <v>0</v>
      </c>
      <c r="FJ1145" s="342">
        <v>0</v>
      </c>
      <c r="FK1145" s="342">
        <v>0</v>
      </c>
      <c r="FL1145" s="342">
        <v>0</v>
      </c>
      <c r="FM1145" s="342">
        <v>0</v>
      </c>
      <c r="FN1145" s="342">
        <v>0</v>
      </c>
      <c r="FO1145" s="342">
        <v>0</v>
      </c>
      <c r="FP1145" s="342">
        <v>0</v>
      </c>
      <c r="FQ1145" s="342">
        <v>0</v>
      </c>
      <c r="FR1145" s="342">
        <v>0</v>
      </c>
      <c r="FS1145" s="342">
        <v>0</v>
      </c>
      <c r="FT1145" s="342">
        <v>0</v>
      </c>
      <c r="FU1145" s="342">
        <v>0</v>
      </c>
      <c r="FV1145" s="342">
        <v>0</v>
      </c>
      <c r="FW1145" s="342">
        <v>0</v>
      </c>
      <c r="FX1145" s="342">
        <v>0</v>
      </c>
      <c r="FY1145" s="342">
        <v>0</v>
      </c>
      <c r="FZ1145" s="342">
        <v>0</v>
      </c>
      <c r="GA1145" s="342">
        <v>1</v>
      </c>
      <c r="GB1145" s="342">
        <v>4</v>
      </c>
      <c r="GC1145" s="342">
        <v>5</v>
      </c>
      <c r="GD1145" s="342">
        <v>2</v>
      </c>
      <c r="GE1145" s="342">
        <v>0</v>
      </c>
      <c r="GF1145" s="342">
        <v>0</v>
      </c>
      <c r="GG1145" s="342">
        <v>0</v>
      </c>
      <c r="GH1145" s="342">
        <v>0</v>
      </c>
      <c r="GI1145" s="342">
        <v>0</v>
      </c>
      <c r="GJ1145" s="342">
        <v>0</v>
      </c>
      <c r="GK1145" s="342">
        <v>0</v>
      </c>
      <c r="GL1145" s="342">
        <v>0</v>
      </c>
      <c r="GM1145" s="342">
        <v>0</v>
      </c>
      <c r="GN1145" s="342">
        <v>0</v>
      </c>
      <c r="GO1145" s="342">
        <v>0</v>
      </c>
      <c r="GP1145" s="342">
        <v>0</v>
      </c>
      <c r="GQ1145" s="342">
        <v>0</v>
      </c>
      <c r="GR1145" s="342">
        <v>0</v>
      </c>
      <c r="GS1145" s="342">
        <v>0</v>
      </c>
      <c r="GT1145" s="342">
        <v>0</v>
      </c>
      <c r="GU1145" s="342">
        <v>0</v>
      </c>
      <c r="GV1145" s="342">
        <v>0</v>
      </c>
      <c r="GW1145" s="342">
        <v>0</v>
      </c>
      <c r="GX1145" s="342">
        <v>0</v>
      </c>
      <c r="GY1145" s="342">
        <v>0</v>
      </c>
      <c r="GZ1145" s="342">
        <v>0</v>
      </c>
      <c r="HA1145" s="342">
        <v>0</v>
      </c>
      <c r="HB1145" s="342">
        <v>0</v>
      </c>
      <c r="HC1145" s="342">
        <v>0</v>
      </c>
      <c r="HD1145" s="342">
        <v>0</v>
      </c>
      <c r="HE1145" s="342">
        <v>0</v>
      </c>
      <c r="HF1145" s="342">
        <v>0</v>
      </c>
      <c r="HG1145" s="342">
        <v>0</v>
      </c>
      <c r="HH1145" s="342">
        <v>0</v>
      </c>
      <c r="HI1145" s="342">
        <v>0</v>
      </c>
      <c r="HJ1145" s="342">
        <v>0</v>
      </c>
      <c r="HK1145" s="342">
        <v>0</v>
      </c>
      <c r="HL1145" s="342">
        <v>0</v>
      </c>
      <c r="HM1145" s="342">
        <v>0</v>
      </c>
      <c r="HN1145" s="342">
        <v>0</v>
      </c>
      <c r="HO1145" s="342">
        <v>0</v>
      </c>
      <c r="HP1145" s="342">
        <v>0</v>
      </c>
      <c r="HQ1145" s="342">
        <v>0</v>
      </c>
      <c r="HR1145" s="342">
        <v>0</v>
      </c>
      <c r="HS1145" s="342">
        <v>0</v>
      </c>
      <c r="HT1145" s="342">
        <v>0</v>
      </c>
      <c r="HU1145" s="342">
        <v>0</v>
      </c>
      <c r="HV1145" s="342">
        <v>0</v>
      </c>
      <c r="HW1145" s="342">
        <v>5</v>
      </c>
      <c r="HX1145" s="342">
        <v>10</v>
      </c>
      <c r="HY1145" s="342">
        <v>15</v>
      </c>
      <c r="HZ1145" s="342">
        <v>4</v>
      </c>
      <c r="IA1145" s="342">
        <v>1</v>
      </c>
      <c r="IB1145" s="342">
        <v>0</v>
      </c>
      <c r="IC1145" s="342">
        <v>0</v>
      </c>
      <c r="ID1145" s="342">
        <v>0</v>
      </c>
      <c r="IE1145" s="342">
        <v>0</v>
      </c>
      <c r="IF1145" s="342">
        <v>0</v>
      </c>
      <c r="IG1145" s="342">
        <v>0</v>
      </c>
      <c r="IH1145" s="342">
        <v>0</v>
      </c>
      <c r="II1145" s="342">
        <v>0</v>
      </c>
      <c r="IJ1145" s="342">
        <v>0</v>
      </c>
      <c r="IK1145" s="342">
        <v>0</v>
      </c>
      <c r="IL1145" s="342">
        <v>0</v>
      </c>
      <c r="IM1145" s="342">
        <v>0</v>
      </c>
      <c r="IN1145" s="342">
        <v>0</v>
      </c>
      <c r="IO1145" s="342">
        <v>0</v>
      </c>
      <c r="IP1145" s="342">
        <v>0</v>
      </c>
      <c r="IQ1145" s="342">
        <v>0</v>
      </c>
      <c r="IR1145" s="342">
        <v>0</v>
      </c>
      <c r="IS1145" s="342">
        <v>0</v>
      </c>
      <c r="IT1145" s="342">
        <v>0</v>
      </c>
      <c r="IU1145" s="342">
        <v>0</v>
      </c>
      <c r="IV1145" s="342">
        <v>0</v>
      </c>
      <c r="IW1145" s="342">
        <v>0</v>
      </c>
      <c r="IX1145" s="342">
        <v>0</v>
      </c>
      <c r="IY1145" s="342">
        <v>0</v>
      </c>
      <c r="IZ1145" s="342">
        <v>0</v>
      </c>
      <c r="JA1145" s="342">
        <v>0</v>
      </c>
      <c r="JB1145" s="342">
        <v>0</v>
      </c>
      <c r="JC1145" s="342">
        <v>0</v>
      </c>
      <c r="JD1145" s="342">
        <v>0</v>
      </c>
      <c r="JE1145" s="342">
        <v>0</v>
      </c>
      <c r="JF1145" s="342">
        <v>0</v>
      </c>
      <c r="JG1145" s="342">
        <v>0</v>
      </c>
      <c r="JH1145" s="342">
        <v>0</v>
      </c>
      <c r="JI1145" s="342">
        <v>0</v>
      </c>
      <c r="JJ1145" s="342">
        <v>0</v>
      </c>
      <c r="JK1145" s="342">
        <v>0</v>
      </c>
      <c r="JL1145" s="342">
        <v>0</v>
      </c>
      <c r="JM1145" s="342">
        <v>0</v>
      </c>
      <c r="JN1145" s="342">
        <v>0</v>
      </c>
      <c r="JO1145" s="342">
        <v>0</v>
      </c>
      <c r="JP1145" s="342">
        <v>0</v>
      </c>
      <c r="JQ1145" s="342">
        <v>0</v>
      </c>
      <c r="JR1145" s="342">
        <v>0</v>
      </c>
      <c r="JS1145" s="342">
        <v>1</v>
      </c>
      <c r="JT1145" s="342">
        <v>4</v>
      </c>
      <c r="JU1145" s="342">
        <v>5</v>
      </c>
      <c r="JV1145" s="342">
        <v>2</v>
      </c>
      <c r="JW1145" s="342">
        <v>0</v>
      </c>
      <c r="JX1145" s="342">
        <v>0</v>
      </c>
      <c r="JY1145" s="342">
        <v>0</v>
      </c>
      <c r="JZ1145" s="342">
        <v>0</v>
      </c>
      <c r="KA1145" s="342">
        <v>0</v>
      </c>
      <c r="KB1145" s="342">
        <v>0</v>
      </c>
      <c r="KC1145" s="342">
        <v>0</v>
      </c>
      <c r="KD1145" s="342">
        <v>0</v>
      </c>
      <c r="KE1145" s="342">
        <v>0</v>
      </c>
      <c r="KF1145" s="342">
        <v>0</v>
      </c>
      <c r="KG1145" s="342">
        <v>0</v>
      </c>
      <c r="KH1145" s="342">
        <v>0</v>
      </c>
      <c r="KI1145" s="342">
        <v>0</v>
      </c>
      <c r="KJ1145" s="342">
        <v>0</v>
      </c>
      <c r="KK1145" s="342">
        <v>0</v>
      </c>
      <c r="KL1145" s="342">
        <v>0</v>
      </c>
      <c r="KM1145" s="342">
        <v>0</v>
      </c>
      <c r="KN1145" s="342">
        <v>0</v>
      </c>
      <c r="KO1145" s="342">
        <v>0</v>
      </c>
      <c r="KP1145" s="342">
        <v>0</v>
      </c>
      <c r="KQ1145" s="342">
        <v>0</v>
      </c>
      <c r="KR1145" s="342">
        <v>0</v>
      </c>
      <c r="KS1145" s="342">
        <v>0</v>
      </c>
      <c r="KT1145" s="342">
        <v>0</v>
      </c>
      <c r="KU1145" s="342">
        <v>0</v>
      </c>
      <c r="KV1145" s="342">
        <v>0</v>
      </c>
      <c r="KW1145" s="342">
        <v>0</v>
      </c>
      <c r="KX1145" s="342">
        <v>0</v>
      </c>
      <c r="KY1145" s="342">
        <v>0</v>
      </c>
      <c r="KZ1145" s="342">
        <v>0</v>
      </c>
      <c r="LA1145" s="342">
        <v>0</v>
      </c>
      <c r="LB1145" s="342">
        <v>0</v>
      </c>
      <c r="LC1145" s="342">
        <v>0</v>
      </c>
      <c r="LD1145" s="342">
        <v>0</v>
      </c>
      <c r="LE1145" s="342">
        <v>0</v>
      </c>
      <c r="LF1145" s="342">
        <v>0</v>
      </c>
      <c r="LG1145" s="342">
        <v>0</v>
      </c>
      <c r="LH1145" s="342">
        <v>0</v>
      </c>
      <c r="LI1145" s="342">
        <v>0</v>
      </c>
      <c r="LJ1145" s="342">
        <v>0</v>
      </c>
      <c r="LK1145" s="342">
        <v>0</v>
      </c>
      <c r="LL1145" s="342">
        <v>0</v>
      </c>
      <c r="LM1145" s="342">
        <v>0</v>
      </c>
      <c r="LN1145" s="342">
        <v>0</v>
      </c>
      <c r="LO1145" s="342">
        <v>5</v>
      </c>
      <c r="LP1145" s="342">
        <v>10</v>
      </c>
      <c r="LQ1145" s="342">
        <v>15</v>
      </c>
      <c r="LR1145" s="342">
        <v>4</v>
      </c>
      <c r="LS1145" s="342">
        <v>1</v>
      </c>
      <c r="LT1145" s="342">
        <v>0</v>
      </c>
      <c r="LU1145" s="342">
        <v>0</v>
      </c>
      <c r="LV1145" s="342">
        <v>0</v>
      </c>
      <c r="LW1145" s="342">
        <v>0</v>
      </c>
      <c r="LX1145" s="342">
        <v>0</v>
      </c>
      <c r="LY1145" s="342">
        <v>0</v>
      </c>
      <c r="LZ1145" s="342">
        <v>0</v>
      </c>
      <c r="MA1145" s="342">
        <v>0</v>
      </c>
      <c r="MB1145" s="342">
        <v>0</v>
      </c>
      <c r="MC1145" s="342">
        <v>0</v>
      </c>
      <c r="MD1145" s="342">
        <v>0</v>
      </c>
      <c r="ME1145" s="342">
        <v>0</v>
      </c>
      <c r="MF1145" s="342">
        <v>0</v>
      </c>
      <c r="MG1145" s="342">
        <v>0</v>
      </c>
      <c r="MH1145" s="342">
        <v>0</v>
      </c>
      <c r="MI1145" s="342">
        <v>0</v>
      </c>
      <c r="MJ1145" s="342">
        <v>0</v>
      </c>
      <c r="MK1145" s="342">
        <v>0</v>
      </c>
      <c r="ML1145" s="342">
        <v>0</v>
      </c>
      <c r="MM1145" s="342">
        <v>0</v>
      </c>
      <c r="MN1145" s="342">
        <v>0</v>
      </c>
      <c r="MO1145" s="342">
        <v>0</v>
      </c>
      <c r="MP1145" s="342">
        <v>0</v>
      </c>
      <c r="MQ1145" s="342">
        <v>0</v>
      </c>
      <c r="MR1145" s="342">
        <v>0</v>
      </c>
      <c r="MS1145" s="342">
        <v>0</v>
      </c>
      <c r="MT1145" s="342">
        <v>0</v>
      </c>
      <c r="MU1145" s="342">
        <v>0</v>
      </c>
      <c r="MV1145" s="342">
        <v>0</v>
      </c>
      <c r="MW1145" s="342">
        <v>0</v>
      </c>
      <c r="MX1145" s="342">
        <v>0</v>
      </c>
      <c r="MY1145" s="342">
        <v>0</v>
      </c>
      <c r="MZ1145" s="342">
        <v>0</v>
      </c>
      <c r="NA1145" s="342">
        <v>0</v>
      </c>
      <c r="NB1145" s="342">
        <v>0</v>
      </c>
      <c r="NC1145" s="342">
        <v>0</v>
      </c>
      <c r="ND1145" s="342">
        <v>0</v>
      </c>
      <c r="NE1145" s="342">
        <v>0</v>
      </c>
      <c r="NF1145" s="342">
        <v>0</v>
      </c>
      <c r="NG1145" s="342">
        <v>0</v>
      </c>
      <c r="NH1145" s="342">
        <v>0</v>
      </c>
      <c r="NI1145" s="342">
        <v>0</v>
      </c>
      <c r="NJ1145" s="342">
        <v>0</v>
      </c>
      <c r="NK1145" s="342">
        <v>1</v>
      </c>
      <c r="NL1145" s="342">
        <v>4</v>
      </c>
      <c r="NM1145" s="342">
        <v>5</v>
      </c>
      <c r="NN1145" s="342">
        <v>2</v>
      </c>
      <c r="NO1145" s="342">
        <v>0</v>
      </c>
      <c r="NP1145" s="342">
        <v>0</v>
      </c>
      <c r="NQ1145" s="342">
        <v>0</v>
      </c>
      <c r="NR1145" s="342">
        <v>0</v>
      </c>
      <c r="NS1145" s="342">
        <v>0</v>
      </c>
      <c r="NT1145" s="342">
        <v>0</v>
      </c>
      <c r="NU1145" s="342">
        <v>0</v>
      </c>
      <c r="NV1145" s="342">
        <v>0</v>
      </c>
      <c r="NW1145" s="342">
        <v>0</v>
      </c>
      <c r="NX1145" s="342">
        <v>0</v>
      </c>
      <c r="NY1145" s="342">
        <v>0</v>
      </c>
      <c r="NZ1145" s="342">
        <v>0</v>
      </c>
      <c r="OA1145" s="342">
        <v>0</v>
      </c>
      <c r="OB1145" s="342">
        <v>0</v>
      </c>
      <c r="OC1145" s="342">
        <v>0</v>
      </c>
      <c r="OD1145" s="342">
        <v>0</v>
      </c>
      <c r="OE1145" s="342">
        <v>0</v>
      </c>
      <c r="OF1145" s="342">
        <v>0</v>
      </c>
      <c r="OG1145" s="342">
        <v>0</v>
      </c>
      <c r="OH1145" s="342">
        <v>0</v>
      </c>
      <c r="OI1145" s="342">
        <v>0</v>
      </c>
      <c r="OJ1145" s="342">
        <v>0</v>
      </c>
      <c r="OK1145" s="342">
        <v>0</v>
      </c>
      <c r="OL1145" s="342">
        <v>0</v>
      </c>
      <c r="OM1145" s="342">
        <v>0</v>
      </c>
      <c r="ON1145" s="342">
        <v>0</v>
      </c>
      <c r="OO1145" s="342">
        <v>0</v>
      </c>
      <c r="OP1145" s="342">
        <v>0</v>
      </c>
      <c r="OQ1145" s="342">
        <v>34.6</v>
      </c>
      <c r="OR1145" s="342">
        <v>34.6</v>
      </c>
      <c r="OS1145" s="342">
        <v>34.6</v>
      </c>
      <c r="OT1145" s="342">
        <v>57.790999999999997</v>
      </c>
      <c r="OU1145" s="342">
        <v>520</v>
      </c>
      <c r="OV1145" s="342">
        <v>520</v>
      </c>
      <c r="OW1145" s="342">
        <v>1</v>
      </c>
      <c r="OX1145" s="342">
        <v>48</v>
      </c>
      <c r="OY1145" s="342">
        <v>0</v>
      </c>
      <c r="OZ1145" s="342">
        <v>73.748000000000005</v>
      </c>
      <c r="PA1145" s="342">
        <v>0</v>
      </c>
      <c r="PB1145" s="342">
        <v>0</v>
      </c>
      <c r="PC1145" s="342">
        <v>0</v>
      </c>
      <c r="PD1145" s="342">
        <v>0</v>
      </c>
      <c r="PE1145" s="342">
        <v>0</v>
      </c>
      <c r="PF1145" s="342">
        <v>0</v>
      </c>
      <c r="PG1145" s="342">
        <v>0</v>
      </c>
      <c r="PH1145" s="342">
        <v>0</v>
      </c>
      <c r="PI1145" s="342">
        <v>0</v>
      </c>
      <c r="PJ1145" s="342">
        <v>0</v>
      </c>
      <c r="PK1145" s="342">
        <v>0</v>
      </c>
      <c r="PL1145" s="342">
        <v>0</v>
      </c>
      <c r="PM1145" s="342">
        <v>0</v>
      </c>
      <c r="PN1145" s="342">
        <v>0</v>
      </c>
      <c r="PO1145" s="342">
        <v>0</v>
      </c>
      <c r="PP1145" s="342">
        <v>0</v>
      </c>
      <c r="PQ1145" s="342">
        <v>10.4</v>
      </c>
      <c r="PR1145" s="342">
        <v>23.8</v>
      </c>
      <c r="PS1145" s="342">
        <v>34.200000000000003</v>
      </c>
      <c r="PT1145" s="342">
        <v>8.6999999999999993</v>
      </c>
      <c r="PU1145" s="342">
        <v>2.5</v>
      </c>
      <c r="PV1145" s="342">
        <v>0</v>
      </c>
      <c r="PW1145" s="342">
        <v>0</v>
      </c>
      <c r="PX1145" s="342">
        <v>0</v>
      </c>
      <c r="PY1145" s="342">
        <v>0</v>
      </c>
      <c r="PZ1145" s="342">
        <v>0</v>
      </c>
      <c r="QA1145" s="342">
        <v>0</v>
      </c>
      <c r="QB1145" s="342">
        <v>0</v>
      </c>
      <c r="QC1145" s="342">
        <v>0</v>
      </c>
      <c r="QD1145" s="342">
        <v>0</v>
      </c>
      <c r="QE1145" s="342">
        <v>0</v>
      </c>
      <c r="QF1145" s="342">
        <v>0</v>
      </c>
      <c r="QG1145" s="342">
        <v>0</v>
      </c>
      <c r="QH1145" s="342">
        <v>0</v>
      </c>
      <c r="QI1145" s="342">
        <v>0</v>
      </c>
      <c r="QJ1145" s="342">
        <v>0</v>
      </c>
      <c r="QK1145" s="342">
        <v>0</v>
      </c>
      <c r="QL1145" s="342">
        <v>0</v>
      </c>
      <c r="QM1145" s="342">
        <v>0</v>
      </c>
      <c r="QN1145" s="342">
        <v>0</v>
      </c>
      <c r="QO1145" s="342">
        <v>0</v>
      </c>
      <c r="QP1145" s="342">
        <v>0</v>
      </c>
      <c r="QQ1145" s="342">
        <v>0</v>
      </c>
      <c r="QR1145" s="342">
        <v>0</v>
      </c>
      <c r="QS1145" s="342">
        <v>0</v>
      </c>
      <c r="QT1145" s="342">
        <v>0</v>
      </c>
      <c r="QU1145" s="342">
        <v>0</v>
      </c>
      <c r="QV1145" s="342">
        <v>0</v>
      </c>
      <c r="QW1145" s="342">
        <v>0</v>
      </c>
      <c r="QX1145" s="342">
        <v>0</v>
      </c>
      <c r="QY1145" s="342">
        <v>0</v>
      </c>
      <c r="QZ1145" s="342">
        <v>0</v>
      </c>
      <c r="RA1145" s="342">
        <v>0</v>
      </c>
      <c r="RB1145" s="342">
        <v>0</v>
      </c>
      <c r="RC1145" s="342">
        <v>0</v>
      </c>
      <c r="RD1145" s="342">
        <v>0</v>
      </c>
      <c r="RE1145" s="342">
        <v>0</v>
      </c>
      <c r="RF1145" s="342">
        <v>0</v>
      </c>
      <c r="RG1145" s="342">
        <v>0</v>
      </c>
      <c r="RH1145" s="342">
        <v>0</v>
      </c>
      <c r="RI1145" s="342">
        <v>0</v>
      </c>
      <c r="RJ1145" s="342">
        <v>0</v>
      </c>
      <c r="RK1145" s="342">
        <v>0</v>
      </c>
      <c r="RL1145" s="342">
        <v>0</v>
      </c>
      <c r="RM1145" s="342">
        <v>1.7</v>
      </c>
      <c r="RN1145" s="342">
        <v>9.8000000000000007</v>
      </c>
      <c r="RO1145" s="342">
        <v>12.3</v>
      </c>
      <c r="RP1145" s="342">
        <v>3.1</v>
      </c>
      <c r="RQ1145" s="342">
        <v>0</v>
      </c>
      <c r="RR1145" s="342">
        <v>0</v>
      </c>
      <c r="RS1145" s="342">
        <v>0</v>
      </c>
      <c r="RT1145" s="342">
        <v>0</v>
      </c>
      <c r="RU1145" s="342">
        <v>0</v>
      </c>
      <c r="RV1145" s="342">
        <v>0</v>
      </c>
      <c r="RW1145" s="342">
        <v>0</v>
      </c>
      <c r="RX1145" s="342">
        <v>0</v>
      </c>
      <c r="RY1145" s="342">
        <v>0</v>
      </c>
      <c r="RZ1145" s="342">
        <v>0</v>
      </c>
      <c r="SA1145" s="342">
        <v>0</v>
      </c>
      <c r="SB1145" s="342">
        <v>0</v>
      </c>
      <c r="SC1145" s="342">
        <v>0</v>
      </c>
      <c r="SD1145" s="342">
        <v>0</v>
      </c>
      <c r="SE1145" s="342">
        <v>0</v>
      </c>
      <c r="SF1145" s="342">
        <v>0</v>
      </c>
      <c r="SG1145" s="342">
        <v>0</v>
      </c>
      <c r="SH1145" s="342">
        <v>0</v>
      </c>
      <c r="SI1145" s="342">
        <v>0</v>
      </c>
      <c r="SJ1145" s="342">
        <v>0</v>
      </c>
      <c r="SK1145" s="342">
        <v>0</v>
      </c>
      <c r="SL1145" s="342">
        <v>0</v>
      </c>
      <c r="SM1145" s="342">
        <v>0</v>
      </c>
      <c r="SN1145" s="342">
        <v>0</v>
      </c>
      <c r="SO1145" s="342">
        <v>0</v>
      </c>
      <c r="SP1145" s="342">
        <v>0</v>
      </c>
      <c r="SQ1145" s="342">
        <v>0</v>
      </c>
      <c r="SR1145" s="342">
        <v>0</v>
      </c>
      <c r="SS1145" s="342">
        <v>994050000</v>
      </c>
      <c r="ST1145" s="342">
        <v>0</v>
      </c>
      <c r="SU1145" s="342">
        <v>0</v>
      </c>
      <c r="SV1145" s="342">
        <v>0</v>
      </c>
      <c r="SW1145" s="342">
        <v>0</v>
      </c>
      <c r="SX1145" s="342">
        <v>0</v>
      </c>
      <c r="SY1145" s="342">
        <v>0</v>
      </c>
      <c r="SZ1145" s="342">
        <v>0</v>
      </c>
      <c r="TA1145" s="342">
        <v>0</v>
      </c>
      <c r="TB1145" s="342">
        <v>0</v>
      </c>
      <c r="TC1145" s="342">
        <v>0</v>
      </c>
      <c r="TD1145" s="342">
        <v>0</v>
      </c>
      <c r="TE1145" s="342">
        <v>0</v>
      </c>
      <c r="TF1145" s="342">
        <v>0</v>
      </c>
      <c r="TG1145" s="342">
        <v>0</v>
      </c>
      <c r="TH1145" s="342">
        <v>0</v>
      </c>
      <c r="TI1145" s="342">
        <v>0</v>
      </c>
      <c r="TJ1145" s="342">
        <v>28914000</v>
      </c>
      <c r="TK1145" s="342">
        <v>351860000</v>
      </c>
      <c r="TL1145" s="342">
        <v>384100000</v>
      </c>
      <c r="TM1145" s="342">
        <v>50315000</v>
      </c>
      <c r="TN1145" s="342">
        <v>6258100</v>
      </c>
      <c r="TO1145" s="342">
        <v>0</v>
      </c>
      <c r="TP1145" s="342">
        <v>0</v>
      </c>
      <c r="TQ1145" s="342">
        <v>0</v>
      </c>
      <c r="TR1145" s="342">
        <v>0</v>
      </c>
      <c r="TS1145" s="342">
        <v>0</v>
      </c>
      <c r="TT1145" s="342">
        <v>0</v>
      </c>
      <c r="TU1145" s="342">
        <v>0</v>
      </c>
      <c r="TV1145" s="342">
        <v>0</v>
      </c>
      <c r="TW1145" s="342">
        <v>0</v>
      </c>
      <c r="TX1145" s="342">
        <v>0</v>
      </c>
      <c r="TY1145" s="342">
        <v>0</v>
      </c>
      <c r="TZ1145" s="342">
        <v>0</v>
      </c>
      <c r="UA1145" s="342">
        <v>0</v>
      </c>
      <c r="UB1145" s="342">
        <v>0</v>
      </c>
      <c r="UC1145" s="342">
        <v>0</v>
      </c>
      <c r="UD1145" s="342">
        <v>0</v>
      </c>
      <c r="UE1145" s="342">
        <v>0</v>
      </c>
      <c r="UF1145" s="342">
        <v>0</v>
      </c>
      <c r="UG1145" s="342">
        <v>0</v>
      </c>
      <c r="UH1145" s="342">
        <v>0</v>
      </c>
      <c r="UI1145" s="342">
        <v>0</v>
      </c>
      <c r="UJ1145" s="342">
        <v>0</v>
      </c>
      <c r="UK1145" s="342">
        <v>0</v>
      </c>
      <c r="UL1145" s="342">
        <v>0</v>
      </c>
      <c r="UM1145" s="342">
        <v>0</v>
      </c>
      <c r="UN1145" s="342">
        <v>0</v>
      </c>
      <c r="UO1145" s="342">
        <v>0</v>
      </c>
      <c r="UP1145" s="342">
        <v>0</v>
      </c>
      <c r="UQ1145" s="342">
        <v>0</v>
      </c>
      <c r="UR1145" s="342">
        <v>0</v>
      </c>
      <c r="US1145" s="342">
        <v>0</v>
      </c>
      <c r="UT1145" s="342">
        <v>0</v>
      </c>
      <c r="UU1145" s="342">
        <v>0</v>
      </c>
      <c r="UV1145" s="342">
        <v>0</v>
      </c>
      <c r="UW1145" s="342">
        <v>0</v>
      </c>
      <c r="UX1145" s="342">
        <v>0</v>
      </c>
      <c r="UY1145" s="342">
        <v>0</v>
      </c>
      <c r="UZ1145" s="342">
        <v>0</v>
      </c>
      <c r="VA1145" s="342">
        <v>0</v>
      </c>
      <c r="VB1145" s="342">
        <v>0</v>
      </c>
      <c r="VC1145" s="342">
        <v>0</v>
      </c>
      <c r="VD1145" s="342">
        <v>0</v>
      </c>
      <c r="VE1145" s="342">
        <v>0</v>
      </c>
      <c r="VF1145" s="342">
        <v>4477900</v>
      </c>
      <c r="VG1145" s="342">
        <v>55303000</v>
      </c>
      <c r="VH1145" s="342">
        <v>100670000</v>
      </c>
      <c r="VI1145" s="342">
        <v>12155000</v>
      </c>
      <c r="VJ1145" s="342">
        <v>0</v>
      </c>
      <c r="VK1145" s="342">
        <v>0</v>
      </c>
      <c r="VL1145" s="342">
        <v>0</v>
      </c>
      <c r="VM1145" s="342">
        <v>0</v>
      </c>
      <c r="VN1145" s="342">
        <v>0</v>
      </c>
      <c r="VO1145" s="342">
        <v>0</v>
      </c>
      <c r="VP1145" s="342">
        <v>0</v>
      </c>
      <c r="VQ1145" s="342">
        <v>0</v>
      </c>
      <c r="VR1145" s="342">
        <v>0</v>
      </c>
      <c r="VS1145" s="342">
        <v>0</v>
      </c>
      <c r="VT1145" s="342">
        <v>0</v>
      </c>
      <c r="VU1145" s="342">
        <v>0</v>
      </c>
      <c r="VV1145" s="342">
        <v>0</v>
      </c>
      <c r="VW1145" s="342">
        <v>0</v>
      </c>
      <c r="VX1145" s="342">
        <v>0</v>
      </c>
      <c r="VY1145" s="342">
        <v>0</v>
      </c>
      <c r="VZ1145" s="342">
        <v>0</v>
      </c>
      <c r="WA1145" s="342">
        <v>0</v>
      </c>
      <c r="WB1145" s="342">
        <v>0</v>
      </c>
      <c r="WC1145" s="342">
        <v>0</v>
      </c>
      <c r="WD1145" s="342">
        <v>0</v>
      </c>
      <c r="WE1145" s="342">
        <v>0</v>
      </c>
      <c r="WF1145" s="342">
        <v>0</v>
      </c>
      <c r="WG1145" s="342">
        <v>0</v>
      </c>
      <c r="WH1145" s="342">
        <v>0</v>
      </c>
      <c r="WI1145" s="342">
        <v>0</v>
      </c>
      <c r="WJ1145" s="342">
        <v>0</v>
      </c>
      <c r="WK1145" s="342">
        <v>0</v>
      </c>
      <c r="WL1145" s="342">
        <v>28</v>
      </c>
      <c r="WM1145" s="342">
        <v>35502000</v>
      </c>
      <c r="WN1145" s="342">
        <v>0</v>
      </c>
      <c r="WO1145" s="342">
        <v>0</v>
      </c>
      <c r="WP1145" s="342">
        <v>0</v>
      </c>
      <c r="WQ1145" s="342">
        <v>0</v>
      </c>
      <c r="WR1145" s="342">
        <v>0</v>
      </c>
      <c r="WS1145" s="342">
        <v>0</v>
      </c>
      <c r="WT1145" s="342">
        <v>0</v>
      </c>
      <c r="WU1145" s="342">
        <v>0</v>
      </c>
      <c r="WV1145" s="342">
        <v>0</v>
      </c>
      <c r="WW1145" s="342">
        <v>0</v>
      </c>
      <c r="WX1145" s="342">
        <v>0</v>
      </c>
      <c r="WY1145" s="342">
        <v>0</v>
      </c>
      <c r="WZ1145" s="342">
        <v>0</v>
      </c>
      <c r="XA1145" s="342">
        <v>0</v>
      </c>
      <c r="XB1145" s="342">
        <v>0</v>
      </c>
      <c r="XC1145" s="342">
        <v>0</v>
      </c>
      <c r="XD1145" s="342">
        <v>1032600</v>
      </c>
      <c r="XE1145" s="342">
        <v>12566000</v>
      </c>
      <c r="XF1145" s="342">
        <v>13718000</v>
      </c>
      <c r="XG1145" s="342">
        <v>1797000</v>
      </c>
      <c r="XH1145" s="342">
        <v>223500</v>
      </c>
      <c r="XI1145" s="342">
        <v>0</v>
      </c>
      <c r="XJ1145" s="342">
        <v>0</v>
      </c>
      <c r="XK1145" s="342">
        <v>0</v>
      </c>
      <c r="XL1145" s="342">
        <v>0</v>
      </c>
      <c r="XM1145" s="342">
        <v>0</v>
      </c>
      <c r="XN1145" s="342">
        <v>0</v>
      </c>
      <c r="XO1145" s="342">
        <v>0</v>
      </c>
      <c r="XP1145" s="342">
        <v>0</v>
      </c>
      <c r="XQ1145" s="342">
        <v>0</v>
      </c>
      <c r="XR1145" s="342">
        <v>0</v>
      </c>
      <c r="XS1145" s="342">
        <v>0</v>
      </c>
      <c r="XT1145" s="342">
        <v>0</v>
      </c>
      <c r="XU1145" s="342">
        <v>0</v>
      </c>
      <c r="XV1145" s="342">
        <v>0</v>
      </c>
      <c r="XW1145" s="342">
        <v>0</v>
      </c>
      <c r="XX1145" s="342">
        <v>0</v>
      </c>
      <c r="XY1145" s="342">
        <v>0</v>
      </c>
      <c r="XZ1145" s="342">
        <v>0</v>
      </c>
      <c r="YA1145" s="342">
        <v>0</v>
      </c>
      <c r="YB1145" s="342">
        <v>0</v>
      </c>
      <c r="YC1145" s="342">
        <v>0</v>
      </c>
      <c r="YD1145" s="342">
        <v>0</v>
      </c>
      <c r="YE1145" s="342">
        <v>0</v>
      </c>
      <c r="YF1145" s="342">
        <v>0</v>
      </c>
      <c r="YG1145" s="342">
        <v>0</v>
      </c>
      <c r="YH1145" s="342">
        <v>0</v>
      </c>
      <c r="YI1145" s="342">
        <v>0</v>
      </c>
      <c r="YJ1145" s="342">
        <v>0</v>
      </c>
      <c r="YK1145" s="342">
        <v>0</v>
      </c>
      <c r="YL1145" s="342">
        <v>0</v>
      </c>
      <c r="YM1145" s="342">
        <v>0</v>
      </c>
      <c r="YN1145" s="342">
        <v>0</v>
      </c>
      <c r="YO1145" s="342">
        <v>0</v>
      </c>
      <c r="YP1145" s="342">
        <v>0</v>
      </c>
      <c r="YQ1145" s="342">
        <v>0</v>
      </c>
      <c r="YR1145" s="342">
        <v>0</v>
      </c>
      <c r="YS1145" s="342">
        <v>0</v>
      </c>
      <c r="YT1145" s="342">
        <v>0</v>
      </c>
      <c r="YU1145" s="342">
        <v>0</v>
      </c>
      <c r="YV1145" s="342">
        <v>0</v>
      </c>
      <c r="YW1145" s="342">
        <v>0</v>
      </c>
      <c r="YX1145" s="342">
        <v>0</v>
      </c>
      <c r="YY1145" s="342">
        <v>0</v>
      </c>
      <c r="YZ1145" s="342">
        <v>159920</v>
      </c>
      <c r="ZA1145" s="342">
        <v>1975100</v>
      </c>
      <c r="ZB1145" s="342">
        <v>3595300</v>
      </c>
      <c r="ZC1145" s="342">
        <v>434120</v>
      </c>
      <c r="ZD1145" s="342">
        <v>0</v>
      </c>
      <c r="ZE1145" s="342">
        <v>0</v>
      </c>
      <c r="ZF1145" s="342">
        <v>0</v>
      </c>
      <c r="ZG1145" s="342">
        <v>0</v>
      </c>
      <c r="ZH1145" s="342">
        <v>0</v>
      </c>
      <c r="ZI1145" s="342">
        <v>0</v>
      </c>
      <c r="ZJ1145" s="342">
        <v>0</v>
      </c>
      <c r="ZK1145" s="342">
        <v>0</v>
      </c>
      <c r="ZL1145" s="342">
        <v>0</v>
      </c>
      <c r="ZM1145" s="342">
        <v>0</v>
      </c>
      <c r="ZN1145" s="342">
        <v>0</v>
      </c>
      <c r="ZO1145" s="342">
        <v>0</v>
      </c>
      <c r="ZP1145" s="342">
        <v>0</v>
      </c>
      <c r="ZQ1145" s="342">
        <v>0</v>
      </c>
      <c r="ZR1145" s="342">
        <v>0</v>
      </c>
      <c r="ZS1145" s="342">
        <v>0</v>
      </c>
      <c r="ZT1145" s="342">
        <v>0</v>
      </c>
      <c r="ZU1145" s="342">
        <v>0</v>
      </c>
      <c r="ZV1145" s="342">
        <v>0</v>
      </c>
      <c r="ZW1145" s="342">
        <v>0</v>
      </c>
      <c r="ZX1145" s="342">
        <v>0</v>
      </c>
      <c r="ZY1145" s="342">
        <v>0</v>
      </c>
      <c r="ZZ1145" s="342">
        <v>0</v>
      </c>
      <c r="AAA1145" s="342">
        <v>0</v>
      </c>
      <c r="AAB1145" s="342">
        <v>0</v>
      </c>
      <c r="AAC1145" s="342">
        <v>0</v>
      </c>
      <c r="AAD1145" s="342">
        <v>0</v>
      </c>
      <c r="AAE1145" s="342">
        <v>0</v>
      </c>
      <c r="AAF1145" s="342">
        <v>45</v>
      </c>
      <c r="AAG1145" s="342" t="s">
        <v>10143</v>
      </c>
      <c r="AAH1145" s="342"/>
      <c r="AAI1145" s="342"/>
      <c r="AAJ1145" s="342"/>
      <c r="AAK1145" s="342">
        <v>1278</v>
      </c>
      <c r="AAL1145" s="343">
        <v>1278</v>
      </c>
      <c r="AAM1145" s="342">
        <v>1140</v>
      </c>
      <c r="AAN1145" s="342" t="s">
        <v>10144</v>
      </c>
      <c r="AAO1145" s="342" t="s">
        <v>2069</v>
      </c>
      <c r="AAP1145" s="342" t="s">
        <v>10145</v>
      </c>
      <c r="AAQ1145" s="342" t="s">
        <v>10146</v>
      </c>
      <c r="AAR1145" s="342" t="s">
        <v>10147</v>
      </c>
      <c r="AAS1145" s="342" t="s">
        <v>10148</v>
      </c>
      <c r="AAT1145" s="342"/>
      <c r="AAU1145" s="342"/>
      <c r="AAV1145" s="344">
        <v>-1</v>
      </c>
    </row>
    <row r="1146" spans="1:724" x14ac:dyDescent="0.25">
      <c r="A1146" s="321" t="s">
        <v>1143</v>
      </c>
      <c r="B1146" s="322">
        <v>0</v>
      </c>
      <c r="C1146" s="322">
        <v>0</v>
      </c>
      <c r="D1146" s="322">
        <v>0</v>
      </c>
      <c r="E1146" s="322">
        <v>0</v>
      </c>
      <c r="F1146" s="322">
        <v>0</v>
      </c>
      <c r="G1146" s="322">
        <v>0</v>
      </c>
      <c r="H1146" s="322">
        <v>0</v>
      </c>
      <c r="I1146" s="322">
        <v>0</v>
      </c>
      <c r="J1146" s="322">
        <v>0</v>
      </c>
      <c r="K1146" s="322">
        <v>0</v>
      </c>
      <c r="L1146" s="322">
        <v>0</v>
      </c>
      <c r="M1146" s="322">
        <v>0</v>
      </c>
      <c r="N1146" s="322">
        <v>0</v>
      </c>
      <c r="O1146" s="322">
        <v>0</v>
      </c>
      <c r="P1146" s="322">
        <v>0</v>
      </c>
      <c r="Q1146" s="322">
        <v>0</v>
      </c>
      <c r="R1146" s="322">
        <v>0</v>
      </c>
      <c r="S1146" s="322">
        <v>0</v>
      </c>
      <c r="T1146" s="322">
        <v>0</v>
      </c>
      <c r="U1146" s="322">
        <v>0</v>
      </c>
      <c r="V1146" s="322">
        <v>0</v>
      </c>
      <c r="W1146" s="322">
        <v>0</v>
      </c>
      <c r="X1146" s="322">
        <v>0</v>
      </c>
      <c r="Y1146" s="322">
        <v>0</v>
      </c>
      <c r="Z1146" s="412">
        <v>199951.60195124874</v>
      </c>
      <c r="AA1146" s="322">
        <v>0</v>
      </c>
      <c r="AB1146" s="322">
        <v>0</v>
      </c>
      <c r="AC1146" s="322">
        <v>0</v>
      </c>
      <c r="AD1146" s="322">
        <v>0</v>
      </c>
      <c r="AE1146" s="322">
        <v>0</v>
      </c>
      <c r="AF1146" s="322">
        <v>0</v>
      </c>
      <c r="AG1146" s="322">
        <v>0</v>
      </c>
      <c r="AH1146" s="322">
        <v>0</v>
      </c>
      <c r="AI1146" s="322">
        <v>0</v>
      </c>
      <c r="AJ1146" s="322">
        <v>0</v>
      </c>
      <c r="AK1146" s="322">
        <v>0</v>
      </c>
      <c r="AL1146" s="322">
        <v>0</v>
      </c>
      <c r="AM1146" s="322">
        <v>0</v>
      </c>
      <c r="AN1146" s="322">
        <v>0</v>
      </c>
      <c r="AO1146" s="322">
        <v>0</v>
      </c>
      <c r="AP1146" s="322">
        <v>0</v>
      </c>
      <c r="AQ1146" s="322">
        <v>0</v>
      </c>
      <c r="AR1146" s="322">
        <v>0</v>
      </c>
      <c r="AS1146" s="322">
        <v>0</v>
      </c>
      <c r="AT1146" s="322">
        <v>0</v>
      </c>
      <c r="AU1146" s="322">
        <v>0</v>
      </c>
      <c r="AV1146" s="322">
        <v>0</v>
      </c>
      <c r="AW1146" s="322">
        <v>0</v>
      </c>
      <c r="AX1146" s="327"/>
      <c r="AY1146" s="322">
        <v>0</v>
      </c>
      <c r="AZ1146" s="322">
        <v>0</v>
      </c>
      <c r="BA1146" s="322">
        <v>0</v>
      </c>
      <c r="BB1146" s="322">
        <v>0</v>
      </c>
      <c r="BC1146" s="322">
        <v>0</v>
      </c>
      <c r="BD1146" s="322">
        <v>0</v>
      </c>
      <c r="BE1146" s="322">
        <v>0</v>
      </c>
      <c r="BF1146" s="322">
        <v>0</v>
      </c>
      <c r="BG1146" s="322">
        <v>0</v>
      </c>
      <c r="BH1146" s="322">
        <v>0</v>
      </c>
      <c r="BI1146" s="322">
        <v>0</v>
      </c>
      <c r="BJ1146" s="322">
        <v>0</v>
      </c>
      <c r="BK1146" s="322">
        <v>0</v>
      </c>
      <c r="BL1146" s="322">
        <v>0</v>
      </c>
      <c r="BM1146" s="322">
        <v>0</v>
      </c>
      <c r="BN1146" s="322">
        <v>0</v>
      </c>
      <c r="BO1146" s="322">
        <v>0</v>
      </c>
      <c r="BP1146" s="322">
        <v>0</v>
      </c>
      <c r="BQ1146" s="322">
        <v>0</v>
      </c>
      <c r="BR1146" s="322">
        <v>0</v>
      </c>
      <c r="BS1146" s="322">
        <v>0</v>
      </c>
      <c r="BT1146" s="322">
        <v>0</v>
      </c>
      <c r="BU1146" s="322">
        <v>0</v>
      </c>
      <c r="BV1146" s="322">
        <v>0</v>
      </c>
      <c r="BW1146" s="589">
        <v>833530</v>
      </c>
      <c r="BX1146" s="400">
        <v>395380</v>
      </c>
      <c r="BY1146" s="322">
        <v>0</v>
      </c>
      <c r="BZ1146" s="428">
        <v>559120</v>
      </c>
      <c r="CA1146" s="643">
        <v>733750</v>
      </c>
      <c r="CB1146" s="334">
        <v>2129900</v>
      </c>
      <c r="CC1146" s="811">
        <v>2040000</v>
      </c>
      <c r="CD1146" s="322">
        <v>0</v>
      </c>
      <c r="CE1146" s="496">
        <v>1755200</v>
      </c>
      <c r="CF1146" s="560">
        <v>694630</v>
      </c>
      <c r="CG1146" s="322">
        <v>0</v>
      </c>
      <c r="CH1146" s="322">
        <v>0</v>
      </c>
      <c r="CI1146" s="322">
        <v>0</v>
      </c>
      <c r="CJ1146" s="322">
        <v>0</v>
      </c>
      <c r="CK1146" s="322">
        <v>0</v>
      </c>
      <c r="CL1146" s="322">
        <v>0</v>
      </c>
      <c r="CM1146" s="322">
        <v>0</v>
      </c>
      <c r="CN1146" s="322">
        <v>0</v>
      </c>
      <c r="CO1146" s="322">
        <v>0</v>
      </c>
      <c r="CP1146" s="322">
        <v>0</v>
      </c>
      <c r="CQ1146" s="322">
        <v>0</v>
      </c>
      <c r="CR1146" s="322">
        <v>0</v>
      </c>
      <c r="CS1146" s="322">
        <v>0</v>
      </c>
      <c r="CT1146" s="322">
        <v>0</v>
      </c>
      <c r="CU1146">
        <v>73</v>
      </c>
      <c r="CV1146">
        <v>1141</v>
      </c>
      <c r="CW1146" t="s">
        <v>10149</v>
      </c>
      <c r="CX1146" t="s">
        <v>10149</v>
      </c>
      <c r="CY1146" t="s">
        <v>14113</v>
      </c>
      <c r="CZ1146" t="s">
        <v>14114</v>
      </c>
      <c r="DC1146" t="s">
        <v>11484</v>
      </c>
      <c r="DE1146" s="335" t="s">
        <v>10149</v>
      </c>
      <c r="DF1146" s="336" t="s">
        <v>10149</v>
      </c>
      <c r="DG1146" s="336">
        <v>4</v>
      </c>
      <c r="DH1146" s="336">
        <v>4</v>
      </c>
      <c r="DI1146" s="336">
        <v>4</v>
      </c>
      <c r="DJ1146" s="336" t="s">
        <v>1143</v>
      </c>
      <c r="DK1146" s="336">
        <v>1</v>
      </c>
      <c r="DL1146" s="336">
        <v>4</v>
      </c>
      <c r="DM1146" s="336">
        <v>4</v>
      </c>
      <c r="DN1146" s="336">
        <v>4</v>
      </c>
      <c r="DO1146" s="336">
        <v>0</v>
      </c>
      <c r="DP1146" s="336">
        <v>0</v>
      </c>
      <c r="DQ1146" s="336">
        <v>0</v>
      </c>
      <c r="DR1146" s="336">
        <v>0</v>
      </c>
      <c r="DS1146" s="336">
        <v>0</v>
      </c>
      <c r="DT1146" s="336">
        <v>0</v>
      </c>
      <c r="DU1146" s="336">
        <v>0</v>
      </c>
      <c r="DV1146" s="336">
        <v>0</v>
      </c>
      <c r="DW1146" s="336">
        <v>0</v>
      </c>
      <c r="DX1146" s="336">
        <v>0</v>
      </c>
      <c r="DY1146" s="336">
        <v>0</v>
      </c>
      <c r="DZ1146" s="336">
        <v>0</v>
      </c>
      <c r="EA1146" s="336">
        <v>0</v>
      </c>
      <c r="EB1146" s="336">
        <v>0</v>
      </c>
      <c r="EC1146" s="336">
        <v>1</v>
      </c>
      <c r="ED1146" s="336">
        <v>2</v>
      </c>
      <c r="EE1146" s="336">
        <v>0</v>
      </c>
      <c r="EF1146" s="336">
        <v>2</v>
      </c>
      <c r="EG1146" s="336">
        <v>3</v>
      </c>
      <c r="EH1146" s="336">
        <v>1</v>
      </c>
      <c r="EI1146" s="336">
        <v>1</v>
      </c>
      <c r="EJ1146" s="336">
        <v>0</v>
      </c>
      <c r="EK1146" s="336">
        <v>1</v>
      </c>
      <c r="EL1146" s="336">
        <v>2</v>
      </c>
      <c r="EM1146" s="336">
        <v>0</v>
      </c>
      <c r="EN1146" s="336">
        <v>0</v>
      </c>
      <c r="EO1146" s="336">
        <v>0</v>
      </c>
      <c r="EP1146" s="336">
        <v>0</v>
      </c>
      <c r="EQ1146" s="336">
        <v>0</v>
      </c>
      <c r="ER1146" s="336">
        <v>0</v>
      </c>
      <c r="ES1146" s="336">
        <v>0</v>
      </c>
      <c r="ET1146" s="336">
        <v>0</v>
      </c>
      <c r="EU1146" s="336">
        <v>0</v>
      </c>
      <c r="EV1146" s="336">
        <v>0</v>
      </c>
      <c r="EW1146" s="336">
        <v>0</v>
      </c>
      <c r="EX1146" s="336">
        <v>0</v>
      </c>
      <c r="EY1146" s="336">
        <v>0</v>
      </c>
      <c r="EZ1146" s="336">
        <v>0</v>
      </c>
      <c r="FA1146" s="336">
        <v>0</v>
      </c>
      <c r="FB1146" s="336">
        <v>0</v>
      </c>
      <c r="FC1146" s="336">
        <v>0</v>
      </c>
      <c r="FD1146" s="336">
        <v>0</v>
      </c>
      <c r="FE1146" s="336">
        <v>0</v>
      </c>
      <c r="FF1146" s="336">
        <v>0</v>
      </c>
      <c r="FG1146" s="336">
        <v>0</v>
      </c>
      <c r="FH1146" s="336">
        <v>0</v>
      </c>
      <c r="FI1146" s="336">
        <v>0</v>
      </c>
      <c r="FJ1146" s="336">
        <v>0</v>
      </c>
      <c r="FK1146" s="336">
        <v>0</v>
      </c>
      <c r="FL1146" s="336">
        <v>0</v>
      </c>
      <c r="FM1146" s="336">
        <v>0</v>
      </c>
      <c r="FN1146" s="336">
        <v>0</v>
      </c>
      <c r="FO1146" s="336">
        <v>0</v>
      </c>
      <c r="FP1146" s="336">
        <v>0</v>
      </c>
      <c r="FQ1146" s="336">
        <v>0</v>
      </c>
      <c r="FR1146" s="336">
        <v>0</v>
      </c>
      <c r="FS1146" s="336">
        <v>0</v>
      </c>
      <c r="FT1146" s="336">
        <v>0</v>
      </c>
      <c r="FU1146" s="336">
        <v>0</v>
      </c>
      <c r="FV1146" s="336">
        <v>0</v>
      </c>
      <c r="FW1146" s="336">
        <v>0</v>
      </c>
      <c r="FX1146" s="336">
        <v>0</v>
      </c>
      <c r="FY1146" s="336">
        <v>0</v>
      </c>
      <c r="FZ1146" s="336">
        <v>0</v>
      </c>
      <c r="GA1146" s="336">
        <v>0</v>
      </c>
      <c r="GB1146" s="336">
        <v>0</v>
      </c>
      <c r="GC1146" s="336">
        <v>0</v>
      </c>
      <c r="GD1146" s="336">
        <v>0</v>
      </c>
      <c r="GE1146" s="336">
        <v>0</v>
      </c>
      <c r="GF1146" s="336">
        <v>0</v>
      </c>
      <c r="GG1146" s="336">
        <v>0</v>
      </c>
      <c r="GH1146" s="336">
        <v>1</v>
      </c>
      <c r="GI1146" s="336">
        <v>0</v>
      </c>
      <c r="GJ1146" s="336">
        <v>0</v>
      </c>
      <c r="GK1146" s="336">
        <v>0</v>
      </c>
      <c r="GL1146" s="336">
        <v>0</v>
      </c>
      <c r="GM1146" s="336">
        <v>0</v>
      </c>
      <c r="GN1146" s="336">
        <v>0</v>
      </c>
      <c r="GO1146" s="336">
        <v>0</v>
      </c>
      <c r="GP1146" s="336">
        <v>0</v>
      </c>
      <c r="GQ1146" s="336">
        <v>0</v>
      </c>
      <c r="GR1146" s="336">
        <v>0</v>
      </c>
      <c r="GS1146" s="336">
        <v>0</v>
      </c>
      <c r="GT1146" s="336">
        <v>0</v>
      </c>
      <c r="GU1146" s="336">
        <v>0</v>
      </c>
      <c r="GV1146" s="336">
        <v>0</v>
      </c>
      <c r="GW1146" s="336">
        <v>0</v>
      </c>
      <c r="GX1146" s="336">
        <v>0</v>
      </c>
      <c r="GY1146" s="336">
        <v>0</v>
      </c>
      <c r="GZ1146" s="336">
        <v>0</v>
      </c>
      <c r="HA1146" s="336">
        <v>0</v>
      </c>
      <c r="HB1146" s="336">
        <v>0</v>
      </c>
      <c r="HC1146" s="336">
        <v>0</v>
      </c>
      <c r="HD1146" s="336">
        <v>0</v>
      </c>
      <c r="HE1146" s="336">
        <v>0</v>
      </c>
      <c r="HF1146" s="336">
        <v>0</v>
      </c>
      <c r="HG1146" s="336">
        <v>0</v>
      </c>
      <c r="HH1146" s="336">
        <v>0</v>
      </c>
      <c r="HI1146" s="336">
        <v>0</v>
      </c>
      <c r="HJ1146" s="336">
        <v>0</v>
      </c>
      <c r="HK1146" s="336">
        <v>0</v>
      </c>
      <c r="HL1146" s="336">
        <v>0</v>
      </c>
      <c r="HM1146" s="336">
        <v>0</v>
      </c>
      <c r="HN1146" s="336">
        <v>0</v>
      </c>
      <c r="HO1146" s="336">
        <v>0</v>
      </c>
      <c r="HP1146" s="336">
        <v>0</v>
      </c>
      <c r="HQ1146" s="336">
        <v>0</v>
      </c>
      <c r="HR1146" s="336">
        <v>0</v>
      </c>
      <c r="HS1146" s="336">
        <v>0</v>
      </c>
      <c r="HT1146" s="336">
        <v>0</v>
      </c>
      <c r="HU1146" s="336">
        <v>1</v>
      </c>
      <c r="HV1146" s="336">
        <v>2</v>
      </c>
      <c r="HW1146" s="336">
        <v>0</v>
      </c>
      <c r="HX1146" s="336">
        <v>2</v>
      </c>
      <c r="HY1146" s="336">
        <v>3</v>
      </c>
      <c r="HZ1146" s="336">
        <v>1</v>
      </c>
      <c r="IA1146" s="336">
        <v>1</v>
      </c>
      <c r="IB1146" s="336">
        <v>0</v>
      </c>
      <c r="IC1146" s="336">
        <v>1</v>
      </c>
      <c r="ID1146" s="336">
        <v>2</v>
      </c>
      <c r="IE1146" s="336">
        <v>0</v>
      </c>
      <c r="IF1146" s="336">
        <v>0</v>
      </c>
      <c r="IG1146" s="336">
        <v>0</v>
      </c>
      <c r="IH1146" s="336">
        <v>0</v>
      </c>
      <c r="II1146" s="336">
        <v>0</v>
      </c>
      <c r="IJ1146" s="336">
        <v>0</v>
      </c>
      <c r="IK1146" s="336">
        <v>0</v>
      </c>
      <c r="IL1146" s="336">
        <v>0</v>
      </c>
      <c r="IM1146" s="336">
        <v>0</v>
      </c>
      <c r="IN1146" s="336">
        <v>0</v>
      </c>
      <c r="IO1146" s="336">
        <v>0</v>
      </c>
      <c r="IP1146" s="336">
        <v>0</v>
      </c>
      <c r="IQ1146" s="336">
        <v>0</v>
      </c>
      <c r="IR1146" s="336">
        <v>0</v>
      </c>
      <c r="IS1146" s="336">
        <v>0</v>
      </c>
      <c r="IT1146" s="336">
        <v>0</v>
      </c>
      <c r="IU1146" s="336">
        <v>0</v>
      </c>
      <c r="IV1146" s="336">
        <v>0</v>
      </c>
      <c r="IW1146" s="336">
        <v>0</v>
      </c>
      <c r="IX1146" s="336">
        <v>0</v>
      </c>
      <c r="IY1146" s="336">
        <v>0</v>
      </c>
      <c r="IZ1146" s="336">
        <v>0</v>
      </c>
      <c r="JA1146" s="336">
        <v>0</v>
      </c>
      <c r="JB1146" s="336">
        <v>0</v>
      </c>
      <c r="JC1146" s="336">
        <v>0</v>
      </c>
      <c r="JD1146" s="336">
        <v>0</v>
      </c>
      <c r="JE1146" s="336">
        <v>0</v>
      </c>
      <c r="JF1146" s="336">
        <v>0</v>
      </c>
      <c r="JG1146" s="336">
        <v>0</v>
      </c>
      <c r="JH1146" s="336">
        <v>0</v>
      </c>
      <c r="JI1146" s="336">
        <v>0</v>
      </c>
      <c r="JJ1146" s="336">
        <v>0</v>
      </c>
      <c r="JK1146" s="336">
        <v>0</v>
      </c>
      <c r="JL1146" s="336">
        <v>0</v>
      </c>
      <c r="JM1146" s="336">
        <v>0</v>
      </c>
      <c r="JN1146" s="336">
        <v>0</v>
      </c>
      <c r="JO1146" s="336">
        <v>0</v>
      </c>
      <c r="JP1146" s="336">
        <v>0</v>
      </c>
      <c r="JQ1146" s="336">
        <v>0</v>
      </c>
      <c r="JR1146" s="336">
        <v>0</v>
      </c>
      <c r="JS1146" s="336">
        <v>0</v>
      </c>
      <c r="JT1146" s="336">
        <v>0</v>
      </c>
      <c r="JU1146" s="336">
        <v>0</v>
      </c>
      <c r="JV1146" s="336">
        <v>0</v>
      </c>
      <c r="JW1146" s="336">
        <v>0</v>
      </c>
      <c r="JX1146" s="336">
        <v>0</v>
      </c>
      <c r="JY1146" s="336">
        <v>0</v>
      </c>
      <c r="JZ1146" s="336">
        <v>1</v>
      </c>
      <c r="KA1146" s="336">
        <v>0</v>
      </c>
      <c r="KB1146" s="336">
        <v>0</v>
      </c>
      <c r="KC1146" s="336">
        <v>0</v>
      </c>
      <c r="KD1146" s="336">
        <v>0</v>
      </c>
      <c r="KE1146" s="336">
        <v>0</v>
      </c>
      <c r="KF1146" s="336">
        <v>0</v>
      </c>
      <c r="KG1146" s="336">
        <v>0</v>
      </c>
      <c r="KH1146" s="336">
        <v>0</v>
      </c>
      <c r="KI1146" s="336">
        <v>0</v>
      </c>
      <c r="KJ1146" s="336">
        <v>0</v>
      </c>
      <c r="KK1146" s="336">
        <v>0</v>
      </c>
      <c r="KL1146" s="336">
        <v>0</v>
      </c>
      <c r="KM1146" s="336">
        <v>0</v>
      </c>
      <c r="KN1146" s="336">
        <v>0</v>
      </c>
      <c r="KO1146" s="336">
        <v>0</v>
      </c>
      <c r="KP1146" s="336">
        <v>0</v>
      </c>
      <c r="KQ1146" s="336">
        <v>0</v>
      </c>
      <c r="KR1146" s="336">
        <v>0</v>
      </c>
      <c r="KS1146" s="336">
        <v>0</v>
      </c>
      <c r="KT1146" s="336">
        <v>0</v>
      </c>
      <c r="KU1146" s="336">
        <v>0</v>
      </c>
      <c r="KV1146" s="336">
        <v>0</v>
      </c>
      <c r="KW1146" s="336">
        <v>0</v>
      </c>
      <c r="KX1146" s="336">
        <v>0</v>
      </c>
      <c r="KY1146" s="336">
        <v>0</v>
      </c>
      <c r="KZ1146" s="336">
        <v>0</v>
      </c>
      <c r="LA1146" s="336">
        <v>0</v>
      </c>
      <c r="LB1146" s="336">
        <v>0</v>
      </c>
      <c r="LC1146" s="336">
        <v>0</v>
      </c>
      <c r="LD1146" s="336">
        <v>0</v>
      </c>
      <c r="LE1146" s="336">
        <v>0</v>
      </c>
      <c r="LF1146" s="336">
        <v>0</v>
      </c>
      <c r="LG1146" s="336">
        <v>0</v>
      </c>
      <c r="LH1146" s="336">
        <v>0</v>
      </c>
      <c r="LI1146" s="336">
        <v>0</v>
      </c>
      <c r="LJ1146" s="336">
        <v>0</v>
      </c>
      <c r="LK1146" s="336">
        <v>0</v>
      </c>
      <c r="LL1146" s="336">
        <v>0</v>
      </c>
      <c r="LM1146" s="336">
        <v>1</v>
      </c>
      <c r="LN1146" s="336">
        <v>2</v>
      </c>
      <c r="LO1146" s="336">
        <v>0</v>
      </c>
      <c r="LP1146" s="336">
        <v>2</v>
      </c>
      <c r="LQ1146" s="336">
        <v>3</v>
      </c>
      <c r="LR1146" s="336">
        <v>1</v>
      </c>
      <c r="LS1146" s="336">
        <v>1</v>
      </c>
      <c r="LT1146" s="336">
        <v>0</v>
      </c>
      <c r="LU1146" s="336">
        <v>1</v>
      </c>
      <c r="LV1146" s="336">
        <v>2</v>
      </c>
      <c r="LW1146" s="336">
        <v>0</v>
      </c>
      <c r="LX1146" s="336">
        <v>0</v>
      </c>
      <c r="LY1146" s="336">
        <v>0</v>
      </c>
      <c r="LZ1146" s="336">
        <v>0</v>
      </c>
      <c r="MA1146" s="336">
        <v>0</v>
      </c>
      <c r="MB1146" s="336">
        <v>0</v>
      </c>
      <c r="MC1146" s="336">
        <v>0</v>
      </c>
      <c r="MD1146" s="336">
        <v>0</v>
      </c>
      <c r="ME1146" s="336">
        <v>0</v>
      </c>
      <c r="MF1146" s="336">
        <v>0</v>
      </c>
      <c r="MG1146" s="336">
        <v>0</v>
      </c>
      <c r="MH1146" s="336">
        <v>0</v>
      </c>
      <c r="MI1146" s="336">
        <v>0</v>
      </c>
      <c r="MJ1146" s="336">
        <v>0</v>
      </c>
      <c r="MK1146" s="336">
        <v>0</v>
      </c>
      <c r="ML1146" s="336">
        <v>0</v>
      </c>
      <c r="MM1146" s="336">
        <v>0</v>
      </c>
      <c r="MN1146" s="336">
        <v>0</v>
      </c>
      <c r="MO1146" s="336">
        <v>0</v>
      </c>
      <c r="MP1146" s="336">
        <v>0</v>
      </c>
      <c r="MQ1146" s="336">
        <v>0</v>
      </c>
      <c r="MR1146" s="336">
        <v>0</v>
      </c>
      <c r="MS1146" s="336">
        <v>0</v>
      </c>
      <c r="MT1146" s="336">
        <v>0</v>
      </c>
      <c r="MU1146" s="336">
        <v>0</v>
      </c>
      <c r="MV1146" s="336">
        <v>0</v>
      </c>
      <c r="MW1146" s="336">
        <v>0</v>
      </c>
      <c r="MX1146" s="336">
        <v>0</v>
      </c>
      <c r="MY1146" s="336">
        <v>0</v>
      </c>
      <c r="MZ1146" s="336">
        <v>0</v>
      </c>
      <c r="NA1146" s="336">
        <v>0</v>
      </c>
      <c r="NB1146" s="336">
        <v>0</v>
      </c>
      <c r="NC1146" s="336">
        <v>0</v>
      </c>
      <c r="ND1146" s="336">
        <v>0</v>
      </c>
      <c r="NE1146" s="336">
        <v>0</v>
      </c>
      <c r="NF1146" s="336">
        <v>0</v>
      </c>
      <c r="NG1146" s="336">
        <v>0</v>
      </c>
      <c r="NH1146" s="336">
        <v>0</v>
      </c>
      <c r="NI1146" s="336">
        <v>0</v>
      </c>
      <c r="NJ1146" s="336">
        <v>0</v>
      </c>
      <c r="NK1146" s="336">
        <v>0</v>
      </c>
      <c r="NL1146" s="336">
        <v>0</v>
      </c>
      <c r="NM1146" s="336">
        <v>0</v>
      </c>
      <c r="NN1146" s="336">
        <v>0</v>
      </c>
      <c r="NO1146" s="336">
        <v>0</v>
      </c>
      <c r="NP1146" s="336">
        <v>0</v>
      </c>
      <c r="NQ1146" s="336">
        <v>0</v>
      </c>
      <c r="NR1146" s="336">
        <v>1</v>
      </c>
      <c r="NS1146" s="336">
        <v>0</v>
      </c>
      <c r="NT1146" s="336">
        <v>0</v>
      </c>
      <c r="NU1146" s="336">
        <v>0</v>
      </c>
      <c r="NV1146" s="336">
        <v>0</v>
      </c>
      <c r="NW1146" s="336">
        <v>0</v>
      </c>
      <c r="NX1146" s="336">
        <v>0</v>
      </c>
      <c r="NY1146" s="336">
        <v>0</v>
      </c>
      <c r="NZ1146" s="336">
        <v>0</v>
      </c>
      <c r="OA1146" s="336">
        <v>0</v>
      </c>
      <c r="OB1146" s="336">
        <v>0</v>
      </c>
      <c r="OC1146" s="336">
        <v>0</v>
      </c>
      <c r="OD1146" s="336">
        <v>0</v>
      </c>
      <c r="OE1146" s="336">
        <v>0</v>
      </c>
      <c r="OF1146" s="336">
        <v>0</v>
      </c>
      <c r="OG1146" s="336">
        <v>0</v>
      </c>
      <c r="OH1146" s="336">
        <v>0</v>
      </c>
      <c r="OI1146" s="336">
        <v>0</v>
      </c>
      <c r="OJ1146" s="336">
        <v>0</v>
      </c>
      <c r="OK1146" s="336">
        <v>0</v>
      </c>
      <c r="OL1146" s="336">
        <v>0</v>
      </c>
      <c r="OM1146" s="336">
        <v>0</v>
      </c>
      <c r="ON1146" s="336">
        <v>0</v>
      </c>
      <c r="OO1146" s="336">
        <v>0</v>
      </c>
      <c r="OP1146" s="336">
        <v>0</v>
      </c>
      <c r="OQ1146" s="336">
        <v>28</v>
      </c>
      <c r="OR1146" s="336">
        <v>28</v>
      </c>
      <c r="OS1146" s="336">
        <v>28</v>
      </c>
      <c r="OT1146" s="336">
        <v>25.664999999999999</v>
      </c>
      <c r="OU1146" s="336">
        <v>236</v>
      </c>
      <c r="OV1146" s="336">
        <v>236</v>
      </c>
      <c r="OW1146" s="336">
        <v>1</v>
      </c>
      <c r="OX1146" s="336">
        <v>14</v>
      </c>
      <c r="OY1146" s="336">
        <v>0</v>
      </c>
      <c r="OZ1146" s="336">
        <v>59.112000000000002</v>
      </c>
      <c r="PA1146" s="336">
        <v>0</v>
      </c>
      <c r="PB1146" s="336">
        <v>0</v>
      </c>
      <c r="PC1146" s="336">
        <v>0</v>
      </c>
      <c r="PD1146" s="336">
        <v>0</v>
      </c>
      <c r="PE1146" s="336">
        <v>0</v>
      </c>
      <c r="PF1146" s="336">
        <v>0</v>
      </c>
      <c r="PG1146" s="336">
        <v>0</v>
      </c>
      <c r="PH1146" s="336">
        <v>0</v>
      </c>
      <c r="PI1146" s="336">
        <v>0</v>
      </c>
      <c r="PJ1146" s="336">
        <v>0</v>
      </c>
      <c r="PK1146" s="336">
        <v>0</v>
      </c>
      <c r="PL1146" s="336">
        <v>0</v>
      </c>
      <c r="PM1146" s="336">
        <v>0</v>
      </c>
      <c r="PN1146" s="336">
        <v>0</v>
      </c>
      <c r="PO1146" s="336">
        <v>7.2</v>
      </c>
      <c r="PP1146" s="336">
        <v>11.9</v>
      </c>
      <c r="PQ1146" s="336">
        <v>0</v>
      </c>
      <c r="PR1146" s="336">
        <v>13.6</v>
      </c>
      <c r="PS1146" s="336">
        <v>23.3</v>
      </c>
      <c r="PT1146" s="336">
        <v>7.2</v>
      </c>
      <c r="PU1146" s="336">
        <v>7.2</v>
      </c>
      <c r="PV1146" s="336">
        <v>0</v>
      </c>
      <c r="PW1146" s="336">
        <v>7.2</v>
      </c>
      <c r="PX1146" s="336">
        <v>13.6</v>
      </c>
      <c r="PY1146" s="336">
        <v>0</v>
      </c>
      <c r="PZ1146" s="336">
        <v>0</v>
      </c>
      <c r="QA1146" s="336">
        <v>0</v>
      </c>
      <c r="QB1146" s="336">
        <v>0</v>
      </c>
      <c r="QC1146" s="336">
        <v>0</v>
      </c>
      <c r="QD1146" s="336">
        <v>0</v>
      </c>
      <c r="QE1146" s="336">
        <v>0</v>
      </c>
      <c r="QF1146" s="336">
        <v>0</v>
      </c>
      <c r="QG1146" s="336">
        <v>0</v>
      </c>
      <c r="QH1146" s="336">
        <v>0</v>
      </c>
      <c r="QI1146" s="336">
        <v>0</v>
      </c>
      <c r="QJ1146" s="336">
        <v>0</v>
      </c>
      <c r="QK1146" s="336">
        <v>0</v>
      </c>
      <c r="QL1146" s="336">
        <v>0</v>
      </c>
      <c r="QM1146" s="336">
        <v>0</v>
      </c>
      <c r="QN1146" s="336">
        <v>0</v>
      </c>
      <c r="QO1146" s="336">
        <v>0</v>
      </c>
      <c r="QP1146" s="336">
        <v>0</v>
      </c>
      <c r="QQ1146" s="336">
        <v>0</v>
      </c>
      <c r="QR1146" s="336">
        <v>0</v>
      </c>
      <c r="QS1146" s="336">
        <v>0</v>
      </c>
      <c r="QT1146" s="336">
        <v>0</v>
      </c>
      <c r="QU1146" s="336">
        <v>0</v>
      </c>
      <c r="QV1146" s="336">
        <v>0</v>
      </c>
      <c r="QW1146" s="336">
        <v>0</v>
      </c>
      <c r="QX1146" s="336">
        <v>0</v>
      </c>
      <c r="QY1146" s="336">
        <v>0</v>
      </c>
      <c r="QZ1146" s="336">
        <v>0</v>
      </c>
      <c r="RA1146" s="336">
        <v>0</v>
      </c>
      <c r="RB1146" s="336">
        <v>0</v>
      </c>
      <c r="RC1146" s="336">
        <v>0</v>
      </c>
      <c r="RD1146" s="336">
        <v>0</v>
      </c>
      <c r="RE1146" s="336">
        <v>0</v>
      </c>
      <c r="RF1146" s="336">
        <v>0</v>
      </c>
      <c r="RG1146" s="336">
        <v>0</v>
      </c>
      <c r="RH1146" s="336">
        <v>0</v>
      </c>
      <c r="RI1146" s="336">
        <v>0</v>
      </c>
      <c r="RJ1146" s="336">
        <v>0</v>
      </c>
      <c r="RK1146" s="336">
        <v>0</v>
      </c>
      <c r="RL1146" s="336">
        <v>0</v>
      </c>
      <c r="RM1146" s="336">
        <v>0</v>
      </c>
      <c r="RN1146" s="336">
        <v>0</v>
      </c>
      <c r="RO1146" s="336">
        <v>0</v>
      </c>
      <c r="RP1146" s="336">
        <v>0</v>
      </c>
      <c r="RQ1146" s="336">
        <v>0</v>
      </c>
      <c r="RR1146" s="336">
        <v>0</v>
      </c>
      <c r="RS1146" s="336">
        <v>0</v>
      </c>
      <c r="RT1146" s="336">
        <v>7.2</v>
      </c>
      <c r="RU1146" s="336">
        <v>0</v>
      </c>
      <c r="RV1146" s="336">
        <v>0</v>
      </c>
      <c r="RW1146" s="336">
        <v>0</v>
      </c>
      <c r="RX1146" s="336">
        <v>0</v>
      </c>
      <c r="RY1146" s="336">
        <v>0</v>
      </c>
      <c r="RZ1146" s="336">
        <v>0</v>
      </c>
      <c r="SA1146" s="336">
        <v>0</v>
      </c>
      <c r="SB1146" s="336">
        <v>0</v>
      </c>
      <c r="SC1146" s="336">
        <v>0</v>
      </c>
      <c r="SD1146" s="336">
        <v>0</v>
      </c>
      <c r="SE1146" s="336">
        <v>0</v>
      </c>
      <c r="SF1146" s="336">
        <v>0</v>
      </c>
      <c r="SG1146" s="336">
        <v>0</v>
      </c>
      <c r="SH1146" s="336">
        <v>0</v>
      </c>
      <c r="SI1146" s="336">
        <v>0</v>
      </c>
      <c r="SJ1146" s="336">
        <v>0</v>
      </c>
      <c r="SK1146" s="336">
        <v>0</v>
      </c>
      <c r="SL1146" s="336">
        <v>0</v>
      </c>
      <c r="SM1146" s="336">
        <v>0</v>
      </c>
      <c r="SN1146" s="336">
        <v>0</v>
      </c>
      <c r="SO1146" s="336">
        <v>0</v>
      </c>
      <c r="SP1146" s="336">
        <v>0</v>
      </c>
      <c r="SQ1146" s="336">
        <v>0</v>
      </c>
      <c r="SR1146" s="336">
        <v>0</v>
      </c>
      <c r="SS1146" s="336">
        <v>122460000</v>
      </c>
      <c r="ST1146" s="336">
        <v>0</v>
      </c>
      <c r="SU1146" s="336">
        <v>0</v>
      </c>
      <c r="SV1146" s="336">
        <v>0</v>
      </c>
      <c r="SW1146" s="336">
        <v>0</v>
      </c>
      <c r="SX1146" s="336">
        <v>0</v>
      </c>
      <c r="SY1146" s="336">
        <v>0</v>
      </c>
      <c r="SZ1146" s="336">
        <v>0</v>
      </c>
      <c r="TA1146" s="336">
        <v>0</v>
      </c>
      <c r="TB1146" s="336">
        <v>0</v>
      </c>
      <c r="TC1146" s="336">
        <v>0</v>
      </c>
      <c r="TD1146" s="336">
        <v>0</v>
      </c>
      <c r="TE1146" s="336">
        <v>0</v>
      </c>
      <c r="TF1146" s="336">
        <v>0</v>
      </c>
      <c r="TG1146" s="336">
        <v>0</v>
      </c>
      <c r="TH1146" s="336">
        <v>9030100</v>
      </c>
      <c r="TI1146" s="336">
        <v>22818000</v>
      </c>
      <c r="TJ1146" s="336">
        <v>0</v>
      </c>
      <c r="TK1146" s="336">
        <v>26521000</v>
      </c>
      <c r="TL1146" s="336">
        <v>27688000</v>
      </c>
      <c r="TM1146" s="336">
        <v>9538800</v>
      </c>
      <c r="TN1146" s="336">
        <v>7268500</v>
      </c>
      <c r="TO1146" s="336">
        <v>0</v>
      </c>
      <c r="TP1146" s="336">
        <v>5139900</v>
      </c>
      <c r="TQ1146" s="336">
        <v>10836000</v>
      </c>
      <c r="TR1146" s="336">
        <v>0</v>
      </c>
      <c r="TS1146" s="336">
        <v>0</v>
      </c>
      <c r="TT1146" s="336">
        <v>0</v>
      </c>
      <c r="TU1146" s="336">
        <v>0</v>
      </c>
      <c r="TV1146" s="336">
        <v>0</v>
      </c>
      <c r="TW1146" s="336">
        <v>0</v>
      </c>
      <c r="TX1146" s="336">
        <v>0</v>
      </c>
      <c r="TY1146" s="336">
        <v>0</v>
      </c>
      <c r="TZ1146" s="336">
        <v>0</v>
      </c>
      <c r="UA1146" s="336">
        <v>0</v>
      </c>
      <c r="UB1146" s="336">
        <v>0</v>
      </c>
      <c r="UC1146" s="336">
        <v>0</v>
      </c>
      <c r="UD1146" s="336">
        <v>0</v>
      </c>
      <c r="UE1146" s="336">
        <v>0</v>
      </c>
      <c r="UF1146" s="336">
        <v>0</v>
      </c>
      <c r="UG1146" s="336">
        <v>0</v>
      </c>
      <c r="UH1146" s="336">
        <v>0</v>
      </c>
      <c r="UI1146" s="336">
        <v>0</v>
      </c>
      <c r="UJ1146" s="336">
        <v>0</v>
      </c>
      <c r="UK1146" s="336">
        <v>0</v>
      </c>
      <c r="UL1146" s="336">
        <v>0</v>
      </c>
      <c r="UM1146" s="336">
        <v>0</v>
      </c>
      <c r="UN1146" s="336">
        <v>0</v>
      </c>
      <c r="UO1146" s="336">
        <v>0</v>
      </c>
      <c r="UP1146" s="336">
        <v>0</v>
      </c>
      <c r="UQ1146" s="336">
        <v>0</v>
      </c>
      <c r="UR1146" s="336">
        <v>0</v>
      </c>
      <c r="US1146" s="336">
        <v>0</v>
      </c>
      <c r="UT1146" s="336">
        <v>0</v>
      </c>
      <c r="UU1146" s="336">
        <v>0</v>
      </c>
      <c r="UV1146" s="336">
        <v>0</v>
      </c>
      <c r="UW1146" s="336">
        <v>0</v>
      </c>
      <c r="UX1146" s="336">
        <v>0</v>
      </c>
      <c r="UY1146" s="336">
        <v>0</v>
      </c>
      <c r="UZ1146" s="336">
        <v>0</v>
      </c>
      <c r="VA1146" s="336">
        <v>0</v>
      </c>
      <c r="VB1146" s="336">
        <v>0</v>
      </c>
      <c r="VC1146" s="336">
        <v>0</v>
      </c>
      <c r="VD1146" s="336">
        <v>0</v>
      </c>
      <c r="VE1146" s="336">
        <v>0</v>
      </c>
      <c r="VF1146" s="336">
        <v>0</v>
      </c>
      <c r="VG1146" s="336">
        <v>0</v>
      </c>
      <c r="VH1146" s="336">
        <v>0</v>
      </c>
      <c r="VI1146" s="336">
        <v>0</v>
      </c>
      <c r="VJ1146" s="336">
        <v>0</v>
      </c>
      <c r="VK1146" s="336">
        <v>0</v>
      </c>
      <c r="VL1146" s="336">
        <v>0</v>
      </c>
      <c r="VM1146" s="336">
        <v>3624700</v>
      </c>
      <c r="VN1146" s="336">
        <v>0</v>
      </c>
      <c r="VO1146" s="336">
        <v>0</v>
      </c>
      <c r="VP1146" s="336">
        <v>0</v>
      </c>
      <c r="VQ1146" s="336">
        <v>0</v>
      </c>
      <c r="VR1146" s="336">
        <v>0</v>
      </c>
      <c r="VS1146" s="336">
        <v>0</v>
      </c>
      <c r="VT1146" s="336">
        <v>0</v>
      </c>
      <c r="VU1146" s="336">
        <v>0</v>
      </c>
      <c r="VV1146" s="336">
        <v>0</v>
      </c>
      <c r="VW1146" s="336">
        <v>0</v>
      </c>
      <c r="VX1146" s="336">
        <v>0</v>
      </c>
      <c r="VY1146" s="336">
        <v>0</v>
      </c>
      <c r="VZ1146" s="336">
        <v>0</v>
      </c>
      <c r="WA1146" s="336">
        <v>0</v>
      </c>
      <c r="WB1146" s="336">
        <v>0</v>
      </c>
      <c r="WC1146" s="336">
        <v>0</v>
      </c>
      <c r="WD1146" s="336">
        <v>0</v>
      </c>
      <c r="WE1146" s="336">
        <v>0</v>
      </c>
      <c r="WF1146" s="336">
        <v>0</v>
      </c>
      <c r="WG1146" s="336">
        <v>0</v>
      </c>
      <c r="WH1146" s="336">
        <v>0</v>
      </c>
      <c r="WI1146" s="336">
        <v>0</v>
      </c>
      <c r="WJ1146" s="336">
        <v>0</v>
      </c>
      <c r="WK1146" s="336">
        <v>0</v>
      </c>
      <c r="WL1146" s="336">
        <v>13</v>
      </c>
      <c r="WM1146" s="336">
        <v>9420300</v>
      </c>
      <c r="WN1146" s="336">
        <v>0</v>
      </c>
      <c r="WO1146" s="336">
        <v>0</v>
      </c>
      <c r="WP1146" s="336">
        <v>0</v>
      </c>
      <c r="WQ1146" s="336">
        <v>0</v>
      </c>
      <c r="WR1146" s="336">
        <v>0</v>
      </c>
      <c r="WS1146" s="336">
        <v>0</v>
      </c>
      <c r="WT1146" s="336">
        <v>0</v>
      </c>
      <c r="WU1146" s="336">
        <v>0</v>
      </c>
      <c r="WV1146" s="336">
        <v>0</v>
      </c>
      <c r="WW1146" s="336">
        <v>0</v>
      </c>
      <c r="WX1146" s="336">
        <v>0</v>
      </c>
      <c r="WY1146" s="336">
        <v>0</v>
      </c>
      <c r="WZ1146" s="336">
        <v>0</v>
      </c>
      <c r="XA1146" s="336">
        <v>0</v>
      </c>
      <c r="XB1146" s="336">
        <v>694630</v>
      </c>
      <c r="XC1146" s="336">
        <v>1755200</v>
      </c>
      <c r="XD1146" s="336">
        <v>0</v>
      </c>
      <c r="XE1146" s="336">
        <v>2040000</v>
      </c>
      <c r="XF1146" s="336">
        <v>2129900</v>
      </c>
      <c r="XG1146" s="336">
        <v>733750</v>
      </c>
      <c r="XH1146" s="336">
        <v>559120</v>
      </c>
      <c r="XI1146" s="336">
        <v>0</v>
      </c>
      <c r="XJ1146" s="336">
        <v>395380</v>
      </c>
      <c r="XK1146" s="336">
        <v>833530</v>
      </c>
      <c r="XL1146" s="336">
        <v>0</v>
      </c>
      <c r="XM1146" s="336">
        <v>0</v>
      </c>
      <c r="XN1146" s="336">
        <v>0</v>
      </c>
      <c r="XO1146" s="336">
        <v>0</v>
      </c>
      <c r="XP1146" s="336">
        <v>0</v>
      </c>
      <c r="XQ1146" s="336">
        <v>0</v>
      </c>
      <c r="XR1146" s="336">
        <v>0</v>
      </c>
      <c r="XS1146" s="336">
        <v>0</v>
      </c>
      <c r="XT1146" s="336">
        <v>0</v>
      </c>
      <c r="XU1146" s="336">
        <v>0</v>
      </c>
      <c r="XV1146" s="336">
        <v>0</v>
      </c>
      <c r="XW1146" s="336">
        <v>0</v>
      </c>
      <c r="XX1146" s="336">
        <v>0</v>
      </c>
      <c r="XY1146" s="336">
        <v>0</v>
      </c>
      <c r="XZ1146" s="336">
        <v>0</v>
      </c>
      <c r="YA1146" s="336">
        <v>0</v>
      </c>
      <c r="YB1146" s="336">
        <v>0</v>
      </c>
      <c r="YC1146" s="336">
        <v>0</v>
      </c>
      <c r="YD1146" s="336">
        <v>0</v>
      </c>
      <c r="YE1146" s="336">
        <v>0</v>
      </c>
      <c r="YF1146" s="336">
        <v>0</v>
      </c>
      <c r="YG1146" s="336">
        <v>0</v>
      </c>
      <c r="YH1146" s="336">
        <v>0</v>
      </c>
      <c r="YI1146" s="336">
        <v>0</v>
      </c>
      <c r="YJ1146" s="336">
        <v>0</v>
      </c>
      <c r="YK1146" s="336">
        <v>0</v>
      </c>
      <c r="YL1146" s="336">
        <v>0</v>
      </c>
      <c r="YM1146" s="336">
        <v>0</v>
      </c>
      <c r="YN1146" s="336">
        <v>0</v>
      </c>
      <c r="YO1146" s="336">
        <v>0</v>
      </c>
      <c r="YP1146" s="336">
        <v>0</v>
      </c>
      <c r="YQ1146" s="336">
        <v>0</v>
      </c>
      <c r="YR1146" s="336">
        <v>0</v>
      </c>
      <c r="YS1146" s="336">
        <v>0</v>
      </c>
      <c r="YT1146" s="336">
        <v>0</v>
      </c>
      <c r="YU1146" s="336">
        <v>0</v>
      </c>
      <c r="YV1146" s="336">
        <v>0</v>
      </c>
      <c r="YW1146" s="336">
        <v>0</v>
      </c>
      <c r="YX1146" s="336">
        <v>0</v>
      </c>
      <c r="YY1146" s="336">
        <v>0</v>
      </c>
      <c r="YZ1146" s="336">
        <v>0</v>
      </c>
      <c r="ZA1146" s="336">
        <v>0</v>
      </c>
      <c r="ZB1146" s="336">
        <v>0</v>
      </c>
      <c r="ZC1146" s="336">
        <v>0</v>
      </c>
      <c r="ZD1146" s="336">
        <v>0</v>
      </c>
      <c r="ZE1146" s="336">
        <v>0</v>
      </c>
      <c r="ZF1146" s="336">
        <v>0</v>
      </c>
      <c r="ZG1146" s="336">
        <v>278830</v>
      </c>
      <c r="ZH1146" s="336">
        <v>0</v>
      </c>
      <c r="ZI1146" s="336">
        <v>0</v>
      </c>
      <c r="ZJ1146" s="336">
        <v>0</v>
      </c>
      <c r="ZK1146" s="336">
        <v>0</v>
      </c>
      <c r="ZL1146" s="336">
        <v>0</v>
      </c>
      <c r="ZM1146" s="336">
        <v>0</v>
      </c>
      <c r="ZN1146" s="336">
        <v>0</v>
      </c>
      <c r="ZO1146" s="336">
        <v>0</v>
      </c>
      <c r="ZP1146" s="336">
        <v>0</v>
      </c>
      <c r="ZQ1146" s="336">
        <v>0</v>
      </c>
      <c r="ZR1146" s="336">
        <v>0</v>
      </c>
      <c r="ZS1146" s="336">
        <v>0</v>
      </c>
      <c r="ZT1146" s="336">
        <v>0</v>
      </c>
      <c r="ZU1146" s="336">
        <v>0</v>
      </c>
      <c r="ZV1146" s="336">
        <v>0</v>
      </c>
      <c r="ZW1146" s="336">
        <v>0</v>
      </c>
      <c r="ZX1146" s="336">
        <v>0</v>
      </c>
      <c r="ZY1146" s="336">
        <v>0</v>
      </c>
      <c r="ZZ1146" s="336">
        <v>0</v>
      </c>
      <c r="AAA1146" s="336">
        <v>0</v>
      </c>
      <c r="AAB1146" s="336">
        <v>0</v>
      </c>
      <c r="AAC1146" s="336">
        <v>0</v>
      </c>
      <c r="AAD1146" s="336">
        <v>0</v>
      </c>
      <c r="AAE1146" s="336">
        <v>0</v>
      </c>
      <c r="AAF1146" s="336">
        <v>13</v>
      </c>
      <c r="AAG1146" s="336" t="s">
        <v>10150</v>
      </c>
      <c r="AAH1146" s="336"/>
      <c r="AAI1146" s="336"/>
      <c r="AAJ1146" s="336"/>
      <c r="AAK1146" s="336">
        <v>73</v>
      </c>
      <c r="AAL1146" s="337">
        <v>73</v>
      </c>
      <c r="AAM1146" s="336">
        <v>1141</v>
      </c>
      <c r="AAN1146" s="336" t="s">
        <v>10151</v>
      </c>
      <c r="AAO1146" s="336" t="s">
        <v>2008</v>
      </c>
      <c r="AAP1146" s="336" t="s">
        <v>10152</v>
      </c>
      <c r="AAQ1146" s="336" t="s">
        <v>10153</v>
      </c>
      <c r="AAR1146" s="336" t="s">
        <v>10154</v>
      </c>
      <c r="AAS1146" s="336" t="s">
        <v>10155</v>
      </c>
      <c r="AAT1146" s="336"/>
      <c r="AAU1146" s="336"/>
      <c r="AAV1146" s="338">
        <v>-1</v>
      </c>
    </row>
    <row r="1147" spans="1:724" x14ac:dyDescent="0.25">
      <c r="A1147" s="321" t="s">
        <v>1144</v>
      </c>
      <c r="B1147" s="322">
        <v>0</v>
      </c>
      <c r="C1147" s="322">
        <v>0</v>
      </c>
      <c r="D1147" s="322">
        <v>0</v>
      </c>
      <c r="E1147" s="322">
        <v>0</v>
      </c>
      <c r="F1147" s="322">
        <v>0</v>
      </c>
      <c r="G1147" s="322">
        <v>0</v>
      </c>
      <c r="H1147" s="322">
        <v>0</v>
      </c>
      <c r="I1147" s="322">
        <v>0</v>
      </c>
      <c r="J1147" s="322">
        <v>0</v>
      </c>
      <c r="K1147" s="322">
        <v>0</v>
      </c>
      <c r="L1147" s="322">
        <v>0</v>
      </c>
      <c r="M1147" s="322">
        <v>0</v>
      </c>
      <c r="N1147" s="322">
        <v>0</v>
      </c>
      <c r="O1147" s="322">
        <v>0</v>
      </c>
      <c r="P1147" s="322">
        <v>0</v>
      </c>
      <c r="Q1147" s="322">
        <v>0</v>
      </c>
      <c r="R1147" s="322">
        <v>0</v>
      </c>
      <c r="S1147" s="322">
        <v>0</v>
      </c>
      <c r="T1147" s="322">
        <v>0</v>
      </c>
      <c r="U1147" s="322">
        <v>0</v>
      </c>
      <c r="V1147" s="368">
        <v>432933.26087583072</v>
      </c>
      <c r="W1147" s="387">
        <v>1018868.9741144575</v>
      </c>
      <c r="X1147" s="416">
        <v>1776925.2751676622</v>
      </c>
      <c r="Y1147" s="375">
        <v>1364085.4184688353</v>
      </c>
      <c r="Z1147" s="395">
        <v>1633431.6928757823</v>
      </c>
      <c r="AA1147" s="416">
        <v>1800805.0167484698</v>
      </c>
      <c r="AB1147" s="460">
        <v>2418953.2822936992</v>
      </c>
      <c r="AC1147" s="411">
        <v>1756846.2131777939</v>
      </c>
      <c r="AD1147" s="403">
        <v>986599.05305931217</v>
      </c>
      <c r="AE1147" s="588">
        <v>3616597.6190536623</v>
      </c>
      <c r="AF1147" s="422">
        <v>2250719.4271928747</v>
      </c>
      <c r="AG1147" s="619">
        <v>5258706.3351464951</v>
      </c>
      <c r="AH1147" s="346">
        <v>13676709.652527403</v>
      </c>
      <c r="AI1147" s="454">
        <v>13775670.743763182</v>
      </c>
      <c r="AJ1147" s="356">
        <v>13024857.247213466</v>
      </c>
      <c r="AK1147" s="418">
        <v>2796726.4914459349</v>
      </c>
      <c r="AL1147" s="322">
        <v>0</v>
      </c>
      <c r="AM1147" s="322">
        <v>0</v>
      </c>
      <c r="AN1147" s="322">
        <v>0</v>
      </c>
      <c r="AO1147" s="322">
        <v>0</v>
      </c>
      <c r="AP1147" s="322">
        <v>0</v>
      </c>
      <c r="AQ1147" s="322">
        <v>0</v>
      </c>
      <c r="AR1147" s="322">
        <v>0</v>
      </c>
      <c r="AS1147" s="322">
        <v>0</v>
      </c>
      <c r="AT1147" s="322">
        <v>0</v>
      </c>
      <c r="AU1147" s="322">
        <v>0</v>
      </c>
      <c r="AV1147" s="322">
        <v>0</v>
      </c>
      <c r="AW1147" s="322">
        <v>0</v>
      </c>
      <c r="AX1147" s="327"/>
      <c r="AY1147" s="322">
        <v>0</v>
      </c>
      <c r="AZ1147" s="322">
        <v>0</v>
      </c>
      <c r="BA1147" s="383">
        <v>123430</v>
      </c>
      <c r="BB1147" s="322">
        <v>0</v>
      </c>
      <c r="BC1147" s="322">
        <v>0</v>
      </c>
      <c r="BD1147" s="382">
        <v>311560</v>
      </c>
      <c r="BE1147" s="322">
        <v>0</v>
      </c>
      <c r="BF1147" s="322">
        <v>0</v>
      </c>
      <c r="BG1147" s="322">
        <v>0</v>
      </c>
      <c r="BH1147" s="322">
        <v>0</v>
      </c>
      <c r="BI1147" s="322">
        <v>0</v>
      </c>
      <c r="BJ1147" s="322">
        <v>0</v>
      </c>
      <c r="BK1147" s="322">
        <v>0</v>
      </c>
      <c r="BL1147" s="322">
        <v>0</v>
      </c>
      <c r="BM1147" s="399">
        <v>157230</v>
      </c>
      <c r="BN1147" s="387">
        <v>1006200</v>
      </c>
      <c r="BO1147" s="322">
        <v>0</v>
      </c>
      <c r="BP1147" s="322">
        <v>0</v>
      </c>
      <c r="BQ1147" s="382">
        <v>302290</v>
      </c>
      <c r="BR1147" s="395">
        <v>1650200</v>
      </c>
      <c r="BS1147" s="350">
        <v>2136800</v>
      </c>
      <c r="BT1147" s="625">
        <v>7023400</v>
      </c>
      <c r="BU1147" s="519">
        <v>8033000</v>
      </c>
      <c r="BV1147" s="479">
        <v>7175500</v>
      </c>
      <c r="BW1147" s="656">
        <v>10475000</v>
      </c>
      <c r="BX1147" s="364">
        <v>10389000</v>
      </c>
      <c r="BY1147" s="556">
        <v>7392800</v>
      </c>
      <c r="BZ1147" s="330">
        <v>7848300</v>
      </c>
      <c r="CA1147" s="465">
        <v>14854000</v>
      </c>
      <c r="CB1147" s="476">
        <v>23242000</v>
      </c>
      <c r="CC1147" s="334">
        <v>36058000</v>
      </c>
      <c r="CD1147" s="580">
        <v>16165000</v>
      </c>
      <c r="CE1147" s="629">
        <v>21256000</v>
      </c>
      <c r="CF1147" s="418">
        <v>2756100</v>
      </c>
      <c r="CG1147" s="403">
        <v>939020</v>
      </c>
      <c r="CH1147" s="322">
        <v>0</v>
      </c>
      <c r="CI1147" s="322">
        <v>0</v>
      </c>
      <c r="CJ1147" s="322">
        <v>0</v>
      </c>
      <c r="CK1147" s="322">
        <v>0</v>
      </c>
      <c r="CL1147" s="322">
        <v>0</v>
      </c>
      <c r="CM1147" s="322">
        <v>0</v>
      </c>
      <c r="CN1147" s="322">
        <v>0</v>
      </c>
      <c r="CO1147" s="322">
        <v>0</v>
      </c>
      <c r="CP1147" s="322">
        <v>0</v>
      </c>
      <c r="CQ1147" s="322">
        <v>0</v>
      </c>
      <c r="CR1147" s="322">
        <v>0</v>
      </c>
      <c r="CS1147" s="322">
        <v>0</v>
      </c>
      <c r="CT1147" s="322">
        <v>0</v>
      </c>
      <c r="CU1147">
        <v>28</v>
      </c>
      <c r="CV1147">
        <v>1142</v>
      </c>
      <c r="CW1147" t="s">
        <v>10156</v>
      </c>
      <c r="CX1147" t="s">
        <v>10156</v>
      </c>
      <c r="CY1147" t="s">
        <v>14115</v>
      </c>
      <c r="CZ1147" t="s">
        <v>14116</v>
      </c>
      <c r="DC1147" t="s">
        <v>14117</v>
      </c>
      <c r="DE1147" s="341" t="s">
        <v>10156</v>
      </c>
      <c r="DF1147" s="342" t="s">
        <v>10156</v>
      </c>
      <c r="DG1147" s="342">
        <v>22</v>
      </c>
      <c r="DH1147" s="342">
        <v>22</v>
      </c>
      <c r="DI1147" s="342">
        <v>22</v>
      </c>
      <c r="DJ1147" s="342" t="s">
        <v>1144</v>
      </c>
      <c r="DK1147" s="342">
        <v>1</v>
      </c>
      <c r="DL1147" s="342">
        <v>22</v>
      </c>
      <c r="DM1147" s="342">
        <v>22</v>
      </c>
      <c r="DN1147" s="342">
        <v>22</v>
      </c>
      <c r="DO1147" s="342">
        <v>0</v>
      </c>
      <c r="DP1147" s="342">
        <v>0</v>
      </c>
      <c r="DQ1147" s="342">
        <v>0</v>
      </c>
      <c r="DR1147" s="342">
        <v>0</v>
      </c>
      <c r="DS1147" s="342">
        <v>0</v>
      </c>
      <c r="DT1147" s="342">
        <v>0</v>
      </c>
      <c r="DU1147" s="342">
        <v>0</v>
      </c>
      <c r="DV1147" s="342">
        <v>0</v>
      </c>
      <c r="DW1147" s="342">
        <v>0</v>
      </c>
      <c r="DX1147" s="342">
        <v>0</v>
      </c>
      <c r="DY1147" s="342">
        <v>0</v>
      </c>
      <c r="DZ1147" s="342">
        <v>0</v>
      </c>
      <c r="EA1147" s="342">
        <v>0</v>
      </c>
      <c r="EB1147" s="342">
        <v>1</v>
      </c>
      <c r="EC1147" s="342">
        <v>2</v>
      </c>
      <c r="ED1147" s="342">
        <v>10</v>
      </c>
      <c r="EE1147" s="342">
        <v>15</v>
      </c>
      <c r="EF1147" s="342">
        <v>15</v>
      </c>
      <c r="EG1147" s="342">
        <v>13</v>
      </c>
      <c r="EH1147" s="342">
        <v>12</v>
      </c>
      <c r="EI1147" s="342">
        <v>7</v>
      </c>
      <c r="EJ1147" s="342">
        <v>8</v>
      </c>
      <c r="EK1147" s="342">
        <v>13</v>
      </c>
      <c r="EL1147" s="342">
        <v>14</v>
      </c>
      <c r="EM1147" s="342">
        <v>11</v>
      </c>
      <c r="EN1147" s="342">
        <v>12</v>
      </c>
      <c r="EO1147" s="342">
        <v>9</v>
      </c>
      <c r="EP1147" s="342">
        <v>3</v>
      </c>
      <c r="EQ1147" s="342">
        <v>2</v>
      </c>
      <c r="ER1147" s="342">
        <v>1</v>
      </c>
      <c r="ES1147" s="342">
        <v>0</v>
      </c>
      <c r="ET1147" s="342">
        <v>0</v>
      </c>
      <c r="EU1147" s="342">
        <v>1</v>
      </c>
      <c r="EV1147" s="342">
        <v>1</v>
      </c>
      <c r="EW1147" s="342">
        <v>0</v>
      </c>
      <c r="EX1147" s="342">
        <v>0</v>
      </c>
      <c r="EY1147" s="342">
        <v>0</v>
      </c>
      <c r="EZ1147" s="342">
        <v>0</v>
      </c>
      <c r="FA1147" s="342">
        <v>0</v>
      </c>
      <c r="FB1147" s="342">
        <v>1</v>
      </c>
      <c r="FC1147" s="342">
        <v>0</v>
      </c>
      <c r="FD1147" s="342">
        <v>0</v>
      </c>
      <c r="FE1147" s="342">
        <v>1</v>
      </c>
      <c r="FF1147" s="342">
        <v>0</v>
      </c>
      <c r="FG1147" s="342">
        <v>0</v>
      </c>
      <c r="FH1147" s="342">
        <v>1</v>
      </c>
      <c r="FI1147" s="342">
        <v>0</v>
      </c>
      <c r="FJ1147" s="342">
        <v>0</v>
      </c>
      <c r="FK1147" s="342">
        <v>0</v>
      </c>
      <c r="FL1147" s="342">
        <v>0</v>
      </c>
      <c r="FM1147" s="342">
        <v>0</v>
      </c>
      <c r="FN1147" s="342">
        <v>0</v>
      </c>
      <c r="FO1147" s="342">
        <v>0</v>
      </c>
      <c r="FP1147" s="342">
        <v>0</v>
      </c>
      <c r="FQ1147" s="342">
        <v>0</v>
      </c>
      <c r="FR1147" s="342">
        <v>0</v>
      </c>
      <c r="FS1147" s="342">
        <v>0</v>
      </c>
      <c r="FT1147" s="342">
        <v>0</v>
      </c>
      <c r="FU1147" s="342">
        <v>0</v>
      </c>
      <c r="FV1147" s="342">
        <v>0</v>
      </c>
      <c r="FW1147" s="342">
        <v>2</v>
      </c>
      <c r="FX1147" s="342">
        <v>9</v>
      </c>
      <c r="FY1147" s="342">
        <v>6</v>
      </c>
      <c r="FZ1147" s="342">
        <v>10</v>
      </c>
      <c r="GA1147" s="342">
        <v>7</v>
      </c>
      <c r="GB1147" s="342">
        <v>5</v>
      </c>
      <c r="GC1147" s="342">
        <v>10</v>
      </c>
      <c r="GD1147" s="342">
        <v>6</v>
      </c>
      <c r="GE1147" s="342">
        <v>5</v>
      </c>
      <c r="GF1147" s="342">
        <v>4</v>
      </c>
      <c r="GG1147" s="342">
        <v>6</v>
      </c>
      <c r="GH1147" s="342">
        <v>4</v>
      </c>
      <c r="GI1147" s="342">
        <v>5</v>
      </c>
      <c r="GJ1147" s="342">
        <v>5</v>
      </c>
      <c r="GK1147" s="342">
        <v>4</v>
      </c>
      <c r="GL1147" s="342">
        <v>1</v>
      </c>
      <c r="GM1147" s="342">
        <v>0</v>
      </c>
      <c r="GN1147" s="342">
        <v>0</v>
      </c>
      <c r="GO1147" s="342">
        <v>0</v>
      </c>
      <c r="GP1147" s="342">
        <v>0</v>
      </c>
      <c r="GQ1147" s="342">
        <v>0</v>
      </c>
      <c r="GR1147" s="342">
        <v>0</v>
      </c>
      <c r="GS1147" s="342">
        <v>0</v>
      </c>
      <c r="GT1147" s="342">
        <v>0</v>
      </c>
      <c r="GU1147" s="342">
        <v>0</v>
      </c>
      <c r="GV1147" s="342">
        <v>0</v>
      </c>
      <c r="GW1147" s="342">
        <v>0</v>
      </c>
      <c r="GX1147" s="342">
        <v>0</v>
      </c>
      <c r="GY1147" s="342">
        <v>0</v>
      </c>
      <c r="GZ1147" s="342">
        <v>0</v>
      </c>
      <c r="HA1147" s="342">
        <v>0</v>
      </c>
      <c r="HB1147" s="342">
        <v>0</v>
      </c>
      <c r="HC1147" s="342">
        <v>0</v>
      </c>
      <c r="HD1147" s="342">
        <v>0</v>
      </c>
      <c r="HE1147" s="342">
        <v>0</v>
      </c>
      <c r="HF1147" s="342">
        <v>0</v>
      </c>
      <c r="HG1147" s="342">
        <v>0</v>
      </c>
      <c r="HH1147" s="342">
        <v>0</v>
      </c>
      <c r="HI1147" s="342">
        <v>0</v>
      </c>
      <c r="HJ1147" s="342">
        <v>0</v>
      </c>
      <c r="HK1147" s="342">
        <v>0</v>
      </c>
      <c r="HL1147" s="342">
        <v>0</v>
      </c>
      <c r="HM1147" s="342">
        <v>0</v>
      </c>
      <c r="HN1147" s="342">
        <v>0</v>
      </c>
      <c r="HO1147" s="342">
        <v>0</v>
      </c>
      <c r="HP1147" s="342">
        <v>0</v>
      </c>
      <c r="HQ1147" s="342">
        <v>0</v>
      </c>
      <c r="HR1147" s="342">
        <v>0</v>
      </c>
      <c r="HS1147" s="342">
        <v>0</v>
      </c>
      <c r="HT1147" s="342">
        <v>1</v>
      </c>
      <c r="HU1147" s="342">
        <v>2</v>
      </c>
      <c r="HV1147" s="342">
        <v>10</v>
      </c>
      <c r="HW1147" s="342">
        <v>15</v>
      </c>
      <c r="HX1147" s="342">
        <v>15</v>
      </c>
      <c r="HY1147" s="342">
        <v>13</v>
      </c>
      <c r="HZ1147" s="342">
        <v>12</v>
      </c>
      <c r="IA1147" s="342">
        <v>7</v>
      </c>
      <c r="IB1147" s="342">
        <v>8</v>
      </c>
      <c r="IC1147" s="342">
        <v>13</v>
      </c>
      <c r="ID1147" s="342">
        <v>14</v>
      </c>
      <c r="IE1147" s="342">
        <v>11</v>
      </c>
      <c r="IF1147" s="342">
        <v>12</v>
      </c>
      <c r="IG1147" s="342">
        <v>9</v>
      </c>
      <c r="IH1147" s="342">
        <v>3</v>
      </c>
      <c r="II1147" s="342">
        <v>2</v>
      </c>
      <c r="IJ1147" s="342">
        <v>1</v>
      </c>
      <c r="IK1147" s="342">
        <v>0</v>
      </c>
      <c r="IL1147" s="342">
        <v>0</v>
      </c>
      <c r="IM1147" s="342">
        <v>1</v>
      </c>
      <c r="IN1147" s="342">
        <v>1</v>
      </c>
      <c r="IO1147" s="342">
        <v>0</v>
      </c>
      <c r="IP1147" s="342">
        <v>0</v>
      </c>
      <c r="IQ1147" s="342">
        <v>0</v>
      </c>
      <c r="IR1147" s="342">
        <v>0</v>
      </c>
      <c r="IS1147" s="342">
        <v>0</v>
      </c>
      <c r="IT1147" s="342">
        <v>1</v>
      </c>
      <c r="IU1147" s="342">
        <v>0</v>
      </c>
      <c r="IV1147" s="342">
        <v>0</v>
      </c>
      <c r="IW1147" s="342">
        <v>1</v>
      </c>
      <c r="IX1147" s="342">
        <v>0</v>
      </c>
      <c r="IY1147" s="342">
        <v>0</v>
      </c>
      <c r="IZ1147" s="342">
        <v>1</v>
      </c>
      <c r="JA1147" s="342">
        <v>0</v>
      </c>
      <c r="JB1147" s="342">
        <v>0</v>
      </c>
      <c r="JC1147" s="342">
        <v>0</v>
      </c>
      <c r="JD1147" s="342">
        <v>0</v>
      </c>
      <c r="JE1147" s="342">
        <v>0</v>
      </c>
      <c r="JF1147" s="342">
        <v>0</v>
      </c>
      <c r="JG1147" s="342">
        <v>0</v>
      </c>
      <c r="JH1147" s="342">
        <v>0</v>
      </c>
      <c r="JI1147" s="342">
        <v>0</v>
      </c>
      <c r="JJ1147" s="342">
        <v>0</v>
      </c>
      <c r="JK1147" s="342">
        <v>0</v>
      </c>
      <c r="JL1147" s="342">
        <v>0</v>
      </c>
      <c r="JM1147" s="342">
        <v>0</v>
      </c>
      <c r="JN1147" s="342">
        <v>0</v>
      </c>
      <c r="JO1147" s="342">
        <v>2</v>
      </c>
      <c r="JP1147" s="342">
        <v>9</v>
      </c>
      <c r="JQ1147" s="342">
        <v>6</v>
      </c>
      <c r="JR1147" s="342">
        <v>10</v>
      </c>
      <c r="JS1147" s="342">
        <v>7</v>
      </c>
      <c r="JT1147" s="342">
        <v>5</v>
      </c>
      <c r="JU1147" s="342">
        <v>10</v>
      </c>
      <c r="JV1147" s="342">
        <v>6</v>
      </c>
      <c r="JW1147" s="342">
        <v>5</v>
      </c>
      <c r="JX1147" s="342">
        <v>4</v>
      </c>
      <c r="JY1147" s="342">
        <v>6</v>
      </c>
      <c r="JZ1147" s="342">
        <v>4</v>
      </c>
      <c r="KA1147" s="342">
        <v>5</v>
      </c>
      <c r="KB1147" s="342">
        <v>5</v>
      </c>
      <c r="KC1147" s="342">
        <v>4</v>
      </c>
      <c r="KD1147" s="342">
        <v>1</v>
      </c>
      <c r="KE1147" s="342">
        <v>0</v>
      </c>
      <c r="KF1147" s="342">
        <v>0</v>
      </c>
      <c r="KG1147" s="342">
        <v>0</v>
      </c>
      <c r="KH1147" s="342">
        <v>0</v>
      </c>
      <c r="KI1147" s="342">
        <v>0</v>
      </c>
      <c r="KJ1147" s="342">
        <v>0</v>
      </c>
      <c r="KK1147" s="342">
        <v>0</v>
      </c>
      <c r="KL1147" s="342">
        <v>0</v>
      </c>
      <c r="KM1147" s="342">
        <v>0</v>
      </c>
      <c r="KN1147" s="342">
        <v>0</v>
      </c>
      <c r="KO1147" s="342">
        <v>0</v>
      </c>
      <c r="KP1147" s="342">
        <v>0</v>
      </c>
      <c r="KQ1147" s="342">
        <v>0</v>
      </c>
      <c r="KR1147" s="342">
        <v>0</v>
      </c>
      <c r="KS1147" s="342">
        <v>0</v>
      </c>
      <c r="KT1147" s="342">
        <v>0</v>
      </c>
      <c r="KU1147" s="342">
        <v>0</v>
      </c>
      <c r="KV1147" s="342">
        <v>0</v>
      </c>
      <c r="KW1147" s="342">
        <v>0</v>
      </c>
      <c r="KX1147" s="342">
        <v>0</v>
      </c>
      <c r="KY1147" s="342">
        <v>0</v>
      </c>
      <c r="KZ1147" s="342">
        <v>0</v>
      </c>
      <c r="LA1147" s="342">
        <v>0</v>
      </c>
      <c r="LB1147" s="342">
        <v>0</v>
      </c>
      <c r="LC1147" s="342">
        <v>0</v>
      </c>
      <c r="LD1147" s="342">
        <v>0</v>
      </c>
      <c r="LE1147" s="342">
        <v>0</v>
      </c>
      <c r="LF1147" s="342">
        <v>0</v>
      </c>
      <c r="LG1147" s="342">
        <v>0</v>
      </c>
      <c r="LH1147" s="342">
        <v>0</v>
      </c>
      <c r="LI1147" s="342">
        <v>0</v>
      </c>
      <c r="LJ1147" s="342">
        <v>0</v>
      </c>
      <c r="LK1147" s="342">
        <v>0</v>
      </c>
      <c r="LL1147" s="342">
        <v>1</v>
      </c>
      <c r="LM1147" s="342">
        <v>2</v>
      </c>
      <c r="LN1147" s="342">
        <v>10</v>
      </c>
      <c r="LO1147" s="342">
        <v>15</v>
      </c>
      <c r="LP1147" s="342">
        <v>15</v>
      </c>
      <c r="LQ1147" s="342">
        <v>13</v>
      </c>
      <c r="LR1147" s="342">
        <v>12</v>
      </c>
      <c r="LS1147" s="342">
        <v>7</v>
      </c>
      <c r="LT1147" s="342">
        <v>8</v>
      </c>
      <c r="LU1147" s="342">
        <v>13</v>
      </c>
      <c r="LV1147" s="342">
        <v>14</v>
      </c>
      <c r="LW1147" s="342">
        <v>11</v>
      </c>
      <c r="LX1147" s="342">
        <v>12</v>
      </c>
      <c r="LY1147" s="342">
        <v>9</v>
      </c>
      <c r="LZ1147" s="342">
        <v>3</v>
      </c>
      <c r="MA1147" s="342">
        <v>2</v>
      </c>
      <c r="MB1147" s="342">
        <v>1</v>
      </c>
      <c r="MC1147" s="342">
        <v>0</v>
      </c>
      <c r="MD1147" s="342">
        <v>0</v>
      </c>
      <c r="ME1147" s="342">
        <v>1</v>
      </c>
      <c r="MF1147" s="342">
        <v>1</v>
      </c>
      <c r="MG1147" s="342">
        <v>0</v>
      </c>
      <c r="MH1147" s="342">
        <v>0</v>
      </c>
      <c r="MI1147" s="342">
        <v>0</v>
      </c>
      <c r="MJ1147" s="342">
        <v>0</v>
      </c>
      <c r="MK1147" s="342">
        <v>0</v>
      </c>
      <c r="ML1147" s="342">
        <v>1</v>
      </c>
      <c r="MM1147" s="342">
        <v>0</v>
      </c>
      <c r="MN1147" s="342">
        <v>0</v>
      </c>
      <c r="MO1147" s="342">
        <v>1</v>
      </c>
      <c r="MP1147" s="342">
        <v>0</v>
      </c>
      <c r="MQ1147" s="342">
        <v>0</v>
      </c>
      <c r="MR1147" s="342">
        <v>1</v>
      </c>
      <c r="MS1147" s="342">
        <v>0</v>
      </c>
      <c r="MT1147" s="342">
        <v>0</v>
      </c>
      <c r="MU1147" s="342">
        <v>0</v>
      </c>
      <c r="MV1147" s="342">
        <v>0</v>
      </c>
      <c r="MW1147" s="342">
        <v>0</v>
      </c>
      <c r="MX1147" s="342">
        <v>0</v>
      </c>
      <c r="MY1147" s="342">
        <v>0</v>
      </c>
      <c r="MZ1147" s="342">
        <v>0</v>
      </c>
      <c r="NA1147" s="342">
        <v>0</v>
      </c>
      <c r="NB1147" s="342">
        <v>0</v>
      </c>
      <c r="NC1147" s="342">
        <v>0</v>
      </c>
      <c r="ND1147" s="342">
        <v>0</v>
      </c>
      <c r="NE1147" s="342">
        <v>0</v>
      </c>
      <c r="NF1147" s="342">
        <v>0</v>
      </c>
      <c r="NG1147" s="342">
        <v>2</v>
      </c>
      <c r="NH1147" s="342">
        <v>9</v>
      </c>
      <c r="NI1147" s="342">
        <v>6</v>
      </c>
      <c r="NJ1147" s="342">
        <v>10</v>
      </c>
      <c r="NK1147" s="342">
        <v>7</v>
      </c>
      <c r="NL1147" s="342">
        <v>5</v>
      </c>
      <c r="NM1147" s="342">
        <v>10</v>
      </c>
      <c r="NN1147" s="342">
        <v>6</v>
      </c>
      <c r="NO1147" s="342">
        <v>5</v>
      </c>
      <c r="NP1147" s="342">
        <v>4</v>
      </c>
      <c r="NQ1147" s="342">
        <v>6</v>
      </c>
      <c r="NR1147" s="342">
        <v>4</v>
      </c>
      <c r="NS1147" s="342">
        <v>5</v>
      </c>
      <c r="NT1147" s="342">
        <v>5</v>
      </c>
      <c r="NU1147" s="342">
        <v>4</v>
      </c>
      <c r="NV1147" s="342">
        <v>1</v>
      </c>
      <c r="NW1147" s="342">
        <v>0</v>
      </c>
      <c r="NX1147" s="342">
        <v>0</v>
      </c>
      <c r="NY1147" s="342">
        <v>0</v>
      </c>
      <c r="NZ1147" s="342">
        <v>0</v>
      </c>
      <c r="OA1147" s="342">
        <v>0</v>
      </c>
      <c r="OB1147" s="342">
        <v>0</v>
      </c>
      <c r="OC1147" s="342">
        <v>0</v>
      </c>
      <c r="OD1147" s="342">
        <v>0</v>
      </c>
      <c r="OE1147" s="342">
        <v>0</v>
      </c>
      <c r="OF1147" s="342">
        <v>0</v>
      </c>
      <c r="OG1147" s="342">
        <v>0</v>
      </c>
      <c r="OH1147" s="342">
        <v>0</v>
      </c>
      <c r="OI1147" s="342">
        <v>0</v>
      </c>
      <c r="OJ1147" s="342">
        <v>0</v>
      </c>
      <c r="OK1147" s="342">
        <v>0</v>
      </c>
      <c r="OL1147" s="342">
        <v>0</v>
      </c>
      <c r="OM1147" s="342">
        <v>0</v>
      </c>
      <c r="ON1147" s="342">
        <v>0</v>
      </c>
      <c r="OO1147" s="342">
        <v>0</v>
      </c>
      <c r="OP1147" s="342">
        <v>0</v>
      </c>
      <c r="OQ1147" s="342">
        <v>47.4</v>
      </c>
      <c r="OR1147" s="342">
        <v>47.4</v>
      </c>
      <c r="OS1147" s="342">
        <v>47.4</v>
      </c>
      <c r="OT1147" s="342">
        <v>60.890999999999998</v>
      </c>
      <c r="OU1147" s="342">
        <v>542</v>
      </c>
      <c r="OV1147" s="342">
        <v>542</v>
      </c>
      <c r="OW1147" s="342">
        <v>1</v>
      </c>
      <c r="OX1147" s="342">
        <v>274</v>
      </c>
      <c r="OY1147" s="342">
        <v>0</v>
      </c>
      <c r="OZ1147" s="342">
        <v>247.98</v>
      </c>
      <c r="PA1147" s="342">
        <v>0</v>
      </c>
      <c r="PB1147" s="342">
        <v>0</v>
      </c>
      <c r="PC1147" s="342">
        <v>0</v>
      </c>
      <c r="PD1147" s="342">
        <v>0</v>
      </c>
      <c r="PE1147" s="342">
        <v>0</v>
      </c>
      <c r="PF1147" s="342">
        <v>0</v>
      </c>
      <c r="PG1147" s="342">
        <v>0</v>
      </c>
      <c r="PH1147" s="342">
        <v>0</v>
      </c>
      <c r="PI1147" s="342">
        <v>0</v>
      </c>
      <c r="PJ1147" s="342">
        <v>0</v>
      </c>
      <c r="PK1147" s="342">
        <v>0</v>
      </c>
      <c r="PL1147" s="342">
        <v>0</v>
      </c>
      <c r="PM1147" s="342">
        <v>0</v>
      </c>
      <c r="PN1147" s="342">
        <v>2.8</v>
      </c>
      <c r="PO1147" s="342">
        <v>4.5999999999999996</v>
      </c>
      <c r="PP1147" s="342">
        <v>19</v>
      </c>
      <c r="PQ1147" s="342">
        <v>33.4</v>
      </c>
      <c r="PR1147" s="342">
        <v>33.200000000000003</v>
      </c>
      <c r="PS1147" s="342">
        <v>32.5</v>
      </c>
      <c r="PT1147" s="342">
        <v>24.5</v>
      </c>
      <c r="PU1147" s="342">
        <v>15.5</v>
      </c>
      <c r="PV1147" s="342">
        <v>19.2</v>
      </c>
      <c r="PW1147" s="342">
        <v>29.5</v>
      </c>
      <c r="PX1147" s="342">
        <v>35.200000000000003</v>
      </c>
      <c r="PY1147" s="342">
        <v>29.7</v>
      </c>
      <c r="PZ1147" s="342">
        <v>28</v>
      </c>
      <c r="QA1147" s="342">
        <v>21.4</v>
      </c>
      <c r="QB1147" s="342">
        <v>6.3</v>
      </c>
      <c r="QC1147" s="342">
        <v>4.5999999999999996</v>
      </c>
      <c r="QD1147" s="342">
        <v>2.8</v>
      </c>
      <c r="QE1147" s="342">
        <v>0</v>
      </c>
      <c r="QF1147" s="342">
        <v>0</v>
      </c>
      <c r="QG1147" s="342">
        <v>2.8</v>
      </c>
      <c r="QH1147" s="342">
        <v>2.8</v>
      </c>
      <c r="QI1147" s="342">
        <v>0</v>
      </c>
      <c r="QJ1147" s="342">
        <v>0</v>
      </c>
      <c r="QK1147" s="342">
        <v>0</v>
      </c>
      <c r="QL1147" s="342">
        <v>0</v>
      </c>
      <c r="QM1147" s="342">
        <v>0</v>
      </c>
      <c r="QN1147" s="342">
        <v>2.8</v>
      </c>
      <c r="QO1147" s="342">
        <v>0</v>
      </c>
      <c r="QP1147" s="342">
        <v>0</v>
      </c>
      <c r="QQ1147" s="342">
        <v>2.8</v>
      </c>
      <c r="QR1147" s="342">
        <v>0</v>
      </c>
      <c r="QS1147" s="342">
        <v>0</v>
      </c>
      <c r="QT1147" s="342">
        <v>2.8</v>
      </c>
      <c r="QU1147" s="342">
        <v>0</v>
      </c>
      <c r="QV1147" s="342">
        <v>0</v>
      </c>
      <c r="QW1147" s="342">
        <v>0</v>
      </c>
      <c r="QX1147" s="342">
        <v>0</v>
      </c>
      <c r="QY1147" s="342">
        <v>0</v>
      </c>
      <c r="QZ1147" s="342">
        <v>0</v>
      </c>
      <c r="RA1147" s="342">
        <v>0</v>
      </c>
      <c r="RB1147" s="342">
        <v>0</v>
      </c>
      <c r="RC1147" s="342">
        <v>0</v>
      </c>
      <c r="RD1147" s="342">
        <v>0</v>
      </c>
      <c r="RE1147" s="342">
        <v>0</v>
      </c>
      <c r="RF1147" s="342">
        <v>0</v>
      </c>
      <c r="RG1147" s="342">
        <v>0</v>
      </c>
      <c r="RH1147" s="342">
        <v>0</v>
      </c>
      <c r="RI1147" s="342">
        <v>4.2</v>
      </c>
      <c r="RJ1147" s="342">
        <v>18.8</v>
      </c>
      <c r="RK1147" s="342">
        <v>10.1</v>
      </c>
      <c r="RL1147" s="342">
        <v>20.7</v>
      </c>
      <c r="RM1147" s="342">
        <v>17.2</v>
      </c>
      <c r="RN1147" s="342">
        <v>9.8000000000000007</v>
      </c>
      <c r="RO1147" s="342">
        <v>22.7</v>
      </c>
      <c r="RP1147" s="342">
        <v>15.3</v>
      </c>
      <c r="RQ1147" s="342">
        <v>11.3</v>
      </c>
      <c r="RR1147" s="342">
        <v>7.9</v>
      </c>
      <c r="RS1147" s="342">
        <v>10.9</v>
      </c>
      <c r="RT1147" s="342">
        <v>7.6</v>
      </c>
      <c r="RU1147" s="342">
        <v>11.8</v>
      </c>
      <c r="RV1147" s="342">
        <v>11.8</v>
      </c>
      <c r="RW1147" s="342">
        <v>11.6</v>
      </c>
      <c r="RX1147" s="342">
        <v>2.8</v>
      </c>
      <c r="RY1147" s="342">
        <v>0</v>
      </c>
      <c r="RZ1147" s="342">
        <v>0</v>
      </c>
      <c r="SA1147" s="342">
        <v>0</v>
      </c>
      <c r="SB1147" s="342">
        <v>0</v>
      </c>
      <c r="SC1147" s="342">
        <v>0</v>
      </c>
      <c r="SD1147" s="342">
        <v>0</v>
      </c>
      <c r="SE1147" s="342">
        <v>0</v>
      </c>
      <c r="SF1147" s="342">
        <v>0</v>
      </c>
      <c r="SG1147" s="342">
        <v>0</v>
      </c>
      <c r="SH1147" s="342">
        <v>0</v>
      </c>
      <c r="SI1147" s="342">
        <v>0</v>
      </c>
      <c r="SJ1147" s="342">
        <v>0</v>
      </c>
      <c r="SK1147" s="342">
        <v>0</v>
      </c>
      <c r="SL1147" s="342">
        <v>0</v>
      </c>
      <c r="SM1147" s="342">
        <v>0</v>
      </c>
      <c r="SN1147" s="342">
        <v>0</v>
      </c>
      <c r="SO1147" s="342">
        <v>0</v>
      </c>
      <c r="SP1147" s="342">
        <v>0</v>
      </c>
      <c r="SQ1147" s="342">
        <v>0</v>
      </c>
      <c r="SR1147" s="342">
        <v>0</v>
      </c>
      <c r="SS1147" s="342">
        <v>7385800000</v>
      </c>
      <c r="ST1147" s="342">
        <v>0</v>
      </c>
      <c r="SU1147" s="342">
        <v>0</v>
      </c>
      <c r="SV1147" s="342">
        <v>0</v>
      </c>
      <c r="SW1147" s="342">
        <v>0</v>
      </c>
      <c r="SX1147" s="342">
        <v>0</v>
      </c>
      <c r="SY1147" s="342">
        <v>0</v>
      </c>
      <c r="SZ1147" s="342">
        <v>0</v>
      </c>
      <c r="TA1147" s="342">
        <v>0</v>
      </c>
      <c r="TB1147" s="342">
        <v>0</v>
      </c>
      <c r="TC1147" s="342">
        <v>0</v>
      </c>
      <c r="TD1147" s="342">
        <v>0</v>
      </c>
      <c r="TE1147" s="342">
        <v>0</v>
      </c>
      <c r="TF1147" s="342">
        <v>0</v>
      </c>
      <c r="TG1147" s="342">
        <v>25354000</v>
      </c>
      <c r="TH1147" s="342">
        <v>74415000</v>
      </c>
      <c r="TI1147" s="342">
        <v>573910000</v>
      </c>
      <c r="TJ1147" s="342">
        <v>436460000</v>
      </c>
      <c r="TK1147" s="342">
        <v>973560000</v>
      </c>
      <c r="TL1147" s="342">
        <v>627530000</v>
      </c>
      <c r="TM1147" s="342">
        <v>401050000</v>
      </c>
      <c r="TN1147" s="342">
        <v>211900000</v>
      </c>
      <c r="TO1147" s="342">
        <v>199610000</v>
      </c>
      <c r="TP1147" s="342">
        <v>280500000</v>
      </c>
      <c r="TQ1147" s="342">
        <v>282820000</v>
      </c>
      <c r="TR1147" s="342">
        <v>193740000</v>
      </c>
      <c r="TS1147" s="342">
        <v>216890000</v>
      </c>
      <c r="TT1147" s="342">
        <v>189630000</v>
      </c>
      <c r="TU1147" s="342">
        <v>57692000</v>
      </c>
      <c r="TV1147" s="342">
        <v>44557000</v>
      </c>
      <c r="TW1147" s="342">
        <v>8161800</v>
      </c>
      <c r="TX1147" s="342">
        <v>0</v>
      </c>
      <c r="TY1147" s="342">
        <v>0</v>
      </c>
      <c r="TZ1147" s="342">
        <v>27167000</v>
      </c>
      <c r="UA1147" s="342">
        <v>4245100</v>
      </c>
      <c r="UB1147" s="342">
        <v>0</v>
      </c>
      <c r="UC1147" s="342">
        <v>0</v>
      </c>
      <c r="UD1147" s="342">
        <v>0</v>
      </c>
      <c r="UE1147" s="342">
        <v>0</v>
      </c>
      <c r="UF1147" s="342">
        <v>0</v>
      </c>
      <c r="UG1147" s="342">
        <v>0</v>
      </c>
      <c r="UH1147" s="342">
        <v>0</v>
      </c>
      <c r="UI1147" s="342">
        <v>0</v>
      </c>
      <c r="UJ1147" s="342">
        <v>8412000</v>
      </c>
      <c r="UK1147" s="342">
        <v>0</v>
      </c>
      <c r="UL1147" s="342">
        <v>0</v>
      </c>
      <c r="UM1147" s="342">
        <v>3332600</v>
      </c>
      <c r="UN1147" s="342">
        <v>0</v>
      </c>
      <c r="UO1147" s="342">
        <v>0</v>
      </c>
      <c r="UP1147" s="342">
        <v>0</v>
      </c>
      <c r="UQ1147" s="342">
        <v>0</v>
      </c>
      <c r="UR1147" s="342">
        <v>0</v>
      </c>
      <c r="US1147" s="342">
        <v>0</v>
      </c>
      <c r="UT1147" s="342">
        <v>0</v>
      </c>
      <c r="UU1147" s="342">
        <v>0</v>
      </c>
      <c r="UV1147" s="342">
        <v>0</v>
      </c>
      <c r="UW1147" s="342">
        <v>0</v>
      </c>
      <c r="UX1147" s="342">
        <v>0</v>
      </c>
      <c r="UY1147" s="342">
        <v>0</v>
      </c>
      <c r="UZ1147" s="342">
        <v>0</v>
      </c>
      <c r="VA1147" s="342">
        <v>0</v>
      </c>
      <c r="VB1147" s="342">
        <v>105300000</v>
      </c>
      <c r="VC1147" s="342">
        <v>490410000</v>
      </c>
      <c r="VD1147" s="342">
        <v>518680000</v>
      </c>
      <c r="VE1147" s="342">
        <v>514940000</v>
      </c>
      <c r="VF1147" s="342">
        <v>198000000</v>
      </c>
      <c r="VG1147" s="342">
        <v>84743000</v>
      </c>
      <c r="VH1147" s="342">
        <v>136170000</v>
      </c>
      <c r="VI1147" s="342">
        <v>37147000</v>
      </c>
      <c r="VJ1147" s="342">
        <v>66147000</v>
      </c>
      <c r="VK1147" s="342">
        <v>91077000</v>
      </c>
      <c r="VL1147" s="342">
        <v>67802000</v>
      </c>
      <c r="VM1147" s="342">
        <v>61501000</v>
      </c>
      <c r="VN1147" s="342">
        <v>51359000</v>
      </c>
      <c r="VO1147" s="342">
        <v>66905000</v>
      </c>
      <c r="VP1147" s="342">
        <v>38363000</v>
      </c>
      <c r="VQ1147" s="342">
        <v>16300000</v>
      </c>
      <c r="VR1147" s="342">
        <v>0</v>
      </c>
      <c r="VS1147" s="342">
        <v>0</v>
      </c>
      <c r="VT1147" s="342">
        <v>0</v>
      </c>
      <c r="VU1147" s="342">
        <v>0</v>
      </c>
      <c r="VV1147" s="342">
        <v>0</v>
      </c>
      <c r="VW1147" s="342">
        <v>0</v>
      </c>
      <c r="VX1147" s="342">
        <v>0</v>
      </c>
      <c r="VY1147" s="342">
        <v>0</v>
      </c>
      <c r="VZ1147" s="342">
        <v>0</v>
      </c>
      <c r="WA1147" s="342">
        <v>0</v>
      </c>
      <c r="WB1147" s="342">
        <v>0</v>
      </c>
      <c r="WC1147" s="342">
        <v>0</v>
      </c>
      <c r="WD1147" s="342">
        <v>0</v>
      </c>
      <c r="WE1147" s="342">
        <v>0</v>
      </c>
      <c r="WF1147" s="342">
        <v>0</v>
      </c>
      <c r="WG1147" s="342">
        <v>0</v>
      </c>
      <c r="WH1147" s="342">
        <v>0</v>
      </c>
      <c r="WI1147" s="342">
        <v>0</v>
      </c>
      <c r="WJ1147" s="342">
        <v>0</v>
      </c>
      <c r="WK1147" s="342">
        <v>0</v>
      </c>
      <c r="WL1147" s="342">
        <v>27</v>
      </c>
      <c r="WM1147" s="342">
        <v>273550000</v>
      </c>
      <c r="WN1147" s="342">
        <v>0</v>
      </c>
      <c r="WO1147" s="342">
        <v>0</v>
      </c>
      <c r="WP1147" s="342">
        <v>0</v>
      </c>
      <c r="WQ1147" s="342">
        <v>0</v>
      </c>
      <c r="WR1147" s="342">
        <v>0</v>
      </c>
      <c r="WS1147" s="342">
        <v>0</v>
      </c>
      <c r="WT1147" s="342">
        <v>0</v>
      </c>
      <c r="WU1147" s="342">
        <v>0</v>
      </c>
      <c r="WV1147" s="342">
        <v>0</v>
      </c>
      <c r="WW1147" s="342">
        <v>0</v>
      </c>
      <c r="WX1147" s="342">
        <v>0</v>
      </c>
      <c r="WY1147" s="342">
        <v>0</v>
      </c>
      <c r="WZ1147" s="342">
        <v>0</v>
      </c>
      <c r="XA1147" s="342">
        <v>939020</v>
      </c>
      <c r="XB1147" s="342">
        <v>2756100</v>
      </c>
      <c r="XC1147" s="342">
        <v>21256000</v>
      </c>
      <c r="XD1147" s="342">
        <v>16165000</v>
      </c>
      <c r="XE1147" s="342">
        <v>36058000</v>
      </c>
      <c r="XF1147" s="342">
        <v>23242000</v>
      </c>
      <c r="XG1147" s="342">
        <v>14854000</v>
      </c>
      <c r="XH1147" s="342">
        <v>7848300</v>
      </c>
      <c r="XI1147" s="342">
        <v>7392800</v>
      </c>
      <c r="XJ1147" s="342">
        <v>10389000</v>
      </c>
      <c r="XK1147" s="342">
        <v>10475000</v>
      </c>
      <c r="XL1147" s="342">
        <v>7175500</v>
      </c>
      <c r="XM1147" s="342">
        <v>8033000</v>
      </c>
      <c r="XN1147" s="342">
        <v>7023400</v>
      </c>
      <c r="XO1147" s="342">
        <v>2136800</v>
      </c>
      <c r="XP1147" s="342">
        <v>1650200</v>
      </c>
      <c r="XQ1147" s="342">
        <v>302290</v>
      </c>
      <c r="XR1147" s="342">
        <v>0</v>
      </c>
      <c r="XS1147" s="342">
        <v>0</v>
      </c>
      <c r="XT1147" s="342">
        <v>1006200</v>
      </c>
      <c r="XU1147" s="342">
        <v>157230</v>
      </c>
      <c r="XV1147" s="342">
        <v>0</v>
      </c>
      <c r="XW1147" s="342">
        <v>0</v>
      </c>
      <c r="XX1147" s="342">
        <v>0</v>
      </c>
      <c r="XY1147" s="342">
        <v>0</v>
      </c>
      <c r="XZ1147" s="342">
        <v>0</v>
      </c>
      <c r="YA1147" s="342">
        <v>0</v>
      </c>
      <c r="YB1147" s="342">
        <v>0</v>
      </c>
      <c r="YC1147" s="342">
        <v>0</v>
      </c>
      <c r="YD1147" s="342">
        <v>311560</v>
      </c>
      <c r="YE1147" s="342">
        <v>0</v>
      </c>
      <c r="YF1147" s="342">
        <v>0</v>
      </c>
      <c r="YG1147" s="342">
        <v>123430</v>
      </c>
      <c r="YH1147" s="342">
        <v>0</v>
      </c>
      <c r="YI1147" s="342">
        <v>0</v>
      </c>
      <c r="YJ1147" s="342">
        <v>0</v>
      </c>
      <c r="YK1147" s="342">
        <v>0</v>
      </c>
      <c r="YL1147" s="342">
        <v>0</v>
      </c>
      <c r="YM1147" s="342">
        <v>0</v>
      </c>
      <c r="YN1147" s="342">
        <v>0</v>
      </c>
      <c r="YO1147" s="342">
        <v>0</v>
      </c>
      <c r="YP1147" s="342">
        <v>0</v>
      </c>
      <c r="YQ1147" s="342">
        <v>0</v>
      </c>
      <c r="YR1147" s="342">
        <v>0</v>
      </c>
      <c r="YS1147" s="342">
        <v>0</v>
      </c>
      <c r="YT1147" s="342">
        <v>0</v>
      </c>
      <c r="YU1147" s="342">
        <v>0</v>
      </c>
      <c r="YV1147" s="342">
        <v>3900000</v>
      </c>
      <c r="YW1147" s="342">
        <v>18163000</v>
      </c>
      <c r="YX1147" s="342">
        <v>19210000</v>
      </c>
      <c r="YY1147" s="342">
        <v>19072000</v>
      </c>
      <c r="YZ1147" s="342">
        <v>7333200</v>
      </c>
      <c r="ZA1147" s="342">
        <v>3138600</v>
      </c>
      <c r="ZB1147" s="342">
        <v>5043300</v>
      </c>
      <c r="ZC1147" s="342">
        <v>1375800</v>
      </c>
      <c r="ZD1147" s="342">
        <v>2449900</v>
      </c>
      <c r="ZE1147" s="342">
        <v>3373200</v>
      </c>
      <c r="ZF1147" s="342">
        <v>2511200</v>
      </c>
      <c r="ZG1147" s="342">
        <v>2277800</v>
      </c>
      <c r="ZH1147" s="342">
        <v>1902200</v>
      </c>
      <c r="ZI1147" s="342">
        <v>2477900</v>
      </c>
      <c r="ZJ1147" s="342">
        <v>1420800</v>
      </c>
      <c r="ZK1147" s="342">
        <v>603720</v>
      </c>
      <c r="ZL1147" s="342">
        <v>0</v>
      </c>
      <c r="ZM1147" s="342">
        <v>0</v>
      </c>
      <c r="ZN1147" s="342">
        <v>0</v>
      </c>
      <c r="ZO1147" s="342">
        <v>0</v>
      </c>
      <c r="ZP1147" s="342">
        <v>0</v>
      </c>
      <c r="ZQ1147" s="342">
        <v>0</v>
      </c>
      <c r="ZR1147" s="342">
        <v>0</v>
      </c>
      <c r="ZS1147" s="342">
        <v>0</v>
      </c>
      <c r="ZT1147" s="342">
        <v>0</v>
      </c>
      <c r="ZU1147" s="342">
        <v>0</v>
      </c>
      <c r="ZV1147" s="342">
        <v>0</v>
      </c>
      <c r="ZW1147" s="342">
        <v>0</v>
      </c>
      <c r="ZX1147" s="342">
        <v>0</v>
      </c>
      <c r="ZY1147" s="342">
        <v>0</v>
      </c>
      <c r="ZZ1147" s="342">
        <v>0</v>
      </c>
      <c r="AAA1147" s="342">
        <v>0</v>
      </c>
      <c r="AAB1147" s="342">
        <v>0</v>
      </c>
      <c r="AAC1147" s="342">
        <v>0</v>
      </c>
      <c r="AAD1147" s="342">
        <v>0</v>
      </c>
      <c r="AAE1147" s="342">
        <v>0</v>
      </c>
      <c r="AAF1147" s="342">
        <v>267</v>
      </c>
      <c r="AAG1147" s="342" t="s">
        <v>10157</v>
      </c>
      <c r="AAH1147" s="342"/>
      <c r="AAI1147" s="342"/>
      <c r="AAJ1147" s="342"/>
      <c r="AAK1147" s="342">
        <v>28</v>
      </c>
      <c r="AAL1147" s="343">
        <v>28</v>
      </c>
      <c r="AAM1147" s="342">
        <v>1142</v>
      </c>
      <c r="AAN1147" s="342" t="s">
        <v>10158</v>
      </c>
      <c r="AAO1147" s="342" t="s">
        <v>2416</v>
      </c>
      <c r="AAP1147" s="342" t="s">
        <v>10159</v>
      </c>
      <c r="AAQ1147" s="342" t="s">
        <v>10160</v>
      </c>
      <c r="AAR1147" s="342" t="s">
        <v>10161</v>
      </c>
      <c r="AAS1147" s="342" t="s">
        <v>10162</v>
      </c>
      <c r="AAT1147" s="342" t="s">
        <v>10163</v>
      </c>
      <c r="AAU1147" s="342" t="s">
        <v>10164</v>
      </c>
      <c r="AAV1147" s="344">
        <v>-1</v>
      </c>
    </row>
    <row r="1148" spans="1:724" x14ac:dyDescent="0.25">
      <c r="A1148" s="321" t="s">
        <v>1145</v>
      </c>
      <c r="B1148" s="322">
        <v>0</v>
      </c>
      <c r="C1148" s="322">
        <v>41379.36121433456</v>
      </c>
      <c r="D1148" s="383">
        <v>179585.69621866808</v>
      </c>
      <c r="E1148" s="322">
        <v>90814.72894274698</v>
      </c>
      <c r="F1148" s="322">
        <v>0</v>
      </c>
      <c r="G1148" s="383">
        <v>114414.79787440998</v>
      </c>
      <c r="H1148" s="383">
        <v>148212.16185949894</v>
      </c>
      <c r="I1148" s="382">
        <v>414417.49728374509</v>
      </c>
      <c r="J1148" s="437">
        <v>379702.23332197644</v>
      </c>
      <c r="K1148" s="322">
        <v>57946.021574689432</v>
      </c>
      <c r="L1148" s="322">
        <v>0</v>
      </c>
      <c r="M1148" s="322">
        <v>0</v>
      </c>
      <c r="N1148" s="322">
        <v>0</v>
      </c>
      <c r="O1148" s="322">
        <v>0</v>
      </c>
      <c r="P1148" s="322">
        <v>90183.67270877969</v>
      </c>
      <c r="Q1148" s="383">
        <v>105866.85434158036</v>
      </c>
      <c r="R1148" s="386">
        <v>530933.42557352339</v>
      </c>
      <c r="S1148" s="322">
        <v>65467.781617965433</v>
      </c>
      <c r="T1148" s="322">
        <v>0</v>
      </c>
      <c r="U1148" s="322">
        <v>0</v>
      </c>
      <c r="V1148" s="322">
        <v>0</v>
      </c>
      <c r="W1148" s="396">
        <v>1771475.2440561263</v>
      </c>
      <c r="X1148" s="416">
        <v>2560940.934936339</v>
      </c>
      <c r="Y1148" s="405">
        <v>1640531.0755079142</v>
      </c>
      <c r="Z1148" s="358">
        <v>2878476.95811897</v>
      </c>
      <c r="AA1148" s="422">
        <v>3186403.7159207352</v>
      </c>
      <c r="AB1148" s="472">
        <v>2114612.0712758391</v>
      </c>
      <c r="AC1148" s="377">
        <v>3420611.6318454128</v>
      </c>
      <c r="AD1148" s="371">
        <v>2179582.1790001988</v>
      </c>
      <c r="AE1148" s="482">
        <v>6675427.580403056</v>
      </c>
      <c r="AF1148" s="626">
        <v>8837655.7129691541</v>
      </c>
      <c r="AG1148" s="570">
        <v>13416398.956015896</v>
      </c>
      <c r="AH1148" s="357">
        <v>5069030.910277918</v>
      </c>
      <c r="AI1148" s="372">
        <v>985666.81089549686</v>
      </c>
      <c r="AJ1148" s="437">
        <v>316904.96694866347</v>
      </c>
      <c r="AK1148" s="386">
        <v>548767.93527666712</v>
      </c>
      <c r="AL1148" s="383">
        <v>115777.3056522939</v>
      </c>
      <c r="AM1148" s="322">
        <v>98875.038112965514</v>
      </c>
      <c r="AN1148" s="322">
        <v>0</v>
      </c>
      <c r="AO1148" s="382">
        <v>484887.83377461485</v>
      </c>
      <c r="AP1148" s="399">
        <v>272200.36964693537</v>
      </c>
      <c r="AQ1148" s="322">
        <v>0</v>
      </c>
      <c r="AR1148" s="322">
        <v>0</v>
      </c>
      <c r="AS1148" s="322">
        <v>0</v>
      </c>
      <c r="AT1148" s="322">
        <v>0</v>
      </c>
      <c r="AU1148" s="322">
        <v>0</v>
      </c>
      <c r="AV1148" s="322">
        <v>0</v>
      </c>
      <c r="AW1148" s="322">
        <v>0</v>
      </c>
      <c r="AX1148" s="327"/>
      <c r="AY1148" s="322">
        <v>0</v>
      </c>
      <c r="AZ1148" s="322">
        <v>0</v>
      </c>
      <c r="BA1148" s="322">
        <v>80012</v>
      </c>
      <c r="BB1148" s="322">
        <v>28411</v>
      </c>
      <c r="BC1148" s="383">
        <v>138540</v>
      </c>
      <c r="BD1148" s="322">
        <v>60552</v>
      </c>
      <c r="BE1148" s="322">
        <v>71607</v>
      </c>
      <c r="BF1148" s="383">
        <v>119080</v>
      </c>
      <c r="BG1148" s="368">
        <v>663780</v>
      </c>
      <c r="BH1148" s="383">
        <v>195180</v>
      </c>
      <c r="BI1148" s="368">
        <v>629760</v>
      </c>
      <c r="BJ1148" s="322">
        <v>0</v>
      </c>
      <c r="BK1148" s="322">
        <v>0</v>
      </c>
      <c r="BL1148" s="399">
        <v>253820</v>
      </c>
      <c r="BM1148" s="437">
        <v>358650</v>
      </c>
      <c r="BN1148" s="387">
        <v>1474700</v>
      </c>
      <c r="BO1148" s="467">
        <v>1587300</v>
      </c>
      <c r="BP1148" s="451">
        <v>744340</v>
      </c>
      <c r="BQ1148" s="322">
        <v>83571</v>
      </c>
      <c r="BR1148" s="322">
        <v>0</v>
      </c>
      <c r="BS1148" s="514">
        <v>3308000</v>
      </c>
      <c r="BT1148" s="449">
        <v>6604500</v>
      </c>
      <c r="BU1148" s="360">
        <v>6492200</v>
      </c>
      <c r="BV1148" s="448">
        <v>7691000</v>
      </c>
      <c r="BW1148" s="397">
        <v>11844000</v>
      </c>
      <c r="BX1148" s="439">
        <v>12494000</v>
      </c>
      <c r="BY1148" s="473">
        <v>10561000</v>
      </c>
      <c r="BZ1148" s="584">
        <v>20001000</v>
      </c>
      <c r="CA1148" s="729">
        <v>23817000</v>
      </c>
      <c r="CB1148" s="776">
        <v>41748000</v>
      </c>
      <c r="CC1148" s="334">
        <v>52021000</v>
      </c>
      <c r="CD1148" s="630">
        <v>14101000</v>
      </c>
      <c r="CE1148" s="448">
        <v>7701300</v>
      </c>
      <c r="CF1148" s="437">
        <v>376620</v>
      </c>
      <c r="CG1148" s="322">
        <v>0</v>
      </c>
      <c r="CH1148" s="322">
        <v>0</v>
      </c>
      <c r="CI1148" s="322">
        <v>56453</v>
      </c>
      <c r="CJ1148" s="322">
        <v>0</v>
      </c>
      <c r="CK1148" s="322">
        <v>0</v>
      </c>
      <c r="CL1148" s="322">
        <v>0</v>
      </c>
      <c r="CM1148" s="322">
        <v>0</v>
      </c>
      <c r="CN1148" s="322">
        <v>0</v>
      </c>
      <c r="CO1148" s="322">
        <v>0</v>
      </c>
      <c r="CP1148" s="322">
        <v>0</v>
      </c>
      <c r="CQ1148" s="322">
        <v>0</v>
      </c>
      <c r="CR1148" s="322">
        <v>0</v>
      </c>
      <c r="CS1148" s="322">
        <v>0</v>
      </c>
      <c r="CT1148" s="322">
        <v>0</v>
      </c>
      <c r="CU1148">
        <v>899</v>
      </c>
      <c r="CV1148">
        <v>1143</v>
      </c>
      <c r="CW1148" t="s">
        <v>10165</v>
      </c>
      <c r="CX1148" t="s">
        <v>10165</v>
      </c>
      <c r="CY1148" t="s">
        <v>13513</v>
      </c>
      <c r="CZ1148" t="s">
        <v>10165</v>
      </c>
      <c r="DC1148" t="s">
        <v>11484</v>
      </c>
      <c r="DE1148" s="335" t="s">
        <v>10165</v>
      </c>
      <c r="DF1148" s="336" t="s">
        <v>10165</v>
      </c>
      <c r="DG1148" s="336">
        <v>34</v>
      </c>
      <c r="DH1148" s="336">
        <v>34</v>
      </c>
      <c r="DI1148" s="336">
        <v>34</v>
      </c>
      <c r="DJ1148" s="336" t="s">
        <v>1145</v>
      </c>
      <c r="DK1148" s="336">
        <v>1</v>
      </c>
      <c r="DL1148" s="336">
        <v>34</v>
      </c>
      <c r="DM1148" s="336">
        <v>34</v>
      </c>
      <c r="DN1148" s="336">
        <v>34</v>
      </c>
      <c r="DO1148" s="336">
        <v>0</v>
      </c>
      <c r="DP1148" s="336">
        <v>0</v>
      </c>
      <c r="DQ1148" s="336">
        <v>0</v>
      </c>
      <c r="DR1148" s="336">
        <v>0</v>
      </c>
      <c r="DS1148" s="336">
        <v>0</v>
      </c>
      <c r="DT1148" s="336">
        <v>0</v>
      </c>
      <c r="DU1148" s="336">
        <v>0</v>
      </c>
      <c r="DV1148" s="336">
        <v>0</v>
      </c>
      <c r="DW1148" s="336">
        <v>0</v>
      </c>
      <c r="DX1148" s="336">
        <v>0</v>
      </c>
      <c r="DY1148" s="336">
        <v>0</v>
      </c>
      <c r="DZ1148" s="336">
        <v>1</v>
      </c>
      <c r="EA1148" s="336">
        <v>0</v>
      </c>
      <c r="EB1148" s="336">
        <v>0</v>
      </c>
      <c r="EC1148" s="336">
        <v>2</v>
      </c>
      <c r="ED1148" s="336">
        <v>13</v>
      </c>
      <c r="EE1148" s="336">
        <v>22</v>
      </c>
      <c r="EF1148" s="336">
        <v>28</v>
      </c>
      <c r="EG1148" s="336">
        <v>30</v>
      </c>
      <c r="EH1148" s="336">
        <v>24</v>
      </c>
      <c r="EI1148" s="336">
        <v>27</v>
      </c>
      <c r="EJ1148" s="336">
        <v>17</v>
      </c>
      <c r="EK1148" s="336">
        <v>23</v>
      </c>
      <c r="EL1148" s="336">
        <v>25</v>
      </c>
      <c r="EM1148" s="336">
        <v>21</v>
      </c>
      <c r="EN1148" s="336">
        <v>21</v>
      </c>
      <c r="EO1148" s="336">
        <v>20</v>
      </c>
      <c r="EP1148" s="336">
        <v>11</v>
      </c>
      <c r="EQ1148" s="336">
        <v>0</v>
      </c>
      <c r="ER1148" s="336">
        <v>2</v>
      </c>
      <c r="ES1148" s="336">
        <v>2</v>
      </c>
      <c r="ET1148" s="336">
        <v>8</v>
      </c>
      <c r="EU1148" s="336">
        <v>7</v>
      </c>
      <c r="EV1148" s="336">
        <v>2</v>
      </c>
      <c r="EW1148" s="336">
        <v>1</v>
      </c>
      <c r="EX1148" s="336">
        <v>0</v>
      </c>
      <c r="EY1148" s="336">
        <v>0</v>
      </c>
      <c r="EZ1148" s="336">
        <v>4</v>
      </c>
      <c r="FA1148" s="336">
        <v>2</v>
      </c>
      <c r="FB1148" s="336">
        <v>4</v>
      </c>
      <c r="FC1148" s="336">
        <v>2</v>
      </c>
      <c r="FD1148" s="336">
        <v>1</v>
      </c>
      <c r="FE1148" s="336">
        <v>1</v>
      </c>
      <c r="FF1148" s="336">
        <v>2</v>
      </c>
      <c r="FG1148" s="336">
        <v>1</v>
      </c>
      <c r="FH1148" s="336">
        <v>1</v>
      </c>
      <c r="FI1148" s="336">
        <v>0</v>
      </c>
      <c r="FJ1148" s="336">
        <v>0</v>
      </c>
      <c r="FK1148" s="336">
        <v>0</v>
      </c>
      <c r="FL1148" s="336">
        <v>0</v>
      </c>
      <c r="FM1148" s="336">
        <v>0</v>
      </c>
      <c r="FN1148" s="336">
        <v>0</v>
      </c>
      <c r="FO1148" s="336">
        <v>0</v>
      </c>
      <c r="FP1148" s="336">
        <v>0</v>
      </c>
      <c r="FQ1148" s="336">
        <v>0</v>
      </c>
      <c r="FR1148" s="336">
        <v>1</v>
      </c>
      <c r="FS1148" s="336">
        <v>2</v>
      </c>
      <c r="FT1148" s="336">
        <v>0</v>
      </c>
      <c r="FU1148" s="336">
        <v>1</v>
      </c>
      <c r="FV1148" s="336">
        <v>2</v>
      </c>
      <c r="FW1148" s="336">
        <v>1</v>
      </c>
      <c r="FX1148" s="336">
        <v>3</v>
      </c>
      <c r="FY1148" s="336">
        <v>2</v>
      </c>
      <c r="FZ1148" s="336">
        <v>10</v>
      </c>
      <c r="GA1148" s="336">
        <v>22</v>
      </c>
      <c r="GB1148" s="336">
        <v>19</v>
      </c>
      <c r="GC1148" s="336">
        <v>21</v>
      </c>
      <c r="GD1148" s="336">
        <v>14</v>
      </c>
      <c r="GE1148" s="336">
        <v>13</v>
      </c>
      <c r="GF1148" s="336">
        <v>7</v>
      </c>
      <c r="GG1148" s="336">
        <v>13</v>
      </c>
      <c r="GH1148" s="336">
        <v>13</v>
      </c>
      <c r="GI1148" s="336">
        <v>9</v>
      </c>
      <c r="GJ1148" s="336">
        <v>11</v>
      </c>
      <c r="GK1148" s="336">
        <v>8</v>
      </c>
      <c r="GL1148" s="336">
        <v>0</v>
      </c>
      <c r="GM1148" s="336">
        <v>0</v>
      </c>
      <c r="GN1148" s="336">
        <v>0</v>
      </c>
      <c r="GO1148" s="336">
        <v>1</v>
      </c>
      <c r="GP1148" s="336">
        <v>4</v>
      </c>
      <c r="GQ1148" s="336">
        <v>1</v>
      </c>
      <c r="GR1148" s="336">
        <v>1</v>
      </c>
      <c r="GS1148" s="336">
        <v>0</v>
      </c>
      <c r="GT1148" s="336">
        <v>0</v>
      </c>
      <c r="GU1148" s="336">
        <v>0</v>
      </c>
      <c r="GV1148" s="336">
        <v>0</v>
      </c>
      <c r="GW1148" s="336">
        <v>1</v>
      </c>
      <c r="GX1148" s="336">
        <v>3</v>
      </c>
      <c r="GY1148" s="336">
        <v>4</v>
      </c>
      <c r="GZ1148" s="336">
        <v>2</v>
      </c>
      <c r="HA1148" s="336">
        <v>2</v>
      </c>
      <c r="HB1148" s="336">
        <v>0</v>
      </c>
      <c r="HC1148" s="336">
        <v>2</v>
      </c>
      <c r="HD1148" s="336">
        <v>4</v>
      </c>
      <c r="HE1148" s="336">
        <v>1</v>
      </c>
      <c r="HF1148" s="336">
        <v>0</v>
      </c>
      <c r="HG1148" s="336">
        <v>0</v>
      </c>
      <c r="HH1148" s="336">
        <v>0</v>
      </c>
      <c r="HI1148" s="336">
        <v>0</v>
      </c>
      <c r="HJ1148" s="336">
        <v>0</v>
      </c>
      <c r="HK1148" s="336">
        <v>0</v>
      </c>
      <c r="HL1148" s="336">
        <v>0</v>
      </c>
      <c r="HM1148" s="336">
        <v>0</v>
      </c>
      <c r="HN1148" s="336">
        <v>0</v>
      </c>
      <c r="HO1148" s="336">
        <v>0</v>
      </c>
      <c r="HP1148" s="336">
        <v>0</v>
      </c>
      <c r="HQ1148" s="336">
        <v>0</v>
      </c>
      <c r="HR1148" s="336">
        <v>1</v>
      </c>
      <c r="HS1148" s="336">
        <v>0</v>
      </c>
      <c r="HT1148" s="336">
        <v>0</v>
      </c>
      <c r="HU1148" s="336">
        <v>2</v>
      </c>
      <c r="HV1148" s="336">
        <v>13</v>
      </c>
      <c r="HW1148" s="336">
        <v>22</v>
      </c>
      <c r="HX1148" s="336">
        <v>28</v>
      </c>
      <c r="HY1148" s="336">
        <v>30</v>
      </c>
      <c r="HZ1148" s="336">
        <v>24</v>
      </c>
      <c r="IA1148" s="336">
        <v>27</v>
      </c>
      <c r="IB1148" s="336">
        <v>17</v>
      </c>
      <c r="IC1148" s="336">
        <v>23</v>
      </c>
      <c r="ID1148" s="336">
        <v>25</v>
      </c>
      <c r="IE1148" s="336">
        <v>21</v>
      </c>
      <c r="IF1148" s="336">
        <v>21</v>
      </c>
      <c r="IG1148" s="336">
        <v>20</v>
      </c>
      <c r="IH1148" s="336">
        <v>11</v>
      </c>
      <c r="II1148" s="336">
        <v>0</v>
      </c>
      <c r="IJ1148" s="336">
        <v>2</v>
      </c>
      <c r="IK1148" s="336">
        <v>2</v>
      </c>
      <c r="IL1148" s="336">
        <v>8</v>
      </c>
      <c r="IM1148" s="336">
        <v>7</v>
      </c>
      <c r="IN1148" s="336">
        <v>2</v>
      </c>
      <c r="IO1148" s="336">
        <v>1</v>
      </c>
      <c r="IP1148" s="336">
        <v>0</v>
      </c>
      <c r="IQ1148" s="336">
        <v>0</v>
      </c>
      <c r="IR1148" s="336">
        <v>4</v>
      </c>
      <c r="IS1148" s="336">
        <v>2</v>
      </c>
      <c r="IT1148" s="336">
        <v>4</v>
      </c>
      <c r="IU1148" s="336">
        <v>2</v>
      </c>
      <c r="IV1148" s="336">
        <v>1</v>
      </c>
      <c r="IW1148" s="336">
        <v>1</v>
      </c>
      <c r="IX1148" s="336">
        <v>2</v>
      </c>
      <c r="IY1148" s="336">
        <v>1</v>
      </c>
      <c r="IZ1148" s="336">
        <v>1</v>
      </c>
      <c r="JA1148" s="336">
        <v>0</v>
      </c>
      <c r="JB1148" s="336">
        <v>0</v>
      </c>
      <c r="JC1148" s="336">
        <v>0</v>
      </c>
      <c r="JD1148" s="336">
        <v>0</v>
      </c>
      <c r="JE1148" s="336">
        <v>0</v>
      </c>
      <c r="JF1148" s="336">
        <v>0</v>
      </c>
      <c r="JG1148" s="336">
        <v>0</v>
      </c>
      <c r="JH1148" s="336">
        <v>0</v>
      </c>
      <c r="JI1148" s="336">
        <v>0</v>
      </c>
      <c r="JJ1148" s="336">
        <v>1</v>
      </c>
      <c r="JK1148" s="336">
        <v>2</v>
      </c>
      <c r="JL1148" s="336">
        <v>0</v>
      </c>
      <c r="JM1148" s="336">
        <v>1</v>
      </c>
      <c r="JN1148" s="336">
        <v>2</v>
      </c>
      <c r="JO1148" s="336">
        <v>1</v>
      </c>
      <c r="JP1148" s="336">
        <v>3</v>
      </c>
      <c r="JQ1148" s="336">
        <v>2</v>
      </c>
      <c r="JR1148" s="336">
        <v>10</v>
      </c>
      <c r="JS1148" s="336">
        <v>22</v>
      </c>
      <c r="JT1148" s="336">
        <v>19</v>
      </c>
      <c r="JU1148" s="336">
        <v>21</v>
      </c>
      <c r="JV1148" s="336">
        <v>14</v>
      </c>
      <c r="JW1148" s="336">
        <v>13</v>
      </c>
      <c r="JX1148" s="336">
        <v>7</v>
      </c>
      <c r="JY1148" s="336">
        <v>13</v>
      </c>
      <c r="JZ1148" s="336">
        <v>13</v>
      </c>
      <c r="KA1148" s="336">
        <v>9</v>
      </c>
      <c r="KB1148" s="336">
        <v>11</v>
      </c>
      <c r="KC1148" s="336">
        <v>8</v>
      </c>
      <c r="KD1148" s="336">
        <v>0</v>
      </c>
      <c r="KE1148" s="336">
        <v>0</v>
      </c>
      <c r="KF1148" s="336">
        <v>0</v>
      </c>
      <c r="KG1148" s="336">
        <v>1</v>
      </c>
      <c r="KH1148" s="336">
        <v>4</v>
      </c>
      <c r="KI1148" s="336">
        <v>1</v>
      </c>
      <c r="KJ1148" s="336">
        <v>1</v>
      </c>
      <c r="KK1148" s="336">
        <v>0</v>
      </c>
      <c r="KL1148" s="336">
        <v>0</v>
      </c>
      <c r="KM1148" s="336">
        <v>0</v>
      </c>
      <c r="KN1148" s="336">
        <v>0</v>
      </c>
      <c r="KO1148" s="336">
        <v>1</v>
      </c>
      <c r="KP1148" s="336">
        <v>3</v>
      </c>
      <c r="KQ1148" s="336">
        <v>4</v>
      </c>
      <c r="KR1148" s="336">
        <v>2</v>
      </c>
      <c r="KS1148" s="336">
        <v>2</v>
      </c>
      <c r="KT1148" s="336">
        <v>0</v>
      </c>
      <c r="KU1148" s="336">
        <v>2</v>
      </c>
      <c r="KV1148" s="336">
        <v>4</v>
      </c>
      <c r="KW1148" s="336">
        <v>1</v>
      </c>
      <c r="KX1148" s="336">
        <v>0</v>
      </c>
      <c r="KY1148" s="336">
        <v>0</v>
      </c>
      <c r="KZ1148" s="336">
        <v>0</v>
      </c>
      <c r="LA1148" s="336">
        <v>0</v>
      </c>
      <c r="LB1148" s="336">
        <v>0</v>
      </c>
      <c r="LC1148" s="336">
        <v>0</v>
      </c>
      <c r="LD1148" s="336">
        <v>0</v>
      </c>
      <c r="LE1148" s="336">
        <v>0</v>
      </c>
      <c r="LF1148" s="336">
        <v>0</v>
      </c>
      <c r="LG1148" s="336">
        <v>0</v>
      </c>
      <c r="LH1148" s="336">
        <v>0</v>
      </c>
      <c r="LI1148" s="336">
        <v>0</v>
      </c>
      <c r="LJ1148" s="336">
        <v>1</v>
      </c>
      <c r="LK1148" s="336">
        <v>0</v>
      </c>
      <c r="LL1148" s="336">
        <v>0</v>
      </c>
      <c r="LM1148" s="336">
        <v>2</v>
      </c>
      <c r="LN1148" s="336">
        <v>13</v>
      </c>
      <c r="LO1148" s="336">
        <v>22</v>
      </c>
      <c r="LP1148" s="336">
        <v>28</v>
      </c>
      <c r="LQ1148" s="336">
        <v>30</v>
      </c>
      <c r="LR1148" s="336">
        <v>24</v>
      </c>
      <c r="LS1148" s="336">
        <v>27</v>
      </c>
      <c r="LT1148" s="336">
        <v>17</v>
      </c>
      <c r="LU1148" s="336">
        <v>23</v>
      </c>
      <c r="LV1148" s="336">
        <v>25</v>
      </c>
      <c r="LW1148" s="336">
        <v>21</v>
      </c>
      <c r="LX1148" s="336">
        <v>21</v>
      </c>
      <c r="LY1148" s="336">
        <v>20</v>
      </c>
      <c r="LZ1148" s="336">
        <v>11</v>
      </c>
      <c r="MA1148" s="336">
        <v>0</v>
      </c>
      <c r="MB1148" s="336">
        <v>2</v>
      </c>
      <c r="MC1148" s="336">
        <v>2</v>
      </c>
      <c r="MD1148" s="336">
        <v>8</v>
      </c>
      <c r="ME1148" s="336">
        <v>7</v>
      </c>
      <c r="MF1148" s="336">
        <v>2</v>
      </c>
      <c r="MG1148" s="336">
        <v>1</v>
      </c>
      <c r="MH1148" s="336">
        <v>0</v>
      </c>
      <c r="MI1148" s="336">
        <v>0</v>
      </c>
      <c r="MJ1148" s="336">
        <v>4</v>
      </c>
      <c r="MK1148" s="336">
        <v>2</v>
      </c>
      <c r="ML1148" s="336">
        <v>4</v>
      </c>
      <c r="MM1148" s="336">
        <v>2</v>
      </c>
      <c r="MN1148" s="336">
        <v>1</v>
      </c>
      <c r="MO1148" s="336">
        <v>1</v>
      </c>
      <c r="MP1148" s="336">
        <v>2</v>
      </c>
      <c r="MQ1148" s="336">
        <v>1</v>
      </c>
      <c r="MR1148" s="336">
        <v>1</v>
      </c>
      <c r="MS1148" s="336">
        <v>0</v>
      </c>
      <c r="MT1148" s="336">
        <v>0</v>
      </c>
      <c r="MU1148" s="336">
        <v>0</v>
      </c>
      <c r="MV1148" s="336">
        <v>0</v>
      </c>
      <c r="MW1148" s="336">
        <v>0</v>
      </c>
      <c r="MX1148" s="336">
        <v>0</v>
      </c>
      <c r="MY1148" s="336">
        <v>0</v>
      </c>
      <c r="MZ1148" s="336">
        <v>0</v>
      </c>
      <c r="NA1148" s="336">
        <v>0</v>
      </c>
      <c r="NB1148" s="336">
        <v>1</v>
      </c>
      <c r="NC1148" s="336">
        <v>2</v>
      </c>
      <c r="ND1148" s="336">
        <v>0</v>
      </c>
      <c r="NE1148" s="336">
        <v>1</v>
      </c>
      <c r="NF1148" s="336">
        <v>2</v>
      </c>
      <c r="NG1148" s="336">
        <v>1</v>
      </c>
      <c r="NH1148" s="336">
        <v>3</v>
      </c>
      <c r="NI1148" s="336">
        <v>2</v>
      </c>
      <c r="NJ1148" s="336">
        <v>10</v>
      </c>
      <c r="NK1148" s="336">
        <v>22</v>
      </c>
      <c r="NL1148" s="336">
        <v>19</v>
      </c>
      <c r="NM1148" s="336">
        <v>21</v>
      </c>
      <c r="NN1148" s="336">
        <v>14</v>
      </c>
      <c r="NO1148" s="336">
        <v>13</v>
      </c>
      <c r="NP1148" s="336">
        <v>7</v>
      </c>
      <c r="NQ1148" s="336">
        <v>13</v>
      </c>
      <c r="NR1148" s="336">
        <v>13</v>
      </c>
      <c r="NS1148" s="336">
        <v>9</v>
      </c>
      <c r="NT1148" s="336">
        <v>11</v>
      </c>
      <c r="NU1148" s="336">
        <v>8</v>
      </c>
      <c r="NV1148" s="336">
        <v>0</v>
      </c>
      <c r="NW1148" s="336">
        <v>0</v>
      </c>
      <c r="NX1148" s="336">
        <v>0</v>
      </c>
      <c r="NY1148" s="336">
        <v>1</v>
      </c>
      <c r="NZ1148" s="336">
        <v>4</v>
      </c>
      <c r="OA1148" s="336">
        <v>1</v>
      </c>
      <c r="OB1148" s="336">
        <v>1</v>
      </c>
      <c r="OC1148" s="336">
        <v>0</v>
      </c>
      <c r="OD1148" s="336">
        <v>0</v>
      </c>
      <c r="OE1148" s="336">
        <v>0</v>
      </c>
      <c r="OF1148" s="336">
        <v>0</v>
      </c>
      <c r="OG1148" s="336">
        <v>1</v>
      </c>
      <c r="OH1148" s="336">
        <v>3</v>
      </c>
      <c r="OI1148" s="336">
        <v>4</v>
      </c>
      <c r="OJ1148" s="336">
        <v>2</v>
      </c>
      <c r="OK1148" s="336">
        <v>2</v>
      </c>
      <c r="OL1148" s="336">
        <v>0</v>
      </c>
      <c r="OM1148" s="336">
        <v>2</v>
      </c>
      <c r="ON1148" s="336">
        <v>4</v>
      </c>
      <c r="OO1148" s="336">
        <v>1</v>
      </c>
      <c r="OP1148" s="336">
        <v>0</v>
      </c>
      <c r="OQ1148" s="336">
        <v>53.6</v>
      </c>
      <c r="OR1148" s="336">
        <v>53.6</v>
      </c>
      <c r="OS1148" s="336">
        <v>53.6</v>
      </c>
      <c r="OT1148" s="336">
        <v>91.613</v>
      </c>
      <c r="OU1148" s="336">
        <v>826</v>
      </c>
      <c r="OV1148" s="336">
        <v>826</v>
      </c>
      <c r="OW1148" s="336">
        <v>1</v>
      </c>
      <c r="OX1148" s="336">
        <v>563</v>
      </c>
      <c r="OY1148" s="336">
        <v>0</v>
      </c>
      <c r="OZ1148" s="336">
        <v>315.29000000000002</v>
      </c>
      <c r="PA1148" s="336">
        <v>0</v>
      </c>
      <c r="PB1148" s="336">
        <v>0</v>
      </c>
      <c r="PC1148" s="336">
        <v>0</v>
      </c>
      <c r="PD1148" s="336">
        <v>0</v>
      </c>
      <c r="PE1148" s="336">
        <v>0</v>
      </c>
      <c r="PF1148" s="336">
        <v>0</v>
      </c>
      <c r="PG1148" s="336">
        <v>0</v>
      </c>
      <c r="PH1148" s="336">
        <v>0</v>
      </c>
      <c r="PI1148" s="336">
        <v>0</v>
      </c>
      <c r="PJ1148" s="336">
        <v>0</v>
      </c>
      <c r="PK1148" s="336">
        <v>0</v>
      </c>
      <c r="PL1148" s="336">
        <v>1.2</v>
      </c>
      <c r="PM1148" s="336">
        <v>0</v>
      </c>
      <c r="PN1148" s="336">
        <v>0</v>
      </c>
      <c r="PO1148" s="336">
        <v>2.4</v>
      </c>
      <c r="PP1148" s="336">
        <v>22.8</v>
      </c>
      <c r="PQ1148" s="336">
        <v>35.4</v>
      </c>
      <c r="PR1148" s="336">
        <v>44.3</v>
      </c>
      <c r="PS1148" s="336">
        <v>47.8</v>
      </c>
      <c r="PT1148" s="336">
        <v>41.8</v>
      </c>
      <c r="PU1148" s="336">
        <v>47.6</v>
      </c>
      <c r="PV1148" s="336">
        <v>27.5</v>
      </c>
      <c r="PW1148" s="336">
        <v>37.700000000000003</v>
      </c>
      <c r="PX1148" s="336">
        <v>39</v>
      </c>
      <c r="PY1148" s="336">
        <v>33.200000000000003</v>
      </c>
      <c r="PZ1148" s="336">
        <v>34.299999999999997</v>
      </c>
      <c r="QA1148" s="336">
        <v>31.5</v>
      </c>
      <c r="QB1148" s="336">
        <v>17.100000000000001</v>
      </c>
      <c r="QC1148" s="336">
        <v>0</v>
      </c>
      <c r="QD1148" s="336">
        <v>2.4</v>
      </c>
      <c r="QE1148" s="336">
        <v>2.5</v>
      </c>
      <c r="QF1148" s="336">
        <v>9.6</v>
      </c>
      <c r="QG1148" s="336">
        <v>11.3</v>
      </c>
      <c r="QH1148" s="336">
        <v>2.2999999999999998</v>
      </c>
      <c r="QI1148" s="336">
        <v>1.2</v>
      </c>
      <c r="QJ1148" s="336">
        <v>0</v>
      </c>
      <c r="QK1148" s="336">
        <v>0</v>
      </c>
      <c r="QL1148" s="336">
        <v>4.7</v>
      </c>
      <c r="QM1148" s="336">
        <v>2.1</v>
      </c>
      <c r="QN1148" s="336">
        <v>4.2</v>
      </c>
      <c r="QO1148" s="336">
        <v>2.5</v>
      </c>
      <c r="QP1148" s="336">
        <v>1.2</v>
      </c>
      <c r="QQ1148" s="336">
        <v>1.2</v>
      </c>
      <c r="QR1148" s="336">
        <v>2.4</v>
      </c>
      <c r="QS1148" s="336">
        <v>0.8</v>
      </c>
      <c r="QT1148" s="336">
        <v>1.2</v>
      </c>
      <c r="QU1148" s="336">
        <v>0</v>
      </c>
      <c r="QV1148" s="336">
        <v>0</v>
      </c>
      <c r="QW1148" s="336">
        <v>0</v>
      </c>
      <c r="QX1148" s="336">
        <v>0</v>
      </c>
      <c r="QY1148" s="336">
        <v>0</v>
      </c>
      <c r="QZ1148" s="336">
        <v>0</v>
      </c>
      <c r="RA1148" s="336">
        <v>0</v>
      </c>
      <c r="RB1148" s="336">
        <v>0</v>
      </c>
      <c r="RC1148" s="336">
        <v>0</v>
      </c>
      <c r="RD1148" s="336">
        <v>1.3</v>
      </c>
      <c r="RE1148" s="336">
        <v>2.5</v>
      </c>
      <c r="RF1148" s="336">
        <v>0</v>
      </c>
      <c r="RG1148" s="336">
        <v>1.2</v>
      </c>
      <c r="RH1148" s="336">
        <v>2.4</v>
      </c>
      <c r="RI1148" s="336">
        <v>1.3</v>
      </c>
      <c r="RJ1148" s="336">
        <v>3.3</v>
      </c>
      <c r="RK1148" s="336">
        <v>4.7</v>
      </c>
      <c r="RL1148" s="336">
        <v>17.8</v>
      </c>
      <c r="RM1148" s="336">
        <v>40</v>
      </c>
      <c r="RN1148" s="336">
        <v>29.1</v>
      </c>
      <c r="RO1148" s="336">
        <v>34.700000000000003</v>
      </c>
      <c r="RP1148" s="336">
        <v>22.9</v>
      </c>
      <c r="RQ1148" s="336">
        <v>24</v>
      </c>
      <c r="RR1148" s="336">
        <v>11.7</v>
      </c>
      <c r="RS1148" s="336">
        <v>21.4</v>
      </c>
      <c r="RT1148" s="336">
        <v>22.6</v>
      </c>
      <c r="RU1148" s="336">
        <v>14.5</v>
      </c>
      <c r="RV1148" s="336">
        <v>15.9</v>
      </c>
      <c r="RW1148" s="336">
        <v>12.7</v>
      </c>
      <c r="RX1148" s="336">
        <v>0</v>
      </c>
      <c r="RY1148" s="336">
        <v>0</v>
      </c>
      <c r="RZ1148" s="336">
        <v>0</v>
      </c>
      <c r="SA1148" s="336">
        <v>1.2</v>
      </c>
      <c r="SB1148" s="336">
        <v>5.7</v>
      </c>
      <c r="SC1148" s="336">
        <v>1.2</v>
      </c>
      <c r="SD1148" s="336">
        <v>1.2</v>
      </c>
      <c r="SE1148" s="336">
        <v>0</v>
      </c>
      <c r="SF1148" s="336">
        <v>0</v>
      </c>
      <c r="SG1148" s="336">
        <v>0</v>
      </c>
      <c r="SH1148" s="336">
        <v>0</v>
      </c>
      <c r="SI1148" s="336">
        <v>1.2</v>
      </c>
      <c r="SJ1148" s="336">
        <v>3.8</v>
      </c>
      <c r="SK1148" s="336">
        <v>4.5</v>
      </c>
      <c r="SL1148" s="336">
        <v>2.1</v>
      </c>
      <c r="SM1148" s="336">
        <v>4</v>
      </c>
      <c r="SN1148" s="336">
        <v>0</v>
      </c>
      <c r="SO1148" s="336">
        <v>2.4</v>
      </c>
      <c r="SP1148" s="336">
        <v>8.1999999999999993</v>
      </c>
      <c r="SQ1148" s="336">
        <v>1.2</v>
      </c>
      <c r="SR1148" s="336">
        <v>0</v>
      </c>
      <c r="SS1148" s="336">
        <v>13214000000</v>
      </c>
      <c r="ST1148" s="336">
        <v>0</v>
      </c>
      <c r="SU1148" s="336">
        <v>0</v>
      </c>
      <c r="SV1148" s="336">
        <v>0</v>
      </c>
      <c r="SW1148" s="336">
        <v>0</v>
      </c>
      <c r="SX1148" s="336">
        <v>0</v>
      </c>
      <c r="SY1148" s="336">
        <v>0</v>
      </c>
      <c r="SZ1148" s="336">
        <v>0</v>
      </c>
      <c r="TA1148" s="336">
        <v>0</v>
      </c>
      <c r="TB1148" s="336">
        <v>0</v>
      </c>
      <c r="TC1148" s="336">
        <v>0</v>
      </c>
      <c r="TD1148" s="336">
        <v>0</v>
      </c>
      <c r="TE1148" s="336">
        <v>2427500</v>
      </c>
      <c r="TF1148" s="336">
        <v>0</v>
      </c>
      <c r="TG1148" s="336">
        <v>0</v>
      </c>
      <c r="TH1148" s="336">
        <v>16195000</v>
      </c>
      <c r="TI1148" s="336">
        <v>331160000</v>
      </c>
      <c r="TJ1148" s="336">
        <v>606330000</v>
      </c>
      <c r="TK1148" s="336">
        <v>2236900000</v>
      </c>
      <c r="TL1148" s="336">
        <v>1795200000</v>
      </c>
      <c r="TM1148" s="336">
        <v>1024100000</v>
      </c>
      <c r="TN1148" s="336">
        <v>860030000</v>
      </c>
      <c r="TO1148" s="336">
        <v>454140000</v>
      </c>
      <c r="TP1148" s="336">
        <v>537250000</v>
      </c>
      <c r="TQ1148" s="336">
        <v>509300000</v>
      </c>
      <c r="TR1148" s="336">
        <v>330710000</v>
      </c>
      <c r="TS1148" s="336">
        <v>279160000</v>
      </c>
      <c r="TT1148" s="336">
        <v>283990000</v>
      </c>
      <c r="TU1148" s="336">
        <v>142240000</v>
      </c>
      <c r="TV1148" s="336">
        <v>0</v>
      </c>
      <c r="TW1148" s="336">
        <v>3593600</v>
      </c>
      <c r="TX1148" s="336">
        <v>32006000</v>
      </c>
      <c r="TY1148" s="336">
        <v>68255000</v>
      </c>
      <c r="TZ1148" s="336">
        <v>63414000</v>
      </c>
      <c r="UA1148" s="336">
        <v>15422000</v>
      </c>
      <c r="UB1148" s="336">
        <v>10914000</v>
      </c>
      <c r="UC1148" s="336">
        <v>0</v>
      </c>
      <c r="UD1148" s="336">
        <v>0</v>
      </c>
      <c r="UE1148" s="336">
        <v>27080000</v>
      </c>
      <c r="UF1148" s="336">
        <v>8392600</v>
      </c>
      <c r="UG1148" s="336">
        <v>28542000</v>
      </c>
      <c r="UH1148" s="336">
        <v>5120600</v>
      </c>
      <c r="UI1148" s="336">
        <v>3079100</v>
      </c>
      <c r="UJ1148" s="336">
        <v>2603700</v>
      </c>
      <c r="UK1148" s="336">
        <v>5957200</v>
      </c>
      <c r="UL1148" s="336">
        <v>1221700</v>
      </c>
      <c r="UM1148" s="336">
        <v>3440500</v>
      </c>
      <c r="UN1148" s="336">
        <v>0</v>
      </c>
      <c r="UO1148" s="336">
        <v>0</v>
      </c>
      <c r="UP1148" s="336">
        <v>0</v>
      </c>
      <c r="UQ1148" s="336">
        <v>0</v>
      </c>
      <c r="UR1148" s="336">
        <v>0</v>
      </c>
      <c r="US1148" s="336">
        <v>0</v>
      </c>
      <c r="UT1148" s="336">
        <v>0</v>
      </c>
      <c r="UU1148" s="336">
        <v>0</v>
      </c>
      <c r="UV1148" s="336">
        <v>0</v>
      </c>
      <c r="UW1148" s="336">
        <v>16322000</v>
      </c>
      <c r="UX1148" s="336">
        <v>29075000</v>
      </c>
      <c r="UY1148" s="336">
        <v>0</v>
      </c>
      <c r="UZ1148" s="336">
        <v>5928900</v>
      </c>
      <c r="VA1148" s="336">
        <v>6942600</v>
      </c>
      <c r="VB1148" s="336">
        <v>32906000</v>
      </c>
      <c r="VC1148" s="336">
        <v>19003000</v>
      </c>
      <c r="VD1148" s="336">
        <v>59104000</v>
      </c>
      <c r="VE1148" s="336">
        <v>303960000</v>
      </c>
      <c r="VF1148" s="336">
        <v>804480000</v>
      </c>
      <c r="VG1148" s="336">
        <v>529950000</v>
      </c>
      <c r="VH1148" s="336">
        <v>400280000</v>
      </c>
      <c r="VI1148" s="336">
        <v>130690000</v>
      </c>
      <c r="VJ1148" s="336">
        <v>205110000</v>
      </c>
      <c r="VK1148" s="336">
        <v>126800000</v>
      </c>
      <c r="VL1148" s="336">
        <v>191070000</v>
      </c>
      <c r="VM1148" s="336">
        <v>172600000</v>
      </c>
      <c r="VN1148" s="336">
        <v>98369000</v>
      </c>
      <c r="VO1148" s="336">
        <v>153560000</v>
      </c>
      <c r="VP1148" s="336">
        <v>106220000</v>
      </c>
      <c r="VQ1148" s="336">
        <v>0</v>
      </c>
      <c r="VR1148" s="336">
        <v>0</v>
      </c>
      <c r="VS1148" s="336">
        <v>0</v>
      </c>
      <c r="VT1148" s="336">
        <v>3925700</v>
      </c>
      <c r="VU1148" s="336">
        <v>31836000</v>
      </c>
      <c r="VV1148" s="336">
        <v>6347900</v>
      </c>
      <c r="VW1148" s="336">
        <v>5407700</v>
      </c>
      <c r="VX1148" s="336">
        <v>0</v>
      </c>
      <c r="VY1148" s="336">
        <v>0</v>
      </c>
      <c r="VZ1148" s="336">
        <v>0</v>
      </c>
      <c r="WA1148" s="336">
        <v>0</v>
      </c>
      <c r="WB1148" s="336">
        <v>3474600</v>
      </c>
      <c r="WC1148" s="336">
        <v>22768000</v>
      </c>
      <c r="WD1148" s="336">
        <v>24850000</v>
      </c>
      <c r="WE1148" s="336">
        <v>8887200</v>
      </c>
      <c r="WF1148" s="336">
        <v>6860700</v>
      </c>
      <c r="WG1148" s="336">
        <v>0</v>
      </c>
      <c r="WH1148" s="336">
        <v>5445400</v>
      </c>
      <c r="WI1148" s="336">
        <v>10768000</v>
      </c>
      <c r="WJ1148" s="336">
        <v>2481200</v>
      </c>
      <c r="WK1148" s="336">
        <v>0</v>
      </c>
      <c r="WL1148" s="336">
        <v>43</v>
      </c>
      <c r="WM1148" s="336">
        <v>307290000</v>
      </c>
      <c r="WN1148" s="336">
        <v>0</v>
      </c>
      <c r="WO1148" s="336">
        <v>0</v>
      </c>
      <c r="WP1148" s="336">
        <v>0</v>
      </c>
      <c r="WQ1148" s="336">
        <v>0</v>
      </c>
      <c r="WR1148" s="336">
        <v>0</v>
      </c>
      <c r="WS1148" s="336">
        <v>0</v>
      </c>
      <c r="WT1148" s="336">
        <v>0</v>
      </c>
      <c r="WU1148" s="336">
        <v>0</v>
      </c>
      <c r="WV1148" s="336">
        <v>0</v>
      </c>
      <c r="WW1148" s="336">
        <v>0</v>
      </c>
      <c r="WX1148" s="336">
        <v>0</v>
      </c>
      <c r="WY1148" s="336">
        <v>56453</v>
      </c>
      <c r="WZ1148" s="336">
        <v>0</v>
      </c>
      <c r="XA1148" s="336">
        <v>0</v>
      </c>
      <c r="XB1148" s="336">
        <v>376620</v>
      </c>
      <c r="XC1148" s="336">
        <v>7701300</v>
      </c>
      <c r="XD1148" s="336">
        <v>14101000</v>
      </c>
      <c r="XE1148" s="336">
        <v>52021000</v>
      </c>
      <c r="XF1148" s="336">
        <v>41748000</v>
      </c>
      <c r="XG1148" s="336">
        <v>23817000</v>
      </c>
      <c r="XH1148" s="336">
        <v>20001000</v>
      </c>
      <c r="XI1148" s="336">
        <v>10561000</v>
      </c>
      <c r="XJ1148" s="336">
        <v>12494000</v>
      </c>
      <c r="XK1148" s="336">
        <v>11844000</v>
      </c>
      <c r="XL1148" s="336">
        <v>7691000</v>
      </c>
      <c r="XM1148" s="336">
        <v>6492200</v>
      </c>
      <c r="XN1148" s="336">
        <v>6604500</v>
      </c>
      <c r="XO1148" s="336">
        <v>3308000</v>
      </c>
      <c r="XP1148" s="336">
        <v>0</v>
      </c>
      <c r="XQ1148" s="336">
        <v>83571</v>
      </c>
      <c r="XR1148" s="336">
        <v>744340</v>
      </c>
      <c r="XS1148" s="336">
        <v>1587300</v>
      </c>
      <c r="XT1148" s="336">
        <v>1474700</v>
      </c>
      <c r="XU1148" s="336">
        <v>358650</v>
      </c>
      <c r="XV1148" s="336">
        <v>253820</v>
      </c>
      <c r="XW1148" s="336">
        <v>0</v>
      </c>
      <c r="XX1148" s="336">
        <v>0</v>
      </c>
      <c r="XY1148" s="336">
        <v>629760</v>
      </c>
      <c r="XZ1148" s="336">
        <v>195180</v>
      </c>
      <c r="YA1148" s="336">
        <v>663780</v>
      </c>
      <c r="YB1148" s="336">
        <v>119080</v>
      </c>
      <c r="YC1148" s="336">
        <v>71607</v>
      </c>
      <c r="YD1148" s="336">
        <v>60552</v>
      </c>
      <c r="YE1148" s="336">
        <v>138540</v>
      </c>
      <c r="YF1148" s="336">
        <v>28411</v>
      </c>
      <c r="YG1148" s="336">
        <v>80012</v>
      </c>
      <c r="YH1148" s="336">
        <v>0</v>
      </c>
      <c r="YI1148" s="336">
        <v>0</v>
      </c>
      <c r="YJ1148" s="336">
        <v>0</v>
      </c>
      <c r="YK1148" s="336">
        <v>0</v>
      </c>
      <c r="YL1148" s="336">
        <v>0</v>
      </c>
      <c r="YM1148" s="336">
        <v>0</v>
      </c>
      <c r="YN1148" s="336">
        <v>0</v>
      </c>
      <c r="YO1148" s="336">
        <v>0</v>
      </c>
      <c r="YP1148" s="336">
        <v>0</v>
      </c>
      <c r="YQ1148" s="336">
        <v>379580</v>
      </c>
      <c r="YR1148" s="336">
        <v>676170</v>
      </c>
      <c r="YS1148" s="336">
        <v>0</v>
      </c>
      <c r="YT1148" s="336">
        <v>137880</v>
      </c>
      <c r="YU1148" s="336">
        <v>161450</v>
      </c>
      <c r="YV1148" s="336">
        <v>765250</v>
      </c>
      <c r="YW1148" s="336">
        <v>441920</v>
      </c>
      <c r="YX1148" s="336">
        <v>1374500</v>
      </c>
      <c r="YY1148" s="336">
        <v>7068700</v>
      </c>
      <c r="YZ1148" s="336">
        <v>18709000</v>
      </c>
      <c r="ZA1148" s="336">
        <v>12324000</v>
      </c>
      <c r="ZB1148" s="336">
        <v>9308800</v>
      </c>
      <c r="ZC1148" s="336">
        <v>3039400</v>
      </c>
      <c r="ZD1148" s="336">
        <v>4770000</v>
      </c>
      <c r="ZE1148" s="336">
        <v>2948800</v>
      </c>
      <c r="ZF1148" s="336">
        <v>4443400</v>
      </c>
      <c r="ZG1148" s="336">
        <v>4014000</v>
      </c>
      <c r="ZH1148" s="336">
        <v>2287700</v>
      </c>
      <c r="ZI1148" s="336">
        <v>3571200</v>
      </c>
      <c r="ZJ1148" s="336">
        <v>2470300</v>
      </c>
      <c r="ZK1148" s="336">
        <v>0</v>
      </c>
      <c r="ZL1148" s="336">
        <v>0</v>
      </c>
      <c r="ZM1148" s="336">
        <v>0</v>
      </c>
      <c r="ZN1148" s="336">
        <v>91294</v>
      </c>
      <c r="ZO1148" s="336">
        <v>740380</v>
      </c>
      <c r="ZP1148" s="336">
        <v>147630</v>
      </c>
      <c r="ZQ1148" s="336">
        <v>125760</v>
      </c>
      <c r="ZR1148" s="336">
        <v>0</v>
      </c>
      <c r="ZS1148" s="336">
        <v>0</v>
      </c>
      <c r="ZT1148" s="336">
        <v>0</v>
      </c>
      <c r="ZU1148" s="336">
        <v>0</v>
      </c>
      <c r="ZV1148" s="336">
        <v>80805</v>
      </c>
      <c r="ZW1148" s="336">
        <v>529490</v>
      </c>
      <c r="ZX1148" s="336">
        <v>577900</v>
      </c>
      <c r="ZY1148" s="336">
        <v>206680</v>
      </c>
      <c r="ZZ1148" s="336">
        <v>159550</v>
      </c>
      <c r="AAA1148" s="336">
        <v>0</v>
      </c>
      <c r="AAB1148" s="336">
        <v>126640</v>
      </c>
      <c r="AAC1148" s="336">
        <v>250430</v>
      </c>
      <c r="AAD1148" s="336">
        <v>57703</v>
      </c>
      <c r="AAE1148" s="336">
        <v>0</v>
      </c>
      <c r="AAF1148" s="336">
        <v>559</v>
      </c>
      <c r="AAG1148" s="336" t="s">
        <v>10166</v>
      </c>
      <c r="AAH1148" s="336"/>
      <c r="AAI1148" s="336"/>
      <c r="AAJ1148" s="336"/>
      <c r="AAK1148" s="336">
        <v>899</v>
      </c>
      <c r="AAL1148" s="337">
        <v>899</v>
      </c>
      <c r="AAM1148" s="336">
        <v>1143</v>
      </c>
      <c r="AAN1148" s="336" t="s">
        <v>10167</v>
      </c>
      <c r="AAO1148" s="336" t="s">
        <v>2447</v>
      </c>
      <c r="AAP1148" s="336" t="s">
        <v>10168</v>
      </c>
      <c r="AAQ1148" s="336" t="s">
        <v>10169</v>
      </c>
      <c r="AAR1148" s="336" t="s">
        <v>10170</v>
      </c>
      <c r="AAS1148" s="336" t="s">
        <v>10171</v>
      </c>
      <c r="AAT1148" s="336" t="s">
        <v>10172</v>
      </c>
      <c r="AAU1148" s="336" t="s">
        <v>10173</v>
      </c>
      <c r="AAV1148" s="338">
        <v>-1</v>
      </c>
    </row>
    <row r="1149" spans="1:724" x14ac:dyDescent="0.25">
      <c r="A1149" s="321" t="s">
        <v>1146</v>
      </c>
      <c r="B1149" s="322">
        <v>0</v>
      </c>
      <c r="C1149" s="403">
        <v>488265.41884505335</v>
      </c>
      <c r="D1149" s="477">
        <v>2776790.851327423</v>
      </c>
      <c r="E1149" s="472">
        <v>759418.80883108848</v>
      </c>
      <c r="F1149" s="648">
        <v>3513692.4263555878</v>
      </c>
      <c r="G1149" s="394">
        <v>464543.44132273761</v>
      </c>
      <c r="H1149" s="362">
        <v>3547970.2536097197</v>
      </c>
      <c r="I1149" s="588">
        <v>1888579.2020184651</v>
      </c>
      <c r="J1149" s="460">
        <v>1247626.8589275994</v>
      </c>
      <c r="K1149" s="322">
        <v>0</v>
      </c>
      <c r="L1149" s="322">
        <v>0</v>
      </c>
      <c r="M1149" s="322">
        <v>0</v>
      </c>
      <c r="N1149" s="322">
        <v>0</v>
      </c>
      <c r="O1149" s="322">
        <v>0</v>
      </c>
      <c r="P1149" s="322">
        <v>0</v>
      </c>
      <c r="Q1149" s="322">
        <v>0</v>
      </c>
      <c r="R1149" s="322">
        <v>0</v>
      </c>
      <c r="S1149" s="322">
        <v>0</v>
      </c>
      <c r="T1149" s="322">
        <v>0</v>
      </c>
      <c r="U1149" s="322">
        <v>0</v>
      </c>
      <c r="V1149" s="322">
        <v>0</v>
      </c>
      <c r="W1149" s="399">
        <v>85823.647819551144</v>
      </c>
      <c r="X1149" s="404">
        <v>676198.26797665237</v>
      </c>
      <c r="Y1149" s="369">
        <v>322311.97149879229</v>
      </c>
      <c r="Z1149" s="368">
        <v>242856.2547674565</v>
      </c>
      <c r="AA1149" s="360">
        <v>2322430.3628709754</v>
      </c>
      <c r="AB1149" s="353">
        <v>1087998.3161081467</v>
      </c>
      <c r="AC1149" s="422">
        <v>1134753.8461702685</v>
      </c>
      <c r="AD1149" s="418">
        <v>1432425.9401700655</v>
      </c>
      <c r="AE1149" s="388">
        <v>4416676.5284142345</v>
      </c>
      <c r="AF1149" s="475">
        <v>8466910.1755133718</v>
      </c>
      <c r="AG1149" s="607">
        <v>9406323.4328964949</v>
      </c>
      <c r="AH1149" s="543">
        <v>3368119.226929043</v>
      </c>
      <c r="AI1149" s="508">
        <v>4338798.4522678163</v>
      </c>
      <c r="AJ1149" s="412">
        <v>1718265.7297829755</v>
      </c>
      <c r="AK1149" s="322">
        <v>0</v>
      </c>
      <c r="AL1149" s="371">
        <v>797712.44848319434</v>
      </c>
      <c r="AM1149" s="417">
        <v>1702059.0583197249</v>
      </c>
      <c r="AN1149" s="383">
        <v>63173.748785622985</v>
      </c>
      <c r="AO1149" s="322">
        <v>0</v>
      </c>
      <c r="AP1149" s="322">
        <v>0</v>
      </c>
      <c r="AQ1149" s="322">
        <v>0</v>
      </c>
      <c r="AR1149" s="354">
        <v>1566310.2570810798</v>
      </c>
      <c r="AS1149" s="489">
        <v>2042972.8465334163</v>
      </c>
      <c r="AT1149" s="432">
        <v>1993133.7462371362</v>
      </c>
      <c r="AU1149" s="532">
        <v>3334917.0637100823</v>
      </c>
      <c r="AV1149" s="436">
        <v>2812144.3426167266</v>
      </c>
      <c r="AW1149" s="328">
        <v>1474233.4156703982</v>
      </c>
      <c r="AX1149" s="327"/>
      <c r="AY1149" s="322">
        <v>0</v>
      </c>
      <c r="AZ1149" s="322">
        <v>0</v>
      </c>
      <c r="BA1149" s="355">
        <v>988300</v>
      </c>
      <c r="BB1149" s="514">
        <v>1187100</v>
      </c>
      <c r="BC1149" s="416">
        <v>930240</v>
      </c>
      <c r="BD1149" s="394">
        <v>444750</v>
      </c>
      <c r="BE1149" s="387">
        <v>513380</v>
      </c>
      <c r="BF1149" s="322">
        <v>0</v>
      </c>
      <c r="BG1149" s="526">
        <v>1788600</v>
      </c>
      <c r="BH1149" s="461">
        <v>1406100</v>
      </c>
      <c r="BI1149" s="376">
        <v>2563700</v>
      </c>
      <c r="BJ1149" s="322">
        <v>0</v>
      </c>
      <c r="BK1149" s="322">
        <v>0</v>
      </c>
      <c r="BL1149" s="322">
        <v>0</v>
      </c>
      <c r="BM1149" s="322">
        <v>0</v>
      </c>
      <c r="BN1149" s="399">
        <v>79997</v>
      </c>
      <c r="BO1149" s="322">
        <v>0</v>
      </c>
      <c r="BP1149" s="322">
        <v>0</v>
      </c>
      <c r="BQ1149" s="322">
        <v>0</v>
      </c>
      <c r="BR1149" s="322">
        <v>0</v>
      </c>
      <c r="BS1149" s="351">
        <v>377100</v>
      </c>
      <c r="BT1149" s="507">
        <v>1926800</v>
      </c>
      <c r="BU1149" s="357">
        <v>1818300</v>
      </c>
      <c r="BV1149" s="664">
        <v>6165800</v>
      </c>
      <c r="BW1149" s="493">
        <v>4754100</v>
      </c>
      <c r="BX1149" s="397">
        <v>4244500</v>
      </c>
      <c r="BY1149" s="371">
        <v>767990</v>
      </c>
      <c r="BZ1149" s="630">
        <v>5040200</v>
      </c>
      <c r="CA1149" s="419">
        <v>3736600</v>
      </c>
      <c r="CB1149" s="780">
        <v>15611000</v>
      </c>
      <c r="CC1149" s="334">
        <v>18655000</v>
      </c>
      <c r="CD1149" s="598">
        <v>2869100</v>
      </c>
      <c r="CE1149" s="392">
        <v>5160200</v>
      </c>
      <c r="CF1149" s="672">
        <v>4980000</v>
      </c>
      <c r="CG1149" s="370">
        <v>3084800</v>
      </c>
      <c r="CH1149" s="410">
        <v>826090</v>
      </c>
      <c r="CI1149" s="472">
        <v>751130</v>
      </c>
      <c r="CJ1149" s="467">
        <v>561660</v>
      </c>
      <c r="CK1149" s="437">
        <v>110390</v>
      </c>
      <c r="CL1149" s="322">
        <v>0</v>
      </c>
      <c r="CM1149" s="322">
        <v>0</v>
      </c>
      <c r="CN1149" s="322">
        <v>0</v>
      </c>
      <c r="CO1149" s="322">
        <v>0</v>
      </c>
      <c r="CP1149" s="389">
        <v>402100</v>
      </c>
      <c r="CQ1149" s="412">
        <v>1746800</v>
      </c>
      <c r="CR1149" s="433">
        <v>1285600</v>
      </c>
      <c r="CS1149" s="433">
        <v>1303600</v>
      </c>
      <c r="CT1149" s="322">
        <v>0</v>
      </c>
      <c r="CU1149">
        <v>193</v>
      </c>
      <c r="CV1149">
        <v>1144</v>
      </c>
      <c r="CW1149" t="s">
        <v>10174</v>
      </c>
      <c r="CX1149" t="s">
        <v>10174</v>
      </c>
      <c r="CY1149" t="s">
        <v>14118</v>
      </c>
      <c r="CZ1149" t="s">
        <v>14119</v>
      </c>
      <c r="DB1149" t="s">
        <v>13515</v>
      </c>
      <c r="DC1149" t="s">
        <v>11484</v>
      </c>
      <c r="DE1149" s="341" t="s">
        <v>10174</v>
      </c>
      <c r="DF1149" s="342" t="s">
        <v>10174</v>
      </c>
      <c r="DG1149" s="342">
        <v>7</v>
      </c>
      <c r="DH1149" s="342">
        <v>7</v>
      </c>
      <c r="DI1149" s="342">
        <v>7</v>
      </c>
      <c r="DJ1149" s="342" t="s">
        <v>1146</v>
      </c>
      <c r="DK1149" s="342">
        <v>1</v>
      </c>
      <c r="DL1149" s="342">
        <v>7</v>
      </c>
      <c r="DM1149" s="342">
        <v>7</v>
      </c>
      <c r="DN1149" s="342">
        <v>7</v>
      </c>
      <c r="DO1149" s="342">
        <v>0</v>
      </c>
      <c r="DP1149" s="342">
        <v>1</v>
      </c>
      <c r="DQ1149" s="342">
        <v>1</v>
      </c>
      <c r="DR1149" s="342">
        <v>2</v>
      </c>
      <c r="DS1149" s="342">
        <v>1</v>
      </c>
      <c r="DT1149" s="342">
        <v>0</v>
      </c>
      <c r="DU1149" s="342">
        <v>0</v>
      </c>
      <c r="DV1149" s="342">
        <v>0</v>
      </c>
      <c r="DW1149" s="342">
        <v>0</v>
      </c>
      <c r="DX1149" s="342">
        <v>1</v>
      </c>
      <c r="DY1149" s="342">
        <v>1</v>
      </c>
      <c r="DZ1149" s="342">
        <v>1</v>
      </c>
      <c r="EA1149" s="342">
        <v>1</v>
      </c>
      <c r="EB1149" s="342">
        <v>3</v>
      </c>
      <c r="EC1149" s="342">
        <v>3</v>
      </c>
      <c r="ED1149" s="342">
        <v>3</v>
      </c>
      <c r="EE1149" s="342">
        <v>2</v>
      </c>
      <c r="EF1149" s="342">
        <v>5</v>
      </c>
      <c r="EG1149" s="342">
        <v>5</v>
      </c>
      <c r="EH1149" s="342">
        <v>3</v>
      </c>
      <c r="EI1149" s="342">
        <v>3</v>
      </c>
      <c r="EJ1149" s="342">
        <v>1</v>
      </c>
      <c r="EK1149" s="342">
        <v>4</v>
      </c>
      <c r="EL1149" s="342">
        <v>4</v>
      </c>
      <c r="EM1149" s="342">
        <v>4</v>
      </c>
      <c r="EN1149" s="342">
        <v>2</v>
      </c>
      <c r="EO1149" s="342">
        <v>3</v>
      </c>
      <c r="EP1149" s="342">
        <v>1</v>
      </c>
      <c r="EQ1149" s="342">
        <v>0</v>
      </c>
      <c r="ER1149" s="342">
        <v>0</v>
      </c>
      <c r="ES1149" s="342">
        <v>0</v>
      </c>
      <c r="ET1149" s="342">
        <v>0</v>
      </c>
      <c r="EU1149" s="342">
        <v>1</v>
      </c>
      <c r="EV1149" s="342">
        <v>0</v>
      </c>
      <c r="EW1149" s="342">
        <v>0</v>
      </c>
      <c r="EX1149" s="342">
        <v>0</v>
      </c>
      <c r="EY1149" s="342">
        <v>0</v>
      </c>
      <c r="EZ1149" s="342">
        <v>2</v>
      </c>
      <c r="FA1149" s="342">
        <v>3</v>
      </c>
      <c r="FB1149" s="342">
        <v>2</v>
      </c>
      <c r="FC1149" s="342">
        <v>0</v>
      </c>
      <c r="FD1149" s="342">
        <v>1</v>
      </c>
      <c r="FE1149" s="342">
        <v>1</v>
      </c>
      <c r="FF1149" s="342">
        <v>1</v>
      </c>
      <c r="FG1149" s="342">
        <v>2</v>
      </c>
      <c r="FH1149" s="342">
        <v>2</v>
      </c>
      <c r="FI1149" s="342">
        <v>0</v>
      </c>
      <c r="FJ1149" s="342">
        <v>0</v>
      </c>
      <c r="FK1149" s="342">
        <v>2</v>
      </c>
      <c r="FL1149" s="342">
        <v>2</v>
      </c>
      <c r="FM1149" s="342">
        <v>3</v>
      </c>
      <c r="FN1149" s="342">
        <v>1</v>
      </c>
      <c r="FO1149" s="342">
        <v>1</v>
      </c>
      <c r="FP1149" s="342">
        <v>1</v>
      </c>
      <c r="FQ1149" s="342">
        <v>0</v>
      </c>
      <c r="FR1149" s="342">
        <v>0</v>
      </c>
      <c r="FS1149" s="342">
        <v>0</v>
      </c>
      <c r="FT1149" s="342">
        <v>1</v>
      </c>
      <c r="FU1149" s="342">
        <v>1</v>
      </c>
      <c r="FV1149" s="342">
        <v>1</v>
      </c>
      <c r="FW1149" s="342">
        <v>0</v>
      </c>
      <c r="FX1149" s="342">
        <v>2</v>
      </c>
      <c r="FY1149" s="342">
        <v>3</v>
      </c>
      <c r="FZ1149" s="342">
        <v>3</v>
      </c>
      <c r="GA1149" s="342">
        <v>4</v>
      </c>
      <c r="GB1149" s="342">
        <v>4</v>
      </c>
      <c r="GC1149" s="342">
        <v>3</v>
      </c>
      <c r="GD1149" s="342">
        <v>2</v>
      </c>
      <c r="GE1149" s="342">
        <v>2</v>
      </c>
      <c r="GF1149" s="342">
        <v>2</v>
      </c>
      <c r="GG1149" s="342">
        <v>3</v>
      </c>
      <c r="GH1149" s="342">
        <v>2</v>
      </c>
      <c r="GI1149" s="342">
        <v>2</v>
      </c>
      <c r="GJ1149" s="342">
        <v>2</v>
      </c>
      <c r="GK1149" s="342">
        <v>1</v>
      </c>
      <c r="GL1149" s="342">
        <v>0</v>
      </c>
      <c r="GM1149" s="342">
        <v>0</v>
      </c>
      <c r="GN1149" s="342">
        <v>0</v>
      </c>
      <c r="GO1149" s="342">
        <v>0</v>
      </c>
      <c r="GP1149" s="342">
        <v>0</v>
      </c>
      <c r="GQ1149" s="342">
        <v>0</v>
      </c>
      <c r="GR1149" s="342">
        <v>0</v>
      </c>
      <c r="GS1149" s="342">
        <v>0</v>
      </c>
      <c r="GT1149" s="342">
        <v>0</v>
      </c>
      <c r="GU1149" s="342">
        <v>0</v>
      </c>
      <c r="GV1149" s="342">
        <v>0</v>
      </c>
      <c r="GW1149" s="342">
        <v>0</v>
      </c>
      <c r="GX1149" s="342">
        <v>3</v>
      </c>
      <c r="GY1149" s="342">
        <v>2</v>
      </c>
      <c r="GZ1149" s="342">
        <v>4</v>
      </c>
      <c r="HA1149" s="342">
        <v>4</v>
      </c>
      <c r="HB1149" s="342">
        <v>4</v>
      </c>
      <c r="HC1149" s="342">
        <v>3</v>
      </c>
      <c r="HD1149" s="342">
        <v>3</v>
      </c>
      <c r="HE1149" s="342">
        <v>2</v>
      </c>
      <c r="HF1149" s="342">
        <v>0</v>
      </c>
      <c r="HG1149" s="342">
        <v>0</v>
      </c>
      <c r="HH1149" s="342">
        <v>1</v>
      </c>
      <c r="HI1149" s="342">
        <v>1</v>
      </c>
      <c r="HJ1149" s="342">
        <v>2</v>
      </c>
      <c r="HK1149" s="342">
        <v>1</v>
      </c>
      <c r="HL1149" s="342">
        <v>0</v>
      </c>
      <c r="HM1149" s="342">
        <v>0</v>
      </c>
      <c r="HN1149" s="342">
        <v>0</v>
      </c>
      <c r="HO1149" s="342">
        <v>0</v>
      </c>
      <c r="HP1149" s="342">
        <v>1</v>
      </c>
      <c r="HQ1149" s="342">
        <v>1</v>
      </c>
      <c r="HR1149" s="342">
        <v>1</v>
      </c>
      <c r="HS1149" s="342">
        <v>1</v>
      </c>
      <c r="HT1149" s="342">
        <v>3</v>
      </c>
      <c r="HU1149" s="342">
        <v>3</v>
      </c>
      <c r="HV1149" s="342">
        <v>3</v>
      </c>
      <c r="HW1149" s="342">
        <v>2</v>
      </c>
      <c r="HX1149" s="342">
        <v>5</v>
      </c>
      <c r="HY1149" s="342">
        <v>5</v>
      </c>
      <c r="HZ1149" s="342">
        <v>3</v>
      </c>
      <c r="IA1149" s="342">
        <v>3</v>
      </c>
      <c r="IB1149" s="342">
        <v>1</v>
      </c>
      <c r="IC1149" s="342">
        <v>4</v>
      </c>
      <c r="ID1149" s="342">
        <v>4</v>
      </c>
      <c r="IE1149" s="342">
        <v>4</v>
      </c>
      <c r="IF1149" s="342">
        <v>2</v>
      </c>
      <c r="IG1149" s="342">
        <v>3</v>
      </c>
      <c r="IH1149" s="342">
        <v>1</v>
      </c>
      <c r="II1149" s="342">
        <v>0</v>
      </c>
      <c r="IJ1149" s="342">
        <v>0</v>
      </c>
      <c r="IK1149" s="342">
        <v>0</v>
      </c>
      <c r="IL1149" s="342">
        <v>0</v>
      </c>
      <c r="IM1149" s="342">
        <v>1</v>
      </c>
      <c r="IN1149" s="342">
        <v>0</v>
      </c>
      <c r="IO1149" s="342">
        <v>0</v>
      </c>
      <c r="IP1149" s="342">
        <v>0</v>
      </c>
      <c r="IQ1149" s="342">
        <v>0</v>
      </c>
      <c r="IR1149" s="342">
        <v>2</v>
      </c>
      <c r="IS1149" s="342">
        <v>3</v>
      </c>
      <c r="IT1149" s="342">
        <v>2</v>
      </c>
      <c r="IU1149" s="342">
        <v>0</v>
      </c>
      <c r="IV1149" s="342">
        <v>1</v>
      </c>
      <c r="IW1149" s="342">
        <v>1</v>
      </c>
      <c r="IX1149" s="342">
        <v>1</v>
      </c>
      <c r="IY1149" s="342">
        <v>2</v>
      </c>
      <c r="IZ1149" s="342">
        <v>2</v>
      </c>
      <c r="JA1149" s="342">
        <v>0</v>
      </c>
      <c r="JB1149" s="342">
        <v>0</v>
      </c>
      <c r="JC1149" s="342">
        <v>2</v>
      </c>
      <c r="JD1149" s="342">
        <v>2</v>
      </c>
      <c r="JE1149" s="342">
        <v>3</v>
      </c>
      <c r="JF1149" s="342">
        <v>1</v>
      </c>
      <c r="JG1149" s="342">
        <v>1</v>
      </c>
      <c r="JH1149" s="342">
        <v>1</v>
      </c>
      <c r="JI1149" s="342">
        <v>0</v>
      </c>
      <c r="JJ1149" s="342">
        <v>0</v>
      </c>
      <c r="JK1149" s="342">
        <v>0</v>
      </c>
      <c r="JL1149" s="342">
        <v>1</v>
      </c>
      <c r="JM1149" s="342">
        <v>1</v>
      </c>
      <c r="JN1149" s="342">
        <v>1</v>
      </c>
      <c r="JO1149" s="342">
        <v>0</v>
      </c>
      <c r="JP1149" s="342">
        <v>2</v>
      </c>
      <c r="JQ1149" s="342">
        <v>3</v>
      </c>
      <c r="JR1149" s="342">
        <v>3</v>
      </c>
      <c r="JS1149" s="342">
        <v>4</v>
      </c>
      <c r="JT1149" s="342">
        <v>4</v>
      </c>
      <c r="JU1149" s="342">
        <v>3</v>
      </c>
      <c r="JV1149" s="342">
        <v>2</v>
      </c>
      <c r="JW1149" s="342">
        <v>2</v>
      </c>
      <c r="JX1149" s="342">
        <v>2</v>
      </c>
      <c r="JY1149" s="342">
        <v>3</v>
      </c>
      <c r="JZ1149" s="342">
        <v>2</v>
      </c>
      <c r="KA1149" s="342">
        <v>2</v>
      </c>
      <c r="KB1149" s="342">
        <v>2</v>
      </c>
      <c r="KC1149" s="342">
        <v>1</v>
      </c>
      <c r="KD1149" s="342">
        <v>0</v>
      </c>
      <c r="KE1149" s="342">
        <v>0</v>
      </c>
      <c r="KF1149" s="342">
        <v>0</v>
      </c>
      <c r="KG1149" s="342">
        <v>0</v>
      </c>
      <c r="KH1149" s="342">
        <v>0</v>
      </c>
      <c r="KI1149" s="342">
        <v>0</v>
      </c>
      <c r="KJ1149" s="342">
        <v>0</v>
      </c>
      <c r="KK1149" s="342">
        <v>0</v>
      </c>
      <c r="KL1149" s="342">
        <v>0</v>
      </c>
      <c r="KM1149" s="342">
        <v>0</v>
      </c>
      <c r="KN1149" s="342">
        <v>0</v>
      </c>
      <c r="KO1149" s="342">
        <v>0</v>
      </c>
      <c r="KP1149" s="342">
        <v>3</v>
      </c>
      <c r="KQ1149" s="342">
        <v>2</v>
      </c>
      <c r="KR1149" s="342">
        <v>4</v>
      </c>
      <c r="KS1149" s="342">
        <v>4</v>
      </c>
      <c r="KT1149" s="342">
        <v>4</v>
      </c>
      <c r="KU1149" s="342">
        <v>3</v>
      </c>
      <c r="KV1149" s="342">
        <v>3</v>
      </c>
      <c r="KW1149" s="342">
        <v>2</v>
      </c>
      <c r="KX1149" s="342">
        <v>0</v>
      </c>
      <c r="KY1149" s="342">
        <v>0</v>
      </c>
      <c r="KZ1149" s="342">
        <v>1</v>
      </c>
      <c r="LA1149" s="342">
        <v>1</v>
      </c>
      <c r="LB1149" s="342">
        <v>2</v>
      </c>
      <c r="LC1149" s="342">
        <v>1</v>
      </c>
      <c r="LD1149" s="342">
        <v>0</v>
      </c>
      <c r="LE1149" s="342">
        <v>0</v>
      </c>
      <c r="LF1149" s="342">
        <v>0</v>
      </c>
      <c r="LG1149" s="342">
        <v>0</v>
      </c>
      <c r="LH1149" s="342">
        <v>1</v>
      </c>
      <c r="LI1149" s="342">
        <v>1</v>
      </c>
      <c r="LJ1149" s="342">
        <v>1</v>
      </c>
      <c r="LK1149" s="342">
        <v>1</v>
      </c>
      <c r="LL1149" s="342">
        <v>3</v>
      </c>
      <c r="LM1149" s="342">
        <v>3</v>
      </c>
      <c r="LN1149" s="342">
        <v>3</v>
      </c>
      <c r="LO1149" s="342">
        <v>2</v>
      </c>
      <c r="LP1149" s="342">
        <v>5</v>
      </c>
      <c r="LQ1149" s="342">
        <v>5</v>
      </c>
      <c r="LR1149" s="342">
        <v>3</v>
      </c>
      <c r="LS1149" s="342">
        <v>3</v>
      </c>
      <c r="LT1149" s="342">
        <v>1</v>
      </c>
      <c r="LU1149" s="342">
        <v>4</v>
      </c>
      <c r="LV1149" s="342">
        <v>4</v>
      </c>
      <c r="LW1149" s="342">
        <v>4</v>
      </c>
      <c r="LX1149" s="342">
        <v>2</v>
      </c>
      <c r="LY1149" s="342">
        <v>3</v>
      </c>
      <c r="LZ1149" s="342">
        <v>1</v>
      </c>
      <c r="MA1149" s="342">
        <v>0</v>
      </c>
      <c r="MB1149" s="342">
        <v>0</v>
      </c>
      <c r="MC1149" s="342">
        <v>0</v>
      </c>
      <c r="MD1149" s="342">
        <v>0</v>
      </c>
      <c r="ME1149" s="342">
        <v>1</v>
      </c>
      <c r="MF1149" s="342">
        <v>0</v>
      </c>
      <c r="MG1149" s="342">
        <v>0</v>
      </c>
      <c r="MH1149" s="342">
        <v>0</v>
      </c>
      <c r="MI1149" s="342">
        <v>0</v>
      </c>
      <c r="MJ1149" s="342">
        <v>2</v>
      </c>
      <c r="MK1149" s="342">
        <v>3</v>
      </c>
      <c r="ML1149" s="342">
        <v>2</v>
      </c>
      <c r="MM1149" s="342">
        <v>0</v>
      </c>
      <c r="MN1149" s="342">
        <v>1</v>
      </c>
      <c r="MO1149" s="342">
        <v>1</v>
      </c>
      <c r="MP1149" s="342">
        <v>1</v>
      </c>
      <c r="MQ1149" s="342">
        <v>2</v>
      </c>
      <c r="MR1149" s="342">
        <v>2</v>
      </c>
      <c r="MS1149" s="342">
        <v>0</v>
      </c>
      <c r="MT1149" s="342">
        <v>0</v>
      </c>
      <c r="MU1149" s="342">
        <v>2</v>
      </c>
      <c r="MV1149" s="342">
        <v>2</v>
      </c>
      <c r="MW1149" s="342">
        <v>3</v>
      </c>
      <c r="MX1149" s="342">
        <v>1</v>
      </c>
      <c r="MY1149" s="342">
        <v>1</v>
      </c>
      <c r="MZ1149" s="342">
        <v>1</v>
      </c>
      <c r="NA1149" s="342">
        <v>0</v>
      </c>
      <c r="NB1149" s="342">
        <v>0</v>
      </c>
      <c r="NC1149" s="342">
        <v>0</v>
      </c>
      <c r="ND1149" s="342">
        <v>1</v>
      </c>
      <c r="NE1149" s="342">
        <v>1</v>
      </c>
      <c r="NF1149" s="342">
        <v>1</v>
      </c>
      <c r="NG1149" s="342">
        <v>0</v>
      </c>
      <c r="NH1149" s="342">
        <v>2</v>
      </c>
      <c r="NI1149" s="342">
        <v>3</v>
      </c>
      <c r="NJ1149" s="342">
        <v>3</v>
      </c>
      <c r="NK1149" s="342">
        <v>4</v>
      </c>
      <c r="NL1149" s="342">
        <v>4</v>
      </c>
      <c r="NM1149" s="342">
        <v>3</v>
      </c>
      <c r="NN1149" s="342">
        <v>2</v>
      </c>
      <c r="NO1149" s="342">
        <v>2</v>
      </c>
      <c r="NP1149" s="342">
        <v>2</v>
      </c>
      <c r="NQ1149" s="342">
        <v>3</v>
      </c>
      <c r="NR1149" s="342">
        <v>2</v>
      </c>
      <c r="NS1149" s="342">
        <v>2</v>
      </c>
      <c r="NT1149" s="342">
        <v>2</v>
      </c>
      <c r="NU1149" s="342">
        <v>1</v>
      </c>
      <c r="NV1149" s="342">
        <v>0</v>
      </c>
      <c r="NW1149" s="342">
        <v>0</v>
      </c>
      <c r="NX1149" s="342">
        <v>0</v>
      </c>
      <c r="NY1149" s="342">
        <v>0</v>
      </c>
      <c r="NZ1149" s="342">
        <v>0</v>
      </c>
      <c r="OA1149" s="342">
        <v>0</v>
      </c>
      <c r="OB1149" s="342">
        <v>0</v>
      </c>
      <c r="OC1149" s="342">
        <v>0</v>
      </c>
      <c r="OD1149" s="342">
        <v>0</v>
      </c>
      <c r="OE1149" s="342">
        <v>0</v>
      </c>
      <c r="OF1149" s="342">
        <v>0</v>
      </c>
      <c r="OG1149" s="342">
        <v>0</v>
      </c>
      <c r="OH1149" s="342">
        <v>3</v>
      </c>
      <c r="OI1149" s="342">
        <v>2</v>
      </c>
      <c r="OJ1149" s="342">
        <v>4</v>
      </c>
      <c r="OK1149" s="342">
        <v>4</v>
      </c>
      <c r="OL1149" s="342">
        <v>4</v>
      </c>
      <c r="OM1149" s="342">
        <v>3</v>
      </c>
      <c r="ON1149" s="342">
        <v>3</v>
      </c>
      <c r="OO1149" s="342">
        <v>2</v>
      </c>
      <c r="OP1149" s="342">
        <v>0</v>
      </c>
      <c r="OQ1149" s="342">
        <v>33.1</v>
      </c>
      <c r="OR1149" s="342">
        <v>33.1</v>
      </c>
      <c r="OS1149" s="342">
        <v>33.1</v>
      </c>
      <c r="OT1149" s="342">
        <v>20.247</v>
      </c>
      <c r="OU1149" s="342">
        <v>178</v>
      </c>
      <c r="OV1149" s="342">
        <v>178</v>
      </c>
      <c r="OW1149" s="342">
        <v>1</v>
      </c>
      <c r="OX1149" s="342">
        <v>172</v>
      </c>
      <c r="OY1149" s="342">
        <v>0</v>
      </c>
      <c r="OZ1149" s="342">
        <v>73.16</v>
      </c>
      <c r="PA1149" s="342">
        <v>0</v>
      </c>
      <c r="PB1149" s="342">
        <v>7.9</v>
      </c>
      <c r="PC1149" s="342">
        <v>7.9</v>
      </c>
      <c r="PD1149" s="342">
        <v>14.6</v>
      </c>
      <c r="PE1149" s="342">
        <v>6.7</v>
      </c>
      <c r="PF1149" s="342">
        <v>0</v>
      </c>
      <c r="PG1149" s="342">
        <v>0</v>
      </c>
      <c r="PH1149" s="342">
        <v>0</v>
      </c>
      <c r="PI1149" s="342">
        <v>0</v>
      </c>
      <c r="PJ1149" s="342">
        <v>6.7</v>
      </c>
      <c r="PK1149" s="342">
        <v>6.7</v>
      </c>
      <c r="PL1149" s="342">
        <v>6.7</v>
      </c>
      <c r="PM1149" s="342">
        <v>6.7</v>
      </c>
      <c r="PN1149" s="342">
        <v>19.7</v>
      </c>
      <c r="PO1149" s="342">
        <v>19.7</v>
      </c>
      <c r="PP1149" s="342">
        <v>19.7</v>
      </c>
      <c r="PQ1149" s="342">
        <v>14.6</v>
      </c>
      <c r="PR1149" s="342">
        <v>25.3</v>
      </c>
      <c r="PS1149" s="342">
        <v>25.3</v>
      </c>
      <c r="PT1149" s="342">
        <v>19.7</v>
      </c>
      <c r="PU1149" s="342">
        <v>19.7</v>
      </c>
      <c r="PV1149" s="342">
        <v>6.7</v>
      </c>
      <c r="PW1149" s="342">
        <v>25.3</v>
      </c>
      <c r="PX1149" s="342">
        <v>24.2</v>
      </c>
      <c r="PY1149" s="342">
        <v>24.2</v>
      </c>
      <c r="PZ1149" s="342">
        <v>14.6</v>
      </c>
      <c r="QA1149" s="342">
        <v>19.7</v>
      </c>
      <c r="QB1149" s="342">
        <v>6.7</v>
      </c>
      <c r="QC1149" s="342">
        <v>0</v>
      </c>
      <c r="QD1149" s="342">
        <v>0</v>
      </c>
      <c r="QE1149" s="342">
        <v>0</v>
      </c>
      <c r="QF1149" s="342">
        <v>0</v>
      </c>
      <c r="QG1149" s="342">
        <v>6.7</v>
      </c>
      <c r="QH1149" s="342">
        <v>0</v>
      </c>
      <c r="QI1149" s="342">
        <v>0</v>
      </c>
      <c r="QJ1149" s="342">
        <v>0</v>
      </c>
      <c r="QK1149" s="342">
        <v>0</v>
      </c>
      <c r="QL1149" s="342">
        <v>12.9</v>
      </c>
      <c r="QM1149" s="342">
        <v>17.399999999999999</v>
      </c>
      <c r="QN1149" s="342">
        <v>12.9</v>
      </c>
      <c r="QO1149" s="342">
        <v>0</v>
      </c>
      <c r="QP1149" s="342">
        <v>5.0999999999999996</v>
      </c>
      <c r="QQ1149" s="342">
        <v>5.0999999999999996</v>
      </c>
      <c r="QR1149" s="342">
        <v>4.5</v>
      </c>
      <c r="QS1149" s="342">
        <v>9.6</v>
      </c>
      <c r="QT1149" s="342">
        <v>9.6</v>
      </c>
      <c r="QU1149" s="342">
        <v>0</v>
      </c>
      <c r="QV1149" s="342">
        <v>0</v>
      </c>
      <c r="QW1149" s="342">
        <v>12.9</v>
      </c>
      <c r="QX1149" s="342">
        <v>12.9</v>
      </c>
      <c r="QY1149" s="342">
        <v>19.7</v>
      </c>
      <c r="QZ1149" s="342">
        <v>7.9</v>
      </c>
      <c r="RA1149" s="342">
        <v>7.9</v>
      </c>
      <c r="RB1149" s="342">
        <v>7.9</v>
      </c>
      <c r="RC1149" s="342">
        <v>0</v>
      </c>
      <c r="RD1149" s="342">
        <v>0</v>
      </c>
      <c r="RE1149" s="342">
        <v>0</v>
      </c>
      <c r="RF1149" s="342">
        <v>6.7</v>
      </c>
      <c r="RG1149" s="342">
        <v>7.9</v>
      </c>
      <c r="RH1149" s="342">
        <v>7.9</v>
      </c>
      <c r="RI1149" s="342">
        <v>0</v>
      </c>
      <c r="RJ1149" s="342">
        <v>14.6</v>
      </c>
      <c r="RK1149" s="342">
        <v>18</v>
      </c>
      <c r="RL1149" s="342">
        <v>19.7</v>
      </c>
      <c r="RM1149" s="342">
        <v>25.3</v>
      </c>
      <c r="RN1149" s="342">
        <v>20.8</v>
      </c>
      <c r="RO1149" s="342">
        <v>19.7</v>
      </c>
      <c r="RP1149" s="342">
        <v>12.9</v>
      </c>
      <c r="RQ1149" s="342">
        <v>11.8</v>
      </c>
      <c r="RR1149" s="342">
        <v>11.8</v>
      </c>
      <c r="RS1149" s="342">
        <v>19.7</v>
      </c>
      <c r="RT1149" s="342">
        <v>14.6</v>
      </c>
      <c r="RU1149" s="342">
        <v>14.6</v>
      </c>
      <c r="RV1149" s="342">
        <v>11.8</v>
      </c>
      <c r="RW1149" s="342">
        <v>6.7</v>
      </c>
      <c r="RX1149" s="342">
        <v>0</v>
      </c>
      <c r="RY1149" s="342">
        <v>0</v>
      </c>
      <c r="RZ1149" s="342">
        <v>0</v>
      </c>
      <c r="SA1149" s="342">
        <v>0</v>
      </c>
      <c r="SB1149" s="342">
        <v>0</v>
      </c>
      <c r="SC1149" s="342">
        <v>0</v>
      </c>
      <c r="SD1149" s="342">
        <v>0</v>
      </c>
      <c r="SE1149" s="342">
        <v>0</v>
      </c>
      <c r="SF1149" s="342">
        <v>0</v>
      </c>
      <c r="SG1149" s="342">
        <v>0</v>
      </c>
      <c r="SH1149" s="342">
        <v>0</v>
      </c>
      <c r="SI1149" s="342">
        <v>0</v>
      </c>
      <c r="SJ1149" s="342">
        <v>19.7</v>
      </c>
      <c r="SK1149" s="342">
        <v>12.9</v>
      </c>
      <c r="SL1149" s="342">
        <v>24.2</v>
      </c>
      <c r="SM1149" s="342">
        <v>24.7</v>
      </c>
      <c r="SN1149" s="342">
        <v>24.2</v>
      </c>
      <c r="SO1149" s="342">
        <v>16.3</v>
      </c>
      <c r="SP1149" s="342">
        <v>17.399999999999999</v>
      </c>
      <c r="SQ1149" s="342">
        <v>9.6</v>
      </c>
      <c r="SR1149" s="342">
        <v>0</v>
      </c>
      <c r="SS1149" s="342">
        <v>1736900000</v>
      </c>
      <c r="ST1149" s="342">
        <v>0</v>
      </c>
      <c r="SU1149" s="342">
        <v>11733000</v>
      </c>
      <c r="SV1149" s="342">
        <v>11570000</v>
      </c>
      <c r="SW1149" s="342">
        <v>15721000</v>
      </c>
      <c r="SX1149" s="342">
        <v>3618900</v>
      </c>
      <c r="SY1149" s="342">
        <v>0</v>
      </c>
      <c r="SZ1149" s="342">
        <v>0</v>
      </c>
      <c r="TA1149" s="342">
        <v>0</v>
      </c>
      <c r="TB1149" s="342">
        <v>0</v>
      </c>
      <c r="TC1149" s="342">
        <v>993550</v>
      </c>
      <c r="TD1149" s="342">
        <v>5054900</v>
      </c>
      <c r="TE1149" s="342">
        <v>6760100</v>
      </c>
      <c r="TF1149" s="342">
        <v>7434800</v>
      </c>
      <c r="TG1149" s="342">
        <v>27764000</v>
      </c>
      <c r="TH1149" s="342">
        <v>44820000</v>
      </c>
      <c r="TI1149" s="342">
        <v>46442000</v>
      </c>
      <c r="TJ1149" s="342">
        <v>25822000</v>
      </c>
      <c r="TK1149" s="342">
        <v>167890000</v>
      </c>
      <c r="TL1149" s="342">
        <v>140500000</v>
      </c>
      <c r="TM1149" s="342">
        <v>33630000</v>
      </c>
      <c r="TN1149" s="342">
        <v>45362000</v>
      </c>
      <c r="TO1149" s="342">
        <v>6911900</v>
      </c>
      <c r="TP1149" s="342">
        <v>38201000</v>
      </c>
      <c r="TQ1149" s="342">
        <v>42787000</v>
      </c>
      <c r="TR1149" s="342">
        <v>55492000</v>
      </c>
      <c r="TS1149" s="342">
        <v>16364000</v>
      </c>
      <c r="TT1149" s="342">
        <v>17341000</v>
      </c>
      <c r="TU1149" s="342">
        <v>3393900</v>
      </c>
      <c r="TV1149" s="342">
        <v>0</v>
      </c>
      <c r="TW1149" s="342">
        <v>0</v>
      </c>
      <c r="TX1149" s="342">
        <v>0</v>
      </c>
      <c r="TY1149" s="342">
        <v>0</v>
      </c>
      <c r="TZ1149" s="342">
        <v>719970</v>
      </c>
      <c r="UA1149" s="342">
        <v>0</v>
      </c>
      <c r="UB1149" s="342">
        <v>0</v>
      </c>
      <c r="UC1149" s="342">
        <v>0</v>
      </c>
      <c r="UD1149" s="342">
        <v>0</v>
      </c>
      <c r="UE1149" s="342">
        <v>23074000</v>
      </c>
      <c r="UF1149" s="342">
        <v>12655000</v>
      </c>
      <c r="UG1149" s="342">
        <v>16097000</v>
      </c>
      <c r="UH1149" s="342">
        <v>0</v>
      </c>
      <c r="UI1149" s="342">
        <v>4620400</v>
      </c>
      <c r="UJ1149" s="342">
        <v>4002700</v>
      </c>
      <c r="UK1149" s="342">
        <v>8372100</v>
      </c>
      <c r="UL1149" s="342">
        <v>10684000</v>
      </c>
      <c r="UM1149" s="342">
        <v>8894700</v>
      </c>
      <c r="UN1149" s="342">
        <v>0</v>
      </c>
      <c r="UO1149" s="342">
        <v>0</v>
      </c>
      <c r="UP1149" s="342">
        <v>18502000</v>
      </c>
      <c r="UQ1149" s="342">
        <v>35293000</v>
      </c>
      <c r="UR1149" s="342">
        <v>41854000</v>
      </c>
      <c r="US1149" s="342">
        <v>25015000</v>
      </c>
      <c r="UT1149" s="342">
        <v>25640000</v>
      </c>
      <c r="UU1149" s="342">
        <v>19658000</v>
      </c>
      <c r="UV1149" s="342">
        <v>0</v>
      </c>
      <c r="UW1149" s="342">
        <v>0</v>
      </c>
      <c r="UX1149" s="342">
        <v>0</v>
      </c>
      <c r="UY1149" s="342">
        <v>792850</v>
      </c>
      <c r="UZ1149" s="342">
        <v>21362000</v>
      </c>
      <c r="VA1149" s="342">
        <v>10012000</v>
      </c>
      <c r="VB1149" s="342">
        <v>0</v>
      </c>
      <c r="VC1149" s="342">
        <v>21565000</v>
      </c>
      <c r="VD1149" s="342">
        <v>54454000</v>
      </c>
      <c r="VE1149" s="342">
        <v>42271000</v>
      </c>
      <c r="VF1149" s="342">
        <v>118050000</v>
      </c>
      <c r="VG1149" s="342">
        <v>106260000</v>
      </c>
      <c r="VH1149" s="342">
        <v>55431000</v>
      </c>
      <c r="VI1149" s="342">
        <v>17977000</v>
      </c>
      <c r="VJ1149" s="342">
        <v>14241000</v>
      </c>
      <c r="VK1149" s="342">
        <v>13655000</v>
      </c>
      <c r="VL1149" s="342">
        <v>29147000</v>
      </c>
      <c r="VM1149" s="342">
        <v>3048000</v>
      </c>
      <c r="VN1149" s="342">
        <v>4045200</v>
      </c>
      <c r="VO1149" s="342">
        <v>8486500</v>
      </c>
      <c r="VP1149" s="342">
        <v>1077100</v>
      </c>
      <c r="VQ1149" s="342">
        <v>0</v>
      </c>
      <c r="VR1149" s="342">
        <v>0</v>
      </c>
      <c r="VS1149" s="342">
        <v>0</v>
      </c>
      <c r="VT1149" s="342">
        <v>0</v>
      </c>
      <c r="VU1149" s="342">
        <v>0</v>
      </c>
      <c r="VV1149" s="342">
        <v>0</v>
      </c>
      <c r="VW1149" s="342">
        <v>0</v>
      </c>
      <c r="VX1149" s="342">
        <v>0</v>
      </c>
      <c r="VY1149" s="342">
        <v>0</v>
      </c>
      <c r="VZ1149" s="342">
        <v>0</v>
      </c>
      <c r="WA1149" s="342">
        <v>0</v>
      </c>
      <c r="WB1149" s="342">
        <v>0</v>
      </c>
      <c r="WC1149" s="342">
        <v>15658000</v>
      </c>
      <c r="WD1149" s="342">
        <v>23702000</v>
      </c>
      <c r="WE1149" s="342">
        <v>44529000</v>
      </c>
      <c r="WF1149" s="342">
        <v>5830200</v>
      </c>
      <c r="WG1149" s="342">
        <v>44098000</v>
      </c>
      <c r="WH1149" s="342">
        <v>9531000</v>
      </c>
      <c r="WI1149" s="342">
        <v>34850000</v>
      </c>
      <c r="WJ1149" s="342">
        <v>6128000</v>
      </c>
      <c r="WK1149" s="342">
        <v>0</v>
      </c>
      <c r="WL1149" s="342">
        <v>9</v>
      </c>
      <c r="WM1149" s="342">
        <v>192990000</v>
      </c>
      <c r="WN1149" s="342">
        <v>0</v>
      </c>
      <c r="WO1149" s="342">
        <v>1303600</v>
      </c>
      <c r="WP1149" s="342">
        <v>1285600</v>
      </c>
      <c r="WQ1149" s="342">
        <v>1746800</v>
      </c>
      <c r="WR1149" s="342">
        <v>402100</v>
      </c>
      <c r="WS1149" s="342">
        <v>0</v>
      </c>
      <c r="WT1149" s="342">
        <v>0</v>
      </c>
      <c r="WU1149" s="342">
        <v>0</v>
      </c>
      <c r="WV1149" s="342">
        <v>0</v>
      </c>
      <c r="WW1149" s="342">
        <v>110390</v>
      </c>
      <c r="WX1149" s="342">
        <v>561660</v>
      </c>
      <c r="WY1149" s="342">
        <v>751130</v>
      </c>
      <c r="WZ1149" s="342">
        <v>826090</v>
      </c>
      <c r="XA1149" s="342">
        <v>3084800</v>
      </c>
      <c r="XB1149" s="342">
        <v>4980000</v>
      </c>
      <c r="XC1149" s="342">
        <v>5160200</v>
      </c>
      <c r="XD1149" s="342">
        <v>2869100</v>
      </c>
      <c r="XE1149" s="342">
        <v>18655000</v>
      </c>
      <c r="XF1149" s="342">
        <v>15611000</v>
      </c>
      <c r="XG1149" s="342">
        <v>3736600</v>
      </c>
      <c r="XH1149" s="342">
        <v>5040200</v>
      </c>
      <c r="XI1149" s="342">
        <v>767990</v>
      </c>
      <c r="XJ1149" s="342">
        <v>4244500</v>
      </c>
      <c r="XK1149" s="342">
        <v>4754100</v>
      </c>
      <c r="XL1149" s="342">
        <v>6165800</v>
      </c>
      <c r="XM1149" s="342">
        <v>1818300</v>
      </c>
      <c r="XN1149" s="342">
        <v>1926800</v>
      </c>
      <c r="XO1149" s="342">
        <v>377100</v>
      </c>
      <c r="XP1149" s="342">
        <v>0</v>
      </c>
      <c r="XQ1149" s="342">
        <v>0</v>
      </c>
      <c r="XR1149" s="342">
        <v>0</v>
      </c>
      <c r="XS1149" s="342">
        <v>0</v>
      </c>
      <c r="XT1149" s="342">
        <v>79997</v>
      </c>
      <c r="XU1149" s="342">
        <v>0</v>
      </c>
      <c r="XV1149" s="342">
        <v>0</v>
      </c>
      <c r="XW1149" s="342">
        <v>0</v>
      </c>
      <c r="XX1149" s="342">
        <v>0</v>
      </c>
      <c r="XY1149" s="342">
        <v>2563700</v>
      </c>
      <c r="XZ1149" s="342">
        <v>1406100</v>
      </c>
      <c r="YA1149" s="342">
        <v>1788600</v>
      </c>
      <c r="YB1149" s="342">
        <v>0</v>
      </c>
      <c r="YC1149" s="342">
        <v>513380</v>
      </c>
      <c r="YD1149" s="342">
        <v>444750</v>
      </c>
      <c r="YE1149" s="342">
        <v>930240</v>
      </c>
      <c r="YF1149" s="342">
        <v>1187100</v>
      </c>
      <c r="YG1149" s="342">
        <v>988300</v>
      </c>
      <c r="YH1149" s="342">
        <v>0</v>
      </c>
      <c r="YI1149" s="342">
        <v>0</v>
      </c>
      <c r="YJ1149" s="342">
        <v>2055800</v>
      </c>
      <c r="YK1149" s="342">
        <v>3921500</v>
      </c>
      <c r="YL1149" s="342">
        <v>4650500</v>
      </c>
      <c r="YM1149" s="342">
        <v>2779400</v>
      </c>
      <c r="YN1149" s="342">
        <v>2848900</v>
      </c>
      <c r="YO1149" s="342">
        <v>2184200</v>
      </c>
      <c r="YP1149" s="342">
        <v>0</v>
      </c>
      <c r="YQ1149" s="342">
        <v>0</v>
      </c>
      <c r="YR1149" s="342">
        <v>0</v>
      </c>
      <c r="YS1149" s="342">
        <v>88095</v>
      </c>
      <c r="YT1149" s="342">
        <v>2373500</v>
      </c>
      <c r="YU1149" s="342">
        <v>1112400</v>
      </c>
      <c r="YV1149" s="342">
        <v>0</v>
      </c>
      <c r="YW1149" s="342">
        <v>2396100</v>
      </c>
      <c r="YX1149" s="342">
        <v>6050400</v>
      </c>
      <c r="YY1149" s="342">
        <v>4696800</v>
      </c>
      <c r="YZ1149" s="342">
        <v>13117000</v>
      </c>
      <c r="ZA1149" s="342">
        <v>11807000</v>
      </c>
      <c r="ZB1149" s="342">
        <v>6159000</v>
      </c>
      <c r="ZC1149" s="342">
        <v>1997500</v>
      </c>
      <c r="ZD1149" s="342">
        <v>1582400</v>
      </c>
      <c r="ZE1149" s="342">
        <v>1517200</v>
      </c>
      <c r="ZF1149" s="342">
        <v>3238600</v>
      </c>
      <c r="ZG1149" s="342">
        <v>338660</v>
      </c>
      <c r="ZH1149" s="342">
        <v>449460</v>
      </c>
      <c r="ZI1149" s="342">
        <v>942950</v>
      </c>
      <c r="ZJ1149" s="342">
        <v>119680</v>
      </c>
      <c r="ZK1149" s="342">
        <v>0</v>
      </c>
      <c r="ZL1149" s="342">
        <v>0</v>
      </c>
      <c r="ZM1149" s="342">
        <v>0</v>
      </c>
      <c r="ZN1149" s="342">
        <v>0</v>
      </c>
      <c r="ZO1149" s="342">
        <v>0</v>
      </c>
      <c r="ZP1149" s="342">
        <v>0</v>
      </c>
      <c r="ZQ1149" s="342">
        <v>0</v>
      </c>
      <c r="ZR1149" s="342">
        <v>0</v>
      </c>
      <c r="ZS1149" s="342">
        <v>0</v>
      </c>
      <c r="ZT1149" s="342">
        <v>0</v>
      </c>
      <c r="ZU1149" s="342">
        <v>0</v>
      </c>
      <c r="ZV1149" s="342">
        <v>0</v>
      </c>
      <c r="ZW1149" s="342">
        <v>1739800</v>
      </c>
      <c r="ZX1149" s="342">
        <v>2633600</v>
      </c>
      <c r="ZY1149" s="342">
        <v>4947600</v>
      </c>
      <c r="ZZ1149" s="342">
        <v>647800</v>
      </c>
      <c r="AAA1149" s="342">
        <v>4899800</v>
      </c>
      <c r="AAB1149" s="342">
        <v>1059000</v>
      </c>
      <c r="AAC1149" s="342">
        <v>3872200</v>
      </c>
      <c r="AAD1149" s="342">
        <v>680880</v>
      </c>
      <c r="AAE1149" s="342">
        <v>0</v>
      </c>
      <c r="AAF1149" s="342">
        <v>170</v>
      </c>
      <c r="AAG1149" s="342" t="s">
        <v>10175</v>
      </c>
      <c r="AAH1149" s="342"/>
      <c r="AAI1149" s="342"/>
      <c r="AAJ1149" s="342"/>
      <c r="AAK1149" s="342">
        <v>193</v>
      </c>
      <c r="AAL1149" s="343">
        <v>193</v>
      </c>
      <c r="AAM1149" s="342">
        <v>1144</v>
      </c>
      <c r="AAN1149" s="342" t="s">
        <v>10176</v>
      </c>
      <c r="AAO1149" s="342" t="s">
        <v>1977</v>
      </c>
      <c r="AAP1149" s="342" t="s">
        <v>10177</v>
      </c>
      <c r="AAQ1149" s="342" t="s">
        <v>10178</v>
      </c>
      <c r="AAR1149" s="342" t="s">
        <v>10179</v>
      </c>
      <c r="AAS1149" s="342" t="s">
        <v>10180</v>
      </c>
      <c r="AAT1149" s="342"/>
      <c r="AAU1149" s="342"/>
      <c r="AAV1149" s="344">
        <v>-1</v>
      </c>
    </row>
    <row r="1150" spans="1:724" x14ac:dyDescent="0.25">
      <c r="A1150" s="321" t="s">
        <v>1147</v>
      </c>
      <c r="B1150" s="322">
        <v>0</v>
      </c>
      <c r="C1150" s="322">
        <v>0</v>
      </c>
      <c r="D1150" s="322">
        <v>0</v>
      </c>
      <c r="E1150" s="322">
        <v>0</v>
      </c>
      <c r="F1150" s="322">
        <v>0</v>
      </c>
      <c r="G1150" s="322">
        <v>0</v>
      </c>
      <c r="H1150" s="322">
        <v>0</v>
      </c>
      <c r="I1150" s="322">
        <v>0</v>
      </c>
      <c r="J1150" s="322">
        <v>0</v>
      </c>
      <c r="K1150" s="322">
        <v>0</v>
      </c>
      <c r="L1150" s="322">
        <v>0</v>
      </c>
      <c r="M1150" s="322">
        <v>0</v>
      </c>
      <c r="N1150" s="322">
        <v>0</v>
      </c>
      <c r="O1150" s="322">
        <v>0</v>
      </c>
      <c r="P1150" s="322">
        <v>0</v>
      </c>
      <c r="Q1150" s="322">
        <v>0</v>
      </c>
      <c r="R1150" s="322">
        <v>0</v>
      </c>
      <c r="S1150" s="322">
        <v>0</v>
      </c>
      <c r="T1150" s="322">
        <v>0</v>
      </c>
      <c r="U1150" s="322">
        <v>0</v>
      </c>
      <c r="V1150" s="322">
        <v>0</v>
      </c>
      <c r="W1150" s="322">
        <v>0</v>
      </c>
      <c r="X1150" s="322">
        <v>0</v>
      </c>
      <c r="Y1150" s="383">
        <v>240116.89702455304</v>
      </c>
      <c r="Z1150" s="383">
        <v>246943.77810110824</v>
      </c>
      <c r="AA1150" s="399">
        <v>375578.85452048562</v>
      </c>
      <c r="AB1150" s="399">
        <v>517093.21498764993</v>
      </c>
      <c r="AC1150" s="437">
        <v>587369.93195218884</v>
      </c>
      <c r="AD1150" s="399">
        <v>405926.92249945796</v>
      </c>
      <c r="AE1150" s="413">
        <v>8192257.2918662466</v>
      </c>
      <c r="AF1150" s="571">
        <v>21223568.523290742</v>
      </c>
      <c r="AG1150" s="518">
        <v>34378222.564081572</v>
      </c>
      <c r="AH1150" s="677">
        <v>20365188.623223875</v>
      </c>
      <c r="AI1150" s="481">
        <v>13478787.470055845</v>
      </c>
      <c r="AJ1150" s="358">
        <v>5221560.0704652388</v>
      </c>
      <c r="AK1150" s="437">
        <v>662773.98081771191</v>
      </c>
      <c r="AL1150" s="451">
        <v>1479181.4702321871</v>
      </c>
      <c r="AM1150" s="437">
        <v>571184.77376964141</v>
      </c>
      <c r="AN1150" s="382">
        <v>821233.63538561144</v>
      </c>
      <c r="AO1150" s="372">
        <v>1711955.1674433027</v>
      </c>
      <c r="AP1150" s="422">
        <v>5758746.6896298928</v>
      </c>
      <c r="AQ1150" s="369">
        <v>1561433.9134549689</v>
      </c>
      <c r="AR1150" s="375">
        <v>3686730.9141468452</v>
      </c>
      <c r="AS1150" s="507">
        <v>9736193.7370157577</v>
      </c>
      <c r="AT1150" s="421">
        <v>4909402.3674584655</v>
      </c>
      <c r="AU1150" s="376">
        <v>13049238.965344019</v>
      </c>
      <c r="AV1150" s="403">
        <v>2436594.1724705123</v>
      </c>
      <c r="AW1150" s="387">
        <v>2781236.9293394652</v>
      </c>
      <c r="AX1150" s="327"/>
      <c r="AY1150" s="322">
        <v>0</v>
      </c>
      <c r="AZ1150" s="322">
        <v>0</v>
      </c>
      <c r="BA1150" s="322">
        <v>0</v>
      </c>
      <c r="BB1150" s="322">
        <v>0</v>
      </c>
      <c r="BC1150" s="322">
        <v>0</v>
      </c>
      <c r="BD1150" s="322">
        <v>0</v>
      </c>
      <c r="BE1150" s="322">
        <v>0</v>
      </c>
      <c r="BF1150" s="322">
        <v>0</v>
      </c>
      <c r="BG1150" s="322">
        <v>0</v>
      </c>
      <c r="BH1150" s="322">
        <v>0</v>
      </c>
      <c r="BI1150" s="322">
        <v>0</v>
      </c>
      <c r="BJ1150" s="322">
        <v>0</v>
      </c>
      <c r="BK1150" s="322">
        <v>0</v>
      </c>
      <c r="BL1150" s="322">
        <v>0</v>
      </c>
      <c r="BM1150" s="322">
        <v>0</v>
      </c>
      <c r="BN1150" s="322">
        <v>0</v>
      </c>
      <c r="BO1150" s="322">
        <v>0</v>
      </c>
      <c r="BP1150" s="322">
        <v>0</v>
      </c>
      <c r="BQ1150" s="322">
        <v>0</v>
      </c>
      <c r="BR1150" s="322">
        <v>0</v>
      </c>
      <c r="BS1150" s="322">
        <v>0</v>
      </c>
      <c r="BT1150" s="386">
        <v>1051700</v>
      </c>
      <c r="BU1150" s="399">
        <v>438960</v>
      </c>
      <c r="BV1150" s="399">
        <v>519970</v>
      </c>
      <c r="BW1150" s="467">
        <v>2915800</v>
      </c>
      <c r="BX1150" s="398">
        <v>7691800</v>
      </c>
      <c r="BY1150" s="383">
        <v>366100</v>
      </c>
      <c r="BZ1150" s="405">
        <v>3150900</v>
      </c>
      <c r="CA1150" s="668">
        <v>32911000</v>
      </c>
      <c r="CB1150" s="345">
        <v>59562000</v>
      </c>
      <c r="CC1150" s="334">
        <v>94915000</v>
      </c>
      <c r="CD1150" s="574">
        <v>38913000</v>
      </c>
      <c r="CE1150" s="706">
        <v>34836000</v>
      </c>
      <c r="CF1150" s="397">
        <v>21712000</v>
      </c>
      <c r="CG1150" s="508">
        <v>22019000</v>
      </c>
      <c r="CH1150" s="354">
        <v>7939800</v>
      </c>
      <c r="CI1150" s="369">
        <v>1542800</v>
      </c>
      <c r="CJ1150" s="372">
        <v>1789300</v>
      </c>
      <c r="CK1150" s="368">
        <v>1263100</v>
      </c>
      <c r="CL1150" s="322">
        <v>0</v>
      </c>
      <c r="CM1150" s="368">
        <v>1208600</v>
      </c>
      <c r="CN1150" s="389">
        <v>2217700</v>
      </c>
      <c r="CO1150" s="389">
        <v>2058600</v>
      </c>
      <c r="CP1150" s="360">
        <v>11886000</v>
      </c>
      <c r="CQ1150" s="440">
        <v>9372000</v>
      </c>
      <c r="CR1150" s="376">
        <v>13087000</v>
      </c>
      <c r="CS1150" s="393">
        <v>8411800</v>
      </c>
      <c r="CT1150" s="404">
        <v>3433900</v>
      </c>
      <c r="CU1150">
        <v>1028</v>
      </c>
      <c r="CV1150">
        <v>1145</v>
      </c>
      <c r="CW1150" t="s">
        <v>10181</v>
      </c>
      <c r="CX1150" t="s">
        <v>10181</v>
      </c>
      <c r="CY1150" t="s">
        <v>13514</v>
      </c>
      <c r="CZ1150" t="s">
        <v>10181</v>
      </c>
      <c r="DB1150" t="s">
        <v>13515</v>
      </c>
      <c r="DC1150" t="s">
        <v>11484</v>
      </c>
      <c r="DE1150" s="335" t="s">
        <v>10181</v>
      </c>
      <c r="DF1150" s="336" t="s">
        <v>10181</v>
      </c>
      <c r="DG1150" s="336">
        <v>7</v>
      </c>
      <c r="DH1150" s="336">
        <v>7</v>
      </c>
      <c r="DI1150" s="336">
        <v>7</v>
      </c>
      <c r="DJ1150" s="336" t="s">
        <v>1147</v>
      </c>
      <c r="DK1150" s="336">
        <v>1</v>
      </c>
      <c r="DL1150" s="336">
        <v>7</v>
      </c>
      <c r="DM1150" s="336">
        <v>7</v>
      </c>
      <c r="DN1150" s="336">
        <v>7</v>
      </c>
      <c r="DO1150" s="336">
        <v>4</v>
      </c>
      <c r="DP1150" s="336">
        <v>4</v>
      </c>
      <c r="DQ1150" s="336">
        <v>4</v>
      </c>
      <c r="DR1150" s="336">
        <v>3</v>
      </c>
      <c r="DS1150" s="336">
        <v>2</v>
      </c>
      <c r="DT1150" s="336">
        <v>1</v>
      </c>
      <c r="DU1150" s="336">
        <v>1</v>
      </c>
      <c r="DV1150" s="336">
        <v>1</v>
      </c>
      <c r="DW1150" s="336">
        <v>0</v>
      </c>
      <c r="DX1150" s="336">
        <v>1</v>
      </c>
      <c r="DY1150" s="336">
        <v>2</v>
      </c>
      <c r="DZ1150" s="336">
        <v>2</v>
      </c>
      <c r="EA1150" s="336">
        <v>3</v>
      </c>
      <c r="EB1150" s="336">
        <v>4</v>
      </c>
      <c r="EC1150" s="336">
        <v>5</v>
      </c>
      <c r="ED1150" s="336">
        <v>4</v>
      </c>
      <c r="EE1150" s="336">
        <v>6</v>
      </c>
      <c r="EF1150" s="336">
        <v>7</v>
      </c>
      <c r="EG1150" s="336">
        <v>7</v>
      </c>
      <c r="EH1150" s="336">
        <v>5</v>
      </c>
      <c r="EI1150" s="336">
        <v>3</v>
      </c>
      <c r="EJ1150" s="336">
        <v>2</v>
      </c>
      <c r="EK1150" s="336">
        <v>2</v>
      </c>
      <c r="EL1150" s="336">
        <v>3</v>
      </c>
      <c r="EM1150" s="336">
        <v>1</v>
      </c>
      <c r="EN1150" s="336">
        <v>1</v>
      </c>
      <c r="EO1150" s="336">
        <v>2</v>
      </c>
      <c r="EP1150" s="336">
        <v>0</v>
      </c>
      <c r="EQ1150" s="336">
        <v>0</v>
      </c>
      <c r="ER1150" s="336">
        <v>0</v>
      </c>
      <c r="ES1150" s="336">
        <v>0</v>
      </c>
      <c r="ET1150" s="336">
        <v>0</v>
      </c>
      <c r="EU1150" s="336">
        <v>0</v>
      </c>
      <c r="EV1150" s="336">
        <v>0</v>
      </c>
      <c r="EW1150" s="336">
        <v>0</v>
      </c>
      <c r="EX1150" s="336">
        <v>0</v>
      </c>
      <c r="EY1150" s="336">
        <v>0</v>
      </c>
      <c r="EZ1150" s="336">
        <v>0</v>
      </c>
      <c r="FA1150" s="336">
        <v>0</v>
      </c>
      <c r="FB1150" s="336">
        <v>0</v>
      </c>
      <c r="FC1150" s="336">
        <v>0</v>
      </c>
      <c r="FD1150" s="336">
        <v>0</v>
      </c>
      <c r="FE1150" s="336">
        <v>0</v>
      </c>
      <c r="FF1150" s="336">
        <v>0</v>
      </c>
      <c r="FG1150" s="336">
        <v>0</v>
      </c>
      <c r="FH1150" s="336">
        <v>0</v>
      </c>
      <c r="FI1150" s="336">
        <v>0</v>
      </c>
      <c r="FJ1150" s="336">
        <v>0</v>
      </c>
      <c r="FK1150" s="336">
        <v>3</v>
      </c>
      <c r="FL1150" s="336">
        <v>2</v>
      </c>
      <c r="FM1150" s="336">
        <v>4</v>
      </c>
      <c r="FN1150" s="336">
        <v>3</v>
      </c>
      <c r="FO1150" s="336">
        <v>3</v>
      </c>
      <c r="FP1150" s="336">
        <v>2</v>
      </c>
      <c r="FQ1150" s="336">
        <v>1</v>
      </c>
      <c r="FR1150" s="336">
        <v>2</v>
      </c>
      <c r="FS1150" s="336">
        <v>1</v>
      </c>
      <c r="FT1150" s="336">
        <v>1</v>
      </c>
      <c r="FU1150" s="336">
        <v>1</v>
      </c>
      <c r="FV1150" s="336">
        <v>1</v>
      </c>
      <c r="FW1150" s="336">
        <v>1</v>
      </c>
      <c r="FX1150" s="336">
        <v>2</v>
      </c>
      <c r="FY1150" s="336">
        <v>4</v>
      </c>
      <c r="FZ1150" s="336">
        <v>5</v>
      </c>
      <c r="GA1150" s="336">
        <v>5</v>
      </c>
      <c r="GB1150" s="336">
        <v>5</v>
      </c>
      <c r="GC1150" s="336">
        <v>3</v>
      </c>
      <c r="GD1150" s="336">
        <v>1</v>
      </c>
      <c r="GE1150" s="336">
        <v>1</v>
      </c>
      <c r="GF1150" s="336">
        <v>1</v>
      </c>
      <c r="GG1150" s="336">
        <v>1</v>
      </c>
      <c r="GH1150" s="336">
        <v>1</v>
      </c>
      <c r="GI1150" s="336">
        <v>1</v>
      </c>
      <c r="GJ1150" s="336">
        <v>0</v>
      </c>
      <c r="GK1150" s="336">
        <v>0</v>
      </c>
      <c r="GL1150" s="336">
        <v>0</v>
      </c>
      <c r="GM1150" s="336">
        <v>0</v>
      </c>
      <c r="GN1150" s="336">
        <v>0</v>
      </c>
      <c r="GO1150" s="336">
        <v>0</v>
      </c>
      <c r="GP1150" s="336">
        <v>0</v>
      </c>
      <c r="GQ1150" s="336">
        <v>0</v>
      </c>
      <c r="GR1150" s="336">
        <v>0</v>
      </c>
      <c r="GS1150" s="336">
        <v>0</v>
      </c>
      <c r="GT1150" s="336">
        <v>0</v>
      </c>
      <c r="GU1150" s="336">
        <v>0</v>
      </c>
      <c r="GV1150" s="336">
        <v>0</v>
      </c>
      <c r="GW1150" s="336">
        <v>0</v>
      </c>
      <c r="GX1150" s="336">
        <v>0</v>
      </c>
      <c r="GY1150" s="336">
        <v>0</v>
      </c>
      <c r="GZ1150" s="336">
        <v>0</v>
      </c>
      <c r="HA1150" s="336">
        <v>0</v>
      </c>
      <c r="HB1150" s="336">
        <v>0</v>
      </c>
      <c r="HC1150" s="336">
        <v>0</v>
      </c>
      <c r="HD1150" s="336">
        <v>0</v>
      </c>
      <c r="HE1150" s="336">
        <v>0</v>
      </c>
      <c r="HF1150" s="336">
        <v>0</v>
      </c>
      <c r="HG1150" s="336">
        <v>4</v>
      </c>
      <c r="HH1150" s="336">
        <v>4</v>
      </c>
      <c r="HI1150" s="336">
        <v>4</v>
      </c>
      <c r="HJ1150" s="336">
        <v>3</v>
      </c>
      <c r="HK1150" s="336">
        <v>2</v>
      </c>
      <c r="HL1150" s="336">
        <v>1</v>
      </c>
      <c r="HM1150" s="336">
        <v>1</v>
      </c>
      <c r="HN1150" s="336">
        <v>1</v>
      </c>
      <c r="HO1150" s="336">
        <v>0</v>
      </c>
      <c r="HP1150" s="336">
        <v>1</v>
      </c>
      <c r="HQ1150" s="336">
        <v>2</v>
      </c>
      <c r="HR1150" s="336">
        <v>2</v>
      </c>
      <c r="HS1150" s="336">
        <v>3</v>
      </c>
      <c r="HT1150" s="336">
        <v>4</v>
      </c>
      <c r="HU1150" s="336">
        <v>5</v>
      </c>
      <c r="HV1150" s="336">
        <v>4</v>
      </c>
      <c r="HW1150" s="336">
        <v>6</v>
      </c>
      <c r="HX1150" s="336">
        <v>7</v>
      </c>
      <c r="HY1150" s="336">
        <v>7</v>
      </c>
      <c r="HZ1150" s="336">
        <v>5</v>
      </c>
      <c r="IA1150" s="336">
        <v>3</v>
      </c>
      <c r="IB1150" s="336">
        <v>2</v>
      </c>
      <c r="IC1150" s="336">
        <v>2</v>
      </c>
      <c r="ID1150" s="336">
        <v>3</v>
      </c>
      <c r="IE1150" s="336">
        <v>1</v>
      </c>
      <c r="IF1150" s="336">
        <v>1</v>
      </c>
      <c r="IG1150" s="336">
        <v>2</v>
      </c>
      <c r="IH1150" s="336">
        <v>0</v>
      </c>
      <c r="II1150" s="336">
        <v>0</v>
      </c>
      <c r="IJ1150" s="336">
        <v>0</v>
      </c>
      <c r="IK1150" s="336">
        <v>0</v>
      </c>
      <c r="IL1150" s="336">
        <v>0</v>
      </c>
      <c r="IM1150" s="336">
        <v>0</v>
      </c>
      <c r="IN1150" s="336">
        <v>0</v>
      </c>
      <c r="IO1150" s="336">
        <v>0</v>
      </c>
      <c r="IP1150" s="336">
        <v>0</v>
      </c>
      <c r="IQ1150" s="336">
        <v>0</v>
      </c>
      <c r="IR1150" s="336">
        <v>0</v>
      </c>
      <c r="IS1150" s="336">
        <v>0</v>
      </c>
      <c r="IT1150" s="336">
        <v>0</v>
      </c>
      <c r="IU1150" s="336">
        <v>0</v>
      </c>
      <c r="IV1150" s="336">
        <v>0</v>
      </c>
      <c r="IW1150" s="336">
        <v>0</v>
      </c>
      <c r="IX1150" s="336">
        <v>0</v>
      </c>
      <c r="IY1150" s="336">
        <v>0</v>
      </c>
      <c r="IZ1150" s="336">
        <v>0</v>
      </c>
      <c r="JA1150" s="336">
        <v>0</v>
      </c>
      <c r="JB1150" s="336">
        <v>0</v>
      </c>
      <c r="JC1150" s="336">
        <v>3</v>
      </c>
      <c r="JD1150" s="336">
        <v>2</v>
      </c>
      <c r="JE1150" s="336">
        <v>4</v>
      </c>
      <c r="JF1150" s="336">
        <v>3</v>
      </c>
      <c r="JG1150" s="336">
        <v>3</v>
      </c>
      <c r="JH1150" s="336">
        <v>2</v>
      </c>
      <c r="JI1150" s="336">
        <v>1</v>
      </c>
      <c r="JJ1150" s="336">
        <v>2</v>
      </c>
      <c r="JK1150" s="336">
        <v>1</v>
      </c>
      <c r="JL1150" s="336">
        <v>1</v>
      </c>
      <c r="JM1150" s="336">
        <v>1</v>
      </c>
      <c r="JN1150" s="336">
        <v>1</v>
      </c>
      <c r="JO1150" s="336">
        <v>1</v>
      </c>
      <c r="JP1150" s="336">
        <v>2</v>
      </c>
      <c r="JQ1150" s="336">
        <v>4</v>
      </c>
      <c r="JR1150" s="336">
        <v>5</v>
      </c>
      <c r="JS1150" s="336">
        <v>5</v>
      </c>
      <c r="JT1150" s="336">
        <v>5</v>
      </c>
      <c r="JU1150" s="336">
        <v>3</v>
      </c>
      <c r="JV1150" s="336">
        <v>1</v>
      </c>
      <c r="JW1150" s="336">
        <v>1</v>
      </c>
      <c r="JX1150" s="336">
        <v>1</v>
      </c>
      <c r="JY1150" s="336">
        <v>1</v>
      </c>
      <c r="JZ1150" s="336">
        <v>1</v>
      </c>
      <c r="KA1150" s="336">
        <v>1</v>
      </c>
      <c r="KB1150" s="336">
        <v>0</v>
      </c>
      <c r="KC1150" s="336">
        <v>0</v>
      </c>
      <c r="KD1150" s="336">
        <v>0</v>
      </c>
      <c r="KE1150" s="336">
        <v>0</v>
      </c>
      <c r="KF1150" s="336">
        <v>0</v>
      </c>
      <c r="KG1150" s="336">
        <v>0</v>
      </c>
      <c r="KH1150" s="336">
        <v>0</v>
      </c>
      <c r="KI1150" s="336">
        <v>0</v>
      </c>
      <c r="KJ1150" s="336">
        <v>0</v>
      </c>
      <c r="KK1150" s="336">
        <v>0</v>
      </c>
      <c r="KL1150" s="336">
        <v>0</v>
      </c>
      <c r="KM1150" s="336">
        <v>0</v>
      </c>
      <c r="KN1150" s="336">
        <v>0</v>
      </c>
      <c r="KO1150" s="336">
        <v>0</v>
      </c>
      <c r="KP1150" s="336">
        <v>0</v>
      </c>
      <c r="KQ1150" s="336">
        <v>0</v>
      </c>
      <c r="KR1150" s="336">
        <v>0</v>
      </c>
      <c r="KS1150" s="336">
        <v>0</v>
      </c>
      <c r="KT1150" s="336">
        <v>0</v>
      </c>
      <c r="KU1150" s="336">
        <v>0</v>
      </c>
      <c r="KV1150" s="336">
        <v>0</v>
      </c>
      <c r="KW1150" s="336">
        <v>0</v>
      </c>
      <c r="KX1150" s="336">
        <v>0</v>
      </c>
      <c r="KY1150" s="336">
        <v>4</v>
      </c>
      <c r="KZ1150" s="336">
        <v>4</v>
      </c>
      <c r="LA1150" s="336">
        <v>4</v>
      </c>
      <c r="LB1150" s="336">
        <v>3</v>
      </c>
      <c r="LC1150" s="336">
        <v>2</v>
      </c>
      <c r="LD1150" s="336">
        <v>1</v>
      </c>
      <c r="LE1150" s="336">
        <v>1</v>
      </c>
      <c r="LF1150" s="336">
        <v>1</v>
      </c>
      <c r="LG1150" s="336">
        <v>0</v>
      </c>
      <c r="LH1150" s="336">
        <v>1</v>
      </c>
      <c r="LI1150" s="336">
        <v>2</v>
      </c>
      <c r="LJ1150" s="336">
        <v>2</v>
      </c>
      <c r="LK1150" s="336">
        <v>3</v>
      </c>
      <c r="LL1150" s="336">
        <v>4</v>
      </c>
      <c r="LM1150" s="336">
        <v>5</v>
      </c>
      <c r="LN1150" s="336">
        <v>4</v>
      </c>
      <c r="LO1150" s="336">
        <v>6</v>
      </c>
      <c r="LP1150" s="336">
        <v>7</v>
      </c>
      <c r="LQ1150" s="336">
        <v>7</v>
      </c>
      <c r="LR1150" s="336">
        <v>5</v>
      </c>
      <c r="LS1150" s="336">
        <v>3</v>
      </c>
      <c r="LT1150" s="336">
        <v>2</v>
      </c>
      <c r="LU1150" s="336">
        <v>2</v>
      </c>
      <c r="LV1150" s="336">
        <v>3</v>
      </c>
      <c r="LW1150" s="336">
        <v>1</v>
      </c>
      <c r="LX1150" s="336">
        <v>1</v>
      </c>
      <c r="LY1150" s="336">
        <v>2</v>
      </c>
      <c r="LZ1150" s="336">
        <v>0</v>
      </c>
      <c r="MA1150" s="336">
        <v>0</v>
      </c>
      <c r="MB1150" s="336">
        <v>0</v>
      </c>
      <c r="MC1150" s="336">
        <v>0</v>
      </c>
      <c r="MD1150" s="336">
        <v>0</v>
      </c>
      <c r="ME1150" s="336">
        <v>0</v>
      </c>
      <c r="MF1150" s="336">
        <v>0</v>
      </c>
      <c r="MG1150" s="336">
        <v>0</v>
      </c>
      <c r="MH1150" s="336">
        <v>0</v>
      </c>
      <c r="MI1150" s="336">
        <v>0</v>
      </c>
      <c r="MJ1150" s="336">
        <v>0</v>
      </c>
      <c r="MK1150" s="336">
        <v>0</v>
      </c>
      <c r="ML1150" s="336">
        <v>0</v>
      </c>
      <c r="MM1150" s="336">
        <v>0</v>
      </c>
      <c r="MN1150" s="336">
        <v>0</v>
      </c>
      <c r="MO1150" s="336">
        <v>0</v>
      </c>
      <c r="MP1150" s="336">
        <v>0</v>
      </c>
      <c r="MQ1150" s="336">
        <v>0</v>
      </c>
      <c r="MR1150" s="336">
        <v>0</v>
      </c>
      <c r="MS1150" s="336">
        <v>0</v>
      </c>
      <c r="MT1150" s="336">
        <v>0</v>
      </c>
      <c r="MU1150" s="336">
        <v>3</v>
      </c>
      <c r="MV1150" s="336">
        <v>2</v>
      </c>
      <c r="MW1150" s="336">
        <v>4</v>
      </c>
      <c r="MX1150" s="336">
        <v>3</v>
      </c>
      <c r="MY1150" s="336">
        <v>3</v>
      </c>
      <c r="MZ1150" s="336">
        <v>2</v>
      </c>
      <c r="NA1150" s="336">
        <v>1</v>
      </c>
      <c r="NB1150" s="336">
        <v>2</v>
      </c>
      <c r="NC1150" s="336">
        <v>1</v>
      </c>
      <c r="ND1150" s="336">
        <v>1</v>
      </c>
      <c r="NE1150" s="336">
        <v>1</v>
      </c>
      <c r="NF1150" s="336">
        <v>1</v>
      </c>
      <c r="NG1150" s="336">
        <v>1</v>
      </c>
      <c r="NH1150" s="336">
        <v>2</v>
      </c>
      <c r="NI1150" s="336">
        <v>4</v>
      </c>
      <c r="NJ1150" s="336">
        <v>5</v>
      </c>
      <c r="NK1150" s="336">
        <v>5</v>
      </c>
      <c r="NL1150" s="336">
        <v>5</v>
      </c>
      <c r="NM1150" s="336">
        <v>3</v>
      </c>
      <c r="NN1150" s="336">
        <v>1</v>
      </c>
      <c r="NO1150" s="336">
        <v>1</v>
      </c>
      <c r="NP1150" s="336">
        <v>1</v>
      </c>
      <c r="NQ1150" s="336">
        <v>1</v>
      </c>
      <c r="NR1150" s="336">
        <v>1</v>
      </c>
      <c r="NS1150" s="336">
        <v>1</v>
      </c>
      <c r="NT1150" s="336">
        <v>0</v>
      </c>
      <c r="NU1150" s="336">
        <v>0</v>
      </c>
      <c r="NV1150" s="336">
        <v>0</v>
      </c>
      <c r="NW1150" s="336">
        <v>0</v>
      </c>
      <c r="NX1150" s="336">
        <v>0</v>
      </c>
      <c r="NY1150" s="336">
        <v>0</v>
      </c>
      <c r="NZ1150" s="336">
        <v>0</v>
      </c>
      <c r="OA1150" s="336">
        <v>0</v>
      </c>
      <c r="OB1150" s="336">
        <v>0</v>
      </c>
      <c r="OC1150" s="336">
        <v>0</v>
      </c>
      <c r="OD1150" s="336">
        <v>0</v>
      </c>
      <c r="OE1150" s="336">
        <v>0</v>
      </c>
      <c r="OF1150" s="336">
        <v>0</v>
      </c>
      <c r="OG1150" s="336">
        <v>0</v>
      </c>
      <c r="OH1150" s="336">
        <v>0</v>
      </c>
      <c r="OI1150" s="336">
        <v>0</v>
      </c>
      <c r="OJ1150" s="336">
        <v>0</v>
      </c>
      <c r="OK1150" s="336">
        <v>0</v>
      </c>
      <c r="OL1150" s="336">
        <v>0</v>
      </c>
      <c r="OM1150" s="336">
        <v>0</v>
      </c>
      <c r="ON1150" s="336">
        <v>0</v>
      </c>
      <c r="OO1150" s="336">
        <v>0</v>
      </c>
      <c r="OP1150" s="336">
        <v>0</v>
      </c>
      <c r="OQ1150" s="336">
        <v>40.299999999999997</v>
      </c>
      <c r="OR1150" s="336">
        <v>40.299999999999997</v>
      </c>
      <c r="OS1150" s="336">
        <v>40.299999999999997</v>
      </c>
      <c r="OT1150" s="336">
        <v>24.199000000000002</v>
      </c>
      <c r="OU1150" s="336">
        <v>216</v>
      </c>
      <c r="OV1150" s="336">
        <v>216</v>
      </c>
      <c r="OW1150" s="336">
        <v>1</v>
      </c>
      <c r="OX1150" s="336">
        <v>145</v>
      </c>
      <c r="OY1150" s="336">
        <v>0</v>
      </c>
      <c r="OZ1150" s="336">
        <v>72.016999999999996</v>
      </c>
      <c r="PA1150" s="336">
        <v>30.1</v>
      </c>
      <c r="PB1150" s="336">
        <v>30.1</v>
      </c>
      <c r="PC1150" s="336">
        <v>28.7</v>
      </c>
      <c r="PD1150" s="336">
        <v>22.7</v>
      </c>
      <c r="PE1150" s="336">
        <v>10.6</v>
      </c>
      <c r="PF1150" s="336">
        <v>6.5</v>
      </c>
      <c r="PG1150" s="336">
        <v>12</v>
      </c>
      <c r="PH1150" s="336">
        <v>12</v>
      </c>
      <c r="PI1150" s="336">
        <v>0</v>
      </c>
      <c r="PJ1150" s="336">
        <v>12</v>
      </c>
      <c r="PK1150" s="336">
        <v>18.5</v>
      </c>
      <c r="PL1150" s="336">
        <v>18.5</v>
      </c>
      <c r="PM1150" s="336">
        <v>22.7</v>
      </c>
      <c r="PN1150" s="336">
        <v>26.9</v>
      </c>
      <c r="PO1150" s="336">
        <v>36.1</v>
      </c>
      <c r="PP1150" s="336">
        <v>28.7</v>
      </c>
      <c r="PQ1150" s="336">
        <v>33.799999999999997</v>
      </c>
      <c r="PR1150" s="336">
        <v>40.299999999999997</v>
      </c>
      <c r="PS1150" s="336">
        <v>40.299999999999997</v>
      </c>
      <c r="PT1150" s="336">
        <v>32.9</v>
      </c>
      <c r="PU1150" s="336">
        <v>24.5</v>
      </c>
      <c r="PV1150" s="336">
        <v>18.5</v>
      </c>
      <c r="PW1150" s="336">
        <v>10.6</v>
      </c>
      <c r="PX1150" s="336">
        <v>22.7</v>
      </c>
      <c r="PY1150" s="336">
        <v>6.5</v>
      </c>
      <c r="PZ1150" s="336">
        <v>6.5</v>
      </c>
      <c r="QA1150" s="336">
        <v>12.5</v>
      </c>
      <c r="QB1150" s="336">
        <v>0</v>
      </c>
      <c r="QC1150" s="336">
        <v>0</v>
      </c>
      <c r="QD1150" s="336">
        <v>0</v>
      </c>
      <c r="QE1150" s="336">
        <v>0</v>
      </c>
      <c r="QF1150" s="336">
        <v>0</v>
      </c>
      <c r="QG1150" s="336">
        <v>0</v>
      </c>
      <c r="QH1150" s="336">
        <v>0</v>
      </c>
      <c r="QI1150" s="336">
        <v>0</v>
      </c>
      <c r="QJ1150" s="336">
        <v>0</v>
      </c>
      <c r="QK1150" s="336">
        <v>0</v>
      </c>
      <c r="QL1150" s="336">
        <v>0</v>
      </c>
      <c r="QM1150" s="336">
        <v>0</v>
      </c>
      <c r="QN1150" s="336">
        <v>0</v>
      </c>
      <c r="QO1150" s="336">
        <v>0</v>
      </c>
      <c r="QP1150" s="336">
        <v>0</v>
      </c>
      <c r="QQ1150" s="336">
        <v>0</v>
      </c>
      <c r="QR1150" s="336">
        <v>0</v>
      </c>
      <c r="QS1150" s="336">
        <v>0</v>
      </c>
      <c r="QT1150" s="336">
        <v>0</v>
      </c>
      <c r="QU1150" s="336">
        <v>0</v>
      </c>
      <c r="QV1150" s="336">
        <v>0</v>
      </c>
      <c r="QW1150" s="336">
        <v>25.9</v>
      </c>
      <c r="QX1150" s="336">
        <v>18.5</v>
      </c>
      <c r="QY1150" s="336">
        <v>26.9</v>
      </c>
      <c r="QZ1150" s="336">
        <v>24.5</v>
      </c>
      <c r="RA1150" s="336">
        <v>22.7</v>
      </c>
      <c r="RB1150" s="336">
        <v>18.5</v>
      </c>
      <c r="RC1150" s="336">
        <v>12</v>
      </c>
      <c r="RD1150" s="336">
        <v>16.2</v>
      </c>
      <c r="RE1150" s="336">
        <v>12</v>
      </c>
      <c r="RF1150" s="336">
        <v>12</v>
      </c>
      <c r="RG1150" s="336">
        <v>12</v>
      </c>
      <c r="RH1150" s="336">
        <v>6.5</v>
      </c>
      <c r="RI1150" s="336">
        <v>12</v>
      </c>
      <c r="RJ1150" s="336">
        <v>18.5</v>
      </c>
      <c r="RK1150" s="336">
        <v>30.1</v>
      </c>
      <c r="RL1150" s="336">
        <v>36.1</v>
      </c>
      <c r="RM1150" s="336">
        <v>21.8</v>
      </c>
      <c r="RN1150" s="336">
        <v>20.8</v>
      </c>
      <c r="RO1150" s="336">
        <v>16.7</v>
      </c>
      <c r="RP1150" s="336">
        <v>6.5</v>
      </c>
      <c r="RQ1150" s="336">
        <v>6.5</v>
      </c>
      <c r="RR1150" s="336">
        <v>6.5</v>
      </c>
      <c r="RS1150" s="336">
        <v>6.5</v>
      </c>
      <c r="RT1150" s="336">
        <v>6.5</v>
      </c>
      <c r="RU1150" s="336">
        <v>6.5</v>
      </c>
      <c r="RV1150" s="336">
        <v>0</v>
      </c>
      <c r="RW1150" s="336">
        <v>0</v>
      </c>
      <c r="RX1150" s="336">
        <v>0</v>
      </c>
      <c r="RY1150" s="336">
        <v>0</v>
      </c>
      <c r="RZ1150" s="336">
        <v>0</v>
      </c>
      <c r="SA1150" s="336">
        <v>0</v>
      </c>
      <c r="SB1150" s="336">
        <v>0</v>
      </c>
      <c r="SC1150" s="336">
        <v>0</v>
      </c>
      <c r="SD1150" s="336">
        <v>0</v>
      </c>
      <c r="SE1150" s="336">
        <v>0</v>
      </c>
      <c r="SF1150" s="336">
        <v>0</v>
      </c>
      <c r="SG1150" s="336">
        <v>0</v>
      </c>
      <c r="SH1150" s="336">
        <v>0</v>
      </c>
      <c r="SI1150" s="336">
        <v>0</v>
      </c>
      <c r="SJ1150" s="336">
        <v>0</v>
      </c>
      <c r="SK1150" s="336">
        <v>0</v>
      </c>
      <c r="SL1150" s="336">
        <v>0</v>
      </c>
      <c r="SM1150" s="336">
        <v>0</v>
      </c>
      <c r="SN1150" s="336">
        <v>0</v>
      </c>
      <c r="SO1150" s="336">
        <v>0</v>
      </c>
      <c r="SP1150" s="336">
        <v>0</v>
      </c>
      <c r="SQ1150" s="336">
        <v>0</v>
      </c>
      <c r="SR1150" s="336">
        <v>0</v>
      </c>
      <c r="SS1150" s="336">
        <v>6005200000</v>
      </c>
      <c r="ST1150" s="336">
        <v>34339000</v>
      </c>
      <c r="SU1150" s="336">
        <v>84118000</v>
      </c>
      <c r="SV1150" s="336">
        <v>130870000</v>
      </c>
      <c r="SW1150" s="336">
        <v>93720000</v>
      </c>
      <c r="SX1150" s="336">
        <v>118860000</v>
      </c>
      <c r="SY1150" s="336">
        <v>20586000</v>
      </c>
      <c r="SZ1150" s="336">
        <v>22177000</v>
      </c>
      <c r="TA1150" s="336">
        <v>12086000</v>
      </c>
      <c r="TB1150" s="336">
        <v>0</v>
      </c>
      <c r="TC1150" s="336">
        <v>12631000</v>
      </c>
      <c r="TD1150" s="336">
        <v>17893000</v>
      </c>
      <c r="TE1150" s="336">
        <v>15428000</v>
      </c>
      <c r="TF1150" s="336">
        <v>79398000</v>
      </c>
      <c r="TG1150" s="336">
        <v>220190000</v>
      </c>
      <c r="TH1150" s="336">
        <v>217120000</v>
      </c>
      <c r="TI1150" s="336">
        <v>348360000</v>
      </c>
      <c r="TJ1150" s="336">
        <v>389130000</v>
      </c>
      <c r="TK1150" s="336">
        <v>949150000</v>
      </c>
      <c r="TL1150" s="336">
        <v>595620000</v>
      </c>
      <c r="TM1150" s="336">
        <v>329110000</v>
      </c>
      <c r="TN1150" s="336">
        <v>31509000</v>
      </c>
      <c r="TO1150" s="336">
        <v>3661000</v>
      </c>
      <c r="TP1150" s="336">
        <v>76918000</v>
      </c>
      <c r="TQ1150" s="336">
        <v>29158000</v>
      </c>
      <c r="TR1150" s="336">
        <v>5199700</v>
      </c>
      <c r="TS1150" s="336">
        <v>4389600</v>
      </c>
      <c r="TT1150" s="336">
        <v>10517000</v>
      </c>
      <c r="TU1150" s="336">
        <v>0</v>
      </c>
      <c r="TV1150" s="336">
        <v>0</v>
      </c>
      <c r="TW1150" s="336">
        <v>0</v>
      </c>
      <c r="TX1150" s="336">
        <v>0</v>
      </c>
      <c r="TY1150" s="336">
        <v>0</v>
      </c>
      <c r="TZ1150" s="336">
        <v>0</v>
      </c>
      <c r="UA1150" s="336">
        <v>0</v>
      </c>
      <c r="UB1150" s="336">
        <v>0</v>
      </c>
      <c r="UC1150" s="336">
        <v>0</v>
      </c>
      <c r="UD1150" s="336">
        <v>0</v>
      </c>
      <c r="UE1150" s="336">
        <v>0</v>
      </c>
      <c r="UF1150" s="336">
        <v>0</v>
      </c>
      <c r="UG1150" s="336">
        <v>0</v>
      </c>
      <c r="UH1150" s="336">
        <v>0</v>
      </c>
      <c r="UI1150" s="336">
        <v>0</v>
      </c>
      <c r="UJ1150" s="336">
        <v>0</v>
      </c>
      <c r="UK1150" s="336">
        <v>0</v>
      </c>
      <c r="UL1150" s="336">
        <v>0</v>
      </c>
      <c r="UM1150" s="336">
        <v>0</v>
      </c>
      <c r="UN1150" s="336">
        <v>0</v>
      </c>
      <c r="UO1150" s="336">
        <v>0</v>
      </c>
      <c r="UP1150" s="336">
        <v>38784000</v>
      </c>
      <c r="UQ1150" s="336">
        <v>33978000</v>
      </c>
      <c r="UR1150" s="336">
        <v>181970000</v>
      </c>
      <c r="US1150" s="336">
        <v>68461000</v>
      </c>
      <c r="UT1150" s="336">
        <v>135770000</v>
      </c>
      <c r="UU1150" s="336">
        <v>51411000</v>
      </c>
      <c r="UV1150" s="336">
        <v>21774000</v>
      </c>
      <c r="UW1150" s="336">
        <v>80305000</v>
      </c>
      <c r="UX1150" s="336">
        <v>23873000</v>
      </c>
      <c r="UY1150" s="336">
        <v>11452000</v>
      </c>
      <c r="UZ1150" s="336">
        <v>7965100</v>
      </c>
      <c r="VA1150" s="336">
        <v>20627000</v>
      </c>
      <c r="VB1150" s="336">
        <v>9242300</v>
      </c>
      <c r="VC1150" s="336">
        <v>72814000</v>
      </c>
      <c r="VD1150" s="336">
        <v>187960000</v>
      </c>
      <c r="VE1150" s="336">
        <v>283990000</v>
      </c>
      <c r="VF1150" s="336">
        <v>479400000</v>
      </c>
      <c r="VG1150" s="336">
        <v>295960000</v>
      </c>
      <c r="VH1150" s="336">
        <v>114240000</v>
      </c>
      <c r="VI1150" s="336">
        <v>5660600</v>
      </c>
      <c r="VJ1150" s="336">
        <v>8190800</v>
      </c>
      <c r="VK1150" s="336">
        <v>7210800</v>
      </c>
      <c r="VL1150" s="336">
        <v>5237400</v>
      </c>
      <c r="VM1150" s="336">
        <v>3443600</v>
      </c>
      <c r="VN1150" s="336">
        <v>3348400</v>
      </c>
      <c r="VO1150" s="336">
        <v>0</v>
      </c>
      <c r="VP1150" s="336">
        <v>0</v>
      </c>
      <c r="VQ1150" s="336">
        <v>0</v>
      </c>
      <c r="VR1150" s="336">
        <v>0</v>
      </c>
      <c r="VS1150" s="336">
        <v>0</v>
      </c>
      <c r="VT1150" s="336">
        <v>0</v>
      </c>
      <c r="VU1150" s="336">
        <v>0</v>
      </c>
      <c r="VV1150" s="336">
        <v>0</v>
      </c>
      <c r="VW1150" s="336">
        <v>0</v>
      </c>
      <c r="VX1150" s="336">
        <v>0</v>
      </c>
      <c r="VY1150" s="336">
        <v>0</v>
      </c>
      <c r="VZ1150" s="336">
        <v>0</v>
      </c>
      <c r="WA1150" s="336">
        <v>0</v>
      </c>
      <c r="WB1150" s="336">
        <v>0</v>
      </c>
      <c r="WC1150" s="336">
        <v>0</v>
      </c>
      <c r="WD1150" s="336">
        <v>0</v>
      </c>
      <c r="WE1150" s="336">
        <v>0</v>
      </c>
      <c r="WF1150" s="336">
        <v>0</v>
      </c>
      <c r="WG1150" s="336">
        <v>0</v>
      </c>
      <c r="WH1150" s="336">
        <v>0</v>
      </c>
      <c r="WI1150" s="336">
        <v>0</v>
      </c>
      <c r="WJ1150" s="336">
        <v>0</v>
      </c>
      <c r="WK1150" s="336">
        <v>0</v>
      </c>
      <c r="WL1150" s="336">
        <v>10</v>
      </c>
      <c r="WM1150" s="336">
        <v>600520000</v>
      </c>
      <c r="WN1150" s="336">
        <v>3433900</v>
      </c>
      <c r="WO1150" s="336">
        <v>8411800</v>
      </c>
      <c r="WP1150" s="336">
        <v>13087000</v>
      </c>
      <c r="WQ1150" s="336">
        <v>9372000</v>
      </c>
      <c r="WR1150" s="336">
        <v>11886000</v>
      </c>
      <c r="WS1150" s="336">
        <v>2058600</v>
      </c>
      <c r="WT1150" s="336">
        <v>2217700</v>
      </c>
      <c r="WU1150" s="336">
        <v>1208600</v>
      </c>
      <c r="WV1150" s="336">
        <v>0</v>
      </c>
      <c r="WW1150" s="336">
        <v>1263100</v>
      </c>
      <c r="WX1150" s="336">
        <v>1789300</v>
      </c>
      <c r="WY1150" s="336">
        <v>1542800</v>
      </c>
      <c r="WZ1150" s="336">
        <v>7939800</v>
      </c>
      <c r="XA1150" s="336">
        <v>22019000</v>
      </c>
      <c r="XB1150" s="336">
        <v>21712000</v>
      </c>
      <c r="XC1150" s="336">
        <v>34836000</v>
      </c>
      <c r="XD1150" s="336">
        <v>38913000</v>
      </c>
      <c r="XE1150" s="336">
        <v>94915000</v>
      </c>
      <c r="XF1150" s="336">
        <v>59562000</v>
      </c>
      <c r="XG1150" s="336">
        <v>32911000</v>
      </c>
      <c r="XH1150" s="336">
        <v>3150900</v>
      </c>
      <c r="XI1150" s="336">
        <v>366100</v>
      </c>
      <c r="XJ1150" s="336">
        <v>7691800</v>
      </c>
      <c r="XK1150" s="336">
        <v>2915800</v>
      </c>
      <c r="XL1150" s="336">
        <v>519970</v>
      </c>
      <c r="XM1150" s="336">
        <v>438960</v>
      </c>
      <c r="XN1150" s="336">
        <v>1051700</v>
      </c>
      <c r="XO1150" s="336">
        <v>0</v>
      </c>
      <c r="XP1150" s="336">
        <v>0</v>
      </c>
      <c r="XQ1150" s="336">
        <v>0</v>
      </c>
      <c r="XR1150" s="336">
        <v>0</v>
      </c>
      <c r="XS1150" s="336">
        <v>0</v>
      </c>
      <c r="XT1150" s="336">
        <v>0</v>
      </c>
      <c r="XU1150" s="336">
        <v>0</v>
      </c>
      <c r="XV1150" s="336">
        <v>0</v>
      </c>
      <c r="XW1150" s="336">
        <v>0</v>
      </c>
      <c r="XX1150" s="336">
        <v>0</v>
      </c>
      <c r="XY1150" s="336">
        <v>0</v>
      </c>
      <c r="XZ1150" s="336">
        <v>0</v>
      </c>
      <c r="YA1150" s="336">
        <v>0</v>
      </c>
      <c r="YB1150" s="336">
        <v>0</v>
      </c>
      <c r="YC1150" s="336">
        <v>0</v>
      </c>
      <c r="YD1150" s="336">
        <v>0</v>
      </c>
      <c r="YE1150" s="336">
        <v>0</v>
      </c>
      <c r="YF1150" s="336">
        <v>0</v>
      </c>
      <c r="YG1150" s="336">
        <v>0</v>
      </c>
      <c r="YH1150" s="336">
        <v>0</v>
      </c>
      <c r="YI1150" s="336">
        <v>0</v>
      </c>
      <c r="YJ1150" s="336">
        <v>3878400</v>
      </c>
      <c r="YK1150" s="336">
        <v>3397800</v>
      </c>
      <c r="YL1150" s="336">
        <v>18197000</v>
      </c>
      <c r="YM1150" s="336">
        <v>6846100</v>
      </c>
      <c r="YN1150" s="336">
        <v>13577000</v>
      </c>
      <c r="YO1150" s="336">
        <v>5141100</v>
      </c>
      <c r="YP1150" s="336">
        <v>2177400</v>
      </c>
      <c r="YQ1150" s="336">
        <v>8030500</v>
      </c>
      <c r="YR1150" s="336">
        <v>2387300</v>
      </c>
      <c r="YS1150" s="336">
        <v>1145200</v>
      </c>
      <c r="YT1150" s="336">
        <v>796510</v>
      </c>
      <c r="YU1150" s="336">
        <v>2062700</v>
      </c>
      <c r="YV1150" s="336">
        <v>924230</v>
      </c>
      <c r="YW1150" s="336">
        <v>7281400</v>
      </c>
      <c r="YX1150" s="336">
        <v>18796000</v>
      </c>
      <c r="YY1150" s="336">
        <v>28399000</v>
      </c>
      <c r="YZ1150" s="336">
        <v>47940000</v>
      </c>
      <c r="ZA1150" s="336">
        <v>29596000</v>
      </c>
      <c r="ZB1150" s="336">
        <v>11424000</v>
      </c>
      <c r="ZC1150" s="336">
        <v>566060</v>
      </c>
      <c r="ZD1150" s="336">
        <v>819080</v>
      </c>
      <c r="ZE1150" s="336">
        <v>721080</v>
      </c>
      <c r="ZF1150" s="336">
        <v>523740</v>
      </c>
      <c r="ZG1150" s="336">
        <v>344360</v>
      </c>
      <c r="ZH1150" s="336">
        <v>334840</v>
      </c>
      <c r="ZI1150" s="336">
        <v>0</v>
      </c>
      <c r="ZJ1150" s="336">
        <v>0</v>
      </c>
      <c r="ZK1150" s="336">
        <v>0</v>
      </c>
      <c r="ZL1150" s="336">
        <v>0</v>
      </c>
      <c r="ZM1150" s="336">
        <v>0</v>
      </c>
      <c r="ZN1150" s="336">
        <v>0</v>
      </c>
      <c r="ZO1150" s="336">
        <v>0</v>
      </c>
      <c r="ZP1150" s="336">
        <v>0</v>
      </c>
      <c r="ZQ1150" s="336">
        <v>0</v>
      </c>
      <c r="ZR1150" s="336">
        <v>0</v>
      </c>
      <c r="ZS1150" s="336">
        <v>0</v>
      </c>
      <c r="ZT1150" s="336">
        <v>0</v>
      </c>
      <c r="ZU1150" s="336">
        <v>0</v>
      </c>
      <c r="ZV1150" s="336">
        <v>0</v>
      </c>
      <c r="ZW1150" s="336">
        <v>0</v>
      </c>
      <c r="ZX1150" s="336">
        <v>0</v>
      </c>
      <c r="ZY1150" s="336">
        <v>0</v>
      </c>
      <c r="ZZ1150" s="336">
        <v>0</v>
      </c>
      <c r="AAA1150" s="336">
        <v>0</v>
      </c>
      <c r="AAB1150" s="336">
        <v>0</v>
      </c>
      <c r="AAC1150" s="336">
        <v>0</v>
      </c>
      <c r="AAD1150" s="336">
        <v>0</v>
      </c>
      <c r="AAE1150" s="336">
        <v>0</v>
      </c>
      <c r="AAF1150" s="336">
        <v>144</v>
      </c>
      <c r="AAG1150" s="336" t="s">
        <v>10182</v>
      </c>
      <c r="AAH1150" s="336"/>
      <c r="AAI1150" s="336"/>
      <c r="AAJ1150" s="336"/>
      <c r="AAK1150" s="336">
        <v>1028</v>
      </c>
      <c r="AAL1150" s="337">
        <v>1028</v>
      </c>
      <c r="AAM1150" s="336">
        <v>1145</v>
      </c>
      <c r="AAN1150" s="336" t="s">
        <v>10183</v>
      </c>
      <c r="AAO1150" s="336" t="s">
        <v>1977</v>
      </c>
      <c r="AAP1150" s="336" t="s">
        <v>10184</v>
      </c>
      <c r="AAQ1150" s="336" t="s">
        <v>10185</v>
      </c>
      <c r="AAR1150" s="336" t="s">
        <v>10186</v>
      </c>
      <c r="AAS1150" s="336" t="s">
        <v>10187</v>
      </c>
      <c r="AAT1150" s="336">
        <v>1219</v>
      </c>
      <c r="AAU1150" s="336">
        <v>171</v>
      </c>
      <c r="AAV1150" s="338">
        <v>-1</v>
      </c>
    </row>
    <row r="1151" spans="1:724" x14ac:dyDescent="0.25">
      <c r="A1151" s="321" t="s">
        <v>1148</v>
      </c>
      <c r="B1151" s="322">
        <v>0</v>
      </c>
      <c r="C1151" s="322">
        <v>0</v>
      </c>
      <c r="D1151" s="322">
        <v>0</v>
      </c>
      <c r="E1151" s="437">
        <v>403553.29052851279</v>
      </c>
      <c r="F1151" s="437">
        <v>431054.43436106446</v>
      </c>
      <c r="G1151" s="322">
        <v>0</v>
      </c>
      <c r="H1151" s="405">
        <v>2012997.6754199702</v>
      </c>
      <c r="I1151" s="437">
        <v>475163.83089666435</v>
      </c>
      <c r="J1151" s="382">
        <v>535365.16139843001</v>
      </c>
      <c r="K1151" s="437">
        <v>398526.35393747792</v>
      </c>
      <c r="L1151" s="382">
        <v>594763.32942060102</v>
      </c>
      <c r="M1151" s="322">
        <v>0</v>
      </c>
      <c r="N1151" s="322">
        <v>0</v>
      </c>
      <c r="O1151" s="322">
        <v>0</v>
      </c>
      <c r="P1151" s="322">
        <v>0</v>
      </c>
      <c r="Q1151" s="322">
        <v>0</v>
      </c>
      <c r="R1151" s="369">
        <v>1023530.1849335341</v>
      </c>
      <c r="S1151" s="368">
        <v>740415.41087639169</v>
      </c>
      <c r="T1151" s="322">
        <v>0</v>
      </c>
      <c r="U1151" s="322">
        <v>0</v>
      </c>
      <c r="V1151" s="322">
        <v>0</v>
      </c>
      <c r="W1151" s="394">
        <v>1499762.5087718021</v>
      </c>
      <c r="X1151" s="403">
        <v>1684489.8790785901</v>
      </c>
      <c r="Y1151" s="467">
        <v>1969971.1140131096</v>
      </c>
      <c r="Z1151" s="404">
        <v>2267786.6298842626</v>
      </c>
      <c r="AA1151" s="411">
        <v>3036527.8603535043</v>
      </c>
      <c r="AB1151" s="395">
        <v>2895687.5826817141</v>
      </c>
      <c r="AC1151" s="377">
        <v>4173074.4799157255</v>
      </c>
      <c r="AD1151" s="394">
        <v>1515108.6490069157</v>
      </c>
      <c r="AE1151" s="455">
        <v>8424600.7234632932</v>
      </c>
      <c r="AF1151" s="515">
        <v>16647693.717671122</v>
      </c>
      <c r="AG1151" s="574">
        <v>25778647.157563709</v>
      </c>
      <c r="AH1151" s="663">
        <v>27749980.779354703</v>
      </c>
      <c r="AI1151" s="582">
        <v>11196228.387421893</v>
      </c>
      <c r="AJ1151" s="579">
        <v>21210660.554868683</v>
      </c>
      <c r="AK1151" s="481">
        <v>8887853.3679438252</v>
      </c>
      <c r="AL1151" s="418">
        <v>4867523.1810224541</v>
      </c>
      <c r="AM1151" s="363">
        <v>7156679.669738791</v>
      </c>
      <c r="AN1151" s="353">
        <v>3677767.0471870825</v>
      </c>
      <c r="AO1151" s="355">
        <v>3340367.0948216179</v>
      </c>
      <c r="AP1151" s="461">
        <v>4684588.5841076188</v>
      </c>
      <c r="AQ1151" s="514">
        <v>3975869.4068009481</v>
      </c>
      <c r="AR1151" s="472">
        <v>2464418.0155136152</v>
      </c>
      <c r="AS1151" s="371">
        <v>2637671.6361119072</v>
      </c>
      <c r="AT1151" s="514">
        <v>4014808.4448741567</v>
      </c>
      <c r="AU1151" s="375">
        <v>2446418.5706584118</v>
      </c>
      <c r="AV1151" s="371">
        <v>2665208.6354122977</v>
      </c>
      <c r="AW1151" s="394">
        <v>1539346.9452661138</v>
      </c>
      <c r="AX1151" s="327"/>
      <c r="AY1151" s="322">
        <v>0</v>
      </c>
      <c r="AZ1151" s="399">
        <v>340890</v>
      </c>
      <c r="BA1151" s="386">
        <v>627430</v>
      </c>
      <c r="BB1151" s="351">
        <v>1313400</v>
      </c>
      <c r="BC1151" s="372">
        <v>1112600</v>
      </c>
      <c r="BD1151" s="472">
        <v>2468700</v>
      </c>
      <c r="BE1151" s="451">
        <v>964780</v>
      </c>
      <c r="BF1151" s="451">
        <v>950140</v>
      </c>
      <c r="BG1151" s="410">
        <v>2716100</v>
      </c>
      <c r="BH1151" s="368">
        <v>854320</v>
      </c>
      <c r="BI1151" s="403">
        <v>1653100</v>
      </c>
      <c r="BJ1151" s="322">
        <v>0</v>
      </c>
      <c r="BK1151" s="322">
        <v>0</v>
      </c>
      <c r="BL1151" s="322">
        <v>0</v>
      </c>
      <c r="BM1151" s="382">
        <v>548490</v>
      </c>
      <c r="BN1151" s="410">
        <v>2768000</v>
      </c>
      <c r="BO1151" s="404">
        <v>2257100</v>
      </c>
      <c r="BP1151" s="369">
        <v>1086200</v>
      </c>
      <c r="BQ1151" s="322">
        <v>0</v>
      </c>
      <c r="BR1151" s="322">
        <v>0</v>
      </c>
      <c r="BS1151" s="322">
        <v>0</v>
      </c>
      <c r="BT1151" s="433">
        <v>4396600</v>
      </c>
      <c r="BU1151" s="396">
        <v>2161800</v>
      </c>
      <c r="BV1151" s="412">
        <v>5855100</v>
      </c>
      <c r="BW1151" s="497">
        <v>8603200</v>
      </c>
      <c r="BX1151" s="526">
        <v>6016100</v>
      </c>
      <c r="BY1151" s="375">
        <v>2392300</v>
      </c>
      <c r="BZ1151" s="532">
        <v>11294000</v>
      </c>
      <c r="CA1151" s="499">
        <v>22639000</v>
      </c>
      <c r="CB1151" s="717">
        <v>35525000</v>
      </c>
      <c r="CC1151" s="334">
        <v>62936000</v>
      </c>
      <c r="CD1151" s="672">
        <v>16871000</v>
      </c>
      <c r="CE1151" s="565">
        <v>35944000</v>
      </c>
      <c r="CF1151" s="738">
        <v>31242000</v>
      </c>
      <c r="CG1151" s="491">
        <v>31452000</v>
      </c>
      <c r="CH1151" s="379">
        <v>18089000</v>
      </c>
      <c r="CI1151" s="386">
        <v>732070</v>
      </c>
      <c r="CJ1151" s="411">
        <v>3024800</v>
      </c>
      <c r="CK1151" s="467">
        <v>1914800</v>
      </c>
      <c r="CL1151" s="472">
        <v>2502900</v>
      </c>
      <c r="CM1151" s="421">
        <v>3258700</v>
      </c>
      <c r="CN1151" s="403">
        <v>1676000</v>
      </c>
      <c r="CO1151" s="405">
        <v>2008800</v>
      </c>
      <c r="CP1151" s="355">
        <v>3429100</v>
      </c>
      <c r="CQ1151" s="444">
        <v>4566700</v>
      </c>
      <c r="CR1151" s="416">
        <v>3110900</v>
      </c>
      <c r="CS1151" s="375">
        <v>2365100</v>
      </c>
      <c r="CT1151" s="368">
        <v>816710</v>
      </c>
      <c r="CU1151">
        <v>596</v>
      </c>
      <c r="CV1151">
        <v>1146</v>
      </c>
      <c r="CW1151" t="s">
        <v>10188</v>
      </c>
      <c r="CX1151" t="s">
        <v>10188</v>
      </c>
      <c r="CY1151" t="s">
        <v>13516</v>
      </c>
      <c r="CZ1151" t="s">
        <v>10188</v>
      </c>
      <c r="DA1151" t="s">
        <v>13517</v>
      </c>
      <c r="DC1151" t="s">
        <v>11484</v>
      </c>
      <c r="DE1151" s="341" t="s">
        <v>10188</v>
      </c>
      <c r="DF1151" s="342" t="s">
        <v>10188</v>
      </c>
      <c r="DG1151" s="342">
        <v>10</v>
      </c>
      <c r="DH1151" s="342">
        <v>10</v>
      </c>
      <c r="DI1151" s="342">
        <v>10</v>
      </c>
      <c r="DJ1151" s="342" t="s">
        <v>1148</v>
      </c>
      <c r="DK1151" s="342">
        <v>1</v>
      </c>
      <c r="DL1151" s="342">
        <v>10</v>
      </c>
      <c r="DM1151" s="342">
        <v>10</v>
      </c>
      <c r="DN1151" s="342">
        <v>10</v>
      </c>
      <c r="DO1151" s="342">
        <v>1</v>
      </c>
      <c r="DP1151" s="342">
        <v>2</v>
      </c>
      <c r="DQ1151" s="342">
        <v>1</v>
      </c>
      <c r="DR1151" s="342">
        <v>1</v>
      </c>
      <c r="DS1151" s="342">
        <v>1</v>
      </c>
      <c r="DT1151" s="342">
        <v>1</v>
      </c>
      <c r="DU1151" s="342">
        <v>1</v>
      </c>
      <c r="DV1151" s="342">
        <v>1</v>
      </c>
      <c r="DW1151" s="342">
        <v>1</v>
      </c>
      <c r="DX1151" s="342">
        <v>1</v>
      </c>
      <c r="DY1151" s="342">
        <v>1</v>
      </c>
      <c r="DZ1151" s="342">
        <v>1</v>
      </c>
      <c r="EA1151" s="342">
        <v>4</v>
      </c>
      <c r="EB1151" s="342">
        <v>6</v>
      </c>
      <c r="EC1151" s="342">
        <v>5</v>
      </c>
      <c r="ED1151" s="342">
        <v>5</v>
      </c>
      <c r="EE1151" s="342">
        <v>5</v>
      </c>
      <c r="EF1151" s="342">
        <v>8</v>
      </c>
      <c r="EG1151" s="342">
        <v>7</v>
      </c>
      <c r="EH1151" s="342">
        <v>5</v>
      </c>
      <c r="EI1151" s="342">
        <v>2</v>
      </c>
      <c r="EJ1151" s="342">
        <v>2</v>
      </c>
      <c r="EK1151" s="342">
        <v>3</v>
      </c>
      <c r="EL1151" s="342">
        <v>4</v>
      </c>
      <c r="EM1151" s="342">
        <v>3</v>
      </c>
      <c r="EN1151" s="342">
        <v>2</v>
      </c>
      <c r="EO1151" s="342">
        <v>2</v>
      </c>
      <c r="EP1151" s="342">
        <v>0</v>
      </c>
      <c r="EQ1151" s="342">
        <v>0</v>
      </c>
      <c r="ER1151" s="342">
        <v>0</v>
      </c>
      <c r="ES1151" s="342">
        <v>1</v>
      </c>
      <c r="ET1151" s="342">
        <v>2</v>
      </c>
      <c r="EU1151" s="342">
        <v>2</v>
      </c>
      <c r="EV1151" s="342">
        <v>1</v>
      </c>
      <c r="EW1151" s="342">
        <v>0</v>
      </c>
      <c r="EX1151" s="342">
        <v>0</v>
      </c>
      <c r="EY1151" s="342">
        <v>0</v>
      </c>
      <c r="EZ1151" s="342">
        <v>2</v>
      </c>
      <c r="FA1151" s="342">
        <v>1</v>
      </c>
      <c r="FB1151" s="342">
        <v>2</v>
      </c>
      <c r="FC1151" s="342">
        <v>2</v>
      </c>
      <c r="FD1151" s="342">
        <v>1</v>
      </c>
      <c r="FE1151" s="342">
        <v>2</v>
      </c>
      <c r="FF1151" s="342">
        <v>2</v>
      </c>
      <c r="FG1151" s="342">
        <v>2</v>
      </c>
      <c r="FH1151" s="342">
        <v>1</v>
      </c>
      <c r="FI1151" s="342">
        <v>1</v>
      </c>
      <c r="FJ1151" s="342">
        <v>0</v>
      </c>
      <c r="FK1151" s="342">
        <v>2</v>
      </c>
      <c r="FL1151" s="342">
        <v>2</v>
      </c>
      <c r="FM1151" s="342">
        <v>2</v>
      </c>
      <c r="FN1151" s="342">
        <v>1</v>
      </c>
      <c r="FO1151" s="342">
        <v>1</v>
      </c>
      <c r="FP1151" s="342">
        <v>1</v>
      </c>
      <c r="FQ1151" s="342">
        <v>1</v>
      </c>
      <c r="FR1151" s="342">
        <v>1</v>
      </c>
      <c r="FS1151" s="342">
        <v>1</v>
      </c>
      <c r="FT1151" s="342">
        <v>1</v>
      </c>
      <c r="FU1151" s="342">
        <v>2</v>
      </c>
      <c r="FV1151" s="342">
        <v>1</v>
      </c>
      <c r="FW1151" s="342">
        <v>3</v>
      </c>
      <c r="FX1151" s="342">
        <v>4</v>
      </c>
      <c r="FY1151" s="342">
        <v>3</v>
      </c>
      <c r="FZ1151" s="342">
        <v>4</v>
      </c>
      <c r="GA1151" s="342">
        <v>4</v>
      </c>
      <c r="GB1151" s="342">
        <v>4</v>
      </c>
      <c r="GC1151" s="342">
        <v>3</v>
      </c>
      <c r="GD1151" s="342">
        <v>1</v>
      </c>
      <c r="GE1151" s="342">
        <v>2</v>
      </c>
      <c r="GF1151" s="342">
        <v>2</v>
      </c>
      <c r="GG1151" s="342">
        <v>2</v>
      </c>
      <c r="GH1151" s="342">
        <v>2</v>
      </c>
      <c r="GI1151" s="342">
        <v>2</v>
      </c>
      <c r="GJ1151" s="342">
        <v>2</v>
      </c>
      <c r="GK1151" s="342">
        <v>2</v>
      </c>
      <c r="GL1151" s="342">
        <v>0</v>
      </c>
      <c r="GM1151" s="342">
        <v>0</v>
      </c>
      <c r="GN1151" s="342">
        <v>0</v>
      </c>
      <c r="GO1151" s="342">
        <v>1</v>
      </c>
      <c r="GP1151" s="342">
        <v>2</v>
      </c>
      <c r="GQ1151" s="342">
        <v>0</v>
      </c>
      <c r="GR1151" s="342">
        <v>0</v>
      </c>
      <c r="GS1151" s="342">
        <v>0</v>
      </c>
      <c r="GT1151" s="342">
        <v>0</v>
      </c>
      <c r="GU1151" s="342">
        <v>0</v>
      </c>
      <c r="GV1151" s="342">
        <v>2</v>
      </c>
      <c r="GW1151" s="342">
        <v>1</v>
      </c>
      <c r="GX1151" s="342">
        <v>2</v>
      </c>
      <c r="GY1151" s="342">
        <v>2</v>
      </c>
      <c r="GZ1151" s="342">
        <v>2</v>
      </c>
      <c r="HA1151" s="342">
        <v>0</v>
      </c>
      <c r="HB1151" s="342">
        <v>2</v>
      </c>
      <c r="HC1151" s="342">
        <v>1</v>
      </c>
      <c r="HD1151" s="342">
        <v>2</v>
      </c>
      <c r="HE1151" s="342">
        <v>1</v>
      </c>
      <c r="HF1151" s="342">
        <v>0</v>
      </c>
      <c r="HG1151" s="342">
        <v>1</v>
      </c>
      <c r="HH1151" s="342">
        <v>2</v>
      </c>
      <c r="HI1151" s="342">
        <v>1</v>
      </c>
      <c r="HJ1151" s="342">
        <v>1</v>
      </c>
      <c r="HK1151" s="342">
        <v>1</v>
      </c>
      <c r="HL1151" s="342">
        <v>1</v>
      </c>
      <c r="HM1151" s="342">
        <v>1</v>
      </c>
      <c r="HN1151" s="342">
        <v>1</v>
      </c>
      <c r="HO1151" s="342">
        <v>1</v>
      </c>
      <c r="HP1151" s="342">
        <v>1</v>
      </c>
      <c r="HQ1151" s="342">
        <v>1</v>
      </c>
      <c r="HR1151" s="342">
        <v>1</v>
      </c>
      <c r="HS1151" s="342">
        <v>4</v>
      </c>
      <c r="HT1151" s="342">
        <v>6</v>
      </c>
      <c r="HU1151" s="342">
        <v>5</v>
      </c>
      <c r="HV1151" s="342">
        <v>5</v>
      </c>
      <c r="HW1151" s="342">
        <v>5</v>
      </c>
      <c r="HX1151" s="342">
        <v>8</v>
      </c>
      <c r="HY1151" s="342">
        <v>7</v>
      </c>
      <c r="HZ1151" s="342">
        <v>5</v>
      </c>
      <c r="IA1151" s="342">
        <v>2</v>
      </c>
      <c r="IB1151" s="342">
        <v>2</v>
      </c>
      <c r="IC1151" s="342">
        <v>3</v>
      </c>
      <c r="ID1151" s="342">
        <v>4</v>
      </c>
      <c r="IE1151" s="342">
        <v>3</v>
      </c>
      <c r="IF1151" s="342">
        <v>2</v>
      </c>
      <c r="IG1151" s="342">
        <v>2</v>
      </c>
      <c r="IH1151" s="342">
        <v>0</v>
      </c>
      <c r="II1151" s="342">
        <v>0</v>
      </c>
      <c r="IJ1151" s="342">
        <v>0</v>
      </c>
      <c r="IK1151" s="342">
        <v>1</v>
      </c>
      <c r="IL1151" s="342">
        <v>2</v>
      </c>
      <c r="IM1151" s="342">
        <v>2</v>
      </c>
      <c r="IN1151" s="342">
        <v>1</v>
      </c>
      <c r="IO1151" s="342">
        <v>0</v>
      </c>
      <c r="IP1151" s="342">
        <v>0</v>
      </c>
      <c r="IQ1151" s="342">
        <v>0</v>
      </c>
      <c r="IR1151" s="342">
        <v>2</v>
      </c>
      <c r="IS1151" s="342">
        <v>1</v>
      </c>
      <c r="IT1151" s="342">
        <v>2</v>
      </c>
      <c r="IU1151" s="342">
        <v>2</v>
      </c>
      <c r="IV1151" s="342">
        <v>1</v>
      </c>
      <c r="IW1151" s="342">
        <v>2</v>
      </c>
      <c r="IX1151" s="342">
        <v>2</v>
      </c>
      <c r="IY1151" s="342">
        <v>2</v>
      </c>
      <c r="IZ1151" s="342">
        <v>1</v>
      </c>
      <c r="JA1151" s="342">
        <v>1</v>
      </c>
      <c r="JB1151" s="342">
        <v>0</v>
      </c>
      <c r="JC1151" s="342">
        <v>2</v>
      </c>
      <c r="JD1151" s="342">
        <v>2</v>
      </c>
      <c r="JE1151" s="342">
        <v>2</v>
      </c>
      <c r="JF1151" s="342">
        <v>1</v>
      </c>
      <c r="JG1151" s="342">
        <v>1</v>
      </c>
      <c r="JH1151" s="342">
        <v>1</v>
      </c>
      <c r="JI1151" s="342">
        <v>1</v>
      </c>
      <c r="JJ1151" s="342">
        <v>1</v>
      </c>
      <c r="JK1151" s="342">
        <v>1</v>
      </c>
      <c r="JL1151" s="342">
        <v>1</v>
      </c>
      <c r="JM1151" s="342">
        <v>2</v>
      </c>
      <c r="JN1151" s="342">
        <v>1</v>
      </c>
      <c r="JO1151" s="342">
        <v>3</v>
      </c>
      <c r="JP1151" s="342">
        <v>4</v>
      </c>
      <c r="JQ1151" s="342">
        <v>3</v>
      </c>
      <c r="JR1151" s="342">
        <v>4</v>
      </c>
      <c r="JS1151" s="342">
        <v>4</v>
      </c>
      <c r="JT1151" s="342">
        <v>4</v>
      </c>
      <c r="JU1151" s="342">
        <v>3</v>
      </c>
      <c r="JV1151" s="342">
        <v>1</v>
      </c>
      <c r="JW1151" s="342">
        <v>2</v>
      </c>
      <c r="JX1151" s="342">
        <v>2</v>
      </c>
      <c r="JY1151" s="342">
        <v>2</v>
      </c>
      <c r="JZ1151" s="342">
        <v>2</v>
      </c>
      <c r="KA1151" s="342">
        <v>2</v>
      </c>
      <c r="KB1151" s="342">
        <v>2</v>
      </c>
      <c r="KC1151" s="342">
        <v>2</v>
      </c>
      <c r="KD1151" s="342">
        <v>0</v>
      </c>
      <c r="KE1151" s="342">
        <v>0</v>
      </c>
      <c r="KF1151" s="342">
        <v>0</v>
      </c>
      <c r="KG1151" s="342">
        <v>1</v>
      </c>
      <c r="KH1151" s="342">
        <v>2</v>
      </c>
      <c r="KI1151" s="342">
        <v>0</v>
      </c>
      <c r="KJ1151" s="342">
        <v>0</v>
      </c>
      <c r="KK1151" s="342">
        <v>0</v>
      </c>
      <c r="KL1151" s="342">
        <v>0</v>
      </c>
      <c r="KM1151" s="342">
        <v>0</v>
      </c>
      <c r="KN1151" s="342">
        <v>2</v>
      </c>
      <c r="KO1151" s="342">
        <v>1</v>
      </c>
      <c r="KP1151" s="342">
        <v>2</v>
      </c>
      <c r="KQ1151" s="342">
        <v>2</v>
      </c>
      <c r="KR1151" s="342">
        <v>2</v>
      </c>
      <c r="KS1151" s="342">
        <v>0</v>
      </c>
      <c r="KT1151" s="342">
        <v>2</v>
      </c>
      <c r="KU1151" s="342">
        <v>1</v>
      </c>
      <c r="KV1151" s="342">
        <v>2</v>
      </c>
      <c r="KW1151" s="342">
        <v>1</v>
      </c>
      <c r="KX1151" s="342">
        <v>0</v>
      </c>
      <c r="KY1151" s="342">
        <v>1</v>
      </c>
      <c r="KZ1151" s="342">
        <v>2</v>
      </c>
      <c r="LA1151" s="342">
        <v>1</v>
      </c>
      <c r="LB1151" s="342">
        <v>1</v>
      </c>
      <c r="LC1151" s="342">
        <v>1</v>
      </c>
      <c r="LD1151" s="342">
        <v>1</v>
      </c>
      <c r="LE1151" s="342">
        <v>1</v>
      </c>
      <c r="LF1151" s="342">
        <v>1</v>
      </c>
      <c r="LG1151" s="342">
        <v>1</v>
      </c>
      <c r="LH1151" s="342">
        <v>1</v>
      </c>
      <c r="LI1151" s="342">
        <v>1</v>
      </c>
      <c r="LJ1151" s="342">
        <v>1</v>
      </c>
      <c r="LK1151" s="342">
        <v>4</v>
      </c>
      <c r="LL1151" s="342">
        <v>6</v>
      </c>
      <c r="LM1151" s="342">
        <v>5</v>
      </c>
      <c r="LN1151" s="342">
        <v>5</v>
      </c>
      <c r="LO1151" s="342">
        <v>5</v>
      </c>
      <c r="LP1151" s="342">
        <v>8</v>
      </c>
      <c r="LQ1151" s="342">
        <v>7</v>
      </c>
      <c r="LR1151" s="342">
        <v>5</v>
      </c>
      <c r="LS1151" s="342">
        <v>2</v>
      </c>
      <c r="LT1151" s="342">
        <v>2</v>
      </c>
      <c r="LU1151" s="342">
        <v>3</v>
      </c>
      <c r="LV1151" s="342">
        <v>4</v>
      </c>
      <c r="LW1151" s="342">
        <v>3</v>
      </c>
      <c r="LX1151" s="342">
        <v>2</v>
      </c>
      <c r="LY1151" s="342">
        <v>2</v>
      </c>
      <c r="LZ1151" s="342">
        <v>0</v>
      </c>
      <c r="MA1151" s="342">
        <v>0</v>
      </c>
      <c r="MB1151" s="342">
        <v>0</v>
      </c>
      <c r="MC1151" s="342">
        <v>1</v>
      </c>
      <c r="MD1151" s="342">
        <v>2</v>
      </c>
      <c r="ME1151" s="342">
        <v>2</v>
      </c>
      <c r="MF1151" s="342">
        <v>1</v>
      </c>
      <c r="MG1151" s="342">
        <v>0</v>
      </c>
      <c r="MH1151" s="342">
        <v>0</v>
      </c>
      <c r="MI1151" s="342">
        <v>0</v>
      </c>
      <c r="MJ1151" s="342">
        <v>2</v>
      </c>
      <c r="MK1151" s="342">
        <v>1</v>
      </c>
      <c r="ML1151" s="342">
        <v>2</v>
      </c>
      <c r="MM1151" s="342">
        <v>2</v>
      </c>
      <c r="MN1151" s="342">
        <v>1</v>
      </c>
      <c r="MO1151" s="342">
        <v>2</v>
      </c>
      <c r="MP1151" s="342">
        <v>2</v>
      </c>
      <c r="MQ1151" s="342">
        <v>2</v>
      </c>
      <c r="MR1151" s="342">
        <v>1</v>
      </c>
      <c r="MS1151" s="342">
        <v>1</v>
      </c>
      <c r="MT1151" s="342">
        <v>0</v>
      </c>
      <c r="MU1151" s="342">
        <v>2</v>
      </c>
      <c r="MV1151" s="342">
        <v>2</v>
      </c>
      <c r="MW1151" s="342">
        <v>2</v>
      </c>
      <c r="MX1151" s="342">
        <v>1</v>
      </c>
      <c r="MY1151" s="342">
        <v>1</v>
      </c>
      <c r="MZ1151" s="342">
        <v>1</v>
      </c>
      <c r="NA1151" s="342">
        <v>1</v>
      </c>
      <c r="NB1151" s="342">
        <v>1</v>
      </c>
      <c r="NC1151" s="342">
        <v>1</v>
      </c>
      <c r="ND1151" s="342">
        <v>1</v>
      </c>
      <c r="NE1151" s="342">
        <v>2</v>
      </c>
      <c r="NF1151" s="342">
        <v>1</v>
      </c>
      <c r="NG1151" s="342">
        <v>3</v>
      </c>
      <c r="NH1151" s="342">
        <v>4</v>
      </c>
      <c r="NI1151" s="342">
        <v>3</v>
      </c>
      <c r="NJ1151" s="342">
        <v>4</v>
      </c>
      <c r="NK1151" s="342">
        <v>4</v>
      </c>
      <c r="NL1151" s="342">
        <v>4</v>
      </c>
      <c r="NM1151" s="342">
        <v>3</v>
      </c>
      <c r="NN1151" s="342">
        <v>1</v>
      </c>
      <c r="NO1151" s="342">
        <v>2</v>
      </c>
      <c r="NP1151" s="342">
        <v>2</v>
      </c>
      <c r="NQ1151" s="342">
        <v>2</v>
      </c>
      <c r="NR1151" s="342">
        <v>2</v>
      </c>
      <c r="NS1151" s="342">
        <v>2</v>
      </c>
      <c r="NT1151" s="342">
        <v>2</v>
      </c>
      <c r="NU1151" s="342">
        <v>2</v>
      </c>
      <c r="NV1151" s="342">
        <v>0</v>
      </c>
      <c r="NW1151" s="342">
        <v>0</v>
      </c>
      <c r="NX1151" s="342">
        <v>0</v>
      </c>
      <c r="NY1151" s="342">
        <v>1</v>
      </c>
      <c r="NZ1151" s="342">
        <v>2</v>
      </c>
      <c r="OA1151" s="342">
        <v>0</v>
      </c>
      <c r="OB1151" s="342">
        <v>0</v>
      </c>
      <c r="OC1151" s="342">
        <v>0</v>
      </c>
      <c r="OD1151" s="342">
        <v>0</v>
      </c>
      <c r="OE1151" s="342">
        <v>0</v>
      </c>
      <c r="OF1151" s="342">
        <v>2</v>
      </c>
      <c r="OG1151" s="342">
        <v>1</v>
      </c>
      <c r="OH1151" s="342">
        <v>2</v>
      </c>
      <c r="OI1151" s="342">
        <v>2</v>
      </c>
      <c r="OJ1151" s="342">
        <v>2</v>
      </c>
      <c r="OK1151" s="342">
        <v>0</v>
      </c>
      <c r="OL1151" s="342">
        <v>2</v>
      </c>
      <c r="OM1151" s="342">
        <v>1</v>
      </c>
      <c r="ON1151" s="342">
        <v>2</v>
      </c>
      <c r="OO1151" s="342">
        <v>1</v>
      </c>
      <c r="OP1151" s="342">
        <v>0</v>
      </c>
      <c r="OQ1151" s="342">
        <v>40.4</v>
      </c>
      <c r="OR1151" s="342">
        <v>40.4</v>
      </c>
      <c r="OS1151" s="342">
        <v>40.4</v>
      </c>
      <c r="OT1151" s="342">
        <v>34.976999999999997</v>
      </c>
      <c r="OU1151" s="342">
        <v>314</v>
      </c>
      <c r="OV1151" s="342">
        <v>314</v>
      </c>
      <c r="OW1151" s="342">
        <v>1</v>
      </c>
      <c r="OX1151" s="342">
        <v>176</v>
      </c>
      <c r="OY1151" s="342">
        <v>0</v>
      </c>
      <c r="OZ1151" s="342">
        <v>90.936999999999998</v>
      </c>
      <c r="PA1151" s="342">
        <v>2.9</v>
      </c>
      <c r="PB1151" s="342">
        <v>6.4</v>
      </c>
      <c r="PC1151" s="342">
        <v>2.9</v>
      </c>
      <c r="PD1151" s="342">
        <v>3.5</v>
      </c>
      <c r="PE1151" s="342">
        <v>3.5</v>
      </c>
      <c r="PF1151" s="342">
        <v>2.9</v>
      </c>
      <c r="PG1151" s="342">
        <v>2.9</v>
      </c>
      <c r="PH1151" s="342">
        <v>2.9</v>
      </c>
      <c r="PI1151" s="342">
        <v>2.9</v>
      </c>
      <c r="PJ1151" s="342">
        <v>2.9</v>
      </c>
      <c r="PK1151" s="342">
        <v>2.9</v>
      </c>
      <c r="PL1151" s="342">
        <v>2.5</v>
      </c>
      <c r="PM1151" s="342">
        <v>16.2</v>
      </c>
      <c r="PN1151" s="342">
        <v>21.3</v>
      </c>
      <c r="PO1151" s="342">
        <v>16.600000000000001</v>
      </c>
      <c r="PP1151" s="342">
        <v>16.600000000000001</v>
      </c>
      <c r="PQ1151" s="342">
        <v>16.2</v>
      </c>
      <c r="PR1151" s="342">
        <v>28</v>
      </c>
      <c r="PS1151" s="342">
        <v>30.3</v>
      </c>
      <c r="PT1151" s="342">
        <v>21</v>
      </c>
      <c r="PU1151" s="342">
        <v>6.4</v>
      </c>
      <c r="PV1151" s="342">
        <v>5.4</v>
      </c>
      <c r="PW1151" s="342">
        <v>10.8</v>
      </c>
      <c r="PX1151" s="342">
        <v>12.4</v>
      </c>
      <c r="PY1151" s="342">
        <v>9.1999999999999993</v>
      </c>
      <c r="PZ1151" s="342">
        <v>5.7</v>
      </c>
      <c r="QA1151" s="342">
        <v>6.4</v>
      </c>
      <c r="QB1151" s="342">
        <v>0</v>
      </c>
      <c r="QC1151" s="342">
        <v>0</v>
      </c>
      <c r="QD1151" s="342">
        <v>0</v>
      </c>
      <c r="QE1151" s="342">
        <v>2.9</v>
      </c>
      <c r="QF1151" s="342">
        <v>6.4</v>
      </c>
      <c r="QG1151" s="342">
        <v>6.4</v>
      </c>
      <c r="QH1151" s="342">
        <v>2.9</v>
      </c>
      <c r="QI1151" s="342">
        <v>0</v>
      </c>
      <c r="QJ1151" s="342">
        <v>0</v>
      </c>
      <c r="QK1151" s="342">
        <v>0</v>
      </c>
      <c r="QL1151" s="342">
        <v>6.4</v>
      </c>
      <c r="QM1151" s="342">
        <v>2.9</v>
      </c>
      <c r="QN1151" s="342">
        <v>6.4</v>
      </c>
      <c r="QO1151" s="342">
        <v>6.4</v>
      </c>
      <c r="QP1151" s="342">
        <v>2.9</v>
      </c>
      <c r="QQ1151" s="342">
        <v>6.4</v>
      </c>
      <c r="QR1151" s="342">
        <v>6.4</v>
      </c>
      <c r="QS1151" s="342">
        <v>6.4</v>
      </c>
      <c r="QT1151" s="342">
        <v>2.9</v>
      </c>
      <c r="QU1151" s="342">
        <v>3.5</v>
      </c>
      <c r="QV1151" s="342">
        <v>0</v>
      </c>
      <c r="QW1151" s="342">
        <v>6.1</v>
      </c>
      <c r="QX1151" s="342">
        <v>11.8</v>
      </c>
      <c r="QY1151" s="342">
        <v>6.1</v>
      </c>
      <c r="QZ1151" s="342">
        <v>2.9</v>
      </c>
      <c r="RA1151" s="342">
        <v>2.9</v>
      </c>
      <c r="RB1151" s="342">
        <v>2.9</v>
      </c>
      <c r="RC1151" s="342">
        <v>2.9</v>
      </c>
      <c r="RD1151" s="342">
        <v>2.9</v>
      </c>
      <c r="RE1151" s="342">
        <v>2.9</v>
      </c>
      <c r="RF1151" s="342">
        <v>2.9</v>
      </c>
      <c r="RG1151" s="342">
        <v>6.4</v>
      </c>
      <c r="RH1151" s="342">
        <v>3.5</v>
      </c>
      <c r="RI1151" s="342">
        <v>12.7</v>
      </c>
      <c r="RJ1151" s="342">
        <v>16.2</v>
      </c>
      <c r="RK1151" s="342">
        <v>12.7</v>
      </c>
      <c r="RL1151" s="342">
        <v>16.2</v>
      </c>
      <c r="RM1151" s="342">
        <v>16.2</v>
      </c>
      <c r="RN1151" s="342">
        <v>16.2</v>
      </c>
      <c r="RO1151" s="342">
        <v>8.9</v>
      </c>
      <c r="RP1151" s="342">
        <v>2.9</v>
      </c>
      <c r="RQ1151" s="342">
        <v>6.4</v>
      </c>
      <c r="RR1151" s="342">
        <v>6.4</v>
      </c>
      <c r="RS1151" s="342">
        <v>6.4</v>
      </c>
      <c r="RT1151" s="342">
        <v>6.4</v>
      </c>
      <c r="RU1151" s="342">
        <v>6.4</v>
      </c>
      <c r="RV1151" s="342">
        <v>6.4</v>
      </c>
      <c r="RW1151" s="342">
        <v>6.4</v>
      </c>
      <c r="RX1151" s="342">
        <v>0</v>
      </c>
      <c r="RY1151" s="342">
        <v>0</v>
      </c>
      <c r="RZ1151" s="342">
        <v>0</v>
      </c>
      <c r="SA1151" s="342">
        <v>2.9</v>
      </c>
      <c r="SB1151" s="342">
        <v>6.4</v>
      </c>
      <c r="SC1151" s="342">
        <v>0</v>
      </c>
      <c r="SD1151" s="342">
        <v>0</v>
      </c>
      <c r="SE1151" s="342">
        <v>0</v>
      </c>
      <c r="SF1151" s="342">
        <v>0</v>
      </c>
      <c r="SG1151" s="342">
        <v>0</v>
      </c>
      <c r="SH1151" s="342">
        <v>6.4</v>
      </c>
      <c r="SI1151" s="342">
        <v>3.5</v>
      </c>
      <c r="SJ1151" s="342">
        <v>6.4</v>
      </c>
      <c r="SK1151" s="342">
        <v>6.4</v>
      </c>
      <c r="SL1151" s="342">
        <v>6.4</v>
      </c>
      <c r="SM1151" s="342">
        <v>0</v>
      </c>
      <c r="SN1151" s="342">
        <v>6.4</v>
      </c>
      <c r="SO1151" s="342">
        <v>2.9</v>
      </c>
      <c r="SP1151" s="342">
        <v>6.4</v>
      </c>
      <c r="SQ1151" s="342">
        <v>2.9</v>
      </c>
      <c r="SR1151" s="342">
        <v>0</v>
      </c>
      <c r="SS1151" s="342">
        <v>10337000000</v>
      </c>
      <c r="ST1151" s="342">
        <v>13884000</v>
      </c>
      <c r="SU1151" s="342">
        <v>40206000</v>
      </c>
      <c r="SV1151" s="342">
        <v>52886000</v>
      </c>
      <c r="SW1151" s="342">
        <v>77633000</v>
      </c>
      <c r="SX1151" s="342">
        <v>58295000</v>
      </c>
      <c r="SY1151" s="342">
        <v>34149000</v>
      </c>
      <c r="SZ1151" s="342">
        <v>28493000</v>
      </c>
      <c r="TA1151" s="342">
        <v>55398000</v>
      </c>
      <c r="TB1151" s="342">
        <v>42550000</v>
      </c>
      <c r="TC1151" s="342">
        <v>32551000</v>
      </c>
      <c r="TD1151" s="342">
        <v>51422000</v>
      </c>
      <c r="TE1151" s="342">
        <v>12445000</v>
      </c>
      <c r="TF1151" s="342">
        <v>307500000</v>
      </c>
      <c r="TG1151" s="342">
        <v>534680000</v>
      </c>
      <c r="TH1151" s="342">
        <v>531120000</v>
      </c>
      <c r="TI1151" s="342">
        <v>611060000</v>
      </c>
      <c r="TJ1151" s="342">
        <v>286810000</v>
      </c>
      <c r="TK1151" s="342">
        <v>1069900000</v>
      </c>
      <c r="TL1151" s="342">
        <v>603930000</v>
      </c>
      <c r="TM1151" s="342">
        <v>384860000</v>
      </c>
      <c r="TN1151" s="342">
        <v>192000000</v>
      </c>
      <c r="TO1151" s="342">
        <v>40670000</v>
      </c>
      <c r="TP1151" s="342">
        <v>102270000</v>
      </c>
      <c r="TQ1151" s="342">
        <v>146260000</v>
      </c>
      <c r="TR1151" s="342">
        <v>99536000</v>
      </c>
      <c r="TS1151" s="342">
        <v>36750000</v>
      </c>
      <c r="TT1151" s="342">
        <v>74743000</v>
      </c>
      <c r="TU1151" s="342">
        <v>0</v>
      </c>
      <c r="TV1151" s="342">
        <v>0</v>
      </c>
      <c r="TW1151" s="342">
        <v>0</v>
      </c>
      <c r="TX1151" s="342">
        <v>18466000</v>
      </c>
      <c r="TY1151" s="342">
        <v>38371000</v>
      </c>
      <c r="TZ1151" s="342">
        <v>47057000</v>
      </c>
      <c r="UA1151" s="342">
        <v>9324300</v>
      </c>
      <c r="UB1151" s="342">
        <v>0</v>
      </c>
      <c r="UC1151" s="342">
        <v>0</v>
      </c>
      <c r="UD1151" s="342">
        <v>0</v>
      </c>
      <c r="UE1151" s="342">
        <v>28103000</v>
      </c>
      <c r="UF1151" s="342">
        <v>14524000</v>
      </c>
      <c r="UG1151" s="342">
        <v>46174000</v>
      </c>
      <c r="UH1151" s="342">
        <v>16152000</v>
      </c>
      <c r="UI1151" s="342">
        <v>16401000</v>
      </c>
      <c r="UJ1151" s="342">
        <v>41968000</v>
      </c>
      <c r="UK1151" s="342">
        <v>18913000</v>
      </c>
      <c r="UL1151" s="342">
        <v>22328000</v>
      </c>
      <c r="UM1151" s="342">
        <v>10666000</v>
      </c>
      <c r="UN1151" s="342">
        <v>5795100</v>
      </c>
      <c r="UO1151" s="342">
        <v>0</v>
      </c>
      <c r="UP1151" s="342">
        <v>36492000</v>
      </c>
      <c r="UQ1151" s="342">
        <v>63182000</v>
      </c>
      <c r="UR1151" s="342">
        <v>57996000</v>
      </c>
      <c r="US1151" s="342">
        <v>95176000</v>
      </c>
      <c r="UT1151" s="342">
        <v>62529000</v>
      </c>
      <c r="UU1151" s="342">
        <v>58422000</v>
      </c>
      <c r="UV1151" s="342">
        <v>94253000</v>
      </c>
      <c r="UW1151" s="342">
        <v>111050000</v>
      </c>
      <c r="UX1151" s="342">
        <v>79187000</v>
      </c>
      <c r="UY1151" s="342">
        <v>87185000</v>
      </c>
      <c r="UZ1151" s="342">
        <v>169660000</v>
      </c>
      <c r="VA1151" s="342">
        <v>115390000</v>
      </c>
      <c r="VB1151" s="342">
        <v>210700000</v>
      </c>
      <c r="VC1151" s="342">
        <v>502830000</v>
      </c>
      <c r="VD1151" s="342">
        <v>265430000</v>
      </c>
      <c r="VE1151" s="342">
        <v>657850000</v>
      </c>
      <c r="VF1151" s="342">
        <v>611110000</v>
      </c>
      <c r="VG1151" s="342">
        <v>394660000</v>
      </c>
      <c r="VH1151" s="342">
        <v>199710000</v>
      </c>
      <c r="VI1151" s="342">
        <v>35918000</v>
      </c>
      <c r="VJ1151" s="342">
        <v>98928000</v>
      </c>
      <c r="VK1151" s="342">
        <v>68646000</v>
      </c>
      <c r="VL1151" s="342">
        <v>71985000</v>
      </c>
      <c r="VM1151" s="342">
        <v>53761000</v>
      </c>
      <c r="VN1151" s="342">
        <v>46702000</v>
      </c>
      <c r="VO1151" s="342">
        <v>39932000</v>
      </c>
      <c r="VP1151" s="342">
        <v>35555000</v>
      </c>
      <c r="VQ1151" s="342">
        <v>0</v>
      </c>
      <c r="VR1151" s="342">
        <v>0</v>
      </c>
      <c r="VS1151" s="342">
        <v>0</v>
      </c>
      <c r="VT1151" s="342">
        <v>17552000</v>
      </c>
      <c r="VU1151" s="342">
        <v>24265000</v>
      </c>
      <c r="VV1151" s="342">
        <v>0</v>
      </c>
      <c r="VW1151" s="342">
        <v>0</v>
      </c>
      <c r="VX1151" s="342">
        <v>0</v>
      </c>
      <c r="VY1151" s="342">
        <v>0</v>
      </c>
      <c r="VZ1151" s="342">
        <v>0</v>
      </c>
      <c r="WA1151" s="342">
        <v>14100000</v>
      </c>
      <c r="WB1151" s="342">
        <v>9447600</v>
      </c>
      <c r="WC1151" s="342">
        <v>12692000</v>
      </c>
      <c r="WD1151" s="342">
        <v>11264000</v>
      </c>
      <c r="WE1151" s="342">
        <v>47721000</v>
      </c>
      <c r="WF1151" s="342">
        <v>0</v>
      </c>
      <c r="WG1151" s="342">
        <v>10219000</v>
      </c>
      <c r="WH1151" s="342">
        <v>9566700</v>
      </c>
      <c r="WI1151" s="342">
        <v>0</v>
      </c>
      <c r="WJ1151" s="342">
        <v>0</v>
      </c>
      <c r="WK1151" s="342">
        <v>0</v>
      </c>
      <c r="WL1151" s="342">
        <v>17</v>
      </c>
      <c r="WM1151" s="342">
        <v>608080000</v>
      </c>
      <c r="WN1151" s="342">
        <v>816710</v>
      </c>
      <c r="WO1151" s="342">
        <v>2365100</v>
      </c>
      <c r="WP1151" s="342">
        <v>3110900</v>
      </c>
      <c r="WQ1151" s="342">
        <v>4566700</v>
      </c>
      <c r="WR1151" s="342">
        <v>3429100</v>
      </c>
      <c r="WS1151" s="342">
        <v>2008800</v>
      </c>
      <c r="WT1151" s="342">
        <v>1676000</v>
      </c>
      <c r="WU1151" s="342">
        <v>3258700</v>
      </c>
      <c r="WV1151" s="342">
        <v>2502900</v>
      </c>
      <c r="WW1151" s="342">
        <v>1914800</v>
      </c>
      <c r="WX1151" s="342">
        <v>3024800</v>
      </c>
      <c r="WY1151" s="342">
        <v>732070</v>
      </c>
      <c r="WZ1151" s="342">
        <v>18089000</v>
      </c>
      <c r="XA1151" s="342">
        <v>31452000</v>
      </c>
      <c r="XB1151" s="342">
        <v>31242000</v>
      </c>
      <c r="XC1151" s="342">
        <v>35944000</v>
      </c>
      <c r="XD1151" s="342">
        <v>16871000</v>
      </c>
      <c r="XE1151" s="342">
        <v>62936000</v>
      </c>
      <c r="XF1151" s="342">
        <v>35525000</v>
      </c>
      <c r="XG1151" s="342">
        <v>22639000</v>
      </c>
      <c r="XH1151" s="342">
        <v>11294000</v>
      </c>
      <c r="XI1151" s="342">
        <v>2392300</v>
      </c>
      <c r="XJ1151" s="342">
        <v>6016100</v>
      </c>
      <c r="XK1151" s="342">
        <v>8603200</v>
      </c>
      <c r="XL1151" s="342">
        <v>5855100</v>
      </c>
      <c r="XM1151" s="342">
        <v>2161800</v>
      </c>
      <c r="XN1151" s="342">
        <v>4396600</v>
      </c>
      <c r="XO1151" s="342">
        <v>0</v>
      </c>
      <c r="XP1151" s="342">
        <v>0</v>
      </c>
      <c r="XQ1151" s="342">
        <v>0</v>
      </c>
      <c r="XR1151" s="342">
        <v>1086200</v>
      </c>
      <c r="XS1151" s="342">
        <v>2257100</v>
      </c>
      <c r="XT1151" s="342">
        <v>2768000</v>
      </c>
      <c r="XU1151" s="342">
        <v>548490</v>
      </c>
      <c r="XV1151" s="342">
        <v>0</v>
      </c>
      <c r="XW1151" s="342">
        <v>0</v>
      </c>
      <c r="XX1151" s="342">
        <v>0</v>
      </c>
      <c r="XY1151" s="342">
        <v>1653100</v>
      </c>
      <c r="XZ1151" s="342">
        <v>854320</v>
      </c>
      <c r="YA1151" s="342">
        <v>2716100</v>
      </c>
      <c r="YB1151" s="342">
        <v>950140</v>
      </c>
      <c r="YC1151" s="342">
        <v>964780</v>
      </c>
      <c r="YD1151" s="342">
        <v>2468700</v>
      </c>
      <c r="YE1151" s="342">
        <v>1112600</v>
      </c>
      <c r="YF1151" s="342">
        <v>1313400</v>
      </c>
      <c r="YG1151" s="342">
        <v>627430</v>
      </c>
      <c r="YH1151" s="342">
        <v>340890</v>
      </c>
      <c r="YI1151" s="342">
        <v>0</v>
      </c>
      <c r="YJ1151" s="342">
        <v>2146600</v>
      </c>
      <c r="YK1151" s="342">
        <v>3716600</v>
      </c>
      <c r="YL1151" s="342">
        <v>3411500</v>
      </c>
      <c r="YM1151" s="342">
        <v>5598600</v>
      </c>
      <c r="YN1151" s="342">
        <v>3678200</v>
      </c>
      <c r="YO1151" s="342">
        <v>3436600</v>
      </c>
      <c r="YP1151" s="342">
        <v>5544300</v>
      </c>
      <c r="YQ1151" s="342">
        <v>6532600</v>
      </c>
      <c r="YR1151" s="342">
        <v>4658100</v>
      </c>
      <c r="YS1151" s="342">
        <v>5128600</v>
      </c>
      <c r="YT1151" s="342">
        <v>9979900</v>
      </c>
      <c r="YU1151" s="342">
        <v>6787700</v>
      </c>
      <c r="YV1151" s="342">
        <v>12394000</v>
      </c>
      <c r="YW1151" s="342">
        <v>29578000</v>
      </c>
      <c r="YX1151" s="342">
        <v>15613000</v>
      </c>
      <c r="YY1151" s="342">
        <v>38697000</v>
      </c>
      <c r="YZ1151" s="342">
        <v>35948000</v>
      </c>
      <c r="ZA1151" s="342">
        <v>23215000</v>
      </c>
      <c r="ZB1151" s="342">
        <v>11748000</v>
      </c>
      <c r="ZC1151" s="342">
        <v>2112800</v>
      </c>
      <c r="ZD1151" s="342">
        <v>5819300</v>
      </c>
      <c r="ZE1151" s="342">
        <v>4038000</v>
      </c>
      <c r="ZF1151" s="342">
        <v>4234400</v>
      </c>
      <c r="ZG1151" s="342">
        <v>3162400</v>
      </c>
      <c r="ZH1151" s="342">
        <v>2747100</v>
      </c>
      <c r="ZI1151" s="342">
        <v>2349000</v>
      </c>
      <c r="ZJ1151" s="342">
        <v>2091400</v>
      </c>
      <c r="ZK1151" s="342">
        <v>0</v>
      </c>
      <c r="ZL1151" s="342">
        <v>0</v>
      </c>
      <c r="ZM1151" s="342">
        <v>0</v>
      </c>
      <c r="ZN1151" s="342">
        <v>1032500</v>
      </c>
      <c r="ZO1151" s="342">
        <v>1427300</v>
      </c>
      <c r="ZP1151" s="342">
        <v>0</v>
      </c>
      <c r="ZQ1151" s="342">
        <v>0</v>
      </c>
      <c r="ZR1151" s="342">
        <v>0</v>
      </c>
      <c r="ZS1151" s="342">
        <v>0</v>
      </c>
      <c r="ZT1151" s="342">
        <v>0</v>
      </c>
      <c r="ZU1151" s="342">
        <v>829390</v>
      </c>
      <c r="ZV1151" s="342">
        <v>555740</v>
      </c>
      <c r="ZW1151" s="342">
        <v>746560</v>
      </c>
      <c r="ZX1151" s="342">
        <v>662610</v>
      </c>
      <c r="ZY1151" s="342">
        <v>2807100</v>
      </c>
      <c r="ZZ1151" s="342">
        <v>0</v>
      </c>
      <c r="AAA1151" s="342">
        <v>601100</v>
      </c>
      <c r="AAB1151" s="342">
        <v>562750</v>
      </c>
      <c r="AAC1151" s="342">
        <v>0</v>
      </c>
      <c r="AAD1151" s="342">
        <v>0</v>
      </c>
      <c r="AAE1151" s="342">
        <v>0</v>
      </c>
      <c r="AAF1151" s="342">
        <v>178</v>
      </c>
      <c r="AAG1151" s="342" t="s">
        <v>10189</v>
      </c>
      <c r="AAH1151" s="342"/>
      <c r="AAI1151" s="342"/>
      <c r="AAJ1151" s="342"/>
      <c r="AAK1151" s="342">
        <v>596</v>
      </c>
      <c r="AAL1151" s="343">
        <v>596</v>
      </c>
      <c r="AAM1151" s="342">
        <v>1146</v>
      </c>
      <c r="AAN1151" s="342" t="s">
        <v>10190</v>
      </c>
      <c r="AAO1151" s="342" t="s">
        <v>2186</v>
      </c>
      <c r="AAP1151" s="342" t="s">
        <v>10191</v>
      </c>
      <c r="AAQ1151" s="342" t="s">
        <v>10192</v>
      </c>
      <c r="AAR1151" s="342" t="s">
        <v>10193</v>
      </c>
      <c r="AAS1151" s="342" t="s">
        <v>10194</v>
      </c>
      <c r="AAT1151" s="342">
        <v>725</v>
      </c>
      <c r="AAU1151" s="342">
        <v>158</v>
      </c>
      <c r="AAV1151" s="344">
        <v>-1</v>
      </c>
    </row>
    <row r="1152" spans="1:724" x14ac:dyDescent="0.25">
      <c r="A1152" s="321" t="s">
        <v>1149</v>
      </c>
      <c r="B1152" s="322">
        <v>0</v>
      </c>
      <c r="C1152" s="322">
        <v>0</v>
      </c>
      <c r="D1152" s="372">
        <v>4478204.511226045</v>
      </c>
      <c r="E1152" s="387">
        <v>6614186.4413339579</v>
      </c>
      <c r="F1152" s="387">
        <v>6655707.0730915787</v>
      </c>
      <c r="G1152" s="467">
        <v>6952088.3702491699</v>
      </c>
      <c r="H1152" s="322">
        <v>0</v>
      </c>
      <c r="I1152" s="322">
        <v>0</v>
      </c>
      <c r="J1152" s="322">
        <v>0</v>
      </c>
      <c r="K1152" s="322">
        <v>0</v>
      </c>
      <c r="L1152" s="322">
        <v>0</v>
      </c>
      <c r="M1152" s="322">
        <v>0</v>
      </c>
      <c r="N1152" s="322">
        <v>0</v>
      </c>
      <c r="O1152" s="322">
        <v>0</v>
      </c>
      <c r="P1152" s="322">
        <v>0</v>
      </c>
      <c r="Q1152" s="387">
        <v>6328346.6517210482</v>
      </c>
      <c r="R1152" s="322">
        <v>0</v>
      </c>
      <c r="S1152" s="322">
        <v>0</v>
      </c>
      <c r="T1152" s="322">
        <v>0</v>
      </c>
      <c r="U1152" s="322">
        <v>0</v>
      </c>
      <c r="V1152" s="322">
        <v>0</v>
      </c>
      <c r="W1152" s="421">
        <v>11853100.558233296</v>
      </c>
      <c r="X1152" s="411">
        <v>10853450.114880571</v>
      </c>
      <c r="Y1152" s="410">
        <v>10131320.992602095</v>
      </c>
      <c r="Z1152" s="514">
        <v>14557319.942654481</v>
      </c>
      <c r="AA1152" s="368">
        <v>2814439.0925584259</v>
      </c>
      <c r="AB1152" s="322">
        <v>0</v>
      </c>
      <c r="AC1152" s="555">
        <v>23940695.876133986</v>
      </c>
      <c r="AD1152" s="355">
        <v>12559453.274662592</v>
      </c>
      <c r="AE1152" s="492">
        <v>36707393.754906289</v>
      </c>
      <c r="AF1152" s="493">
        <v>58780736.865982525</v>
      </c>
      <c r="AG1152" s="751">
        <v>146957220.48513216</v>
      </c>
      <c r="AH1152" s="559">
        <v>143909505.71881288</v>
      </c>
      <c r="AI1152" s="706">
        <v>84769497.065083072</v>
      </c>
      <c r="AJ1152" s="654">
        <v>81657242.456653491</v>
      </c>
      <c r="AK1152" s="614">
        <v>69532357.452200189</v>
      </c>
      <c r="AL1152" s="359">
        <v>42195431.662351348</v>
      </c>
      <c r="AM1152" s="588">
        <v>23477443.231653452</v>
      </c>
      <c r="AN1152" s="526">
        <v>22088402.407568637</v>
      </c>
      <c r="AO1152" s="322">
        <v>0</v>
      </c>
      <c r="AP1152" s="322">
        <v>0</v>
      </c>
      <c r="AQ1152" s="507">
        <v>23532660.65212559</v>
      </c>
      <c r="AR1152" s="482">
        <v>29362042.61339841</v>
      </c>
      <c r="AS1152" s="477">
        <v>34653592.557085477</v>
      </c>
      <c r="AT1152" s="497">
        <v>31303974.751561385</v>
      </c>
      <c r="AU1152" s="420">
        <v>25645264.817202441</v>
      </c>
      <c r="AV1152" s="393">
        <v>20712986.661262661</v>
      </c>
      <c r="AW1152" s="322">
        <v>0</v>
      </c>
      <c r="AX1152" s="327"/>
      <c r="AY1152" s="322">
        <v>0</v>
      </c>
      <c r="AZ1152" s="322">
        <v>0</v>
      </c>
      <c r="BA1152" s="353">
        <v>13452000</v>
      </c>
      <c r="BB1152" s="461">
        <v>17517000</v>
      </c>
      <c r="BC1152" s="372">
        <v>4176600</v>
      </c>
      <c r="BD1152" s="368">
        <v>3151900</v>
      </c>
      <c r="BE1152" s="394">
        <v>5702500</v>
      </c>
      <c r="BF1152" s="369">
        <v>4053400</v>
      </c>
      <c r="BG1152" s="403">
        <v>6205500</v>
      </c>
      <c r="BH1152" s="389">
        <v>5015500</v>
      </c>
      <c r="BI1152" s="389">
        <v>5328400</v>
      </c>
      <c r="BJ1152" s="322">
        <v>0</v>
      </c>
      <c r="BK1152" s="322">
        <v>0</v>
      </c>
      <c r="BL1152" s="389">
        <v>5128300</v>
      </c>
      <c r="BM1152" s="322">
        <v>0</v>
      </c>
      <c r="BN1152" s="357">
        <v>22274000</v>
      </c>
      <c r="BO1152" s="412">
        <v>21316000</v>
      </c>
      <c r="BP1152" s="389">
        <v>4974700</v>
      </c>
      <c r="BQ1152" s="322">
        <v>0</v>
      </c>
      <c r="BR1152" s="322">
        <v>0</v>
      </c>
      <c r="BS1152" s="394">
        <v>5481800</v>
      </c>
      <c r="BT1152" s="546">
        <v>28030000</v>
      </c>
      <c r="BU1152" s="436">
        <v>35147000</v>
      </c>
      <c r="BV1152" s="492">
        <v>36602000</v>
      </c>
      <c r="BW1152" s="651">
        <v>47714000</v>
      </c>
      <c r="BX1152" s="419">
        <v>46331000</v>
      </c>
      <c r="BY1152" s="322">
        <v>0</v>
      </c>
      <c r="BZ1152" s="529">
        <v>70467000</v>
      </c>
      <c r="CA1152" s="517">
        <v>96341000</v>
      </c>
      <c r="CB1152" s="601">
        <v>159700000</v>
      </c>
      <c r="CC1152" s="334">
        <v>230790000</v>
      </c>
      <c r="CD1152" s="518">
        <v>83966000</v>
      </c>
      <c r="CE1152" s="597">
        <v>173370000</v>
      </c>
      <c r="CF1152" s="790">
        <v>162390000</v>
      </c>
      <c r="CG1152" s="373">
        <v>137870000</v>
      </c>
      <c r="CH1152" s="667">
        <v>86935000</v>
      </c>
      <c r="CI1152" s="552">
        <v>54873000</v>
      </c>
      <c r="CJ1152" s="497">
        <v>31370000</v>
      </c>
      <c r="CK1152" s="489">
        <v>24955000</v>
      </c>
      <c r="CL1152" s="322">
        <v>0</v>
      </c>
      <c r="CM1152" s="440">
        <v>23017000</v>
      </c>
      <c r="CN1152" s="363">
        <v>26389000</v>
      </c>
      <c r="CO1152" s="436">
        <v>34889000</v>
      </c>
      <c r="CP1152" s="533">
        <v>35886000</v>
      </c>
      <c r="CQ1152" s="471">
        <v>40578000</v>
      </c>
      <c r="CR1152" s="556">
        <v>47231000</v>
      </c>
      <c r="CS1152" s="440">
        <v>22806000</v>
      </c>
      <c r="CT1152" s="322">
        <v>0</v>
      </c>
      <c r="CU1152">
        <v>280</v>
      </c>
      <c r="CV1152">
        <v>1147</v>
      </c>
      <c r="CW1152" t="s">
        <v>10195</v>
      </c>
      <c r="CX1152" t="s">
        <v>10195</v>
      </c>
      <c r="CY1152" t="s">
        <v>13518</v>
      </c>
      <c r="CZ1152" t="s">
        <v>10195</v>
      </c>
      <c r="DC1152" t="s">
        <v>11484</v>
      </c>
      <c r="DE1152" s="335" t="s">
        <v>10195</v>
      </c>
      <c r="DF1152" s="336" t="s">
        <v>10195</v>
      </c>
      <c r="DG1152" s="336">
        <v>3</v>
      </c>
      <c r="DH1152" s="336">
        <v>3</v>
      </c>
      <c r="DI1152" s="336">
        <v>3</v>
      </c>
      <c r="DJ1152" s="336" t="s">
        <v>1149</v>
      </c>
      <c r="DK1152" s="336">
        <v>1</v>
      </c>
      <c r="DL1152" s="336">
        <v>3</v>
      </c>
      <c r="DM1152" s="336">
        <v>3</v>
      </c>
      <c r="DN1152" s="336">
        <v>3</v>
      </c>
      <c r="DO1152" s="336">
        <v>0</v>
      </c>
      <c r="DP1152" s="336">
        <v>1</v>
      </c>
      <c r="DQ1152" s="336">
        <v>2</v>
      </c>
      <c r="DR1152" s="336">
        <v>1</v>
      </c>
      <c r="DS1152" s="336">
        <v>1</v>
      </c>
      <c r="DT1152" s="336">
        <v>1</v>
      </c>
      <c r="DU1152" s="336">
        <v>1</v>
      </c>
      <c r="DV1152" s="336">
        <v>1</v>
      </c>
      <c r="DW1152" s="336">
        <v>0</v>
      </c>
      <c r="DX1152" s="336">
        <v>1</v>
      </c>
      <c r="DY1152" s="336">
        <v>1</v>
      </c>
      <c r="DZ1152" s="336">
        <v>2</v>
      </c>
      <c r="EA1152" s="336">
        <v>2</v>
      </c>
      <c r="EB1152" s="336">
        <v>2</v>
      </c>
      <c r="EC1152" s="336">
        <v>3</v>
      </c>
      <c r="ED1152" s="336">
        <v>2</v>
      </c>
      <c r="EE1152" s="336">
        <v>3</v>
      </c>
      <c r="EF1152" s="336">
        <v>3</v>
      </c>
      <c r="EG1152" s="336">
        <v>3</v>
      </c>
      <c r="EH1152" s="336">
        <v>2</v>
      </c>
      <c r="EI1152" s="336">
        <v>2</v>
      </c>
      <c r="EJ1152" s="336">
        <v>0</v>
      </c>
      <c r="EK1152" s="336">
        <v>2</v>
      </c>
      <c r="EL1152" s="336">
        <v>2</v>
      </c>
      <c r="EM1152" s="336">
        <v>2</v>
      </c>
      <c r="EN1152" s="336">
        <v>2</v>
      </c>
      <c r="EO1152" s="336">
        <v>2</v>
      </c>
      <c r="EP1152" s="336">
        <v>1</v>
      </c>
      <c r="EQ1152" s="336">
        <v>0</v>
      </c>
      <c r="ER1152" s="336">
        <v>0</v>
      </c>
      <c r="ES1152" s="336">
        <v>1</v>
      </c>
      <c r="ET1152" s="336">
        <v>2</v>
      </c>
      <c r="EU1152" s="336">
        <v>2</v>
      </c>
      <c r="EV1152" s="336">
        <v>0</v>
      </c>
      <c r="EW1152" s="336">
        <v>1</v>
      </c>
      <c r="EX1152" s="336">
        <v>0</v>
      </c>
      <c r="EY1152" s="336">
        <v>0</v>
      </c>
      <c r="EZ1152" s="336">
        <v>1</v>
      </c>
      <c r="FA1152" s="336">
        <v>1</v>
      </c>
      <c r="FB1152" s="336">
        <v>1</v>
      </c>
      <c r="FC1152" s="336">
        <v>1</v>
      </c>
      <c r="FD1152" s="336">
        <v>1</v>
      </c>
      <c r="FE1152" s="336">
        <v>1</v>
      </c>
      <c r="FF1152" s="336">
        <v>1</v>
      </c>
      <c r="FG1152" s="336">
        <v>2</v>
      </c>
      <c r="FH1152" s="336">
        <v>2</v>
      </c>
      <c r="FI1152" s="336">
        <v>0</v>
      </c>
      <c r="FJ1152" s="336">
        <v>0</v>
      </c>
      <c r="FK1152" s="336">
        <v>0</v>
      </c>
      <c r="FL1152" s="336">
        <v>1</v>
      </c>
      <c r="FM1152" s="336">
        <v>1</v>
      </c>
      <c r="FN1152" s="336">
        <v>1</v>
      </c>
      <c r="FO1152" s="336">
        <v>1</v>
      </c>
      <c r="FP1152" s="336">
        <v>1</v>
      </c>
      <c r="FQ1152" s="336">
        <v>1</v>
      </c>
      <c r="FR1152" s="336">
        <v>0</v>
      </c>
      <c r="FS1152" s="336">
        <v>0</v>
      </c>
      <c r="FT1152" s="336">
        <v>1</v>
      </c>
      <c r="FU1152" s="336">
        <v>1</v>
      </c>
      <c r="FV1152" s="336">
        <v>1</v>
      </c>
      <c r="FW1152" s="336">
        <v>2</v>
      </c>
      <c r="FX1152" s="336">
        <v>2</v>
      </c>
      <c r="FY1152" s="336">
        <v>2</v>
      </c>
      <c r="FZ1152" s="336">
        <v>1</v>
      </c>
      <c r="GA1152" s="336">
        <v>2</v>
      </c>
      <c r="GB1152" s="336">
        <v>2</v>
      </c>
      <c r="GC1152" s="336">
        <v>2</v>
      </c>
      <c r="GD1152" s="336">
        <v>1</v>
      </c>
      <c r="GE1152" s="336">
        <v>2</v>
      </c>
      <c r="GF1152" s="336">
        <v>0</v>
      </c>
      <c r="GG1152" s="336">
        <v>1</v>
      </c>
      <c r="GH1152" s="336">
        <v>1</v>
      </c>
      <c r="GI1152" s="336">
        <v>1</v>
      </c>
      <c r="GJ1152" s="336">
        <v>2</v>
      </c>
      <c r="GK1152" s="336">
        <v>1</v>
      </c>
      <c r="GL1152" s="336">
        <v>0</v>
      </c>
      <c r="GM1152" s="336">
        <v>0</v>
      </c>
      <c r="GN1152" s="336">
        <v>0</v>
      </c>
      <c r="GO1152" s="336">
        <v>0</v>
      </c>
      <c r="GP1152" s="336">
        <v>0</v>
      </c>
      <c r="GQ1152" s="336">
        <v>1</v>
      </c>
      <c r="GR1152" s="336">
        <v>0</v>
      </c>
      <c r="GS1152" s="336">
        <v>0</v>
      </c>
      <c r="GT1152" s="336">
        <v>0</v>
      </c>
      <c r="GU1152" s="336">
        <v>0</v>
      </c>
      <c r="GV1152" s="336">
        <v>0</v>
      </c>
      <c r="GW1152" s="336">
        <v>0</v>
      </c>
      <c r="GX1152" s="336">
        <v>0</v>
      </c>
      <c r="GY1152" s="336">
        <v>0</v>
      </c>
      <c r="GZ1152" s="336">
        <v>0</v>
      </c>
      <c r="HA1152" s="336">
        <v>1</v>
      </c>
      <c r="HB1152" s="336">
        <v>1</v>
      </c>
      <c r="HC1152" s="336">
        <v>1</v>
      </c>
      <c r="HD1152" s="336">
        <v>1</v>
      </c>
      <c r="HE1152" s="336">
        <v>1</v>
      </c>
      <c r="HF1152" s="336">
        <v>0</v>
      </c>
      <c r="HG1152" s="336">
        <v>0</v>
      </c>
      <c r="HH1152" s="336">
        <v>1</v>
      </c>
      <c r="HI1152" s="336">
        <v>2</v>
      </c>
      <c r="HJ1152" s="336">
        <v>1</v>
      </c>
      <c r="HK1152" s="336">
        <v>1</v>
      </c>
      <c r="HL1152" s="336">
        <v>1</v>
      </c>
      <c r="HM1152" s="336">
        <v>1</v>
      </c>
      <c r="HN1152" s="336">
        <v>1</v>
      </c>
      <c r="HO1152" s="336">
        <v>0</v>
      </c>
      <c r="HP1152" s="336">
        <v>1</v>
      </c>
      <c r="HQ1152" s="336">
        <v>1</v>
      </c>
      <c r="HR1152" s="336">
        <v>2</v>
      </c>
      <c r="HS1152" s="336">
        <v>2</v>
      </c>
      <c r="HT1152" s="336">
        <v>2</v>
      </c>
      <c r="HU1152" s="336">
        <v>3</v>
      </c>
      <c r="HV1152" s="336">
        <v>2</v>
      </c>
      <c r="HW1152" s="336">
        <v>3</v>
      </c>
      <c r="HX1152" s="336">
        <v>3</v>
      </c>
      <c r="HY1152" s="336">
        <v>3</v>
      </c>
      <c r="HZ1152" s="336">
        <v>2</v>
      </c>
      <c r="IA1152" s="336">
        <v>2</v>
      </c>
      <c r="IB1152" s="336">
        <v>0</v>
      </c>
      <c r="IC1152" s="336">
        <v>2</v>
      </c>
      <c r="ID1152" s="336">
        <v>2</v>
      </c>
      <c r="IE1152" s="336">
        <v>2</v>
      </c>
      <c r="IF1152" s="336">
        <v>2</v>
      </c>
      <c r="IG1152" s="336">
        <v>2</v>
      </c>
      <c r="IH1152" s="336">
        <v>1</v>
      </c>
      <c r="II1152" s="336">
        <v>0</v>
      </c>
      <c r="IJ1152" s="336">
        <v>0</v>
      </c>
      <c r="IK1152" s="336">
        <v>1</v>
      </c>
      <c r="IL1152" s="336">
        <v>2</v>
      </c>
      <c r="IM1152" s="336">
        <v>2</v>
      </c>
      <c r="IN1152" s="336">
        <v>0</v>
      </c>
      <c r="IO1152" s="336">
        <v>1</v>
      </c>
      <c r="IP1152" s="336">
        <v>0</v>
      </c>
      <c r="IQ1152" s="336">
        <v>0</v>
      </c>
      <c r="IR1152" s="336">
        <v>1</v>
      </c>
      <c r="IS1152" s="336">
        <v>1</v>
      </c>
      <c r="IT1152" s="336">
        <v>1</v>
      </c>
      <c r="IU1152" s="336">
        <v>1</v>
      </c>
      <c r="IV1152" s="336">
        <v>1</v>
      </c>
      <c r="IW1152" s="336">
        <v>1</v>
      </c>
      <c r="IX1152" s="336">
        <v>1</v>
      </c>
      <c r="IY1152" s="336">
        <v>2</v>
      </c>
      <c r="IZ1152" s="336">
        <v>2</v>
      </c>
      <c r="JA1152" s="336">
        <v>0</v>
      </c>
      <c r="JB1152" s="336">
        <v>0</v>
      </c>
      <c r="JC1152" s="336">
        <v>0</v>
      </c>
      <c r="JD1152" s="336">
        <v>1</v>
      </c>
      <c r="JE1152" s="336">
        <v>1</v>
      </c>
      <c r="JF1152" s="336">
        <v>1</v>
      </c>
      <c r="JG1152" s="336">
        <v>1</v>
      </c>
      <c r="JH1152" s="336">
        <v>1</v>
      </c>
      <c r="JI1152" s="336">
        <v>1</v>
      </c>
      <c r="JJ1152" s="336">
        <v>0</v>
      </c>
      <c r="JK1152" s="336">
        <v>0</v>
      </c>
      <c r="JL1152" s="336">
        <v>1</v>
      </c>
      <c r="JM1152" s="336">
        <v>1</v>
      </c>
      <c r="JN1152" s="336">
        <v>1</v>
      </c>
      <c r="JO1152" s="336">
        <v>2</v>
      </c>
      <c r="JP1152" s="336">
        <v>2</v>
      </c>
      <c r="JQ1152" s="336">
        <v>2</v>
      </c>
      <c r="JR1152" s="336">
        <v>1</v>
      </c>
      <c r="JS1152" s="336">
        <v>2</v>
      </c>
      <c r="JT1152" s="336">
        <v>2</v>
      </c>
      <c r="JU1152" s="336">
        <v>2</v>
      </c>
      <c r="JV1152" s="336">
        <v>1</v>
      </c>
      <c r="JW1152" s="336">
        <v>2</v>
      </c>
      <c r="JX1152" s="336">
        <v>0</v>
      </c>
      <c r="JY1152" s="336">
        <v>1</v>
      </c>
      <c r="JZ1152" s="336">
        <v>1</v>
      </c>
      <c r="KA1152" s="336">
        <v>1</v>
      </c>
      <c r="KB1152" s="336">
        <v>2</v>
      </c>
      <c r="KC1152" s="336">
        <v>1</v>
      </c>
      <c r="KD1152" s="336">
        <v>0</v>
      </c>
      <c r="KE1152" s="336">
        <v>0</v>
      </c>
      <c r="KF1152" s="336">
        <v>0</v>
      </c>
      <c r="KG1152" s="336">
        <v>0</v>
      </c>
      <c r="KH1152" s="336">
        <v>0</v>
      </c>
      <c r="KI1152" s="336">
        <v>1</v>
      </c>
      <c r="KJ1152" s="336">
        <v>0</v>
      </c>
      <c r="KK1152" s="336">
        <v>0</v>
      </c>
      <c r="KL1152" s="336">
        <v>0</v>
      </c>
      <c r="KM1152" s="336">
        <v>0</v>
      </c>
      <c r="KN1152" s="336">
        <v>0</v>
      </c>
      <c r="KO1152" s="336">
        <v>0</v>
      </c>
      <c r="KP1152" s="336">
        <v>0</v>
      </c>
      <c r="KQ1152" s="336">
        <v>0</v>
      </c>
      <c r="KR1152" s="336">
        <v>0</v>
      </c>
      <c r="KS1152" s="336">
        <v>1</v>
      </c>
      <c r="KT1152" s="336">
        <v>1</v>
      </c>
      <c r="KU1152" s="336">
        <v>1</v>
      </c>
      <c r="KV1152" s="336">
        <v>1</v>
      </c>
      <c r="KW1152" s="336">
        <v>1</v>
      </c>
      <c r="KX1152" s="336">
        <v>0</v>
      </c>
      <c r="KY1152" s="336">
        <v>0</v>
      </c>
      <c r="KZ1152" s="336">
        <v>1</v>
      </c>
      <c r="LA1152" s="336">
        <v>2</v>
      </c>
      <c r="LB1152" s="336">
        <v>1</v>
      </c>
      <c r="LC1152" s="336">
        <v>1</v>
      </c>
      <c r="LD1152" s="336">
        <v>1</v>
      </c>
      <c r="LE1152" s="336">
        <v>1</v>
      </c>
      <c r="LF1152" s="336">
        <v>1</v>
      </c>
      <c r="LG1152" s="336">
        <v>0</v>
      </c>
      <c r="LH1152" s="336">
        <v>1</v>
      </c>
      <c r="LI1152" s="336">
        <v>1</v>
      </c>
      <c r="LJ1152" s="336">
        <v>2</v>
      </c>
      <c r="LK1152" s="336">
        <v>2</v>
      </c>
      <c r="LL1152" s="336">
        <v>2</v>
      </c>
      <c r="LM1152" s="336">
        <v>3</v>
      </c>
      <c r="LN1152" s="336">
        <v>2</v>
      </c>
      <c r="LO1152" s="336">
        <v>3</v>
      </c>
      <c r="LP1152" s="336">
        <v>3</v>
      </c>
      <c r="LQ1152" s="336">
        <v>3</v>
      </c>
      <c r="LR1152" s="336">
        <v>2</v>
      </c>
      <c r="LS1152" s="336">
        <v>2</v>
      </c>
      <c r="LT1152" s="336">
        <v>0</v>
      </c>
      <c r="LU1152" s="336">
        <v>2</v>
      </c>
      <c r="LV1152" s="336">
        <v>2</v>
      </c>
      <c r="LW1152" s="336">
        <v>2</v>
      </c>
      <c r="LX1152" s="336">
        <v>2</v>
      </c>
      <c r="LY1152" s="336">
        <v>2</v>
      </c>
      <c r="LZ1152" s="336">
        <v>1</v>
      </c>
      <c r="MA1152" s="336">
        <v>0</v>
      </c>
      <c r="MB1152" s="336">
        <v>0</v>
      </c>
      <c r="MC1152" s="336">
        <v>1</v>
      </c>
      <c r="MD1152" s="336">
        <v>2</v>
      </c>
      <c r="ME1152" s="336">
        <v>2</v>
      </c>
      <c r="MF1152" s="336">
        <v>0</v>
      </c>
      <c r="MG1152" s="336">
        <v>1</v>
      </c>
      <c r="MH1152" s="336">
        <v>0</v>
      </c>
      <c r="MI1152" s="336">
        <v>0</v>
      </c>
      <c r="MJ1152" s="336">
        <v>1</v>
      </c>
      <c r="MK1152" s="336">
        <v>1</v>
      </c>
      <c r="ML1152" s="336">
        <v>1</v>
      </c>
      <c r="MM1152" s="336">
        <v>1</v>
      </c>
      <c r="MN1152" s="336">
        <v>1</v>
      </c>
      <c r="MO1152" s="336">
        <v>1</v>
      </c>
      <c r="MP1152" s="336">
        <v>1</v>
      </c>
      <c r="MQ1152" s="336">
        <v>2</v>
      </c>
      <c r="MR1152" s="336">
        <v>2</v>
      </c>
      <c r="MS1152" s="336">
        <v>0</v>
      </c>
      <c r="MT1152" s="336">
        <v>0</v>
      </c>
      <c r="MU1152" s="336">
        <v>0</v>
      </c>
      <c r="MV1152" s="336">
        <v>1</v>
      </c>
      <c r="MW1152" s="336">
        <v>1</v>
      </c>
      <c r="MX1152" s="336">
        <v>1</v>
      </c>
      <c r="MY1152" s="336">
        <v>1</v>
      </c>
      <c r="MZ1152" s="336">
        <v>1</v>
      </c>
      <c r="NA1152" s="336">
        <v>1</v>
      </c>
      <c r="NB1152" s="336">
        <v>0</v>
      </c>
      <c r="NC1152" s="336">
        <v>0</v>
      </c>
      <c r="ND1152" s="336">
        <v>1</v>
      </c>
      <c r="NE1152" s="336">
        <v>1</v>
      </c>
      <c r="NF1152" s="336">
        <v>1</v>
      </c>
      <c r="NG1152" s="336">
        <v>2</v>
      </c>
      <c r="NH1152" s="336">
        <v>2</v>
      </c>
      <c r="NI1152" s="336">
        <v>2</v>
      </c>
      <c r="NJ1152" s="336">
        <v>1</v>
      </c>
      <c r="NK1152" s="336">
        <v>2</v>
      </c>
      <c r="NL1152" s="336">
        <v>2</v>
      </c>
      <c r="NM1152" s="336">
        <v>2</v>
      </c>
      <c r="NN1152" s="336">
        <v>1</v>
      </c>
      <c r="NO1152" s="336">
        <v>2</v>
      </c>
      <c r="NP1152" s="336">
        <v>0</v>
      </c>
      <c r="NQ1152" s="336">
        <v>1</v>
      </c>
      <c r="NR1152" s="336">
        <v>1</v>
      </c>
      <c r="NS1152" s="336">
        <v>1</v>
      </c>
      <c r="NT1152" s="336">
        <v>2</v>
      </c>
      <c r="NU1152" s="336">
        <v>1</v>
      </c>
      <c r="NV1152" s="336">
        <v>0</v>
      </c>
      <c r="NW1152" s="336">
        <v>0</v>
      </c>
      <c r="NX1152" s="336">
        <v>0</v>
      </c>
      <c r="NY1152" s="336">
        <v>0</v>
      </c>
      <c r="NZ1152" s="336">
        <v>0</v>
      </c>
      <c r="OA1152" s="336">
        <v>1</v>
      </c>
      <c r="OB1152" s="336">
        <v>0</v>
      </c>
      <c r="OC1152" s="336">
        <v>0</v>
      </c>
      <c r="OD1152" s="336">
        <v>0</v>
      </c>
      <c r="OE1152" s="336">
        <v>0</v>
      </c>
      <c r="OF1152" s="336">
        <v>0</v>
      </c>
      <c r="OG1152" s="336">
        <v>0</v>
      </c>
      <c r="OH1152" s="336">
        <v>0</v>
      </c>
      <c r="OI1152" s="336">
        <v>0</v>
      </c>
      <c r="OJ1152" s="336">
        <v>0</v>
      </c>
      <c r="OK1152" s="336">
        <v>1</v>
      </c>
      <c r="OL1152" s="336">
        <v>1</v>
      </c>
      <c r="OM1152" s="336">
        <v>1</v>
      </c>
      <c r="ON1152" s="336">
        <v>1</v>
      </c>
      <c r="OO1152" s="336">
        <v>1</v>
      </c>
      <c r="OP1152" s="336">
        <v>0</v>
      </c>
      <c r="OQ1152" s="336">
        <v>27.4</v>
      </c>
      <c r="OR1152" s="336">
        <v>27.4</v>
      </c>
      <c r="OS1152" s="336">
        <v>27.4</v>
      </c>
      <c r="OT1152" s="336">
        <v>8.0992999999999995</v>
      </c>
      <c r="OU1152" s="336">
        <v>73</v>
      </c>
      <c r="OV1152" s="336">
        <v>73</v>
      </c>
      <c r="OW1152" s="336">
        <v>1</v>
      </c>
      <c r="OX1152" s="336">
        <v>100</v>
      </c>
      <c r="OY1152" s="336">
        <v>0</v>
      </c>
      <c r="OZ1152" s="336">
        <v>13.689</v>
      </c>
      <c r="PA1152" s="336">
        <v>0</v>
      </c>
      <c r="PB1152" s="336">
        <v>12.3</v>
      </c>
      <c r="PC1152" s="336">
        <v>26</v>
      </c>
      <c r="PD1152" s="336">
        <v>12.3</v>
      </c>
      <c r="PE1152" s="336">
        <v>12.3</v>
      </c>
      <c r="PF1152" s="336">
        <v>12.3</v>
      </c>
      <c r="PG1152" s="336">
        <v>12.3</v>
      </c>
      <c r="PH1152" s="336">
        <v>12.3</v>
      </c>
      <c r="PI1152" s="336">
        <v>0</v>
      </c>
      <c r="PJ1152" s="336">
        <v>12.3</v>
      </c>
      <c r="PK1152" s="336">
        <v>12.3</v>
      </c>
      <c r="PL1152" s="336">
        <v>26</v>
      </c>
      <c r="PM1152" s="336">
        <v>26</v>
      </c>
      <c r="PN1152" s="336">
        <v>26</v>
      </c>
      <c r="PO1152" s="336">
        <v>27.4</v>
      </c>
      <c r="PP1152" s="336">
        <v>26</v>
      </c>
      <c r="PQ1152" s="336">
        <v>27.4</v>
      </c>
      <c r="PR1152" s="336">
        <v>27.4</v>
      </c>
      <c r="PS1152" s="336">
        <v>27.4</v>
      </c>
      <c r="PT1152" s="336">
        <v>26</v>
      </c>
      <c r="PU1152" s="336">
        <v>26</v>
      </c>
      <c r="PV1152" s="336">
        <v>0</v>
      </c>
      <c r="PW1152" s="336">
        <v>26</v>
      </c>
      <c r="PX1152" s="336">
        <v>26</v>
      </c>
      <c r="PY1152" s="336">
        <v>26</v>
      </c>
      <c r="PZ1152" s="336">
        <v>26</v>
      </c>
      <c r="QA1152" s="336">
        <v>26</v>
      </c>
      <c r="QB1152" s="336">
        <v>13.7</v>
      </c>
      <c r="QC1152" s="336">
        <v>0</v>
      </c>
      <c r="QD1152" s="336">
        <v>0</v>
      </c>
      <c r="QE1152" s="336">
        <v>13.7</v>
      </c>
      <c r="QF1152" s="336">
        <v>26</v>
      </c>
      <c r="QG1152" s="336">
        <v>26</v>
      </c>
      <c r="QH1152" s="336">
        <v>0</v>
      </c>
      <c r="QI1152" s="336">
        <v>13.7</v>
      </c>
      <c r="QJ1152" s="336">
        <v>0</v>
      </c>
      <c r="QK1152" s="336">
        <v>0</v>
      </c>
      <c r="QL1152" s="336">
        <v>13.7</v>
      </c>
      <c r="QM1152" s="336">
        <v>13.7</v>
      </c>
      <c r="QN1152" s="336">
        <v>13.7</v>
      </c>
      <c r="QO1152" s="336">
        <v>13.7</v>
      </c>
      <c r="QP1152" s="336">
        <v>13.7</v>
      </c>
      <c r="QQ1152" s="336">
        <v>13.7</v>
      </c>
      <c r="QR1152" s="336">
        <v>13.7</v>
      </c>
      <c r="QS1152" s="336">
        <v>26</v>
      </c>
      <c r="QT1152" s="336">
        <v>26</v>
      </c>
      <c r="QU1152" s="336">
        <v>0</v>
      </c>
      <c r="QV1152" s="336">
        <v>0</v>
      </c>
      <c r="QW1152" s="336">
        <v>0</v>
      </c>
      <c r="QX1152" s="336">
        <v>12.3</v>
      </c>
      <c r="QY1152" s="336">
        <v>12.3</v>
      </c>
      <c r="QZ1152" s="336">
        <v>12.3</v>
      </c>
      <c r="RA1152" s="336">
        <v>12.3</v>
      </c>
      <c r="RB1152" s="336">
        <v>12.3</v>
      </c>
      <c r="RC1152" s="336">
        <v>12.3</v>
      </c>
      <c r="RD1152" s="336">
        <v>0</v>
      </c>
      <c r="RE1152" s="336">
        <v>0</v>
      </c>
      <c r="RF1152" s="336">
        <v>12.3</v>
      </c>
      <c r="RG1152" s="336">
        <v>12.3</v>
      </c>
      <c r="RH1152" s="336">
        <v>12.3</v>
      </c>
      <c r="RI1152" s="336">
        <v>26</v>
      </c>
      <c r="RJ1152" s="336">
        <v>26</v>
      </c>
      <c r="RK1152" s="336">
        <v>13.7</v>
      </c>
      <c r="RL1152" s="336">
        <v>12.3</v>
      </c>
      <c r="RM1152" s="336">
        <v>13.7</v>
      </c>
      <c r="RN1152" s="336">
        <v>13.7</v>
      </c>
      <c r="RO1152" s="336">
        <v>13.7</v>
      </c>
      <c r="RP1152" s="336">
        <v>12.3</v>
      </c>
      <c r="RQ1152" s="336">
        <v>26</v>
      </c>
      <c r="RR1152" s="336">
        <v>0</v>
      </c>
      <c r="RS1152" s="336">
        <v>13.7</v>
      </c>
      <c r="RT1152" s="336">
        <v>12.3</v>
      </c>
      <c r="RU1152" s="336">
        <v>12.3</v>
      </c>
      <c r="RV1152" s="336">
        <v>26</v>
      </c>
      <c r="RW1152" s="336">
        <v>12.3</v>
      </c>
      <c r="RX1152" s="336">
        <v>0</v>
      </c>
      <c r="RY1152" s="336">
        <v>0</v>
      </c>
      <c r="RZ1152" s="336">
        <v>0</v>
      </c>
      <c r="SA1152" s="336">
        <v>0</v>
      </c>
      <c r="SB1152" s="336">
        <v>0</v>
      </c>
      <c r="SC1152" s="336">
        <v>12.3</v>
      </c>
      <c r="SD1152" s="336">
        <v>0</v>
      </c>
      <c r="SE1152" s="336">
        <v>0</v>
      </c>
      <c r="SF1152" s="336">
        <v>0</v>
      </c>
      <c r="SG1152" s="336">
        <v>0</v>
      </c>
      <c r="SH1152" s="336">
        <v>0</v>
      </c>
      <c r="SI1152" s="336">
        <v>0</v>
      </c>
      <c r="SJ1152" s="336">
        <v>0</v>
      </c>
      <c r="SK1152" s="336">
        <v>0</v>
      </c>
      <c r="SL1152" s="336">
        <v>0</v>
      </c>
      <c r="SM1152" s="336">
        <v>12.3</v>
      </c>
      <c r="SN1152" s="336">
        <v>12.3</v>
      </c>
      <c r="SO1152" s="336">
        <v>12.3</v>
      </c>
      <c r="SP1152" s="336">
        <v>12.3</v>
      </c>
      <c r="SQ1152" s="336">
        <v>12.3</v>
      </c>
      <c r="SR1152" s="336">
        <v>0</v>
      </c>
      <c r="SS1152" s="336">
        <v>9738600000</v>
      </c>
      <c r="ST1152" s="336">
        <v>0</v>
      </c>
      <c r="SU1152" s="336">
        <v>68417000</v>
      </c>
      <c r="SV1152" s="336">
        <v>141690000</v>
      </c>
      <c r="SW1152" s="336">
        <v>121730000</v>
      </c>
      <c r="SX1152" s="336">
        <v>107660000</v>
      </c>
      <c r="SY1152" s="336">
        <v>104670000</v>
      </c>
      <c r="SZ1152" s="336">
        <v>79166000</v>
      </c>
      <c r="TA1152" s="336">
        <v>69052000</v>
      </c>
      <c r="TB1152" s="336">
        <v>0</v>
      </c>
      <c r="TC1152" s="336">
        <v>74865000</v>
      </c>
      <c r="TD1152" s="336">
        <v>94111000</v>
      </c>
      <c r="TE1152" s="336">
        <v>164620000</v>
      </c>
      <c r="TF1152" s="336">
        <v>260810000</v>
      </c>
      <c r="TG1152" s="336">
        <v>413620000</v>
      </c>
      <c r="TH1152" s="336">
        <v>487170000</v>
      </c>
      <c r="TI1152" s="336">
        <v>520110000</v>
      </c>
      <c r="TJ1152" s="336">
        <v>251900000</v>
      </c>
      <c r="TK1152" s="336">
        <v>692370000</v>
      </c>
      <c r="TL1152" s="336">
        <v>479110000</v>
      </c>
      <c r="TM1152" s="336">
        <v>289020000</v>
      </c>
      <c r="TN1152" s="336">
        <v>211400000</v>
      </c>
      <c r="TO1152" s="336">
        <v>0</v>
      </c>
      <c r="TP1152" s="336">
        <v>138990000</v>
      </c>
      <c r="TQ1152" s="336">
        <v>143140000</v>
      </c>
      <c r="TR1152" s="336">
        <v>109800000</v>
      </c>
      <c r="TS1152" s="336">
        <v>105440000</v>
      </c>
      <c r="TT1152" s="336">
        <v>84091000</v>
      </c>
      <c r="TU1152" s="336">
        <v>16445000</v>
      </c>
      <c r="TV1152" s="336">
        <v>0</v>
      </c>
      <c r="TW1152" s="336">
        <v>0</v>
      </c>
      <c r="TX1152" s="336">
        <v>14924000</v>
      </c>
      <c r="TY1152" s="336">
        <v>63947000</v>
      </c>
      <c r="TZ1152" s="336">
        <v>66821000</v>
      </c>
      <c r="UA1152" s="336">
        <v>0</v>
      </c>
      <c r="UB1152" s="336">
        <v>15385000</v>
      </c>
      <c r="UC1152" s="336">
        <v>0</v>
      </c>
      <c r="UD1152" s="336">
        <v>0</v>
      </c>
      <c r="UE1152" s="336">
        <v>15985000</v>
      </c>
      <c r="UF1152" s="336">
        <v>15047000</v>
      </c>
      <c r="UG1152" s="336">
        <v>18617000</v>
      </c>
      <c r="UH1152" s="336">
        <v>12160000</v>
      </c>
      <c r="UI1152" s="336">
        <v>17108000</v>
      </c>
      <c r="UJ1152" s="336">
        <v>9455600</v>
      </c>
      <c r="UK1152" s="336">
        <v>12530000</v>
      </c>
      <c r="UL1152" s="336">
        <v>52551000</v>
      </c>
      <c r="UM1152" s="336">
        <v>40357000</v>
      </c>
      <c r="UN1152" s="336">
        <v>0</v>
      </c>
      <c r="UO1152" s="336">
        <v>0</v>
      </c>
      <c r="UP1152" s="336">
        <v>0</v>
      </c>
      <c r="UQ1152" s="336">
        <v>86653000</v>
      </c>
      <c r="UR1152" s="336">
        <v>107290000</v>
      </c>
      <c r="US1152" s="336">
        <v>130960000</v>
      </c>
      <c r="UT1152" s="336">
        <v>144970000</v>
      </c>
      <c r="UU1152" s="336">
        <v>122830000</v>
      </c>
      <c r="UV1152" s="336">
        <v>98449000</v>
      </c>
      <c r="UW1152" s="336">
        <v>0</v>
      </c>
      <c r="UX1152" s="336">
        <v>0</v>
      </c>
      <c r="UY1152" s="336">
        <v>92405000</v>
      </c>
      <c r="UZ1152" s="336">
        <v>98217000</v>
      </c>
      <c r="VA1152" s="336">
        <v>176520000</v>
      </c>
      <c r="VB1152" s="336">
        <v>290880000</v>
      </c>
      <c r="VC1152" s="336">
        <v>341610000</v>
      </c>
      <c r="VD1152" s="336">
        <v>354630000</v>
      </c>
      <c r="VE1152" s="336">
        <v>602040000</v>
      </c>
      <c r="VF1152" s="336">
        <v>614790000</v>
      </c>
      <c r="VG1152" s="336">
        <v>245910000</v>
      </c>
      <c r="VH1152" s="336">
        <v>153560000</v>
      </c>
      <c r="VI1152" s="336">
        <v>52542000</v>
      </c>
      <c r="VJ1152" s="336">
        <v>100150000</v>
      </c>
      <c r="VK1152" s="336">
        <v>0</v>
      </c>
      <c r="VL1152" s="336">
        <v>11774000</v>
      </c>
      <c r="VM1152" s="336">
        <v>60901000</v>
      </c>
      <c r="VN1152" s="336">
        <v>42385000</v>
      </c>
      <c r="VO1152" s="336">
        <v>45406000</v>
      </c>
      <c r="VP1152" s="336">
        <v>49587000</v>
      </c>
      <c r="VQ1152" s="336">
        <v>0</v>
      </c>
      <c r="VR1152" s="336">
        <v>0</v>
      </c>
      <c r="VS1152" s="336">
        <v>0</v>
      </c>
      <c r="VT1152" s="336">
        <v>0</v>
      </c>
      <c r="VU1152" s="336">
        <v>0</v>
      </c>
      <c r="VV1152" s="336">
        <v>26475000</v>
      </c>
      <c r="VW1152" s="336">
        <v>0</v>
      </c>
      <c r="VX1152" s="336">
        <v>0</v>
      </c>
      <c r="VY1152" s="336">
        <v>0</v>
      </c>
      <c r="VZ1152" s="336">
        <v>0</v>
      </c>
      <c r="WA1152" s="336">
        <v>0</v>
      </c>
      <c r="WB1152" s="336">
        <v>0</v>
      </c>
      <c r="WC1152" s="336">
        <v>0</v>
      </c>
      <c r="WD1152" s="336">
        <v>0</v>
      </c>
      <c r="WE1152" s="336">
        <v>0</v>
      </c>
      <c r="WF1152" s="336">
        <v>29084000</v>
      </c>
      <c r="WG1152" s="336">
        <v>27844000</v>
      </c>
      <c r="WH1152" s="336">
        <v>27670000</v>
      </c>
      <c r="WI1152" s="336">
        <v>18734000</v>
      </c>
      <c r="WJ1152" s="336">
        <v>0</v>
      </c>
      <c r="WK1152" s="336">
        <v>0</v>
      </c>
      <c r="WL1152" s="336">
        <v>3</v>
      </c>
      <c r="WM1152" s="336">
        <v>3246200000</v>
      </c>
      <c r="WN1152" s="336">
        <v>0</v>
      </c>
      <c r="WO1152" s="336">
        <v>22806000</v>
      </c>
      <c r="WP1152" s="336">
        <v>47231000</v>
      </c>
      <c r="WQ1152" s="336">
        <v>40578000</v>
      </c>
      <c r="WR1152" s="336">
        <v>35886000</v>
      </c>
      <c r="WS1152" s="336">
        <v>34889000</v>
      </c>
      <c r="WT1152" s="336">
        <v>26389000</v>
      </c>
      <c r="WU1152" s="336">
        <v>23017000</v>
      </c>
      <c r="WV1152" s="336">
        <v>0</v>
      </c>
      <c r="WW1152" s="336">
        <v>24955000</v>
      </c>
      <c r="WX1152" s="336">
        <v>31370000</v>
      </c>
      <c r="WY1152" s="336">
        <v>54873000</v>
      </c>
      <c r="WZ1152" s="336">
        <v>86935000</v>
      </c>
      <c r="XA1152" s="336">
        <v>137870000</v>
      </c>
      <c r="XB1152" s="336">
        <v>162390000</v>
      </c>
      <c r="XC1152" s="336">
        <v>173370000</v>
      </c>
      <c r="XD1152" s="336">
        <v>83966000</v>
      </c>
      <c r="XE1152" s="336">
        <v>230790000</v>
      </c>
      <c r="XF1152" s="336">
        <v>159700000</v>
      </c>
      <c r="XG1152" s="336">
        <v>96341000</v>
      </c>
      <c r="XH1152" s="336">
        <v>70467000</v>
      </c>
      <c r="XI1152" s="336">
        <v>0</v>
      </c>
      <c r="XJ1152" s="336">
        <v>46331000</v>
      </c>
      <c r="XK1152" s="336">
        <v>47714000</v>
      </c>
      <c r="XL1152" s="336">
        <v>36602000</v>
      </c>
      <c r="XM1152" s="336">
        <v>35147000</v>
      </c>
      <c r="XN1152" s="336">
        <v>28030000</v>
      </c>
      <c r="XO1152" s="336">
        <v>5481800</v>
      </c>
      <c r="XP1152" s="336">
        <v>0</v>
      </c>
      <c r="XQ1152" s="336">
        <v>0</v>
      </c>
      <c r="XR1152" s="336">
        <v>4974700</v>
      </c>
      <c r="XS1152" s="336">
        <v>21316000</v>
      </c>
      <c r="XT1152" s="336">
        <v>22274000</v>
      </c>
      <c r="XU1152" s="336">
        <v>0</v>
      </c>
      <c r="XV1152" s="336">
        <v>5128300</v>
      </c>
      <c r="XW1152" s="336">
        <v>0</v>
      </c>
      <c r="XX1152" s="336">
        <v>0</v>
      </c>
      <c r="XY1152" s="336">
        <v>5328400</v>
      </c>
      <c r="XZ1152" s="336">
        <v>5015500</v>
      </c>
      <c r="YA1152" s="336">
        <v>6205500</v>
      </c>
      <c r="YB1152" s="336">
        <v>4053400</v>
      </c>
      <c r="YC1152" s="336">
        <v>5702500</v>
      </c>
      <c r="YD1152" s="336">
        <v>3151900</v>
      </c>
      <c r="YE1152" s="336">
        <v>4176600</v>
      </c>
      <c r="YF1152" s="336">
        <v>17517000</v>
      </c>
      <c r="YG1152" s="336">
        <v>13452000</v>
      </c>
      <c r="YH1152" s="336">
        <v>0</v>
      </c>
      <c r="YI1152" s="336">
        <v>0</v>
      </c>
      <c r="YJ1152" s="336">
        <v>0</v>
      </c>
      <c r="YK1152" s="336">
        <v>28884000</v>
      </c>
      <c r="YL1152" s="336">
        <v>35762000</v>
      </c>
      <c r="YM1152" s="336">
        <v>43653000</v>
      </c>
      <c r="YN1152" s="336">
        <v>48324000</v>
      </c>
      <c r="YO1152" s="336">
        <v>40945000</v>
      </c>
      <c r="YP1152" s="336">
        <v>32816000</v>
      </c>
      <c r="YQ1152" s="336">
        <v>0</v>
      </c>
      <c r="YR1152" s="336">
        <v>0</v>
      </c>
      <c r="YS1152" s="336">
        <v>30802000</v>
      </c>
      <c r="YT1152" s="336">
        <v>32739000</v>
      </c>
      <c r="YU1152" s="336">
        <v>58841000</v>
      </c>
      <c r="YV1152" s="336">
        <v>96962000</v>
      </c>
      <c r="YW1152" s="336">
        <v>113870000</v>
      </c>
      <c r="YX1152" s="336">
        <v>118210000</v>
      </c>
      <c r="YY1152" s="336">
        <v>200680000</v>
      </c>
      <c r="YZ1152" s="336">
        <v>204930000</v>
      </c>
      <c r="ZA1152" s="336">
        <v>81969000</v>
      </c>
      <c r="ZB1152" s="336">
        <v>51188000</v>
      </c>
      <c r="ZC1152" s="336">
        <v>17514000</v>
      </c>
      <c r="ZD1152" s="336">
        <v>33385000</v>
      </c>
      <c r="ZE1152" s="336">
        <v>0</v>
      </c>
      <c r="ZF1152" s="336">
        <v>3924700</v>
      </c>
      <c r="ZG1152" s="336">
        <v>20300000</v>
      </c>
      <c r="ZH1152" s="336">
        <v>14128000</v>
      </c>
      <c r="ZI1152" s="336">
        <v>15135000</v>
      </c>
      <c r="ZJ1152" s="336">
        <v>16529000</v>
      </c>
      <c r="ZK1152" s="336">
        <v>0</v>
      </c>
      <c r="ZL1152" s="336">
        <v>0</v>
      </c>
      <c r="ZM1152" s="336">
        <v>0</v>
      </c>
      <c r="ZN1152" s="336">
        <v>0</v>
      </c>
      <c r="ZO1152" s="336">
        <v>0</v>
      </c>
      <c r="ZP1152" s="336">
        <v>8824800</v>
      </c>
      <c r="ZQ1152" s="336">
        <v>0</v>
      </c>
      <c r="ZR1152" s="336">
        <v>0</v>
      </c>
      <c r="ZS1152" s="336">
        <v>0</v>
      </c>
      <c r="ZT1152" s="336">
        <v>0</v>
      </c>
      <c r="ZU1152" s="336">
        <v>0</v>
      </c>
      <c r="ZV1152" s="336">
        <v>0</v>
      </c>
      <c r="ZW1152" s="336">
        <v>0</v>
      </c>
      <c r="ZX1152" s="336">
        <v>0</v>
      </c>
      <c r="ZY1152" s="336">
        <v>0</v>
      </c>
      <c r="ZZ1152" s="336">
        <v>9694600</v>
      </c>
      <c r="AAA1152" s="336">
        <v>9281300</v>
      </c>
      <c r="AAB1152" s="336">
        <v>9223400</v>
      </c>
      <c r="AAC1152" s="336">
        <v>6244800</v>
      </c>
      <c r="AAD1152" s="336">
        <v>0</v>
      </c>
      <c r="AAE1152" s="336">
        <v>0</v>
      </c>
      <c r="AAF1152" s="336">
        <v>98</v>
      </c>
      <c r="AAG1152" s="336" t="s">
        <v>10196</v>
      </c>
      <c r="AAH1152" s="336"/>
      <c r="AAI1152" s="336"/>
      <c r="AAJ1152" s="336"/>
      <c r="AAK1152" s="336">
        <v>280</v>
      </c>
      <c r="AAL1152" s="337">
        <v>280</v>
      </c>
      <c r="AAM1152" s="336">
        <v>1147</v>
      </c>
      <c r="AAN1152" s="336" t="s">
        <v>10197</v>
      </c>
      <c r="AAO1152" s="336" t="s">
        <v>2225</v>
      </c>
      <c r="AAP1152" s="336" t="s">
        <v>10198</v>
      </c>
      <c r="AAQ1152" s="336" t="s">
        <v>10199</v>
      </c>
      <c r="AAR1152" s="336" t="s">
        <v>10200</v>
      </c>
      <c r="AAS1152" s="336" t="s">
        <v>10201</v>
      </c>
      <c r="AAT1152" s="336"/>
      <c r="AAU1152" s="336"/>
      <c r="AAV1152" s="338">
        <v>-1</v>
      </c>
    </row>
    <row r="1153" spans="1:724" x14ac:dyDescent="0.25">
      <c r="A1153" s="321" t="s">
        <v>1150</v>
      </c>
      <c r="B1153" s="322">
        <v>0</v>
      </c>
      <c r="C1153" s="383">
        <v>116544.61266404958</v>
      </c>
      <c r="D1153" s="382">
        <v>262964.00113159599</v>
      </c>
      <c r="E1153" s="322">
        <v>0</v>
      </c>
      <c r="F1153" s="351">
        <v>631852.22535331477</v>
      </c>
      <c r="G1153" s="399">
        <v>168362.93478504528</v>
      </c>
      <c r="H1153" s="372">
        <v>572454.05733114388</v>
      </c>
      <c r="I1153" s="389">
        <v>678593.41322830098</v>
      </c>
      <c r="J1153" s="399">
        <v>144375.62680072052</v>
      </c>
      <c r="K1153" s="322">
        <v>0</v>
      </c>
      <c r="L1153" s="322">
        <v>0</v>
      </c>
      <c r="M1153" s="322">
        <v>0</v>
      </c>
      <c r="N1153" s="322">
        <v>0</v>
      </c>
      <c r="O1153" s="383">
        <v>88254.648539038768</v>
      </c>
      <c r="P1153" s="322">
        <v>0</v>
      </c>
      <c r="Q1153" s="322">
        <v>0</v>
      </c>
      <c r="R1153" s="399">
        <v>135404.58874739011</v>
      </c>
      <c r="S1153" s="322">
        <v>0</v>
      </c>
      <c r="T1153" s="322">
        <v>0</v>
      </c>
      <c r="U1153" s="322">
        <v>0</v>
      </c>
      <c r="V1153" s="322">
        <v>0</v>
      </c>
      <c r="W1153" s="386">
        <v>339508.25387440086</v>
      </c>
      <c r="X1153" s="368">
        <v>403524.60615424154</v>
      </c>
      <c r="Y1153" s="389">
        <v>695402.45655124786</v>
      </c>
      <c r="Z1153" s="411">
        <v>1474735.3922201449</v>
      </c>
      <c r="AA1153" s="375">
        <v>1154187.5097390339</v>
      </c>
      <c r="AB1153" s="421">
        <v>1581154.4207664467</v>
      </c>
      <c r="AC1153" s="448">
        <v>4478849.9096471472</v>
      </c>
      <c r="AD1153" s="489">
        <v>3316057.0876267417</v>
      </c>
      <c r="AE1153" s="568">
        <v>6977043.7758651488</v>
      </c>
      <c r="AF1153" s="362">
        <v>5795319.2668257235</v>
      </c>
      <c r="AG1153" s="586">
        <v>12613953.585777948</v>
      </c>
      <c r="AH1153" s="500">
        <v>4368128.2249601595</v>
      </c>
      <c r="AI1153" s="322">
        <v>0</v>
      </c>
      <c r="AJ1153" s="322">
        <v>0</v>
      </c>
      <c r="AK1153" s="322">
        <v>0</v>
      </c>
      <c r="AL1153" s="322">
        <v>0</v>
      </c>
      <c r="AM1153" s="322">
        <v>0</v>
      </c>
      <c r="AN1153" s="322">
        <v>0</v>
      </c>
      <c r="AO1153" s="322">
        <v>0</v>
      </c>
      <c r="AP1153" s="322">
        <v>0</v>
      </c>
      <c r="AQ1153" s="322">
        <v>0</v>
      </c>
      <c r="AR1153" s="322">
        <v>0</v>
      </c>
      <c r="AS1153" s="322">
        <v>0</v>
      </c>
      <c r="AT1153" s="322">
        <v>0</v>
      </c>
      <c r="AU1153" s="322">
        <v>0</v>
      </c>
      <c r="AV1153" s="322">
        <v>0</v>
      </c>
      <c r="AW1153" s="322">
        <v>0</v>
      </c>
      <c r="AX1153" s="327"/>
      <c r="AY1153" s="322">
        <v>0</v>
      </c>
      <c r="AZ1153" s="322">
        <v>0</v>
      </c>
      <c r="BA1153" s="399">
        <v>127750</v>
      </c>
      <c r="BB1153" s="383">
        <v>116540</v>
      </c>
      <c r="BC1153" s="437">
        <v>219430</v>
      </c>
      <c r="BD1153" s="437">
        <v>177900</v>
      </c>
      <c r="BE1153" s="383">
        <v>110370</v>
      </c>
      <c r="BF1153" s="383">
        <v>69516</v>
      </c>
      <c r="BG1153" s="451">
        <v>445230</v>
      </c>
      <c r="BH1153" s="399">
        <v>130190</v>
      </c>
      <c r="BI1153" s="322">
        <v>0</v>
      </c>
      <c r="BJ1153" s="322">
        <v>0</v>
      </c>
      <c r="BK1153" s="322">
        <v>0</v>
      </c>
      <c r="BL1153" s="322">
        <v>56044</v>
      </c>
      <c r="BM1153" s="322">
        <v>0</v>
      </c>
      <c r="BN1153" s="399">
        <v>130450</v>
      </c>
      <c r="BO1153" s="383">
        <v>87501</v>
      </c>
      <c r="BP1153" s="322">
        <v>0</v>
      </c>
      <c r="BQ1153" s="322">
        <v>0</v>
      </c>
      <c r="BR1153" s="322">
        <v>0</v>
      </c>
      <c r="BS1153" s="437">
        <v>230950</v>
      </c>
      <c r="BT1153" s="382">
        <v>293540</v>
      </c>
      <c r="BU1153" s="472">
        <v>1204100</v>
      </c>
      <c r="BV1153" s="472">
        <v>1210000</v>
      </c>
      <c r="BW1153" s="358">
        <v>1686700</v>
      </c>
      <c r="BX1153" s="328">
        <v>2378700</v>
      </c>
      <c r="BY1153" s="403">
        <v>808040</v>
      </c>
      <c r="BZ1153" s="625">
        <v>5866700</v>
      </c>
      <c r="CA1153" s="459">
        <v>7057400</v>
      </c>
      <c r="CB1153" s="528">
        <v>7618400</v>
      </c>
      <c r="CC1153" s="782">
        <v>23576000</v>
      </c>
      <c r="CD1153" s="334">
        <v>30266000</v>
      </c>
      <c r="CE1153" s="665">
        <v>11696000</v>
      </c>
      <c r="CF1153" s="322">
        <v>0</v>
      </c>
      <c r="CG1153" s="322">
        <v>0</v>
      </c>
      <c r="CH1153" s="322">
        <v>0</v>
      </c>
      <c r="CI1153" s="322">
        <v>0</v>
      </c>
      <c r="CJ1153" s="322">
        <v>0</v>
      </c>
      <c r="CK1153" s="322">
        <v>0</v>
      </c>
      <c r="CL1153" s="322">
        <v>0</v>
      </c>
      <c r="CM1153" s="322">
        <v>0</v>
      </c>
      <c r="CN1153" s="322">
        <v>0</v>
      </c>
      <c r="CO1153" s="322">
        <v>0</v>
      </c>
      <c r="CP1153" s="322">
        <v>0</v>
      </c>
      <c r="CQ1153" s="322">
        <v>0</v>
      </c>
      <c r="CR1153" s="322">
        <v>0</v>
      </c>
      <c r="CS1153" s="322">
        <v>0</v>
      </c>
      <c r="CT1153" s="322">
        <v>0</v>
      </c>
      <c r="CU1153">
        <v>1237</v>
      </c>
      <c r="CV1153">
        <v>1148</v>
      </c>
      <c r="CW1153" t="s">
        <v>10202</v>
      </c>
      <c r="CX1153" t="s">
        <v>10202</v>
      </c>
      <c r="CY1153" t="s">
        <v>13519</v>
      </c>
      <c r="CZ1153" t="s">
        <v>10202</v>
      </c>
      <c r="DC1153" t="s">
        <v>13520</v>
      </c>
      <c r="DE1153" s="341" t="s">
        <v>10202</v>
      </c>
      <c r="DF1153" s="342" t="s">
        <v>10202</v>
      </c>
      <c r="DG1153" s="342">
        <v>14</v>
      </c>
      <c r="DH1153" s="342">
        <v>14</v>
      </c>
      <c r="DI1153" s="342">
        <v>14</v>
      </c>
      <c r="DJ1153" s="342" t="s">
        <v>1150</v>
      </c>
      <c r="DK1153" s="342">
        <v>1</v>
      </c>
      <c r="DL1153" s="342">
        <v>14</v>
      </c>
      <c r="DM1153" s="342">
        <v>14</v>
      </c>
      <c r="DN1153" s="342">
        <v>14</v>
      </c>
      <c r="DO1153" s="342">
        <v>0</v>
      </c>
      <c r="DP1153" s="342">
        <v>0</v>
      </c>
      <c r="DQ1153" s="342">
        <v>0</v>
      </c>
      <c r="DR1153" s="342">
        <v>0</v>
      </c>
      <c r="DS1153" s="342">
        <v>0</v>
      </c>
      <c r="DT1153" s="342">
        <v>0</v>
      </c>
      <c r="DU1153" s="342">
        <v>0</v>
      </c>
      <c r="DV1153" s="342">
        <v>0</v>
      </c>
      <c r="DW1153" s="342">
        <v>0</v>
      </c>
      <c r="DX1153" s="342">
        <v>0</v>
      </c>
      <c r="DY1153" s="342">
        <v>0</v>
      </c>
      <c r="DZ1153" s="342">
        <v>0</v>
      </c>
      <c r="EA1153" s="342">
        <v>0</v>
      </c>
      <c r="EB1153" s="342">
        <v>0</v>
      </c>
      <c r="EC1153" s="342">
        <v>0</v>
      </c>
      <c r="ED1153" s="342">
        <v>9</v>
      </c>
      <c r="EE1153" s="342">
        <v>13</v>
      </c>
      <c r="EF1153" s="342">
        <v>10</v>
      </c>
      <c r="EG1153" s="342">
        <v>7</v>
      </c>
      <c r="EH1153" s="342">
        <v>7</v>
      </c>
      <c r="EI1153" s="342">
        <v>8</v>
      </c>
      <c r="EJ1153" s="342">
        <v>2</v>
      </c>
      <c r="EK1153" s="342">
        <v>6</v>
      </c>
      <c r="EL1153" s="342">
        <v>4</v>
      </c>
      <c r="EM1153" s="342">
        <v>4</v>
      </c>
      <c r="EN1153" s="342">
        <v>3</v>
      </c>
      <c r="EO1153" s="342">
        <v>2</v>
      </c>
      <c r="EP1153" s="342">
        <v>1</v>
      </c>
      <c r="EQ1153" s="342">
        <v>0</v>
      </c>
      <c r="ER1153" s="342">
        <v>0</v>
      </c>
      <c r="ES1153" s="342">
        <v>0</v>
      </c>
      <c r="ET1153" s="342">
        <v>1</v>
      </c>
      <c r="EU1153" s="342">
        <v>1</v>
      </c>
      <c r="EV1153" s="342">
        <v>0</v>
      </c>
      <c r="EW1153" s="342">
        <v>1</v>
      </c>
      <c r="EX1153" s="342">
        <v>0</v>
      </c>
      <c r="EY1153" s="342">
        <v>0</v>
      </c>
      <c r="EZ1153" s="342">
        <v>1</v>
      </c>
      <c r="FA1153" s="342">
        <v>1</v>
      </c>
      <c r="FB1153" s="342">
        <v>2</v>
      </c>
      <c r="FC1153" s="342">
        <v>1</v>
      </c>
      <c r="FD1153" s="342">
        <v>1</v>
      </c>
      <c r="FE1153" s="342">
        <v>1</v>
      </c>
      <c r="FF1153" s="342">
        <v>1</v>
      </c>
      <c r="FG1153" s="342">
        <v>1</v>
      </c>
      <c r="FH1153" s="342">
        <v>1</v>
      </c>
      <c r="FI1153" s="342">
        <v>0</v>
      </c>
      <c r="FJ1153" s="342">
        <v>0</v>
      </c>
      <c r="FK1153" s="342">
        <v>0</v>
      </c>
      <c r="FL1153" s="342">
        <v>0</v>
      </c>
      <c r="FM1153" s="342">
        <v>0</v>
      </c>
      <c r="FN1153" s="342">
        <v>0</v>
      </c>
      <c r="FO1153" s="342">
        <v>0</v>
      </c>
      <c r="FP1153" s="342">
        <v>0</v>
      </c>
      <c r="FQ1153" s="342">
        <v>0</v>
      </c>
      <c r="FR1153" s="342">
        <v>0</v>
      </c>
      <c r="FS1153" s="342">
        <v>0</v>
      </c>
      <c r="FT1153" s="342">
        <v>0</v>
      </c>
      <c r="FU1153" s="342">
        <v>0</v>
      </c>
      <c r="FV1153" s="342">
        <v>0</v>
      </c>
      <c r="FW1153" s="342">
        <v>0</v>
      </c>
      <c r="FX1153" s="342">
        <v>0</v>
      </c>
      <c r="FY1153" s="342">
        <v>0</v>
      </c>
      <c r="FZ1153" s="342">
        <v>5</v>
      </c>
      <c r="GA1153" s="342">
        <v>6</v>
      </c>
      <c r="GB1153" s="342">
        <v>7</v>
      </c>
      <c r="GC1153" s="342">
        <v>8</v>
      </c>
      <c r="GD1153" s="342">
        <v>7</v>
      </c>
      <c r="GE1153" s="342">
        <v>7</v>
      </c>
      <c r="GF1153" s="342">
        <v>4</v>
      </c>
      <c r="GG1153" s="342">
        <v>4</v>
      </c>
      <c r="GH1153" s="342">
        <v>4</v>
      </c>
      <c r="GI1153" s="342">
        <v>3</v>
      </c>
      <c r="GJ1153" s="342">
        <v>2</v>
      </c>
      <c r="GK1153" s="342">
        <v>3</v>
      </c>
      <c r="GL1153" s="342">
        <v>0</v>
      </c>
      <c r="GM1153" s="342">
        <v>0</v>
      </c>
      <c r="GN1153" s="342">
        <v>0</v>
      </c>
      <c r="GO1153" s="342">
        <v>0</v>
      </c>
      <c r="GP1153" s="342">
        <v>1</v>
      </c>
      <c r="GQ1153" s="342">
        <v>0</v>
      </c>
      <c r="GR1153" s="342">
        <v>0</v>
      </c>
      <c r="GS1153" s="342">
        <v>1</v>
      </c>
      <c r="GT1153" s="342">
        <v>0</v>
      </c>
      <c r="GU1153" s="342">
        <v>0</v>
      </c>
      <c r="GV1153" s="342">
        <v>0</v>
      </c>
      <c r="GW1153" s="342">
        <v>0</v>
      </c>
      <c r="GX1153" s="342">
        <v>1</v>
      </c>
      <c r="GY1153" s="342">
        <v>4</v>
      </c>
      <c r="GZ1153" s="342">
        <v>3</v>
      </c>
      <c r="HA1153" s="342">
        <v>2</v>
      </c>
      <c r="HB1153" s="342">
        <v>3</v>
      </c>
      <c r="HC1153" s="342">
        <v>0</v>
      </c>
      <c r="HD1153" s="342">
        <v>1</v>
      </c>
      <c r="HE1153" s="342">
        <v>1</v>
      </c>
      <c r="HF1153" s="342">
        <v>0</v>
      </c>
      <c r="HG1153" s="342">
        <v>0</v>
      </c>
      <c r="HH1153" s="342">
        <v>0</v>
      </c>
      <c r="HI1153" s="342">
        <v>0</v>
      </c>
      <c r="HJ1153" s="342">
        <v>0</v>
      </c>
      <c r="HK1153" s="342">
        <v>0</v>
      </c>
      <c r="HL1153" s="342">
        <v>0</v>
      </c>
      <c r="HM1153" s="342">
        <v>0</v>
      </c>
      <c r="HN1153" s="342">
        <v>0</v>
      </c>
      <c r="HO1153" s="342">
        <v>0</v>
      </c>
      <c r="HP1153" s="342">
        <v>0</v>
      </c>
      <c r="HQ1153" s="342">
        <v>0</v>
      </c>
      <c r="HR1153" s="342">
        <v>0</v>
      </c>
      <c r="HS1153" s="342">
        <v>0</v>
      </c>
      <c r="HT1153" s="342">
        <v>0</v>
      </c>
      <c r="HU1153" s="342">
        <v>0</v>
      </c>
      <c r="HV1153" s="342">
        <v>9</v>
      </c>
      <c r="HW1153" s="342">
        <v>13</v>
      </c>
      <c r="HX1153" s="342">
        <v>10</v>
      </c>
      <c r="HY1153" s="342">
        <v>7</v>
      </c>
      <c r="HZ1153" s="342">
        <v>7</v>
      </c>
      <c r="IA1153" s="342">
        <v>8</v>
      </c>
      <c r="IB1153" s="342">
        <v>2</v>
      </c>
      <c r="IC1153" s="342">
        <v>6</v>
      </c>
      <c r="ID1153" s="342">
        <v>4</v>
      </c>
      <c r="IE1153" s="342">
        <v>4</v>
      </c>
      <c r="IF1153" s="342">
        <v>3</v>
      </c>
      <c r="IG1153" s="342">
        <v>2</v>
      </c>
      <c r="IH1153" s="342">
        <v>1</v>
      </c>
      <c r="II1153" s="342">
        <v>0</v>
      </c>
      <c r="IJ1153" s="342">
        <v>0</v>
      </c>
      <c r="IK1153" s="342">
        <v>0</v>
      </c>
      <c r="IL1153" s="342">
        <v>1</v>
      </c>
      <c r="IM1153" s="342">
        <v>1</v>
      </c>
      <c r="IN1153" s="342">
        <v>0</v>
      </c>
      <c r="IO1153" s="342">
        <v>1</v>
      </c>
      <c r="IP1153" s="342">
        <v>0</v>
      </c>
      <c r="IQ1153" s="342">
        <v>0</v>
      </c>
      <c r="IR1153" s="342">
        <v>1</v>
      </c>
      <c r="IS1153" s="342">
        <v>1</v>
      </c>
      <c r="IT1153" s="342">
        <v>2</v>
      </c>
      <c r="IU1153" s="342">
        <v>1</v>
      </c>
      <c r="IV1153" s="342">
        <v>1</v>
      </c>
      <c r="IW1153" s="342">
        <v>1</v>
      </c>
      <c r="IX1153" s="342">
        <v>1</v>
      </c>
      <c r="IY1153" s="342">
        <v>1</v>
      </c>
      <c r="IZ1153" s="342">
        <v>1</v>
      </c>
      <c r="JA1153" s="342">
        <v>0</v>
      </c>
      <c r="JB1153" s="342">
        <v>0</v>
      </c>
      <c r="JC1153" s="342">
        <v>0</v>
      </c>
      <c r="JD1153" s="342">
        <v>0</v>
      </c>
      <c r="JE1153" s="342">
        <v>0</v>
      </c>
      <c r="JF1153" s="342">
        <v>0</v>
      </c>
      <c r="JG1153" s="342">
        <v>0</v>
      </c>
      <c r="JH1153" s="342">
        <v>0</v>
      </c>
      <c r="JI1153" s="342">
        <v>0</v>
      </c>
      <c r="JJ1153" s="342">
        <v>0</v>
      </c>
      <c r="JK1153" s="342">
        <v>0</v>
      </c>
      <c r="JL1153" s="342">
        <v>0</v>
      </c>
      <c r="JM1153" s="342">
        <v>0</v>
      </c>
      <c r="JN1153" s="342">
        <v>0</v>
      </c>
      <c r="JO1153" s="342">
        <v>0</v>
      </c>
      <c r="JP1153" s="342">
        <v>0</v>
      </c>
      <c r="JQ1153" s="342">
        <v>0</v>
      </c>
      <c r="JR1153" s="342">
        <v>5</v>
      </c>
      <c r="JS1153" s="342">
        <v>6</v>
      </c>
      <c r="JT1153" s="342">
        <v>7</v>
      </c>
      <c r="JU1153" s="342">
        <v>8</v>
      </c>
      <c r="JV1153" s="342">
        <v>7</v>
      </c>
      <c r="JW1153" s="342">
        <v>7</v>
      </c>
      <c r="JX1153" s="342">
        <v>4</v>
      </c>
      <c r="JY1153" s="342">
        <v>4</v>
      </c>
      <c r="JZ1153" s="342">
        <v>4</v>
      </c>
      <c r="KA1153" s="342">
        <v>3</v>
      </c>
      <c r="KB1153" s="342">
        <v>2</v>
      </c>
      <c r="KC1153" s="342">
        <v>3</v>
      </c>
      <c r="KD1153" s="342">
        <v>0</v>
      </c>
      <c r="KE1153" s="342">
        <v>0</v>
      </c>
      <c r="KF1153" s="342">
        <v>0</v>
      </c>
      <c r="KG1153" s="342">
        <v>0</v>
      </c>
      <c r="KH1153" s="342">
        <v>1</v>
      </c>
      <c r="KI1153" s="342">
        <v>0</v>
      </c>
      <c r="KJ1153" s="342">
        <v>0</v>
      </c>
      <c r="KK1153" s="342">
        <v>1</v>
      </c>
      <c r="KL1153" s="342">
        <v>0</v>
      </c>
      <c r="KM1153" s="342">
        <v>0</v>
      </c>
      <c r="KN1153" s="342">
        <v>0</v>
      </c>
      <c r="KO1153" s="342">
        <v>0</v>
      </c>
      <c r="KP1153" s="342">
        <v>1</v>
      </c>
      <c r="KQ1153" s="342">
        <v>4</v>
      </c>
      <c r="KR1153" s="342">
        <v>3</v>
      </c>
      <c r="KS1153" s="342">
        <v>2</v>
      </c>
      <c r="KT1153" s="342">
        <v>3</v>
      </c>
      <c r="KU1153" s="342">
        <v>0</v>
      </c>
      <c r="KV1153" s="342">
        <v>1</v>
      </c>
      <c r="KW1153" s="342">
        <v>1</v>
      </c>
      <c r="KX1153" s="342">
        <v>0</v>
      </c>
      <c r="KY1153" s="342">
        <v>0</v>
      </c>
      <c r="KZ1153" s="342">
        <v>0</v>
      </c>
      <c r="LA1153" s="342">
        <v>0</v>
      </c>
      <c r="LB1153" s="342">
        <v>0</v>
      </c>
      <c r="LC1153" s="342">
        <v>0</v>
      </c>
      <c r="LD1153" s="342">
        <v>0</v>
      </c>
      <c r="LE1153" s="342">
        <v>0</v>
      </c>
      <c r="LF1153" s="342">
        <v>0</v>
      </c>
      <c r="LG1153" s="342">
        <v>0</v>
      </c>
      <c r="LH1153" s="342">
        <v>0</v>
      </c>
      <c r="LI1153" s="342">
        <v>0</v>
      </c>
      <c r="LJ1153" s="342">
        <v>0</v>
      </c>
      <c r="LK1153" s="342">
        <v>0</v>
      </c>
      <c r="LL1153" s="342">
        <v>0</v>
      </c>
      <c r="LM1153" s="342">
        <v>0</v>
      </c>
      <c r="LN1153" s="342">
        <v>9</v>
      </c>
      <c r="LO1153" s="342">
        <v>13</v>
      </c>
      <c r="LP1153" s="342">
        <v>10</v>
      </c>
      <c r="LQ1153" s="342">
        <v>7</v>
      </c>
      <c r="LR1153" s="342">
        <v>7</v>
      </c>
      <c r="LS1153" s="342">
        <v>8</v>
      </c>
      <c r="LT1153" s="342">
        <v>2</v>
      </c>
      <c r="LU1153" s="342">
        <v>6</v>
      </c>
      <c r="LV1153" s="342">
        <v>4</v>
      </c>
      <c r="LW1153" s="342">
        <v>4</v>
      </c>
      <c r="LX1153" s="342">
        <v>3</v>
      </c>
      <c r="LY1153" s="342">
        <v>2</v>
      </c>
      <c r="LZ1153" s="342">
        <v>1</v>
      </c>
      <c r="MA1153" s="342">
        <v>0</v>
      </c>
      <c r="MB1153" s="342">
        <v>0</v>
      </c>
      <c r="MC1153" s="342">
        <v>0</v>
      </c>
      <c r="MD1153" s="342">
        <v>1</v>
      </c>
      <c r="ME1153" s="342">
        <v>1</v>
      </c>
      <c r="MF1153" s="342">
        <v>0</v>
      </c>
      <c r="MG1153" s="342">
        <v>1</v>
      </c>
      <c r="MH1153" s="342">
        <v>0</v>
      </c>
      <c r="MI1153" s="342">
        <v>0</v>
      </c>
      <c r="MJ1153" s="342">
        <v>1</v>
      </c>
      <c r="MK1153" s="342">
        <v>1</v>
      </c>
      <c r="ML1153" s="342">
        <v>2</v>
      </c>
      <c r="MM1153" s="342">
        <v>1</v>
      </c>
      <c r="MN1153" s="342">
        <v>1</v>
      </c>
      <c r="MO1153" s="342">
        <v>1</v>
      </c>
      <c r="MP1153" s="342">
        <v>1</v>
      </c>
      <c r="MQ1153" s="342">
        <v>1</v>
      </c>
      <c r="MR1153" s="342">
        <v>1</v>
      </c>
      <c r="MS1153" s="342">
        <v>0</v>
      </c>
      <c r="MT1153" s="342">
        <v>0</v>
      </c>
      <c r="MU1153" s="342">
        <v>0</v>
      </c>
      <c r="MV1153" s="342">
        <v>0</v>
      </c>
      <c r="MW1153" s="342">
        <v>0</v>
      </c>
      <c r="MX1153" s="342">
        <v>0</v>
      </c>
      <c r="MY1153" s="342">
        <v>0</v>
      </c>
      <c r="MZ1153" s="342">
        <v>0</v>
      </c>
      <c r="NA1153" s="342">
        <v>0</v>
      </c>
      <c r="NB1153" s="342">
        <v>0</v>
      </c>
      <c r="NC1153" s="342">
        <v>0</v>
      </c>
      <c r="ND1153" s="342">
        <v>0</v>
      </c>
      <c r="NE1153" s="342">
        <v>0</v>
      </c>
      <c r="NF1153" s="342">
        <v>0</v>
      </c>
      <c r="NG1153" s="342">
        <v>0</v>
      </c>
      <c r="NH1153" s="342">
        <v>0</v>
      </c>
      <c r="NI1153" s="342">
        <v>0</v>
      </c>
      <c r="NJ1153" s="342">
        <v>5</v>
      </c>
      <c r="NK1153" s="342">
        <v>6</v>
      </c>
      <c r="NL1153" s="342">
        <v>7</v>
      </c>
      <c r="NM1153" s="342">
        <v>8</v>
      </c>
      <c r="NN1153" s="342">
        <v>7</v>
      </c>
      <c r="NO1153" s="342">
        <v>7</v>
      </c>
      <c r="NP1153" s="342">
        <v>4</v>
      </c>
      <c r="NQ1153" s="342">
        <v>4</v>
      </c>
      <c r="NR1153" s="342">
        <v>4</v>
      </c>
      <c r="NS1153" s="342">
        <v>3</v>
      </c>
      <c r="NT1153" s="342">
        <v>2</v>
      </c>
      <c r="NU1153" s="342">
        <v>3</v>
      </c>
      <c r="NV1153" s="342">
        <v>0</v>
      </c>
      <c r="NW1153" s="342">
        <v>0</v>
      </c>
      <c r="NX1153" s="342">
        <v>0</v>
      </c>
      <c r="NY1153" s="342">
        <v>0</v>
      </c>
      <c r="NZ1153" s="342">
        <v>1</v>
      </c>
      <c r="OA1153" s="342">
        <v>0</v>
      </c>
      <c r="OB1153" s="342">
        <v>0</v>
      </c>
      <c r="OC1153" s="342">
        <v>1</v>
      </c>
      <c r="OD1153" s="342">
        <v>0</v>
      </c>
      <c r="OE1153" s="342">
        <v>0</v>
      </c>
      <c r="OF1153" s="342">
        <v>0</v>
      </c>
      <c r="OG1153" s="342">
        <v>0</v>
      </c>
      <c r="OH1153" s="342">
        <v>1</v>
      </c>
      <c r="OI1153" s="342">
        <v>4</v>
      </c>
      <c r="OJ1153" s="342">
        <v>3</v>
      </c>
      <c r="OK1153" s="342">
        <v>2</v>
      </c>
      <c r="OL1153" s="342">
        <v>3</v>
      </c>
      <c r="OM1153" s="342">
        <v>0</v>
      </c>
      <c r="ON1153" s="342">
        <v>1</v>
      </c>
      <c r="OO1153" s="342">
        <v>1</v>
      </c>
      <c r="OP1153" s="342">
        <v>0</v>
      </c>
      <c r="OQ1153" s="342">
        <v>33.5</v>
      </c>
      <c r="OR1153" s="342">
        <v>33.5</v>
      </c>
      <c r="OS1153" s="342">
        <v>33.5</v>
      </c>
      <c r="OT1153" s="342">
        <v>49.530999999999999</v>
      </c>
      <c r="OU1153" s="342">
        <v>448</v>
      </c>
      <c r="OV1153" s="342">
        <v>448</v>
      </c>
      <c r="OW1153" s="342">
        <v>1</v>
      </c>
      <c r="OX1153" s="342">
        <v>177</v>
      </c>
      <c r="OY1153" s="342">
        <v>0</v>
      </c>
      <c r="OZ1153" s="342">
        <v>56.027999999999999</v>
      </c>
      <c r="PA1153" s="342">
        <v>0</v>
      </c>
      <c r="PB1153" s="342">
        <v>0</v>
      </c>
      <c r="PC1153" s="342">
        <v>0</v>
      </c>
      <c r="PD1153" s="342">
        <v>0</v>
      </c>
      <c r="PE1153" s="342">
        <v>0</v>
      </c>
      <c r="PF1153" s="342">
        <v>0</v>
      </c>
      <c r="PG1153" s="342">
        <v>0</v>
      </c>
      <c r="PH1153" s="342">
        <v>0</v>
      </c>
      <c r="PI1153" s="342">
        <v>0</v>
      </c>
      <c r="PJ1153" s="342">
        <v>0</v>
      </c>
      <c r="PK1153" s="342">
        <v>0</v>
      </c>
      <c r="PL1153" s="342">
        <v>0</v>
      </c>
      <c r="PM1153" s="342">
        <v>0</v>
      </c>
      <c r="PN1153" s="342">
        <v>0</v>
      </c>
      <c r="PO1153" s="342">
        <v>0</v>
      </c>
      <c r="PP1153" s="342">
        <v>21.7</v>
      </c>
      <c r="PQ1153" s="342">
        <v>29.9</v>
      </c>
      <c r="PR1153" s="342">
        <v>23</v>
      </c>
      <c r="PS1153" s="342">
        <v>16.100000000000001</v>
      </c>
      <c r="PT1153" s="342">
        <v>14.3</v>
      </c>
      <c r="PU1153" s="342">
        <v>18.8</v>
      </c>
      <c r="PV1153" s="342">
        <v>4.7</v>
      </c>
      <c r="PW1153" s="342">
        <v>12.9</v>
      </c>
      <c r="PX1153" s="342">
        <v>8.5</v>
      </c>
      <c r="PY1153" s="342">
        <v>9.4</v>
      </c>
      <c r="PZ1153" s="342">
        <v>7.6</v>
      </c>
      <c r="QA1153" s="342">
        <v>4.9000000000000004</v>
      </c>
      <c r="QB1153" s="342">
        <v>2.9</v>
      </c>
      <c r="QC1153" s="342">
        <v>0</v>
      </c>
      <c r="QD1153" s="342">
        <v>0</v>
      </c>
      <c r="QE1153" s="342">
        <v>0</v>
      </c>
      <c r="QF1153" s="342">
        <v>2.9</v>
      </c>
      <c r="QG1153" s="342">
        <v>2.9</v>
      </c>
      <c r="QH1153" s="342">
        <v>0</v>
      </c>
      <c r="QI1153" s="342">
        <v>2.9</v>
      </c>
      <c r="QJ1153" s="342">
        <v>0</v>
      </c>
      <c r="QK1153" s="342">
        <v>0</v>
      </c>
      <c r="QL1153" s="342">
        <v>2.9</v>
      </c>
      <c r="QM1153" s="342">
        <v>2.9</v>
      </c>
      <c r="QN1153" s="342">
        <v>5.6</v>
      </c>
      <c r="QO1153" s="342">
        <v>2.9</v>
      </c>
      <c r="QP1153" s="342">
        <v>2.9</v>
      </c>
      <c r="QQ1153" s="342">
        <v>2.9</v>
      </c>
      <c r="QR1153" s="342">
        <v>2.9</v>
      </c>
      <c r="QS1153" s="342">
        <v>2.9</v>
      </c>
      <c r="QT1153" s="342">
        <v>2.9</v>
      </c>
      <c r="QU1153" s="342">
        <v>0</v>
      </c>
      <c r="QV1153" s="342">
        <v>0</v>
      </c>
      <c r="QW1153" s="342">
        <v>0</v>
      </c>
      <c r="QX1153" s="342">
        <v>0</v>
      </c>
      <c r="QY1153" s="342">
        <v>0</v>
      </c>
      <c r="QZ1153" s="342">
        <v>0</v>
      </c>
      <c r="RA1153" s="342">
        <v>0</v>
      </c>
      <c r="RB1153" s="342">
        <v>0</v>
      </c>
      <c r="RC1153" s="342">
        <v>0</v>
      </c>
      <c r="RD1153" s="342">
        <v>0</v>
      </c>
      <c r="RE1153" s="342">
        <v>0</v>
      </c>
      <c r="RF1153" s="342">
        <v>0</v>
      </c>
      <c r="RG1153" s="342">
        <v>0</v>
      </c>
      <c r="RH1153" s="342">
        <v>0</v>
      </c>
      <c r="RI1153" s="342">
        <v>0</v>
      </c>
      <c r="RJ1153" s="342">
        <v>0</v>
      </c>
      <c r="RK1153" s="342">
        <v>0</v>
      </c>
      <c r="RL1153" s="342">
        <v>11.8</v>
      </c>
      <c r="RM1153" s="342">
        <v>12.5</v>
      </c>
      <c r="RN1153" s="342">
        <v>15.4</v>
      </c>
      <c r="RO1153" s="342">
        <v>17</v>
      </c>
      <c r="RP1153" s="342">
        <v>15.4</v>
      </c>
      <c r="RQ1153" s="342">
        <v>15.4</v>
      </c>
      <c r="RR1153" s="342">
        <v>8.3000000000000007</v>
      </c>
      <c r="RS1153" s="342">
        <v>8.3000000000000007</v>
      </c>
      <c r="RT1153" s="342">
        <v>8.5</v>
      </c>
      <c r="RU1153" s="342">
        <v>7.6</v>
      </c>
      <c r="RV1153" s="342">
        <v>5.6</v>
      </c>
      <c r="RW1153" s="342">
        <v>6.7</v>
      </c>
      <c r="RX1153" s="342">
        <v>0</v>
      </c>
      <c r="RY1153" s="342">
        <v>0</v>
      </c>
      <c r="RZ1153" s="342">
        <v>0</v>
      </c>
      <c r="SA1153" s="342">
        <v>0</v>
      </c>
      <c r="SB1153" s="342">
        <v>2.9</v>
      </c>
      <c r="SC1153" s="342">
        <v>0</v>
      </c>
      <c r="SD1153" s="342">
        <v>0</v>
      </c>
      <c r="SE1153" s="342">
        <v>2.9</v>
      </c>
      <c r="SF1153" s="342">
        <v>0</v>
      </c>
      <c r="SG1153" s="342">
        <v>0</v>
      </c>
      <c r="SH1153" s="342">
        <v>0</v>
      </c>
      <c r="SI1153" s="342">
        <v>0</v>
      </c>
      <c r="SJ1153" s="342">
        <v>2.9</v>
      </c>
      <c r="SK1153" s="342">
        <v>9.4</v>
      </c>
      <c r="SL1153" s="342">
        <v>6.9</v>
      </c>
      <c r="SM1153" s="342">
        <v>5.6</v>
      </c>
      <c r="SN1153" s="342">
        <v>7.4</v>
      </c>
      <c r="SO1153" s="342">
        <v>0</v>
      </c>
      <c r="SP1153" s="342">
        <v>2.9</v>
      </c>
      <c r="SQ1153" s="342">
        <v>2.9</v>
      </c>
      <c r="SR1153" s="342">
        <v>0</v>
      </c>
      <c r="SS1153" s="342">
        <v>4152300000</v>
      </c>
      <c r="ST1153" s="342">
        <v>0</v>
      </c>
      <c r="SU1153" s="342">
        <v>0</v>
      </c>
      <c r="SV1153" s="342">
        <v>0</v>
      </c>
      <c r="SW1153" s="342">
        <v>0</v>
      </c>
      <c r="SX1153" s="342">
        <v>0</v>
      </c>
      <c r="SY1153" s="342">
        <v>0</v>
      </c>
      <c r="SZ1153" s="342">
        <v>0</v>
      </c>
      <c r="TA1153" s="342">
        <v>0</v>
      </c>
      <c r="TB1153" s="342">
        <v>0</v>
      </c>
      <c r="TC1153" s="342">
        <v>0</v>
      </c>
      <c r="TD1153" s="342">
        <v>0</v>
      </c>
      <c r="TE1153" s="342">
        <v>0</v>
      </c>
      <c r="TF1153" s="342">
        <v>0</v>
      </c>
      <c r="TG1153" s="342">
        <v>0</v>
      </c>
      <c r="TH1153" s="342">
        <v>0</v>
      </c>
      <c r="TI1153" s="342">
        <v>304100000</v>
      </c>
      <c r="TJ1153" s="342">
        <v>786910000</v>
      </c>
      <c r="TK1153" s="342">
        <v>612980000</v>
      </c>
      <c r="TL1153" s="342">
        <v>198080000</v>
      </c>
      <c r="TM1153" s="342">
        <v>183490000</v>
      </c>
      <c r="TN1153" s="342">
        <v>152540000</v>
      </c>
      <c r="TO1153" s="342">
        <v>21009000</v>
      </c>
      <c r="TP1153" s="342">
        <v>61847000</v>
      </c>
      <c r="TQ1153" s="342">
        <v>43854000</v>
      </c>
      <c r="TR1153" s="342">
        <v>31459000</v>
      </c>
      <c r="TS1153" s="342">
        <v>31307000</v>
      </c>
      <c r="TT1153" s="342">
        <v>7632100</v>
      </c>
      <c r="TU1153" s="342">
        <v>6004800</v>
      </c>
      <c r="TV1153" s="342">
        <v>0</v>
      </c>
      <c r="TW1153" s="342">
        <v>0</v>
      </c>
      <c r="TX1153" s="342">
        <v>0</v>
      </c>
      <c r="TY1153" s="342">
        <v>2275000</v>
      </c>
      <c r="TZ1153" s="342">
        <v>3391700</v>
      </c>
      <c r="UA1153" s="342">
        <v>0</v>
      </c>
      <c r="UB1153" s="342">
        <v>1457100</v>
      </c>
      <c r="UC1153" s="342">
        <v>0</v>
      </c>
      <c r="UD1153" s="342">
        <v>0</v>
      </c>
      <c r="UE1153" s="342">
        <v>0</v>
      </c>
      <c r="UF1153" s="342">
        <v>3385000</v>
      </c>
      <c r="UG1153" s="342">
        <v>11576000</v>
      </c>
      <c r="UH1153" s="342">
        <v>1807400</v>
      </c>
      <c r="UI1153" s="342">
        <v>2869700</v>
      </c>
      <c r="UJ1153" s="342">
        <v>4625300</v>
      </c>
      <c r="UK1153" s="342">
        <v>5705300</v>
      </c>
      <c r="UL1153" s="342">
        <v>3030100</v>
      </c>
      <c r="UM1153" s="342">
        <v>3321500</v>
      </c>
      <c r="UN1153" s="342">
        <v>0</v>
      </c>
      <c r="UO1153" s="342">
        <v>0</v>
      </c>
      <c r="UP1153" s="342">
        <v>0</v>
      </c>
      <c r="UQ1153" s="342">
        <v>0</v>
      </c>
      <c r="UR1153" s="342">
        <v>0</v>
      </c>
      <c r="US1153" s="342">
        <v>0</v>
      </c>
      <c r="UT1153" s="342">
        <v>0</v>
      </c>
      <c r="UU1153" s="342">
        <v>0</v>
      </c>
      <c r="UV1153" s="342">
        <v>0</v>
      </c>
      <c r="UW1153" s="342">
        <v>0</v>
      </c>
      <c r="UX1153" s="342">
        <v>0</v>
      </c>
      <c r="UY1153" s="342">
        <v>0</v>
      </c>
      <c r="UZ1153" s="342">
        <v>0</v>
      </c>
      <c r="VA1153" s="342">
        <v>0</v>
      </c>
      <c r="VB1153" s="342">
        <v>0</v>
      </c>
      <c r="VC1153" s="342">
        <v>0</v>
      </c>
      <c r="VD1153" s="342">
        <v>0</v>
      </c>
      <c r="VE1153" s="342">
        <v>158370000</v>
      </c>
      <c r="VF1153" s="342">
        <v>457330000</v>
      </c>
      <c r="VG1153" s="342">
        <v>210120000</v>
      </c>
      <c r="VH1153" s="342">
        <v>252970000</v>
      </c>
      <c r="VI1153" s="342">
        <v>120230000</v>
      </c>
      <c r="VJ1153" s="342">
        <v>162390000</v>
      </c>
      <c r="VK1153" s="342">
        <v>57327000</v>
      </c>
      <c r="VL1153" s="342">
        <v>41847000</v>
      </c>
      <c r="VM1153" s="342">
        <v>53470000</v>
      </c>
      <c r="VN1153" s="342">
        <v>25213000</v>
      </c>
      <c r="VO1153" s="342">
        <v>14630000</v>
      </c>
      <c r="VP1153" s="342">
        <v>12310000</v>
      </c>
      <c r="VQ1153" s="342">
        <v>0</v>
      </c>
      <c r="VR1153" s="342">
        <v>0</v>
      </c>
      <c r="VS1153" s="342">
        <v>0</v>
      </c>
      <c r="VT1153" s="342">
        <v>0</v>
      </c>
      <c r="VU1153" s="342">
        <v>4909300</v>
      </c>
      <c r="VV1153" s="342">
        <v>0</v>
      </c>
      <c r="VW1153" s="342">
        <v>0</v>
      </c>
      <c r="VX1153" s="342">
        <v>3199800</v>
      </c>
      <c r="VY1153" s="342">
        <v>0</v>
      </c>
      <c r="VZ1153" s="342">
        <v>0</v>
      </c>
      <c r="WA1153" s="342">
        <v>0</v>
      </c>
      <c r="WB1153" s="342">
        <v>0</v>
      </c>
      <c r="WC1153" s="342">
        <v>5234500</v>
      </c>
      <c r="WD1153" s="342">
        <v>24604000</v>
      </c>
      <c r="WE1153" s="342">
        <v>20755000</v>
      </c>
      <c r="WF1153" s="342">
        <v>6104300</v>
      </c>
      <c r="WG1153" s="342">
        <v>22909000</v>
      </c>
      <c r="WH1153" s="342">
        <v>0</v>
      </c>
      <c r="WI1153" s="342">
        <v>9534300</v>
      </c>
      <c r="WJ1153" s="342">
        <v>4225400</v>
      </c>
      <c r="WK1153" s="342">
        <v>0</v>
      </c>
      <c r="WL1153" s="342">
        <v>26</v>
      </c>
      <c r="WM1153" s="342">
        <v>159700000</v>
      </c>
      <c r="WN1153" s="342">
        <v>0</v>
      </c>
      <c r="WO1153" s="342">
        <v>0</v>
      </c>
      <c r="WP1153" s="342">
        <v>0</v>
      </c>
      <c r="WQ1153" s="342">
        <v>0</v>
      </c>
      <c r="WR1153" s="342">
        <v>0</v>
      </c>
      <c r="WS1153" s="342">
        <v>0</v>
      </c>
      <c r="WT1153" s="342">
        <v>0</v>
      </c>
      <c r="WU1153" s="342">
        <v>0</v>
      </c>
      <c r="WV1153" s="342">
        <v>0</v>
      </c>
      <c r="WW1153" s="342">
        <v>0</v>
      </c>
      <c r="WX1153" s="342">
        <v>0</v>
      </c>
      <c r="WY1153" s="342">
        <v>0</v>
      </c>
      <c r="WZ1153" s="342">
        <v>0</v>
      </c>
      <c r="XA1153" s="342">
        <v>0</v>
      </c>
      <c r="XB1153" s="342">
        <v>0</v>
      </c>
      <c r="XC1153" s="342">
        <v>11696000</v>
      </c>
      <c r="XD1153" s="342">
        <v>30266000</v>
      </c>
      <c r="XE1153" s="342">
        <v>23576000</v>
      </c>
      <c r="XF1153" s="342">
        <v>7618400</v>
      </c>
      <c r="XG1153" s="342">
        <v>7057400</v>
      </c>
      <c r="XH1153" s="342">
        <v>5866700</v>
      </c>
      <c r="XI1153" s="342">
        <v>808040</v>
      </c>
      <c r="XJ1153" s="342">
        <v>2378700</v>
      </c>
      <c r="XK1153" s="342">
        <v>1686700</v>
      </c>
      <c r="XL1153" s="342">
        <v>1210000</v>
      </c>
      <c r="XM1153" s="342">
        <v>1204100</v>
      </c>
      <c r="XN1153" s="342">
        <v>293540</v>
      </c>
      <c r="XO1153" s="342">
        <v>230950</v>
      </c>
      <c r="XP1153" s="342">
        <v>0</v>
      </c>
      <c r="XQ1153" s="342">
        <v>0</v>
      </c>
      <c r="XR1153" s="342">
        <v>0</v>
      </c>
      <c r="XS1153" s="342">
        <v>87501</v>
      </c>
      <c r="XT1153" s="342">
        <v>130450</v>
      </c>
      <c r="XU1153" s="342">
        <v>0</v>
      </c>
      <c r="XV1153" s="342">
        <v>56044</v>
      </c>
      <c r="XW1153" s="342">
        <v>0</v>
      </c>
      <c r="XX1153" s="342">
        <v>0</v>
      </c>
      <c r="XY1153" s="342">
        <v>0</v>
      </c>
      <c r="XZ1153" s="342">
        <v>130190</v>
      </c>
      <c r="YA1153" s="342">
        <v>445230</v>
      </c>
      <c r="YB1153" s="342">
        <v>69516</v>
      </c>
      <c r="YC1153" s="342">
        <v>110370</v>
      </c>
      <c r="YD1153" s="342">
        <v>177900</v>
      </c>
      <c r="YE1153" s="342">
        <v>219430</v>
      </c>
      <c r="YF1153" s="342">
        <v>116540</v>
      </c>
      <c r="YG1153" s="342">
        <v>127750</v>
      </c>
      <c r="YH1153" s="342">
        <v>0</v>
      </c>
      <c r="YI1153" s="342">
        <v>0</v>
      </c>
      <c r="YJ1153" s="342">
        <v>0</v>
      </c>
      <c r="YK1153" s="342">
        <v>0</v>
      </c>
      <c r="YL1153" s="342">
        <v>0</v>
      </c>
      <c r="YM1153" s="342">
        <v>0</v>
      </c>
      <c r="YN1153" s="342">
        <v>0</v>
      </c>
      <c r="YO1153" s="342">
        <v>0</v>
      </c>
      <c r="YP1153" s="342">
        <v>0</v>
      </c>
      <c r="YQ1153" s="342">
        <v>0</v>
      </c>
      <c r="YR1153" s="342">
        <v>0</v>
      </c>
      <c r="YS1153" s="342">
        <v>0</v>
      </c>
      <c r="YT1153" s="342">
        <v>0</v>
      </c>
      <c r="YU1153" s="342">
        <v>0</v>
      </c>
      <c r="YV1153" s="342">
        <v>0</v>
      </c>
      <c r="YW1153" s="342">
        <v>0</v>
      </c>
      <c r="YX1153" s="342">
        <v>0</v>
      </c>
      <c r="YY1153" s="342">
        <v>6091300</v>
      </c>
      <c r="YZ1153" s="342">
        <v>17590000</v>
      </c>
      <c r="ZA1153" s="342">
        <v>8081500</v>
      </c>
      <c r="ZB1153" s="342">
        <v>9729400</v>
      </c>
      <c r="ZC1153" s="342">
        <v>4624200</v>
      </c>
      <c r="ZD1153" s="342">
        <v>6245700</v>
      </c>
      <c r="ZE1153" s="342">
        <v>2204900</v>
      </c>
      <c r="ZF1153" s="342">
        <v>1609500</v>
      </c>
      <c r="ZG1153" s="342">
        <v>2056500</v>
      </c>
      <c r="ZH1153" s="342">
        <v>969730</v>
      </c>
      <c r="ZI1153" s="342">
        <v>562710</v>
      </c>
      <c r="ZJ1153" s="342">
        <v>473440</v>
      </c>
      <c r="ZK1153" s="342">
        <v>0</v>
      </c>
      <c r="ZL1153" s="342">
        <v>0</v>
      </c>
      <c r="ZM1153" s="342">
        <v>0</v>
      </c>
      <c r="ZN1153" s="342">
        <v>0</v>
      </c>
      <c r="ZO1153" s="342">
        <v>188820</v>
      </c>
      <c r="ZP1153" s="342">
        <v>0</v>
      </c>
      <c r="ZQ1153" s="342">
        <v>0</v>
      </c>
      <c r="ZR1153" s="342">
        <v>123070</v>
      </c>
      <c r="ZS1153" s="342">
        <v>0</v>
      </c>
      <c r="ZT1153" s="342">
        <v>0</v>
      </c>
      <c r="ZU1153" s="342">
        <v>0</v>
      </c>
      <c r="ZV1153" s="342">
        <v>0</v>
      </c>
      <c r="ZW1153" s="342">
        <v>201330</v>
      </c>
      <c r="ZX1153" s="342">
        <v>946290</v>
      </c>
      <c r="ZY1153" s="342">
        <v>798280</v>
      </c>
      <c r="ZZ1153" s="342">
        <v>234780</v>
      </c>
      <c r="AAA1153" s="342">
        <v>881110</v>
      </c>
      <c r="AAB1153" s="342">
        <v>0</v>
      </c>
      <c r="AAC1153" s="342">
        <v>366700</v>
      </c>
      <c r="AAD1153" s="342">
        <v>162520</v>
      </c>
      <c r="AAE1153" s="342">
        <v>0</v>
      </c>
      <c r="AAF1153" s="342">
        <v>175</v>
      </c>
      <c r="AAG1153" s="342" t="s">
        <v>10203</v>
      </c>
      <c r="AAH1153" s="342"/>
      <c r="AAI1153" s="342"/>
      <c r="AAJ1153" s="342"/>
      <c r="AAK1153" s="342">
        <v>1237</v>
      </c>
      <c r="AAL1153" s="343">
        <v>1237</v>
      </c>
      <c r="AAM1153" s="342">
        <v>1148</v>
      </c>
      <c r="AAN1153" s="342" t="s">
        <v>10204</v>
      </c>
      <c r="AAO1153" s="342" t="s">
        <v>1961</v>
      </c>
      <c r="AAP1153" s="342" t="s">
        <v>10205</v>
      </c>
      <c r="AAQ1153" s="342" t="s">
        <v>10206</v>
      </c>
      <c r="AAR1153" s="342" t="s">
        <v>10207</v>
      </c>
      <c r="AAS1153" s="342" t="s">
        <v>10208</v>
      </c>
      <c r="AAT1153" s="342" t="s">
        <v>10209</v>
      </c>
      <c r="AAU1153" s="342" t="s">
        <v>10210</v>
      </c>
      <c r="AAV1153" s="344">
        <v>-1</v>
      </c>
    </row>
    <row r="1154" spans="1:724" x14ac:dyDescent="0.25">
      <c r="A1154" s="321" t="s">
        <v>1151</v>
      </c>
      <c r="B1154" s="322">
        <v>0</v>
      </c>
      <c r="C1154" s="322">
        <v>83801.399433428713</v>
      </c>
      <c r="D1154" s="322">
        <v>165422.78642224314</v>
      </c>
      <c r="E1154" s="322">
        <v>433277.47336708562</v>
      </c>
      <c r="F1154" s="322">
        <v>309590.45150949719</v>
      </c>
      <c r="G1154" s="322">
        <v>329877.47521283192</v>
      </c>
      <c r="H1154" s="322">
        <v>1402020.5034425505</v>
      </c>
      <c r="I1154" s="322">
        <v>484644.01659330929</v>
      </c>
      <c r="J1154" s="322">
        <v>2065490.08033634</v>
      </c>
      <c r="K1154" s="322">
        <v>0</v>
      </c>
      <c r="L1154" s="322">
        <v>2804614.6943705259</v>
      </c>
      <c r="M1154" s="322">
        <v>719619.23952974251</v>
      </c>
      <c r="N1154" s="322">
        <v>0</v>
      </c>
      <c r="O1154" s="322">
        <v>247531.80777366867</v>
      </c>
      <c r="P1154" s="322">
        <v>369684.21560774575</v>
      </c>
      <c r="Q1154" s="322">
        <v>2836382.6388759245</v>
      </c>
      <c r="R1154" s="322">
        <v>2888301.3563068695</v>
      </c>
      <c r="S1154" s="322">
        <v>2183167.7257841039</v>
      </c>
      <c r="T1154" s="322">
        <v>0</v>
      </c>
      <c r="U1154" s="322">
        <v>0</v>
      </c>
      <c r="V1154" s="399">
        <v>5916725.8809287483</v>
      </c>
      <c r="W1154" s="382">
        <v>14597478.066634219</v>
      </c>
      <c r="X1154" s="386">
        <v>15668122.336308265</v>
      </c>
      <c r="Y1154" s="369">
        <v>24616212.890221693</v>
      </c>
      <c r="Z1154" s="389">
        <v>34190339.912604943</v>
      </c>
      <c r="AA1154" s="410">
        <v>67417601.959052995</v>
      </c>
      <c r="AB1154" s="472">
        <v>59112758.498172127</v>
      </c>
      <c r="AC1154" s="422">
        <v>91847366.416511625</v>
      </c>
      <c r="AD1154" s="350">
        <v>91158941.434001863</v>
      </c>
      <c r="AE1154" s="546">
        <v>184289933.59915149</v>
      </c>
      <c r="AF1154" s="630">
        <v>409017663.82718408</v>
      </c>
      <c r="AG1154" s="812">
        <v>1066700168.2117509</v>
      </c>
      <c r="AH1154" s="796">
        <v>771322824.15365326</v>
      </c>
      <c r="AI1154" s="432">
        <v>160359994.36336923</v>
      </c>
      <c r="AJ1154" s="396">
        <v>52964979.982488543</v>
      </c>
      <c r="AK1154" s="351">
        <v>30071980.876611609</v>
      </c>
      <c r="AL1154" s="472">
        <v>60146830.190650344</v>
      </c>
      <c r="AM1154" s="389">
        <v>35030074.969395503</v>
      </c>
      <c r="AN1154" s="389">
        <v>33854015.624274649</v>
      </c>
      <c r="AO1154" s="396">
        <v>51920151.649658613</v>
      </c>
      <c r="AP1154" s="457">
        <v>106297119.95564896</v>
      </c>
      <c r="AQ1154" s="514">
        <v>96286273.334986076</v>
      </c>
      <c r="AR1154" s="351">
        <v>29798045.102321263</v>
      </c>
      <c r="AS1154" s="322">
        <v>2481987.19475475</v>
      </c>
      <c r="AT1154" s="322">
        <v>192665.77088635368</v>
      </c>
      <c r="AU1154" s="322">
        <v>1315967.3806288296</v>
      </c>
      <c r="AV1154" s="322">
        <v>0</v>
      </c>
      <c r="AW1154" s="322">
        <v>0</v>
      </c>
      <c r="AX1154" s="327"/>
      <c r="AY1154" s="322">
        <v>0</v>
      </c>
      <c r="AZ1154" s="322">
        <v>298270</v>
      </c>
      <c r="BA1154" s="322">
        <v>971600</v>
      </c>
      <c r="BB1154" s="322">
        <v>983000</v>
      </c>
      <c r="BC1154" s="322">
        <v>1688000</v>
      </c>
      <c r="BD1154" s="383">
        <v>3945900</v>
      </c>
      <c r="BE1154" s="383">
        <v>4531100</v>
      </c>
      <c r="BF1154" s="322">
        <v>1275500</v>
      </c>
      <c r="BG1154" s="399">
        <v>6466900</v>
      </c>
      <c r="BH1154" s="383">
        <v>4314100</v>
      </c>
      <c r="BI1154" s="399">
        <v>6114000</v>
      </c>
      <c r="BJ1154" s="322">
        <v>663680</v>
      </c>
      <c r="BK1154" s="322">
        <v>611720</v>
      </c>
      <c r="BL1154" s="383">
        <v>3249300</v>
      </c>
      <c r="BM1154" s="383">
        <v>4066600</v>
      </c>
      <c r="BN1154" s="322">
        <v>1652300</v>
      </c>
      <c r="BO1154" s="383">
        <v>5699100</v>
      </c>
      <c r="BP1154" s="383">
        <v>4245400</v>
      </c>
      <c r="BQ1154" s="383">
        <v>5112200</v>
      </c>
      <c r="BR1154" s="399">
        <v>6020900</v>
      </c>
      <c r="BS1154" s="368">
        <v>20501000</v>
      </c>
      <c r="BT1154" s="467">
        <v>46689000</v>
      </c>
      <c r="BU1154" s="375">
        <v>57170000</v>
      </c>
      <c r="BV1154" s="371">
        <v>62155000</v>
      </c>
      <c r="BW1154" s="358">
        <v>84141000</v>
      </c>
      <c r="BX1154" s="417">
        <v>136900000</v>
      </c>
      <c r="BY1154" s="526">
        <v>143130000</v>
      </c>
      <c r="BZ1154" s="376">
        <v>209130000</v>
      </c>
      <c r="CA1154" s="569">
        <v>430770000</v>
      </c>
      <c r="CB1154" s="656">
        <v>439840000</v>
      </c>
      <c r="CC1154" s="334">
        <v>1508500000</v>
      </c>
      <c r="CD1154" s="559">
        <v>939520000</v>
      </c>
      <c r="CE1154" s="469">
        <v>712870000</v>
      </c>
      <c r="CF1154" s="433">
        <v>103520000</v>
      </c>
      <c r="CG1154" s="514">
        <v>95035000</v>
      </c>
      <c r="CH1154" s="328">
        <v>119790000</v>
      </c>
      <c r="CI1154" s="432">
        <v>160230000</v>
      </c>
      <c r="CJ1154" s="357">
        <v>144660000</v>
      </c>
      <c r="CK1154" s="588">
        <v>150690000</v>
      </c>
      <c r="CL1154" s="360">
        <v>188570000</v>
      </c>
      <c r="CM1154" s="550">
        <v>381400000</v>
      </c>
      <c r="CN1154" s="626">
        <v>255520000</v>
      </c>
      <c r="CO1154" s="403">
        <v>39845000</v>
      </c>
      <c r="CP1154" s="322">
        <v>452820</v>
      </c>
      <c r="CQ1154" s="322">
        <v>0</v>
      </c>
      <c r="CR1154" s="322">
        <v>0</v>
      </c>
      <c r="CS1154" s="322">
        <v>0</v>
      </c>
      <c r="CT1154" s="322">
        <v>0</v>
      </c>
      <c r="CU1154">
        <v>1238</v>
      </c>
      <c r="CV1154">
        <v>1149</v>
      </c>
      <c r="CW1154" t="s">
        <v>10211</v>
      </c>
      <c r="CX1154" t="s">
        <v>10211</v>
      </c>
      <c r="CY1154" t="s">
        <v>13521</v>
      </c>
      <c r="CZ1154" t="s">
        <v>10211</v>
      </c>
      <c r="DA1154" t="s">
        <v>13522</v>
      </c>
      <c r="DB1154" t="s">
        <v>12667</v>
      </c>
      <c r="DC1154" t="s">
        <v>13523</v>
      </c>
      <c r="DE1154" s="335" t="s">
        <v>10211</v>
      </c>
      <c r="DF1154" s="336" t="s">
        <v>10211</v>
      </c>
      <c r="DG1154" s="336">
        <v>23</v>
      </c>
      <c r="DH1154" s="336">
        <v>23</v>
      </c>
      <c r="DI1154" s="336">
        <v>23</v>
      </c>
      <c r="DJ1154" s="336" t="s">
        <v>1151</v>
      </c>
      <c r="DK1154" s="336">
        <v>1</v>
      </c>
      <c r="DL1154" s="336">
        <v>23</v>
      </c>
      <c r="DM1154" s="336">
        <v>23</v>
      </c>
      <c r="DN1154" s="336">
        <v>23</v>
      </c>
      <c r="DO1154" s="336">
        <v>0</v>
      </c>
      <c r="DP1154" s="336">
        <v>0</v>
      </c>
      <c r="DQ1154" s="336">
        <v>0</v>
      </c>
      <c r="DR1154" s="336">
        <v>0</v>
      </c>
      <c r="DS1154" s="336">
        <v>1</v>
      </c>
      <c r="DT1154" s="336">
        <v>8</v>
      </c>
      <c r="DU1154" s="336">
        <v>12</v>
      </c>
      <c r="DV1154" s="336">
        <v>15</v>
      </c>
      <c r="DW1154" s="336">
        <v>10</v>
      </c>
      <c r="DX1154" s="336">
        <v>12</v>
      </c>
      <c r="DY1154" s="336">
        <v>11</v>
      </c>
      <c r="DZ1154" s="336">
        <v>15</v>
      </c>
      <c r="EA1154" s="336">
        <v>13</v>
      </c>
      <c r="EB1154" s="336">
        <v>12</v>
      </c>
      <c r="EC1154" s="336">
        <v>11</v>
      </c>
      <c r="ED1154" s="336">
        <v>18</v>
      </c>
      <c r="EE1154" s="336">
        <v>21</v>
      </c>
      <c r="EF1154" s="336">
        <v>23</v>
      </c>
      <c r="EG1154" s="336">
        <v>20</v>
      </c>
      <c r="EH1154" s="336">
        <v>19</v>
      </c>
      <c r="EI1154" s="336">
        <v>17</v>
      </c>
      <c r="EJ1154" s="336">
        <v>14</v>
      </c>
      <c r="EK1154" s="336">
        <v>16</v>
      </c>
      <c r="EL1154" s="336">
        <v>14</v>
      </c>
      <c r="EM1154" s="336">
        <v>11</v>
      </c>
      <c r="EN1154" s="336">
        <v>13</v>
      </c>
      <c r="EO1154" s="336">
        <v>11</v>
      </c>
      <c r="EP1154" s="336">
        <v>5</v>
      </c>
      <c r="EQ1154" s="336">
        <v>3</v>
      </c>
      <c r="ER1154" s="336">
        <v>3</v>
      </c>
      <c r="ES1154" s="336">
        <v>2</v>
      </c>
      <c r="ET1154" s="336">
        <v>5</v>
      </c>
      <c r="EU1154" s="336">
        <v>2</v>
      </c>
      <c r="EV1154" s="336">
        <v>3</v>
      </c>
      <c r="EW1154" s="336">
        <v>3</v>
      </c>
      <c r="EX1154" s="336">
        <v>2</v>
      </c>
      <c r="EY1154" s="336">
        <v>2</v>
      </c>
      <c r="EZ1154" s="336">
        <v>5</v>
      </c>
      <c r="FA1154" s="336">
        <v>4</v>
      </c>
      <c r="FB1154" s="336">
        <v>7</v>
      </c>
      <c r="FC1154" s="336">
        <v>4</v>
      </c>
      <c r="FD1154" s="336">
        <v>6</v>
      </c>
      <c r="FE1154" s="336">
        <v>6</v>
      </c>
      <c r="FF1154" s="336">
        <v>3</v>
      </c>
      <c r="FG1154" s="336">
        <v>4</v>
      </c>
      <c r="FH1154" s="336">
        <v>3</v>
      </c>
      <c r="FI1154" s="336">
        <v>1</v>
      </c>
      <c r="FJ1154" s="336">
        <v>0</v>
      </c>
      <c r="FK1154" s="336">
        <v>0</v>
      </c>
      <c r="FL1154" s="336">
        <v>0</v>
      </c>
      <c r="FM1154" s="336">
        <v>2</v>
      </c>
      <c r="FN1154" s="336">
        <v>1</v>
      </c>
      <c r="FO1154" s="336">
        <v>2</v>
      </c>
      <c r="FP1154" s="336">
        <v>6</v>
      </c>
      <c r="FQ1154" s="336">
        <v>11</v>
      </c>
      <c r="FR1154" s="336">
        <v>10</v>
      </c>
      <c r="FS1154" s="336">
        <v>9</v>
      </c>
      <c r="FT1154" s="336">
        <v>7</v>
      </c>
      <c r="FU1154" s="336">
        <v>9</v>
      </c>
      <c r="FV1154" s="336">
        <v>11</v>
      </c>
      <c r="FW1154" s="336">
        <v>9</v>
      </c>
      <c r="FX1154" s="336">
        <v>10</v>
      </c>
      <c r="FY1154" s="336">
        <v>13</v>
      </c>
      <c r="FZ1154" s="336">
        <v>17</v>
      </c>
      <c r="GA1154" s="336">
        <v>22</v>
      </c>
      <c r="GB1154" s="336">
        <v>19</v>
      </c>
      <c r="GC1154" s="336">
        <v>16</v>
      </c>
      <c r="GD1154" s="336">
        <v>17</v>
      </c>
      <c r="GE1154" s="336">
        <v>14</v>
      </c>
      <c r="GF1154" s="336">
        <v>13</v>
      </c>
      <c r="GG1154" s="336">
        <v>15</v>
      </c>
      <c r="GH1154" s="336">
        <v>11</v>
      </c>
      <c r="GI1154" s="336">
        <v>9</v>
      </c>
      <c r="GJ1154" s="336">
        <v>10</v>
      </c>
      <c r="GK1154" s="336">
        <v>9</v>
      </c>
      <c r="GL1154" s="336">
        <v>4</v>
      </c>
      <c r="GM1154" s="336">
        <v>0</v>
      </c>
      <c r="GN1154" s="336">
        <v>0</v>
      </c>
      <c r="GO1154" s="336">
        <v>2</v>
      </c>
      <c r="GP1154" s="336">
        <v>3</v>
      </c>
      <c r="GQ1154" s="336">
        <v>3</v>
      </c>
      <c r="GR1154" s="336">
        <v>1</v>
      </c>
      <c r="GS1154" s="336">
        <v>1</v>
      </c>
      <c r="GT1154" s="336">
        <v>0</v>
      </c>
      <c r="GU1154" s="336">
        <v>2</v>
      </c>
      <c r="GV1154" s="336">
        <v>4</v>
      </c>
      <c r="GW1154" s="336">
        <v>0</v>
      </c>
      <c r="GX1154" s="336">
        <v>3</v>
      </c>
      <c r="GY1154" s="336">
        <v>3</v>
      </c>
      <c r="GZ1154" s="336">
        <v>3</v>
      </c>
      <c r="HA1154" s="336">
        <v>2</v>
      </c>
      <c r="HB1154" s="336">
        <v>2</v>
      </c>
      <c r="HC1154" s="336">
        <v>1</v>
      </c>
      <c r="HD1154" s="336">
        <v>1</v>
      </c>
      <c r="HE1154" s="336">
        <v>1</v>
      </c>
      <c r="HF1154" s="336">
        <v>0</v>
      </c>
      <c r="HG1154" s="336">
        <v>0</v>
      </c>
      <c r="HH1154" s="336">
        <v>0</v>
      </c>
      <c r="HI1154" s="336">
        <v>0</v>
      </c>
      <c r="HJ1154" s="336">
        <v>0</v>
      </c>
      <c r="HK1154" s="336">
        <v>1</v>
      </c>
      <c r="HL1154" s="336">
        <v>8</v>
      </c>
      <c r="HM1154" s="336">
        <v>12</v>
      </c>
      <c r="HN1154" s="336">
        <v>15</v>
      </c>
      <c r="HO1154" s="336">
        <v>10</v>
      </c>
      <c r="HP1154" s="336">
        <v>12</v>
      </c>
      <c r="HQ1154" s="336">
        <v>11</v>
      </c>
      <c r="HR1154" s="336">
        <v>15</v>
      </c>
      <c r="HS1154" s="336">
        <v>13</v>
      </c>
      <c r="HT1154" s="336">
        <v>12</v>
      </c>
      <c r="HU1154" s="336">
        <v>11</v>
      </c>
      <c r="HV1154" s="336">
        <v>18</v>
      </c>
      <c r="HW1154" s="336">
        <v>21</v>
      </c>
      <c r="HX1154" s="336">
        <v>23</v>
      </c>
      <c r="HY1154" s="336">
        <v>20</v>
      </c>
      <c r="HZ1154" s="336">
        <v>19</v>
      </c>
      <c r="IA1154" s="336">
        <v>17</v>
      </c>
      <c r="IB1154" s="336">
        <v>14</v>
      </c>
      <c r="IC1154" s="336">
        <v>16</v>
      </c>
      <c r="ID1154" s="336">
        <v>14</v>
      </c>
      <c r="IE1154" s="336">
        <v>11</v>
      </c>
      <c r="IF1154" s="336">
        <v>13</v>
      </c>
      <c r="IG1154" s="336">
        <v>11</v>
      </c>
      <c r="IH1154" s="336">
        <v>5</v>
      </c>
      <c r="II1154" s="336">
        <v>3</v>
      </c>
      <c r="IJ1154" s="336">
        <v>3</v>
      </c>
      <c r="IK1154" s="336">
        <v>2</v>
      </c>
      <c r="IL1154" s="336">
        <v>5</v>
      </c>
      <c r="IM1154" s="336">
        <v>2</v>
      </c>
      <c r="IN1154" s="336">
        <v>3</v>
      </c>
      <c r="IO1154" s="336">
        <v>3</v>
      </c>
      <c r="IP1154" s="336">
        <v>2</v>
      </c>
      <c r="IQ1154" s="336">
        <v>2</v>
      </c>
      <c r="IR1154" s="336">
        <v>5</v>
      </c>
      <c r="IS1154" s="336">
        <v>4</v>
      </c>
      <c r="IT1154" s="336">
        <v>7</v>
      </c>
      <c r="IU1154" s="336">
        <v>4</v>
      </c>
      <c r="IV1154" s="336">
        <v>6</v>
      </c>
      <c r="IW1154" s="336">
        <v>6</v>
      </c>
      <c r="IX1154" s="336">
        <v>3</v>
      </c>
      <c r="IY1154" s="336">
        <v>4</v>
      </c>
      <c r="IZ1154" s="336">
        <v>3</v>
      </c>
      <c r="JA1154" s="336">
        <v>1</v>
      </c>
      <c r="JB1154" s="336">
        <v>0</v>
      </c>
      <c r="JC1154" s="336">
        <v>0</v>
      </c>
      <c r="JD1154" s="336">
        <v>0</v>
      </c>
      <c r="JE1154" s="336">
        <v>2</v>
      </c>
      <c r="JF1154" s="336">
        <v>1</v>
      </c>
      <c r="JG1154" s="336">
        <v>2</v>
      </c>
      <c r="JH1154" s="336">
        <v>6</v>
      </c>
      <c r="JI1154" s="336">
        <v>11</v>
      </c>
      <c r="JJ1154" s="336">
        <v>10</v>
      </c>
      <c r="JK1154" s="336">
        <v>9</v>
      </c>
      <c r="JL1154" s="336">
        <v>7</v>
      </c>
      <c r="JM1154" s="336">
        <v>9</v>
      </c>
      <c r="JN1154" s="336">
        <v>11</v>
      </c>
      <c r="JO1154" s="336">
        <v>9</v>
      </c>
      <c r="JP1154" s="336">
        <v>10</v>
      </c>
      <c r="JQ1154" s="336">
        <v>13</v>
      </c>
      <c r="JR1154" s="336">
        <v>17</v>
      </c>
      <c r="JS1154" s="336">
        <v>22</v>
      </c>
      <c r="JT1154" s="336">
        <v>19</v>
      </c>
      <c r="JU1154" s="336">
        <v>16</v>
      </c>
      <c r="JV1154" s="336">
        <v>17</v>
      </c>
      <c r="JW1154" s="336">
        <v>14</v>
      </c>
      <c r="JX1154" s="336">
        <v>13</v>
      </c>
      <c r="JY1154" s="336">
        <v>15</v>
      </c>
      <c r="JZ1154" s="336">
        <v>11</v>
      </c>
      <c r="KA1154" s="336">
        <v>9</v>
      </c>
      <c r="KB1154" s="336">
        <v>10</v>
      </c>
      <c r="KC1154" s="336">
        <v>9</v>
      </c>
      <c r="KD1154" s="336">
        <v>4</v>
      </c>
      <c r="KE1154" s="336">
        <v>0</v>
      </c>
      <c r="KF1154" s="336">
        <v>0</v>
      </c>
      <c r="KG1154" s="336">
        <v>2</v>
      </c>
      <c r="KH1154" s="336">
        <v>3</v>
      </c>
      <c r="KI1154" s="336">
        <v>3</v>
      </c>
      <c r="KJ1154" s="336">
        <v>1</v>
      </c>
      <c r="KK1154" s="336">
        <v>1</v>
      </c>
      <c r="KL1154" s="336">
        <v>0</v>
      </c>
      <c r="KM1154" s="336">
        <v>2</v>
      </c>
      <c r="KN1154" s="336">
        <v>4</v>
      </c>
      <c r="KO1154" s="336">
        <v>0</v>
      </c>
      <c r="KP1154" s="336">
        <v>3</v>
      </c>
      <c r="KQ1154" s="336">
        <v>3</v>
      </c>
      <c r="KR1154" s="336">
        <v>3</v>
      </c>
      <c r="KS1154" s="336">
        <v>2</v>
      </c>
      <c r="KT1154" s="336">
        <v>2</v>
      </c>
      <c r="KU1154" s="336">
        <v>1</v>
      </c>
      <c r="KV1154" s="336">
        <v>1</v>
      </c>
      <c r="KW1154" s="336">
        <v>1</v>
      </c>
      <c r="KX1154" s="336">
        <v>0</v>
      </c>
      <c r="KY1154" s="336">
        <v>0</v>
      </c>
      <c r="KZ1154" s="336">
        <v>0</v>
      </c>
      <c r="LA1154" s="336">
        <v>0</v>
      </c>
      <c r="LB1154" s="336">
        <v>0</v>
      </c>
      <c r="LC1154" s="336">
        <v>1</v>
      </c>
      <c r="LD1154" s="336">
        <v>8</v>
      </c>
      <c r="LE1154" s="336">
        <v>12</v>
      </c>
      <c r="LF1154" s="336">
        <v>15</v>
      </c>
      <c r="LG1154" s="336">
        <v>10</v>
      </c>
      <c r="LH1154" s="336">
        <v>12</v>
      </c>
      <c r="LI1154" s="336">
        <v>11</v>
      </c>
      <c r="LJ1154" s="336">
        <v>15</v>
      </c>
      <c r="LK1154" s="336">
        <v>13</v>
      </c>
      <c r="LL1154" s="336">
        <v>12</v>
      </c>
      <c r="LM1154" s="336">
        <v>11</v>
      </c>
      <c r="LN1154" s="336">
        <v>18</v>
      </c>
      <c r="LO1154" s="336">
        <v>21</v>
      </c>
      <c r="LP1154" s="336">
        <v>23</v>
      </c>
      <c r="LQ1154" s="336">
        <v>20</v>
      </c>
      <c r="LR1154" s="336">
        <v>19</v>
      </c>
      <c r="LS1154" s="336">
        <v>17</v>
      </c>
      <c r="LT1154" s="336">
        <v>14</v>
      </c>
      <c r="LU1154" s="336">
        <v>16</v>
      </c>
      <c r="LV1154" s="336">
        <v>14</v>
      </c>
      <c r="LW1154" s="336">
        <v>11</v>
      </c>
      <c r="LX1154" s="336">
        <v>13</v>
      </c>
      <c r="LY1154" s="336">
        <v>11</v>
      </c>
      <c r="LZ1154" s="336">
        <v>5</v>
      </c>
      <c r="MA1154" s="336">
        <v>3</v>
      </c>
      <c r="MB1154" s="336">
        <v>3</v>
      </c>
      <c r="MC1154" s="336">
        <v>2</v>
      </c>
      <c r="MD1154" s="336">
        <v>5</v>
      </c>
      <c r="ME1154" s="336">
        <v>2</v>
      </c>
      <c r="MF1154" s="336">
        <v>3</v>
      </c>
      <c r="MG1154" s="336">
        <v>3</v>
      </c>
      <c r="MH1154" s="336">
        <v>2</v>
      </c>
      <c r="MI1154" s="336">
        <v>2</v>
      </c>
      <c r="MJ1154" s="336">
        <v>5</v>
      </c>
      <c r="MK1154" s="336">
        <v>4</v>
      </c>
      <c r="ML1154" s="336">
        <v>7</v>
      </c>
      <c r="MM1154" s="336">
        <v>4</v>
      </c>
      <c r="MN1154" s="336">
        <v>6</v>
      </c>
      <c r="MO1154" s="336">
        <v>6</v>
      </c>
      <c r="MP1154" s="336">
        <v>3</v>
      </c>
      <c r="MQ1154" s="336">
        <v>4</v>
      </c>
      <c r="MR1154" s="336">
        <v>3</v>
      </c>
      <c r="MS1154" s="336">
        <v>1</v>
      </c>
      <c r="MT1154" s="336">
        <v>0</v>
      </c>
      <c r="MU1154" s="336">
        <v>0</v>
      </c>
      <c r="MV1154" s="336">
        <v>0</v>
      </c>
      <c r="MW1154" s="336">
        <v>2</v>
      </c>
      <c r="MX1154" s="336">
        <v>1</v>
      </c>
      <c r="MY1154" s="336">
        <v>2</v>
      </c>
      <c r="MZ1154" s="336">
        <v>6</v>
      </c>
      <c r="NA1154" s="336">
        <v>11</v>
      </c>
      <c r="NB1154" s="336">
        <v>10</v>
      </c>
      <c r="NC1154" s="336">
        <v>9</v>
      </c>
      <c r="ND1154" s="336">
        <v>7</v>
      </c>
      <c r="NE1154" s="336">
        <v>9</v>
      </c>
      <c r="NF1154" s="336">
        <v>11</v>
      </c>
      <c r="NG1154" s="336">
        <v>9</v>
      </c>
      <c r="NH1154" s="336">
        <v>10</v>
      </c>
      <c r="NI1154" s="336">
        <v>13</v>
      </c>
      <c r="NJ1154" s="336">
        <v>17</v>
      </c>
      <c r="NK1154" s="336">
        <v>22</v>
      </c>
      <c r="NL1154" s="336">
        <v>19</v>
      </c>
      <c r="NM1154" s="336">
        <v>16</v>
      </c>
      <c r="NN1154" s="336">
        <v>17</v>
      </c>
      <c r="NO1154" s="336">
        <v>14</v>
      </c>
      <c r="NP1154" s="336">
        <v>13</v>
      </c>
      <c r="NQ1154" s="336">
        <v>15</v>
      </c>
      <c r="NR1154" s="336">
        <v>11</v>
      </c>
      <c r="NS1154" s="336">
        <v>9</v>
      </c>
      <c r="NT1154" s="336">
        <v>10</v>
      </c>
      <c r="NU1154" s="336">
        <v>9</v>
      </c>
      <c r="NV1154" s="336">
        <v>4</v>
      </c>
      <c r="NW1154" s="336">
        <v>0</v>
      </c>
      <c r="NX1154" s="336">
        <v>0</v>
      </c>
      <c r="NY1154" s="336">
        <v>2</v>
      </c>
      <c r="NZ1154" s="336">
        <v>3</v>
      </c>
      <c r="OA1154" s="336">
        <v>3</v>
      </c>
      <c r="OB1154" s="336">
        <v>1</v>
      </c>
      <c r="OC1154" s="336">
        <v>1</v>
      </c>
      <c r="OD1154" s="336">
        <v>0</v>
      </c>
      <c r="OE1154" s="336">
        <v>2</v>
      </c>
      <c r="OF1154" s="336">
        <v>4</v>
      </c>
      <c r="OG1154" s="336">
        <v>0</v>
      </c>
      <c r="OH1154" s="336">
        <v>3</v>
      </c>
      <c r="OI1154" s="336">
        <v>3</v>
      </c>
      <c r="OJ1154" s="336">
        <v>3</v>
      </c>
      <c r="OK1154" s="336">
        <v>2</v>
      </c>
      <c r="OL1154" s="336">
        <v>2</v>
      </c>
      <c r="OM1154" s="336">
        <v>1</v>
      </c>
      <c r="ON1154" s="336">
        <v>1</v>
      </c>
      <c r="OO1154" s="336">
        <v>1</v>
      </c>
      <c r="OP1154" s="336">
        <v>0</v>
      </c>
      <c r="OQ1154" s="336">
        <v>83.1</v>
      </c>
      <c r="OR1154" s="336">
        <v>83.1</v>
      </c>
      <c r="OS1154" s="336">
        <v>83.1</v>
      </c>
      <c r="OT1154" s="336">
        <v>38.514000000000003</v>
      </c>
      <c r="OU1154" s="336">
        <v>354</v>
      </c>
      <c r="OV1154" s="336">
        <v>354</v>
      </c>
      <c r="OW1154" s="336">
        <v>1</v>
      </c>
      <c r="OX1154" s="336">
        <v>967</v>
      </c>
      <c r="OY1154" s="336">
        <v>0</v>
      </c>
      <c r="OZ1154" s="336">
        <v>323.31</v>
      </c>
      <c r="PA1154" s="336">
        <v>0</v>
      </c>
      <c r="PB1154" s="336">
        <v>0</v>
      </c>
      <c r="PC1154" s="336">
        <v>0</v>
      </c>
      <c r="PD1154" s="336">
        <v>0</v>
      </c>
      <c r="PE1154" s="336">
        <v>3.1</v>
      </c>
      <c r="PF1154" s="336">
        <v>41</v>
      </c>
      <c r="PG1154" s="336">
        <v>51.4</v>
      </c>
      <c r="PH1154" s="336">
        <v>57.9</v>
      </c>
      <c r="PI1154" s="336">
        <v>41</v>
      </c>
      <c r="PJ1154" s="336">
        <v>49.4</v>
      </c>
      <c r="PK1154" s="336">
        <v>47.7</v>
      </c>
      <c r="PL1154" s="336">
        <v>67.2</v>
      </c>
      <c r="PM1154" s="336">
        <v>53.7</v>
      </c>
      <c r="PN1154" s="336">
        <v>50.6</v>
      </c>
      <c r="PO1154" s="336">
        <v>47.5</v>
      </c>
      <c r="PP1154" s="336">
        <v>66.400000000000006</v>
      </c>
      <c r="PQ1154" s="336">
        <v>77.099999999999994</v>
      </c>
      <c r="PR1154" s="336">
        <v>83.1</v>
      </c>
      <c r="PS1154" s="336">
        <v>73.2</v>
      </c>
      <c r="PT1154" s="336">
        <v>69.5</v>
      </c>
      <c r="PU1154" s="336">
        <v>62.7</v>
      </c>
      <c r="PV1154" s="336">
        <v>61</v>
      </c>
      <c r="PW1154" s="336">
        <v>68.900000000000006</v>
      </c>
      <c r="PX1154" s="336">
        <v>53.1</v>
      </c>
      <c r="PY1154" s="336">
        <v>48.9</v>
      </c>
      <c r="PZ1154" s="336">
        <v>59</v>
      </c>
      <c r="QA1154" s="336">
        <v>47.2</v>
      </c>
      <c r="QB1154" s="336">
        <v>17.2</v>
      </c>
      <c r="QC1154" s="336">
        <v>9.6</v>
      </c>
      <c r="QD1154" s="336">
        <v>9.6</v>
      </c>
      <c r="QE1154" s="336">
        <v>5.6</v>
      </c>
      <c r="QF1154" s="336">
        <v>22.3</v>
      </c>
      <c r="QG1154" s="336">
        <v>11.3</v>
      </c>
      <c r="QH1154" s="336">
        <v>9.6</v>
      </c>
      <c r="QI1154" s="336">
        <v>9.6</v>
      </c>
      <c r="QJ1154" s="336">
        <v>7.1</v>
      </c>
      <c r="QK1154" s="336">
        <v>7.1</v>
      </c>
      <c r="QL1154" s="336">
        <v>21.8</v>
      </c>
      <c r="QM1154" s="336">
        <v>17.8</v>
      </c>
      <c r="QN1154" s="336">
        <v>30.2</v>
      </c>
      <c r="QO1154" s="336">
        <v>19.8</v>
      </c>
      <c r="QP1154" s="336">
        <v>26.3</v>
      </c>
      <c r="QQ1154" s="336">
        <v>26.3</v>
      </c>
      <c r="QR1154" s="336">
        <v>11</v>
      </c>
      <c r="QS1154" s="336">
        <v>14.1</v>
      </c>
      <c r="QT1154" s="336">
        <v>15.3</v>
      </c>
      <c r="QU1154" s="336">
        <v>3.1</v>
      </c>
      <c r="QV1154" s="336">
        <v>0</v>
      </c>
      <c r="QW1154" s="336">
        <v>0</v>
      </c>
      <c r="QX1154" s="336">
        <v>0</v>
      </c>
      <c r="QY1154" s="336">
        <v>5.6</v>
      </c>
      <c r="QZ1154" s="336">
        <v>6.8</v>
      </c>
      <c r="RA1154" s="336">
        <v>9.9</v>
      </c>
      <c r="RB1154" s="336">
        <v>26</v>
      </c>
      <c r="RC1154" s="336">
        <v>48</v>
      </c>
      <c r="RD1154" s="336">
        <v>40.4</v>
      </c>
      <c r="RE1154" s="336">
        <v>42.7</v>
      </c>
      <c r="RF1154" s="336">
        <v>34.200000000000003</v>
      </c>
      <c r="RG1154" s="336">
        <v>36.200000000000003</v>
      </c>
      <c r="RH1154" s="336">
        <v>45.2</v>
      </c>
      <c r="RI1154" s="336">
        <v>39.5</v>
      </c>
      <c r="RJ1154" s="336">
        <v>43.2</v>
      </c>
      <c r="RK1154" s="336">
        <v>48.3</v>
      </c>
      <c r="RL1154" s="336">
        <v>63.8</v>
      </c>
      <c r="RM1154" s="336">
        <v>77.099999999999994</v>
      </c>
      <c r="RN1154" s="336">
        <v>68.599999999999994</v>
      </c>
      <c r="RO1154" s="336">
        <v>59.6</v>
      </c>
      <c r="RP1154" s="336">
        <v>68.400000000000006</v>
      </c>
      <c r="RQ1154" s="336">
        <v>61</v>
      </c>
      <c r="RR1154" s="336">
        <v>61.6</v>
      </c>
      <c r="RS1154" s="336">
        <v>62.7</v>
      </c>
      <c r="RT1154" s="336">
        <v>47.2</v>
      </c>
      <c r="RU1154" s="336">
        <v>38.700000000000003</v>
      </c>
      <c r="RV1154" s="336">
        <v>47.2</v>
      </c>
      <c r="RW1154" s="336">
        <v>36.700000000000003</v>
      </c>
      <c r="RX1154" s="336">
        <v>13.3</v>
      </c>
      <c r="RY1154" s="336">
        <v>0</v>
      </c>
      <c r="RZ1154" s="336">
        <v>0</v>
      </c>
      <c r="SA1154" s="336">
        <v>5.6</v>
      </c>
      <c r="SB1154" s="336">
        <v>7.9</v>
      </c>
      <c r="SC1154" s="336">
        <v>9.6</v>
      </c>
      <c r="SD1154" s="336">
        <v>4</v>
      </c>
      <c r="SE1154" s="336">
        <v>3.1</v>
      </c>
      <c r="SF1154" s="336">
        <v>0</v>
      </c>
      <c r="SG1154" s="336">
        <v>7.1</v>
      </c>
      <c r="SH1154" s="336">
        <v>16.899999999999999</v>
      </c>
      <c r="SI1154" s="336">
        <v>0</v>
      </c>
      <c r="SJ1154" s="336">
        <v>9.6</v>
      </c>
      <c r="SK1154" s="336">
        <v>9.6</v>
      </c>
      <c r="SL1154" s="336">
        <v>9.6</v>
      </c>
      <c r="SM1154" s="336">
        <v>7.1</v>
      </c>
      <c r="SN1154" s="336">
        <v>7.1</v>
      </c>
      <c r="SO1154" s="336">
        <v>3.1</v>
      </c>
      <c r="SP1154" s="336">
        <v>3.1</v>
      </c>
      <c r="SQ1154" s="336">
        <v>3.1</v>
      </c>
      <c r="SR1154" s="336">
        <v>0</v>
      </c>
      <c r="SS1154" s="336">
        <v>170900000000</v>
      </c>
      <c r="ST1154" s="336">
        <v>0</v>
      </c>
      <c r="SU1154" s="336">
        <v>0</v>
      </c>
      <c r="SV1154" s="336">
        <v>0</v>
      </c>
      <c r="SW1154" s="336">
        <v>0</v>
      </c>
      <c r="SX1154" s="336">
        <v>6792400</v>
      </c>
      <c r="SY1154" s="336">
        <v>597670000</v>
      </c>
      <c r="SZ1154" s="336">
        <v>3832800000</v>
      </c>
      <c r="TA1154" s="336">
        <v>5721100000</v>
      </c>
      <c r="TB1154" s="336">
        <v>2828500000</v>
      </c>
      <c r="TC1154" s="336">
        <v>2260300000</v>
      </c>
      <c r="TD1154" s="336">
        <v>2169900000</v>
      </c>
      <c r="TE1154" s="336">
        <v>2403400000</v>
      </c>
      <c r="TF1154" s="336">
        <v>1796800000</v>
      </c>
      <c r="TG1154" s="336">
        <v>1425500000</v>
      </c>
      <c r="TH1154" s="336">
        <v>1552800000</v>
      </c>
      <c r="TI1154" s="336">
        <v>10693000000</v>
      </c>
      <c r="TJ1154" s="336">
        <v>14093000000</v>
      </c>
      <c r="TK1154" s="336">
        <v>22628000000</v>
      </c>
      <c r="TL1154" s="336">
        <v>6597600000</v>
      </c>
      <c r="TM1154" s="336">
        <v>6461600000</v>
      </c>
      <c r="TN1154" s="336">
        <v>3136900000</v>
      </c>
      <c r="TO1154" s="336">
        <v>2146900000</v>
      </c>
      <c r="TP1154" s="336">
        <v>2053600000</v>
      </c>
      <c r="TQ1154" s="336">
        <v>1262100000</v>
      </c>
      <c r="TR1154" s="336">
        <v>932330000</v>
      </c>
      <c r="TS1154" s="336">
        <v>857550000</v>
      </c>
      <c r="TT1154" s="336">
        <v>700330000</v>
      </c>
      <c r="TU1154" s="336">
        <v>307520000</v>
      </c>
      <c r="TV1154" s="336">
        <v>90313000</v>
      </c>
      <c r="TW1154" s="336">
        <v>76683000</v>
      </c>
      <c r="TX1154" s="336">
        <v>63681000</v>
      </c>
      <c r="TY1154" s="336">
        <v>85487000</v>
      </c>
      <c r="TZ1154" s="336">
        <v>24784000</v>
      </c>
      <c r="UA1154" s="336">
        <v>60999000</v>
      </c>
      <c r="UB1154" s="336">
        <v>48739000</v>
      </c>
      <c r="UC1154" s="336">
        <v>9175900</v>
      </c>
      <c r="UD1154" s="336">
        <v>9955200</v>
      </c>
      <c r="UE1154" s="336">
        <v>91710000</v>
      </c>
      <c r="UF1154" s="336">
        <v>64712000</v>
      </c>
      <c r="UG1154" s="336">
        <v>97004000</v>
      </c>
      <c r="UH1154" s="336">
        <v>19133000</v>
      </c>
      <c r="UI1154" s="336">
        <v>67966000</v>
      </c>
      <c r="UJ1154" s="336">
        <v>59189000</v>
      </c>
      <c r="UK1154" s="336">
        <v>25320000</v>
      </c>
      <c r="UL1154" s="336">
        <v>14745000</v>
      </c>
      <c r="UM1154" s="336">
        <v>14574000</v>
      </c>
      <c r="UN1154" s="336">
        <v>4474100</v>
      </c>
      <c r="UO1154" s="336">
        <v>0</v>
      </c>
      <c r="UP1154" s="336">
        <v>0</v>
      </c>
      <c r="UQ1154" s="336">
        <v>0</v>
      </c>
      <c r="UR1154" s="336">
        <v>27526000</v>
      </c>
      <c r="US1154" s="336">
        <v>4030000</v>
      </c>
      <c r="UT1154" s="336">
        <v>51916000</v>
      </c>
      <c r="UU1154" s="336">
        <v>623300000</v>
      </c>
      <c r="UV1154" s="336">
        <v>2014000000</v>
      </c>
      <c r="UW1154" s="336">
        <v>2223500000</v>
      </c>
      <c r="UX1154" s="336">
        <v>1086000000</v>
      </c>
      <c r="UY1154" s="336">
        <v>708130000</v>
      </c>
      <c r="UZ1154" s="336">
        <v>732730000</v>
      </c>
      <c r="VA1154" s="336">
        <v>1258100000</v>
      </c>
      <c r="VB1154" s="336">
        <v>629020000</v>
      </c>
      <c r="VC1154" s="336">
        <v>1107900000</v>
      </c>
      <c r="VD1154" s="336">
        <v>3354200000</v>
      </c>
      <c r="VE1154" s="336">
        <v>16134000000</v>
      </c>
      <c r="VF1154" s="336">
        <v>22313000000</v>
      </c>
      <c r="VG1154" s="336">
        <v>8555500000</v>
      </c>
      <c r="VH1154" s="336">
        <v>3854900000</v>
      </c>
      <c r="VI1154" s="336">
        <v>1906800000</v>
      </c>
      <c r="VJ1154" s="336">
        <v>1921100000</v>
      </c>
      <c r="VK1154" s="336">
        <v>1236500000</v>
      </c>
      <c r="VL1154" s="336">
        <v>1410200000</v>
      </c>
      <c r="VM1154" s="336">
        <v>715170000</v>
      </c>
      <c r="VN1154" s="336">
        <v>514900000</v>
      </c>
      <c r="VO1154" s="336">
        <v>327740000</v>
      </c>
      <c r="VP1154" s="336">
        <v>305340000</v>
      </c>
      <c r="VQ1154" s="336">
        <v>123760000</v>
      </c>
      <c r="VR1154" s="336">
        <v>0</v>
      </c>
      <c r="VS1154" s="336">
        <v>0</v>
      </c>
      <c r="VT1154" s="336">
        <v>45666000</v>
      </c>
      <c r="VU1154" s="336">
        <v>60416000</v>
      </c>
      <c r="VV1154" s="336">
        <v>59329000</v>
      </c>
      <c r="VW1154" s="336">
        <v>7732800</v>
      </c>
      <c r="VX1154" s="336">
        <v>5177700</v>
      </c>
      <c r="VY1154" s="336">
        <v>0</v>
      </c>
      <c r="VZ1154" s="336">
        <v>15053000</v>
      </c>
      <c r="WA1154" s="336">
        <v>58665000</v>
      </c>
      <c r="WB1154" s="336">
        <v>0</v>
      </c>
      <c r="WC1154" s="336">
        <v>43205000</v>
      </c>
      <c r="WD1154" s="336">
        <v>10137000</v>
      </c>
      <c r="WE1154" s="336">
        <v>29326000</v>
      </c>
      <c r="WF1154" s="336">
        <v>6900200</v>
      </c>
      <c r="WG1154" s="336">
        <v>6475700</v>
      </c>
      <c r="WH1154" s="336">
        <v>9063100</v>
      </c>
      <c r="WI1154" s="336">
        <v>3460200</v>
      </c>
      <c r="WJ1154" s="336">
        <v>1752900</v>
      </c>
      <c r="WK1154" s="336">
        <v>0</v>
      </c>
      <c r="WL1154" s="336">
        <v>15</v>
      </c>
      <c r="WM1154" s="336">
        <v>11393000000</v>
      </c>
      <c r="WN1154" s="336">
        <v>0</v>
      </c>
      <c r="WO1154" s="336">
        <v>0</v>
      </c>
      <c r="WP1154" s="336">
        <v>0</v>
      </c>
      <c r="WQ1154" s="336">
        <v>0</v>
      </c>
      <c r="WR1154" s="336">
        <v>452820</v>
      </c>
      <c r="WS1154" s="336">
        <v>39845000</v>
      </c>
      <c r="WT1154" s="336">
        <v>255520000</v>
      </c>
      <c r="WU1154" s="336">
        <v>381400000</v>
      </c>
      <c r="WV1154" s="336">
        <v>188570000</v>
      </c>
      <c r="WW1154" s="336">
        <v>150690000</v>
      </c>
      <c r="WX1154" s="336">
        <v>144660000</v>
      </c>
      <c r="WY1154" s="336">
        <v>160230000</v>
      </c>
      <c r="WZ1154" s="336">
        <v>119790000</v>
      </c>
      <c r="XA1154" s="336">
        <v>95035000</v>
      </c>
      <c r="XB1154" s="336">
        <v>103520000</v>
      </c>
      <c r="XC1154" s="336">
        <v>712870000</v>
      </c>
      <c r="XD1154" s="336">
        <v>939520000</v>
      </c>
      <c r="XE1154" s="336">
        <v>1508500000</v>
      </c>
      <c r="XF1154" s="336">
        <v>439840000</v>
      </c>
      <c r="XG1154" s="336">
        <v>430770000</v>
      </c>
      <c r="XH1154" s="336">
        <v>209130000</v>
      </c>
      <c r="XI1154" s="336">
        <v>143130000</v>
      </c>
      <c r="XJ1154" s="336">
        <v>136900000</v>
      </c>
      <c r="XK1154" s="336">
        <v>84141000</v>
      </c>
      <c r="XL1154" s="336">
        <v>62155000</v>
      </c>
      <c r="XM1154" s="336">
        <v>57170000</v>
      </c>
      <c r="XN1154" s="336">
        <v>46689000</v>
      </c>
      <c r="XO1154" s="336">
        <v>20501000</v>
      </c>
      <c r="XP1154" s="336">
        <v>6020900</v>
      </c>
      <c r="XQ1154" s="336">
        <v>5112200</v>
      </c>
      <c r="XR1154" s="336">
        <v>4245400</v>
      </c>
      <c r="XS1154" s="336">
        <v>5699100</v>
      </c>
      <c r="XT1154" s="336">
        <v>1652300</v>
      </c>
      <c r="XU1154" s="336">
        <v>4066600</v>
      </c>
      <c r="XV1154" s="336">
        <v>3249300</v>
      </c>
      <c r="XW1154" s="336">
        <v>611720</v>
      </c>
      <c r="XX1154" s="336">
        <v>663680</v>
      </c>
      <c r="XY1154" s="336">
        <v>6114000</v>
      </c>
      <c r="XZ1154" s="336">
        <v>4314100</v>
      </c>
      <c r="YA1154" s="336">
        <v>6466900</v>
      </c>
      <c r="YB1154" s="336">
        <v>1275500</v>
      </c>
      <c r="YC1154" s="336">
        <v>4531100</v>
      </c>
      <c r="YD1154" s="336">
        <v>3945900</v>
      </c>
      <c r="YE1154" s="336">
        <v>1688000</v>
      </c>
      <c r="YF1154" s="336">
        <v>983000</v>
      </c>
      <c r="YG1154" s="336">
        <v>971600</v>
      </c>
      <c r="YH1154" s="336">
        <v>298270</v>
      </c>
      <c r="YI1154" s="336">
        <v>0</v>
      </c>
      <c r="YJ1154" s="336">
        <v>0</v>
      </c>
      <c r="YK1154" s="336">
        <v>0</v>
      </c>
      <c r="YL1154" s="336">
        <v>1835100</v>
      </c>
      <c r="YM1154" s="336">
        <v>268670</v>
      </c>
      <c r="YN1154" s="336">
        <v>3461100</v>
      </c>
      <c r="YO1154" s="336">
        <v>41553000</v>
      </c>
      <c r="YP1154" s="336">
        <v>134270000</v>
      </c>
      <c r="YQ1154" s="336">
        <v>148230000</v>
      </c>
      <c r="YR1154" s="336">
        <v>72402000</v>
      </c>
      <c r="YS1154" s="336">
        <v>47209000</v>
      </c>
      <c r="YT1154" s="336">
        <v>48849000</v>
      </c>
      <c r="YU1154" s="336">
        <v>83874000</v>
      </c>
      <c r="YV1154" s="336">
        <v>41935000</v>
      </c>
      <c r="YW1154" s="336">
        <v>73859000</v>
      </c>
      <c r="YX1154" s="336">
        <v>223620000</v>
      </c>
      <c r="YY1154" s="336">
        <v>1075600000</v>
      </c>
      <c r="YZ1154" s="336">
        <v>1487500000</v>
      </c>
      <c r="ZA1154" s="336">
        <v>570370000</v>
      </c>
      <c r="ZB1154" s="336">
        <v>256990000</v>
      </c>
      <c r="ZC1154" s="336">
        <v>127120000</v>
      </c>
      <c r="ZD1154" s="336">
        <v>128080000</v>
      </c>
      <c r="ZE1154" s="336">
        <v>82432000</v>
      </c>
      <c r="ZF1154" s="336">
        <v>94013000</v>
      </c>
      <c r="ZG1154" s="336">
        <v>47678000</v>
      </c>
      <c r="ZH1154" s="336">
        <v>34327000</v>
      </c>
      <c r="ZI1154" s="336">
        <v>21849000</v>
      </c>
      <c r="ZJ1154" s="336">
        <v>20356000</v>
      </c>
      <c r="ZK1154" s="336">
        <v>8250800</v>
      </c>
      <c r="ZL1154" s="336">
        <v>0</v>
      </c>
      <c r="ZM1154" s="336">
        <v>0</v>
      </c>
      <c r="ZN1154" s="336">
        <v>3044400</v>
      </c>
      <c r="ZO1154" s="336">
        <v>4027700</v>
      </c>
      <c r="ZP1154" s="336">
        <v>3955300</v>
      </c>
      <c r="ZQ1154" s="336">
        <v>515520</v>
      </c>
      <c r="ZR1154" s="336">
        <v>345180</v>
      </c>
      <c r="ZS1154" s="336">
        <v>0</v>
      </c>
      <c r="ZT1154" s="336">
        <v>1003500</v>
      </c>
      <c r="ZU1154" s="336">
        <v>3911000</v>
      </c>
      <c r="ZV1154" s="336">
        <v>0</v>
      </c>
      <c r="ZW1154" s="336">
        <v>2880300</v>
      </c>
      <c r="ZX1154" s="336">
        <v>675830</v>
      </c>
      <c r="ZY1154" s="336">
        <v>1955100</v>
      </c>
      <c r="ZZ1154" s="336">
        <v>460010</v>
      </c>
      <c r="AAA1154" s="336">
        <v>431720</v>
      </c>
      <c r="AAB1154" s="336">
        <v>604200</v>
      </c>
      <c r="AAC1154" s="336">
        <v>230680</v>
      </c>
      <c r="AAD1154" s="336">
        <v>116860</v>
      </c>
      <c r="AAE1154" s="336">
        <v>0</v>
      </c>
      <c r="AAF1154" s="336">
        <v>1011</v>
      </c>
      <c r="AAG1154" s="336" t="s">
        <v>10212</v>
      </c>
      <c r="AAH1154" s="336"/>
      <c r="AAI1154" s="336"/>
      <c r="AAJ1154" s="336"/>
      <c r="AAK1154" s="336">
        <v>1238</v>
      </c>
      <c r="AAL1154" s="337">
        <v>1238</v>
      </c>
      <c r="AAM1154" s="336">
        <v>1149</v>
      </c>
      <c r="AAN1154" s="336" t="s">
        <v>10213</v>
      </c>
      <c r="AAO1154" s="336" t="s">
        <v>3178</v>
      </c>
      <c r="AAP1154" s="336" t="s">
        <v>10214</v>
      </c>
      <c r="AAQ1154" s="336" t="s">
        <v>10215</v>
      </c>
      <c r="AAR1154" s="336" t="s">
        <v>10216</v>
      </c>
      <c r="AAS1154" s="336" t="s">
        <v>10217</v>
      </c>
      <c r="AAT1154" s="336" t="s">
        <v>10218</v>
      </c>
      <c r="AAU1154" s="336" t="s">
        <v>10219</v>
      </c>
      <c r="AAV1154" s="338">
        <v>-1</v>
      </c>
    </row>
    <row r="1155" spans="1:724" x14ac:dyDescent="0.25">
      <c r="A1155" s="321" t="s">
        <v>1152</v>
      </c>
      <c r="B1155" s="322">
        <v>0</v>
      </c>
      <c r="C1155" s="322">
        <v>0</v>
      </c>
      <c r="D1155" s="322">
        <v>0</v>
      </c>
      <c r="E1155" s="322">
        <v>0</v>
      </c>
      <c r="F1155" s="322">
        <v>0</v>
      </c>
      <c r="G1155" s="322">
        <v>0</v>
      </c>
      <c r="H1155" s="322">
        <v>0</v>
      </c>
      <c r="I1155" s="322">
        <v>0</v>
      </c>
      <c r="J1155" s="322">
        <v>0</v>
      </c>
      <c r="K1155" s="322">
        <v>0</v>
      </c>
      <c r="L1155" s="322">
        <v>0</v>
      </c>
      <c r="M1155" s="322">
        <v>0</v>
      </c>
      <c r="N1155" s="322">
        <v>0</v>
      </c>
      <c r="O1155" s="322">
        <v>0</v>
      </c>
      <c r="P1155" s="322">
        <v>0</v>
      </c>
      <c r="Q1155" s="322">
        <v>0</v>
      </c>
      <c r="R1155" s="322">
        <v>0</v>
      </c>
      <c r="S1155" s="322">
        <v>0</v>
      </c>
      <c r="T1155" s="322">
        <v>0</v>
      </c>
      <c r="U1155" s="322">
        <v>0</v>
      </c>
      <c r="V1155" s="322">
        <v>0</v>
      </c>
      <c r="W1155" s="437">
        <v>1542502.2264359503</v>
      </c>
      <c r="X1155" s="389">
        <v>4457480.0508150738</v>
      </c>
      <c r="Y1155" s="451">
        <v>2795363.9836680512</v>
      </c>
      <c r="Z1155" s="472">
        <v>7913301.7520784335</v>
      </c>
      <c r="AA1155" s="410">
        <v>8796780.4796326365</v>
      </c>
      <c r="AB1155" s="395">
        <v>9174697.1106562279</v>
      </c>
      <c r="AC1155" s="433">
        <v>13893993.787632048</v>
      </c>
      <c r="AD1155" s="350">
        <v>11985048.679881003</v>
      </c>
      <c r="AE1155" s="420">
        <v>21972230.691770114</v>
      </c>
      <c r="AF1155" s="651">
        <v>41023674.973371178</v>
      </c>
      <c r="AG1155" s="475">
        <v>90104790.67953378</v>
      </c>
      <c r="AH1155" s="771">
        <v>108606212.0844838</v>
      </c>
      <c r="AI1155" s="440">
        <v>19584256.533689354</v>
      </c>
      <c r="AJ1155" s="322">
        <v>0</v>
      </c>
      <c r="AK1155" s="322">
        <v>0</v>
      </c>
      <c r="AL1155" s="322">
        <v>0</v>
      </c>
      <c r="AM1155" s="322">
        <v>0</v>
      </c>
      <c r="AN1155" s="322">
        <v>0</v>
      </c>
      <c r="AO1155" s="322">
        <v>0</v>
      </c>
      <c r="AP1155" s="322">
        <v>0</v>
      </c>
      <c r="AQ1155" s="322">
        <v>0</v>
      </c>
      <c r="AR1155" s="322">
        <v>0</v>
      </c>
      <c r="AS1155" s="322">
        <v>0</v>
      </c>
      <c r="AT1155" s="322">
        <v>0</v>
      </c>
      <c r="AU1155" s="322">
        <v>0</v>
      </c>
      <c r="AV1155" s="322">
        <v>0</v>
      </c>
      <c r="AW1155" s="322">
        <v>0</v>
      </c>
      <c r="AX1155" s="327"/>
      <c r="AY1155" s="322">
        <v>0</v>
      </c>
      <c r="AZ1155" s="322">
        <v>0</v>
      </c>
      <c r="BA1155" s="322">
        <v>0</v>
      </c>
      <c r="BB1155" s="322">
        <v>0</v>
      </c>
      <c r="BC1155" s="322">
        <v>0</v>
      </c>
      <c r="BD1155" s="322">
        <v>0</v>
      </c>
      <c r="BE1155" s="322">
        <v>0</v>
      </c>
      <c r="BF1155" s="322">
        <v>0</v>
      </c>
      <c r="BG1155" s="322">
        <v>0</v>
      </c>
      <c r="BH1155" s="322">
        <v>0</v>
      </c>
      <c r="BI1155" s="322">
        <v>0</v>
      </c>
      <c r="BJ1155" s="322">
        <v>0</v>
      </c>
      <c r="BK1155" s="322">
        <v>0</v>
      </c>
      <c r="BL1155" s="322">
        <v>0</v>
      </c>
      <c r="BM1155" s="322">
        <v>0</v>
      </c>
      <c r="BN1155" s="322">
        <v>0</v>
      </c>
      <c r="BO1155" s="437">
        <v>1258500</v>
      </c>
      <c r="BP1155" s="322">
        <v>0</v>
      </c>
      <c r="BQ1155" s="322">
        <v>0</v>
      </c>
      <c r="BR1155" s="322">
        <v>0</v>
      </c>
      <c r="BS1155" s="322">
        <v>0</v>
      </c>
      <c r="BT1155" s="375">
        <v>7746200</v>
      </c>
      <c r="BU1155" s="353">
        <v>11475000</v>
      </c>
      <c r="BV1155" s="422">
        <v>12117000</v>
      </c>
      <c r="BW1155" s="480">
        <v>16921000</v>
      </c>
      <c r="BX1155" s="438">
        <v>28003000</v>
      </c>
      <c r="BY1155" s="519">
        <v>44366000</v>
      </c>
      <c r="BZ1155" s="502">
        <v>63514000</v>
      </c>
      <c r="CA1155" s="741">
        <v>88985000</v>
      </c>
      <c r="CB1155" s="612">
        <v>132600000</v>
      </c>
      <c r="CC1155" s="334">
        <v>198900000</v>
      </c>
      <c r="CD1155" s="324">
        <v>130430000</v>
      </c>
      <c r="CE1155" s="721">
        <v>169110000</v>
      </c>
      <c r="CF1155" s="384">
        <v>25988000</v>
      </c>
      <c r="CG1155" s="355">
        <v>10799000</v>
      </c>
      <c r="CH1155" s="322">
        <v>0</v>
      </c>
      <c r="CI1155" s="322">
        <v>0</v>
      </c>
      <c r="CJ1155" s="322">
        <v>0</v>
      </c>
      <c r="CK1155" s="526">
        <v>18770000</v>
      </c>
      <c r="CL1155" s="322">
        <v>0</v>
      </c>
      <c r="CM1155" s="403">
        <v>5250600</v>
      </c>
      <c r="CN1155" s="322">
        <v>0</v>
      </c>
      <c r="CO1155" s="322">
        <v>0</v>
      </c>
      <c r="CP1155" s="322">
        <v>0</v>
      </c>
      <c r="CQ1155" s="322">
        <v>0</v>
      </c>
      <c r="CR1155" s="322">
        <v>0</v>
      </c>
      <c r="CS1155" s="322">
        <v>0</v>
      </c>
      <c r="CT1155" s="322">
        <v>0</v>
      </c>
      <c r="CU1155">
        <v>379</v>
      </c>
      <c r="CV1155">
        <v>1150</v>
      </c>
      <c r="CW1155" t="s">
        <v>10220</v>
      </c>
      <c r="CX1155" t="s">
        <v>10220</v>
      </c>
      <c r="CY1155" t="s">
        <v>13524</v>
      </c>
      <c r="CZ1155" t="s">
        <v>10220</v>
      </c>
      <c r="DA1155" t="s">
        <v>13525</v>
      </c>
      <c r="DB1155" t="s">
        <v>12667</v>
      </c>
      <c r="DC1155" t="s">
        <v>11484</v>
      </c>
      <c r="DE1155" s="341" t="s">
        <v>10220</v>
      </c>
      <c r="DF1155" s="342" t="s">
        <v>10220</v>
      </c>
      <c r="DG1155" s="342">
        <v>3</v>
      </c>
      <c r="DH1155" s="342">
        <v>3</v>
      </c>
      <c r="DI1155" s="342">
        <v>3</v>
      </c>
      <c r="DJ1155" s="342" t="s">
        <v>1152</v>
      </c>
      <c r="DK1155" s="342">
        <v>1</v>
      </c>
      <c r="DL1155" s="342">
        <v>3</v>
      </c>
      <c r="DM1155" s="342">
        <v>3</v>
      </c>
      <c r="DN1155" s="342">
        <v>3</v>
      </c>
      <c r="DO1155" s="342">
        <v>0</v>
      </c>
      <c r="DP1155" s="342">
        <v>0</v>
      </c>
      <c r="DQ1155" s="342">
        <v>0</v>
      </c>
      <c r="DR1155" s="342">
        <v>0</v>
      </c>
      <c r="DS1155" s="342">
        <v>0</v>
      </c>
      <c r="DT1155" s="342">
        <v>0</v>
      </c>
      <c r="DU1155" s="342">
        <v>0</v>
      </c>
      <c r="DV1155" s="342">
        <v>1</v>
      </c>
      <c r="DW1155" s="342">
        <v>0</v>
      </c>
      <c r="DX1155" s="342">
        <v>1</v>
      </c>
      <c r="DY1155" s="342">
        <v>0</v>
      </c>
      <c r="DZ1155" s="342">
        <v>0</v>
      </c>
      <c r="EA1155" s="342">
        <v>0</v>
      </c>
      <c r="EB1155" s="342">
        <v>1</v>
      </c>
      <c r="EC1155" s="342">
        <v>2</v>
      </c>
      <c r="ED1155" s="342">
        <v>3</v>
      </c>
      <c r="EE1155" s="342">
        <v>3</v>
      </c>
      <c r="EF1155" s="342">
        <v>3</v>
      </c>
      <c r="EG1155" s="342">
        <v>3</v>
      </c>
      <c r="EH1155" s="342">
        <v>2</v>
      </c>
      <c r="EI1155" s="342">
        <v>3</v>
      </c>
      <c r="EJ1155" s="342">
        <v>3</v>
      </c>
      <c r="EK1155" s="342">
        <v>3</v>
      </c>
      <c r="EL1155" s="342">
        <v>3</v>
      </c>
      <c r="EM1155" s="342">
        <v>2</v>
      </c>
      <c r="EN1155" s="342">
        <v>2</v>
      </c>
      <c r="EO1155" s="342">
        <v>3</v>
      </c>
      <c r="EP1155" s="342">
        <v>0</v>
      </c>
      <c r="EQ1155" s="342">
        <v>0</v>
      </c>
      <c r="ER1155" s="342">
        <v>0</v>
      </c>
      <c r="ES1155" s="342">
        <v>0</v>
      </c>
      <c r="ET1155" s="342">
        <v>1</v>
      </c>
      <c r="EU1155" s="342">
        <v>0</v>
      </c>
      <c r="EV1155" s="342">
        <v>0</v>
      </c>
      <c r="EW1155" s="342">
        <v>0</v>
      </c>
      <c r="EX1155" s="342">
        <v>0</v>
      </c>
      <c r="EY1155" s="342">
        <v>0</v>
      </c>
      <c r="EZ1155" s="342">
        <v>0</v>
      </c>
      <c r="FA1155" s="342">
        <v>0</v>
      </c>
      <c r="FB1155" s="342">
        <v>0</v>
      </c>
      <c r="FC1155" s="342">
        <v>0</v>
      </c>
      <c r="FD1155" s="342">
        <v>0</v>
      </c>
      <c r="FE1155" s="342">
        <v>0</v>
      </c>
      <c r="FF1155" s="342">
        <v>0</v>
      </c>
      <c r="FG1155" s="342">
        <v>0</v>
      </c>
      <c r="FH1155" s="342">
        <v>0</v>
      </c>
      <c r="FI1155" s="342">
        <v>0</v>
      </c>
      <c r="FJ1155" s="342">
        <v>0</v>
      </c>
      <c r="FK1155" s="342">
        <v>0</v>
      </c>
      <c r="FL1155" s="342">
        <v>0</v>
      </c>
      <c r="FM1155" s="342">
        <v>0</v>
      </c>
      <c r="FN1155" s="342">
        <v>0</v>
      </c>
      <c r="FO1155" s="342">
        <v>0</v>
      </c>
      <c r="FP1155" s="342">
        <v>0</v>
      </c>
      <c r="FQ1155" s="342">
        <v>0</v>
      </c>
      <c r="FR1155" s="342">
        <v>0</v>
      </c>
      <c r="FS1155" s="342">
        <v>0</v>
      </c>
      <c r="FT1155" s="342">
        <v>0</v>
      </c>
      <c r="FU1155" s="342">
        <v>0</v>
      </c>
      <c r="FV1155" s="342">
        <v>0</v>
      </c>
      <c r="FW1155" s="342">
        <v>0</v>
      </c>
      <c r="FX1155" s="342">
        <v>0</v>
      </c>
      <c r="FY1155" s="342">
        <v>2</v>
      </c>
      <c r="FZ1155" s="342">
        <v>3</v>
      </c>
      <c r="GA1155" s="342">
        <v>3</v>
      </c>
      <c r="GB1155" s="342">
        <v>3</v>
      </c>
      <c r="GC1155" s="342">
        <v>2</v>
      </c>
      <c r="GD1155" s="342">
        <v>2</v>
      </c>
      <c r="GE1155" s="342">
        <v>3</v>
      </c>
      <c r="GF1155" s="342">
        <v>2</v>
      </c>
      <c r="GG1155" s="342">
        <v>2</v>
      </c>
      <c r="GH1155" s="342">
        <v>2</v>
      </c>
      <c r="GI1155" s="342">
        <v>2</v>
      </c>
      <c r="GJ1155" s="342">
        <v>2</v>
      </c>
      <c r="GK1155" s="342">
        <v>2</v>
      </c>
      <c r="GL1155" s="342">
        <v>0</v>
      </c>
      <c r="GM1155" s="342">
        <v>0</v>
      </c>
      <c r="GN1155" s="342">
        <v>0</v>
      </c>
      <c r="GO1155" s="342">
        <v>0</v>
      </c>
      <c r="GP1155" s="342">
        <v>0</v>
      </c>
      <c r="GQ1155" s="342">
        <v>0</v>
      </c>
      <c r="GR1155" s="342">
        <v>0</v>
      </c>
      <c r="GS1155" s="342">
        <v>0</v>
      </c>
      <c r="GT1155" s="342">
        <v>0</v>
      </c>
      <c r="GU1155" s="342">
        <v>0</v>
      </c>
      <c r="GV1155" s="342">
        <v>0</v>
      </c>
      <c r="GW1155" s="342">
        <v>0</v>
      </c>
      <c r="GX1155" s="342">
        <v>0</v>
      </c>
      <c r="GY1155" s="342">
        <v>0</v>
      </c>
      <c r="GZ1155" s="342">
        <v>0</v>
      </c>
      <c r="HA1155" s="342">
        <v>0</v>
      </c>
      <c r="HB1155" s="342">
        <v>0</v>
      </c>
      <c r="HC1155" s="342">
        <v>0</v>
      </c>
      <c r="HD1155" s="342">
        <v>0</v>
      </c>
      <c r="HE1155" s="342">
        <v>0</v>
      </c>
      <c r="HF1155" s="342">
        <v>0</v>
      </c>
      <c r="HG1155" s="342">
        <v>0</v>
      </c>
      <c r="HH1155" s="342">
        <v>0</v>
      </c>
      <c r="HI1155" s="342">
        <v>0</v>
      </c>
      <c r="HJ1155" s="342">
        <v>0</v>
      </c>
      <c r="HK1155" s="342">
        <v>0</v>
      </c>
      <c r="HL1155" s="342">
        <v>0</v>
      </c>
      <c r="HM1155" s="342">
        <v>0</v>
      </c>
      <c r="HN1155" s="342">
        <v>1</v>
      </c>
      <c r="HO1155" s="342">
        <v>0</v>
      </c>
      <c r="HP1155" s="342">
        <v>1</v>
      </c>
      <c r="HQ1155" s="342">
        <v>0</v>
      </c>
      <c r="HR1155" s="342">
        <v>0</v>
      </c>
      <c r="HS1155" s="342">
        <v>0</v>
      </c>
      <c r="HT1155" s="342">
        <v>1</v>
      </c>
      <c r="HU1155" s="342">
        <v>2</v>
      </c>
      <c r="HV1155" s="342">
        <v>3</v>
      </c>
      <c r="HW1155" s="342">
        <v>3</v>
      </c>
      <c r="HX1155" s="342">
        <v>3</v>
      </c>
      <c r="HY1155" s="342">
        <v>3</v>
      </c>
      <c r="HZ1155" s="342">
        <v>2</v>
      </c>
      <c r="IA1155" s="342">
        <v>3</v>
      </c>
      <c r="IB1155" s="342">
        <v>3</v>
      </c>
      <c r="IC1155" s="342">
        <v>3</v>
      </c>
      <c r="ID1155" s="342">
        <v>3</v>
      </c>
      <c r="IE1155" s="342">
        <v>2</v>
      </c>
      <c r="IF1155" s="342">
        <v>2</v>
      </c>
      <c r="IG1155" s="342">
        <v>3</v>
      </c>
      <c r="IH1155" s="342">
        <v>0</v>
      </c>
      <c r="II1155" s="342">
        <v>0</v>
      </c>
      <c r="IJ1155" s="342">
        <v>0</v>
      </c>
      <c r="IK1155" s="342">
        <v>0</v>
      </c>
      <c r="IL1155" s="342">
        <v>1</v>
      </c>
      <c r="IM1155" s="342">
        <v>0</v>
      </c>
      <c r="IN1155" s="342">
        <v>0</v>
      </c>
      <c r="IO1155" s="342">
        <v>0</v>
      </c>
      <c r="IP1155" s="342">
        <v>0</v>
      </c>
      <c r="IQ1155" s="342">
        <v>0</v>
      </c>
      <c r="IR1155" s="342">
        <v>0</v>
      </c>
      <c r="IS1155" s="342">
        <v>0</v>
      </c>
      <c r="IT1155" s="342">
        <v>0</v>
      </c>
      <c r="IU1155" s="342">
        <v>0</v>
      </c>
      <c r="IV1155" s="342">
        <v>0</v>
      </c>
      <c r="IW1155" s="342">
        <v>0</v>
      </c>
      <c r="IX1155" s="342">
        <v>0</v>
      </c>
      <c r="IY1155" s="342">
        <v>0</v>
      </c>
      <c r="IZ1155" s="342">
        <v>0</v>
      </c>
      <c r="JA1155" s="342">
        <v>0</v>
      </c>
      <c r="JB1155" s="342">
        <v>0</v>
      </c>
      <c r="JC1155" s="342">
        <v>0</v>
      </c>
      <c r="JD1155" s="342">
        <v>0</v>
      </c>
      <c r="JE1155" s="342">
        <v>0</v>
      </c>
      <c r="JF1155" s="342">
        <v>0</v>
      </c>
      <c r="JG1155" s="342">
        <v>0</v>
      </c>
      <c r="JH1155" s="342">
        <v>0</v>
      </c>
      <c r="JI1155" s="342">
        <v>0</v>
      </c>
      <c r="JJ1155" s="342">
        <v>0</v>
      </c>
      <c r="JK1155" s="342">
        <v>0</v>
      </c>
      <c r="JL1155" s="342">
        <v>0</v>
      </c>
      <c r="JM1155" s="342">
        <v>0</v>
      </c>
      <c r="JN1155" s="342">
        <v>0</v>
      </c>
      <c r="JO1155" s="342">
        <v>0</v>
      </c>
      <c r="JP1155" s="342">
        <v>0</v>
      </c>
      <c r="JQ1155" s="342">
        <v>2</v>
      </c>
      <c r="JR1155" s="342">
        <v>3</v>
      </c>
      <c r="JS1155" s="342">
        <v>3</v>
      </c>
      <c r="JT1155" s="342">
        <v>3</v>
      </c>
      <c r="JU1155" s="342">
        <v>2</v>
      </c>
      <c r="JV1155" s="342">
        <v>2</v>
      </c>
      <c r="JW1155" s="342">
        <v>3</v>
      </c>
      <c r="JX1155" s="342">
        <v>2</v>
      </c>
      <c r="JY1155" s="342">
        <v>2</v>
      </c>
      <c r="JZ1155" s="342">
        <v>2</v>
      </c>
      <c r="KA1155" s="342">
        <v>2</v>
      </c>
      <c r="KB1155" s="342">
        <v>2</v>
      </c>
      <c r="KC1155" s="342">
        <v>2</v>
      </c>
      <c r="KD1155" s="342">
        <v>0</v>
      </c>
      <c r="KE1155" s="342">
        <v>0</v>
      </c>
      <c r="KF1155" s="342">
        <v>0</v>
      </c>
      <c r="KG1155" s="342">
        <v>0</v>
      </c>
      <c r="KH1155" s="342">
        <v>0</v>
      </c>
      <c r="KI1155" s="342">
        <v>0</v>
      </c>
      <c r="KJ1155" s="342">
        <v>0</v>
      </c>
      <c r="KK1155" s="342">
        <v>0</v>
      </c>
      <c r="KL1155" s="342">
        <v>0</v>
      </c>
      <c r="KM1155" s="342">
        <v>0</v>
      </c>
      <c r="KN1155" s="342">
        <v>0</v>
      </c>
      <c r="KO1155" s="342">
        <v>0</v>
      </c>
      <c r="KP1155" s="342">
        <v>0</v>
      </c>
      <c r="KQ1155" s="342">
        <v>0</v>
      </c>
      <c r="KR1155" s="342">
        <v>0</v>
      </c>
      <c r="KS1155" s="342">
        <v>0</v>
      </c>
      <c r="KT1155" s="342">
        <v>0</v>
      </c>
      <c r="KU1155" s="342">
        <v>0</v>
      </c>
      <c r="KV1155" s="342">
        <v>0</v>
      </c>
      <c r="KW1155" s="342">
        <v>0</v>
      </c>
      <c r="KX1155" s="342">
        <v>0</v>
      </c>
      <c r="KY1155" s="342">
        <v>0</v>
      </c>
      <c r="KZ1155" s="342">
        <v>0</v>
      </c>
      <c r="LA1155" s="342">
        <v>0</v>
      </c>
      <c r="LB1155" s="342">
        <v>0</v>
      </c>
      <c r="LC1155" s="342">
        <v>0</v>
      </c>
      <c r="LD1155" s="342">
        <v>0</v>
      </c>
      <c r="LE1155" s="342">
        <v>0</v>
      </c>
      <c r="LF1155" s="342">
        <v>1</v>
      </c>
      <c r="LG1155" s="342">
        <v>0</v>
      </c>
      <c r="LH1155" s="342">
        <v>1</v>
      </c>
      <c r="LI1155" s="342">
        <v>0</v>
      </c>
      <c r="LJ1155" s="342">
        <v>0</v>
      </c>
      <c r="LK1155" s="342">
        <v>0</v>
      </c>
      <c r="LL1155" s="342">
        <v>1</v>
      </c>
      <c r="LM1155" s="342">
        <v>2</v>
      </c>
      <c r="LN1155" s="342">
        <v>3</v>
      </c>
      <c r="LO1155" s="342">
        <v>3</v>
      </c>
      <c r="LP1155" s="342">
        <v>3</v>
      </c>
      <c r="LQ1155" s="342">
        <v>3</v>
      </c>
      <c r="LR1155" s="342">
        <v>2</v>
      </c>
      <c r="LS1155" s="342">
        <v>3</v>
      </c>
      <c r="LT1155" s="342">
        <v>3</v>
      </c>
      <c r="LU1155" s="342">
        <v>3</v>
      </c>
      <c r="LV1155" s="342">
        <v>3</v>
      </c>
      <c r="LW1155" s="342">
        <v>2</v>
      </c>
      <c r="LX1155" s="342">
        <v>2</v>
      </c>
      <c r="LY1155" s="342">
        <v>3</v>
      </c>
      <c r="LZ1155" s="342">
        <v>0</v>
      </c>
      <c r="MA1155" s="342">
        <v>0</v>
      </c>
      <c r="MB1155" s="342">
        <v>0</v>
      </c>
      <c r="MC1155" s="342">
        <v>0</v>
      </c>
      <c r="MD1155" s="342">
        <v>1</v>
      </c>
      <c r="ME1155" s="342">
        <v>0</v>
      </c>
      <c r="MF1155" s="342">
        <v>0</v>
      </c>
      <c r="MG1155" s="342">
        <v>0</v>
      </c>
      <c r="MH1155" s="342">
        <v>0</v>
      </c>
      <c r="MI1155" s="342">
        <v>0</v>
      </c>
      <c r="MJ1155" s="342">
        <v>0</v>
      </c>
      <c r="MK1155" s="342">
        <v>0</v>
      </c>
      <c r="ML1155" s="342">
        <v>0</v>
      </c>
      <c r="MM1155" s="342">
        <v>0</v>
      </c>
      <c r="MN1155" s="342">
        <v>0</v>
      </c>
      <c r="MO1155" s="342">
        <v>0</v>
      </c>
      <c r="MP1155" s="342">
        <v>0</v>
      </c>
      <c r="MQ1155" s="342">
        <v>0</v>
      </c>
      <c r="MR1155" s="342">
        <v>0</v>
      </c>
      <c r="MS1155" s="342">
        <v>0</v>
      </c>
      <c r="MT1155" s="342">
        <v>0</v>
      </c>
      <c r="MU1155" s="342">
        <v>0</v>
      </c>
      <c r="MV1155" s="342">
        <v>0</v>
      </c>
      <c r="MW1155" s="342">
        <v>0</v>
      </c>
      <c r="MX1155" s="342">
        <v>0</v>
      </c>
      <c r="MY1155" s="342">
        <v>0</v>
      </c>
      <c r="MZ1155" s="342">
        <v>0</v>
      </c>
      <c r="NA1155" s="342">
        <v>0</v>
      </c>
      <c r="NB1155" s="342">
        <v>0</v>
      </c>
      <c r="NC1155" s="342">
        <v>0</v>
      </c>
      <c r="ND1155" s="342">
        <v>0</v>
      </c>
      <c r="NE1155" s="342">
        <v>0</v>
      </c>
      <c r="NF1155" s="342">
        <v>0</v>
      </c>
      <c r="NG1155" s="342">
        <v>0</v>
      </c>
      <c r="NH1155" s="342">
        <v>0</v>
      </c>
      <c r="NI1155" s="342">
        <v>2</v>
      </c>
      <c r="NJ1155" s="342">
        <v>3</v>
      </c>
      <c r="NK1155" s="342">
        <v>3</v>
      </c>
      <c r="NL1155" s="342">
        <v>3</v>
      </c>
      <c r="NM1155" s="342">
        <v>2</v>
      </c>
      <c r="NN1155" s="342">
        <v>2</v>
      </c>
      <c r="NO1155" s="342">
        <v>3</v>
      </c>
      <c r="NP1155" s="342">
        <v>2</v>
      </c>
      <c r="NQ1155" s="342">
        <v>2</v>
      </c>
      <c r="NR1155" s="342">
        <v>2</v>
      </c>
      <c r="NS1155" s="342">
        <v>2</v>
      </c>
      <c r="NT1155" s="342">
        <v>2</v>
      </c>
      <c r="NU1155" s="342">
        <v>2</v>
      </c>
      <c r="NV1155" s="342">
        <v>0</v>
      </c>
      <c r="NW1155" s="342">
        <v>0</v>
      </c>
      <c r="NX1155" s="342">
        <v>0</v>
      </c>
      <c r="NY1155" s="342">
        <v>0</v>
      </c>
      <c r="NZ1155" s="342">
        <v>0</v>
      </c>
      <c r="OA1155" s="342">
        <v>0</v>
      </c>
      <c r="OB1155" s="342">
        <v>0</v>
      </c>
      <c r="OC1155" s="342">
        <v>0</v>
      </c>
      <c r="OD1155" s="342">
        <v>0</v>
      </c>
      <c r="OE1155" s="342">
        <v>0</v>
      </c>
      <c r="OF1155" s="342">
        <v>0</v>
      </c>
      <c r="OG1155" s="342">
        <v>0</v>
      </c>
      <c r="OH1155" s="342">
        <v>0</v>
      </c>
      <c r="OI1155" s="342">
        <v>0</v>
      </c>
      <c r="OJ1155" s="342">
        <v>0</v>
      </c>
      <c r="OK1155" s="342">
        <v>0</v>
      </c>
      <c r="OL1155" s="342">
        <v>0</v>
      </c>
      <c r="OM1155" s="342">
        <v>0</v>
      </c>
      <c r="ON1155" s="342">
        <v>0</v>
      </c>
      <c r="OO1155" s="342">
        <v>0</v>
      </c>
      <c r="OP1155" s="342">
        <v>0</v>
      </c>
      <c r="OQ1155" s="342">
        <v>55.2</v>
      </c>
      <c r="OR1155" s="342">
        <v>55.2</v>
      </c>
      <c r="OS1155" s="342">
        <v>55.2</v>
      </c>
      <c r="OT1155" s="342">
        <v>7.1852</v>
      </c>
      <c r="OU1155" s="342">
        <v>67</v>
      </c>
      <c r="OV1155" s="342">
        <v>67</v>
      </c>
      <c r="OW1155" s="342">
        <v>1</v>
      </c>
      <c r="OX1155" s="342">
        <v>93</v>
      </c>
      <c r="OY1155" s="342">
        <v>0</v>
      </c>
      <c r="OZ1155" s="342">
        <v>323.31</v>
      </c>
      <c r="PA1155" s="342">
        <v>0</v>
      </c>
      <c r="PB1155" s="342">
        <v>0</v>
      </c>
      <c r="PC1155" s="342">
        <v>0</v>
      </c>
      <c r="PD1155" s="342">
        <v>0</v>
      </c>
      <c r="PE1155" s="342">
        <v>0</v>
      </c>
      <c r="PF1155" s="342">
        <v>0</v>
      </c>
      <c r="PG1155" s="342">
        <v>0</v>
      </c>
      <c r="PH1155" s="342">
        <v>35.799999999999997</v>
      </c>
      <c r="PI1155" s="342">
        <v>0</v>
      </c>
      <c r="PJ1155" s="342">
        <v>19.399999999999999</v>
      </c>
      <c r="PK1155" s="342">
        <v>0</v>
      </c>
      <c r="PL1155" s="342">
        <v>0</v>
      </c>
      <c r="PM1155" s="342">
        <v>0</v>
      </c>
      <c r="PN1155" s="342">
        <v>19.399999999999999</v>
      </c>
      <c r="PO1155" s="342">
        <v>53.7</v>
      </c>
      <c r="PP1155" s="342">
        <v>55.2</v>
      </c>
      <c r="PQ1155" s="342">
        <v>55.2</v>
      </c>
      <c r="PR1155" s="342">
        <v>55.2</v>
      </c>
      <c r="PS1155" s="342">
        <v>55.2</v>
      </c>
      <c r="PT1155" s="342">
        <v>53.7</v>
      </c>
      <c r="PU1155" s="342">
        <v>55.2</v>
      </c>
      <c r="PV1155" s="342">
        <v>55.2</v>
      </c>
      <c r="PW1155" s="342">
        <v>55.2</v>
      </c>
      <c r="PX1155" s="342">
        <v>55.2</v>
      </c>
      <c r="PY1155" s="342">
        <v>53.7</v>
      </c>
      <c r="PZ1155" s="342">
        <v>53.7</v>
      </c>
      <c r="QA1155" s="342">
        <v>55.2</v>
      </c>
      <c r="QB1155" s="342">
        <v>0</v>
      </c>
      <c r="QC1155" s="342">
        <v>0</v>
      </c>
      <c r="QD1155" s="342">
        <v>0</v>
      </c>
      <c r="QE1155" s="342">
        <v>0</v>
      </c>
      <c r="QF1155" s="342">
        <v>19.399999999999999</v>
      </c>
      <c r="QG1155" s="342">
        <v>0</v>
      </c>
      <c r="QH1155" s="342">
        <v>0</v>
      </c>
      <c r="QI1155" s="342">
        <v>0</v>
      </c>
      <c r="QJ1155" s="342">
        <v>0</v>
      </c>
      <c r="QK1155" s="342">
        <v>0</v>
      </c>
      <c r="QL1155" s="342">
        <v>0</v>
      </c>
      <c r="QM1155" s="342">
        <v>0</v>
      </c>
      <c r="QN1155" s="342">
        <v>0</v>
      </c>
      <c r="QO1155" s="342">
        <v>0</v>
      </c>
      <c r="QP1155" s="342">
        <v>0</v>
      </c>
      <c r="QQ1155" s="342">
        <v>0</v>
      </c>
      <c r="QR1155" s="342">
        <v>0</v>
      </c>
      <c r="QS1155" s="342">
        <v>0</v>
      </c>
      <c r="QT1155" s="342">
        <v>0</v>
      </c>
      <c r="QU1155" s="342">
        <v>0</v>
      </c>
      <c r="QV1155" s="342">
        <v>0</v>
      </c>
      <c r="QW1155" s="342">
        <v>0</v>
      </c>
      <c r="QX1155" s="342">
        <v>0</v>
      </c>
      <c r="QY1155" s="342">
        <v>0</v>
      </c>
      <c r="QZ1155" s="342">
        <v>0</v>
      </c>
      <c r="RA1155" s="342">
        <v>0</v>
      </c>
      <c r="RB1155" s="342">
        <v>0</v>
      </c>
      <c r="RC1155" s="342">
        <v>0</v>
      </c>
      <c r="RD1155" s="342">
        <v>0</v>
      </c>
      <c r="RE1155" s="342">
        <v>0</v>
      </c>
      <c r="RF1155" s="342">
        <v>0</v>
      </c>
      <c r="RG1155" s="342">
        <v>0</v>
      </c>
      <c r="RH1155" s="342">
        <v>0</v>
      </c>
      <c r="RI1155" s="342">
        <v>0</v>
      </c>
      <c r="RJ1155" s="342">
        <v>0</v>
      </c>
      <c r="RK1155" s="342">
        <v>35.799999999999997</v>
      </c>
      <c r="RL1155" s="342">
        <v>55.2</v>
      </c>
      <c r="RM1155" s="342">
        <v>55.2</v>
      </c>
      <c r="RN1155" s="342">
        <v>55.2</v>
      </c>
      <c r="RO1155" s="342">
        <v>53.7</v>
      </c>
      <c r="RP1155" s="342">
        <v>35.799999999999997</v>
      </c>
      <c r="RQ1155" s="342">
        <v>55.2</v>
      </c>
      <c r="RR1155" s="342">
        <v>35.799999999999997</v>
      </c>
      <c r="RS1155" s="342">
        <v>35.799999999999997</v>
      </c>
      <c r="RT1155" s="342">
        <v>35.799999999999997</v>
      </c>
      <c r="RU1155" s="342">
        <v>35.799999999999997</v>
      </c>
      <c r="RV1155" s="342">
        <v>35.799999999999997</v>
      </c>
      <c r="RW1155" s="342">
        <v>35.799999999999997</v>
      </c>
      <c r="RX1155" s="342">
        <v>0</v>
      </c>
      <c r="RY1155" s="342">
        <v>0</v>
      </c>
      <c r="RZ1155" s="342">
        <v>0</v>
      </c>
      <c r="SA1155" s="342">
        <v>0</v>
      </c>
      <c r="SB1155" s="342">
        <v>0</v>
      </c>
      <c r="SC1155" s="342">
        <v>0</v>
      </c>
      <c r="SD1155" s="342">
        <v>0</v>
      </c>
      <c r="SE1155" s="342">
        <v>0</v>
      </c>
      <c r="SF1155" s="342">
        <v>0</v>
      </c>
      <c r="SG1155" s="342">
        <v>0</v>
      </c>
      <c r="SH1155" s="342">
        <v>0</v>
      </c>
      <c r="SI1155" s="342">
        <v>0</v>
      </c>
      <c r="SJ1155" s="342">
        <v>0</v>
      </c>
      <c r="SK1155" s="342">
        <v>0</v>
      </c>
      <c r="SL1155" s="342">
        <v>0</v>
      </c>
      <c r="SM1155" s="342">
        <v>0</v>
      </c>
      <c r="SN1155" s="342">
        <v>0</v>
      </c>
      <c r="SO1155" s="342">
        <v>0</v>
      </c>
      <c r="SP1155" s="342">
        <v>0</v>
      </c>
      <c r="SQ1155" s="342">
        <v>0</v>
      </c>
      <c r="SR1155" s="342">
        <v>0</v>
      </c>
      <c r="SS1155" s="342">
        <v>4328800000</v>
      </c>
      <c r="ST1155" s="342">
        <v>0</v>
      </c>
      <c r="SU1155" s="342">
        <v>0</v>
      </c>
      <c r="SV1155" s="342">
        <v>0</v>
      </c>
      <c r="SW1155" s="342">
        <v>0</v>
      </c>
      <c r="SX1155" s="342">
        <v>0</v>
      </c>
      <c r="SY1155" s="342">
        <v>0</v>
      </c>
      <c r="SZ1155" s="342">
        <v>0</v>
      </c>
      <c r="TA1155" s="342">
        <v>15752000</v>
      </c>
      <c r="TB1155" s="342">
        <v>0</v>
      </c>
      <c r="TC1155" s="342">
        <v>56310000</v>
      </c>
      <c r="TD1155" s="342">
        <v>0</v>
      </c>
      <c r="TE1155" s="342">
        <v>0</v>
      </c>
      <c r="TF1155" s="342">
        <v>0</v>
      </c>
      <c r="TG1155" s="342">
        <v>32397000</v>
      </c>
      <c r="TH1155" s="342">
        <v>77963000</v>
      </c>
      <c r="TI1155" s="342">
        <v>507340000</v>
      </c>
      <c r="TJ1155" s="342">
        <v>391300000</v>
      </c>
      <c r="TK1155" s="342">
        <v>596690000</v>
      </c>
      <c r="TL1155" s="342">
        <v>397810000</v>
      </c>
      <c r="TM1155" s="342">
        <v>266950000</v>
      </c>
      <c r="TN1155" s="342">
        <v>190540000</v>
      </c>
      <c r="TO1155" s="342">
        <v>133100000</v>
      </c>
      <c r="TP1155" s="342">
        <v>84008000</v>
      </c>
      <c r="TQ1155" s="342">
        <v>50764000</v>
      </c>
      <c r="TR1155" s="342">
        <v>36351000</v>
      </c>
      <c r="TS1155" s="342">
        <v>34424000</v>
      </c>
      <c r="TT1155" s="342">
        <v>23239000</v>
      </c>
      <c r="TU1155" s="342">
        <v>0</v>
      </c>
      <c r="TV1155" s="342">
        <v>0</v>
      </c>
      <c r="TW1155" s="342">
        <v>0</v>
      </c>
      <c r="TX1155" s="342">
        <v>0</v>
      </c>
      <c r="TY1155" s="342">
        <v>3775600</v>
      </c>
      <c r="TZ1155" s="342">
        <v>0</v>
      </c>
      <c r="UA1155" s="342">
        <v>0</v>
      </c>
      <c r="UB1155" s="342">
        <v>0</v>
      </c>
      <c r="UC1155" s="342">
        <v>0</v>
      </c>
      <c r="UD1155" s="342">
        <v>0</v>
      </c>
      <c r="UE1155" s="342">
        <v>0</v>
      </c>
      <c r="UF1155" s="342">
        <v>0</v>
      </c>
      <c r="UG1155" s="342">
        <v>0</v>
      </c>
      <c r="UH1155" s="342">
        <v>0</v>
      </c>
      <c r="UI1155" s="342">
        <v>0</v>
      </c>
      <c r="UJ1155" s="342">
        <v>0</v>
      </c>
      <c r="UK1155" s="342">
        <v>0</v>
      </c>
      <c r="UL1155" s="342">
        <v>0</v>
      </c>
      <c r="UM1155" s="342">
        <v>0</v>
      </c>
      <c r="UN1155" s="342">
        <v>0</v>
      </c>
      <c r="UO1155" s="342">
        <v>0</v>
      </c>
      <c r="UP1155" s="342">
        <v>0</v>
      </c>
      <c r="UQ1155" s="342">
        <v>0</v>
      </c>
      <c r="UR1155" s="342">
        <v>0</v>
      </c>
      <c r="US1155" s="342">
        <v>0</v>
      </c>
      <c r="UT1155" s="342">
        <v>0</v>
      </c>
      <c r="UU1155" s="342">
        <v>0</v>
      </c>
      <c r="UV1155" s="342">
        <v>0</v>
      </c>
      <c r="UW1155" s="342">
        <v>0</v>
      </c>
      <c r="UX1155" s="342">
        <v>0</v>
      </c>
      <c r="UY1155" s="342">
        <v>0</v>
      </c>
      <c r="UZ1155" s="342">
        <v>0</v>
      </c>
      <c r="VA1155" s="342">
        <v>0</v>
      </c>
      <c r="VB1155" s="342">
        <v>0</v>
      </c>
      <c r="VC1155" s="342">
        <v>0</v>
      </c>
      <c r="VD1155" s="342">
        <v>81930000</v>
      </c>
      <c r="VE1155" s="342">
        <v>454360000</v>
      </c>
      <c r="VF1155" s="342">
        <v>376950000</v>
      </c>
      <c r="VG1155" s="342">
        <v>171620000</v>
      </c>
      <c r="VH1155" s="342">
        <v>91921000</v>
      </c>
      <c r="VI1155" s="342">
        <v>50139000</v>
      </c>
      <c r="VJ1155" s="342">
        <v>58126000</v>
      </c>
      <c r="VK1155" s="342">
        <v>38381000</v>
      </c>
      <c r="VL1155" s="342">
        <v>36802000</v>
      </c>
      <c r="VM1155" s="342">
        <v>33104000</v>
      </c>
      <c r="VN1155" s="342">
        <v>11694000</v>
      </c>
      <c r="VO1155" s="342">
        <v>18648000</v>
      </c>
      <c r="VP1155" s="342">
        <v>6452900</v>
      </c>
      <c r="VQ1155" s="342">
        <v>0</v>
      </c>
      <c r="VR1155" s="342">
        <v>0</v>
      </c>
      <c r="VS1155" s="342">
        <v>0</v>
      </c>
      <c r="VT1155" s="342">
        <v>0</v>
      </c>
      <c r="VU1155" s="342">
        <v>0</v>
      </c>
      <c r="VV1155" s="342">
        <v>0</v>
      </c>
      <c r="VW1155" s="342">
        <v>0</v>
      </c>
      <c r="VX1155" s="342">
        <v>0</v>
      </c>
      <c r="VY1155" s="342">
        <v>0</v>
      </c>
      <c r="VZ1155" s="342">
        <v>0</v>
      </c>
      <c r="WA1155" s="342">
        <v>0</v>
      </c>
      <c r="WB1155" s="342">
        <v>0</v>
      </c>
      <c r="WC1155" s="342">
        <v>0</v>
      </c>
      <c r="WD1155" s="342">
        <v>0</v>
      </c>
      <c r="WE1155" s="342">
        <v>0</v>
      </c>
      <c r="WF1155" s="342">
        <v>0</v>
      </c>
      <c r="WG1155" s="342">
        <v>0</v>
      </c>
      <c r="WH1155" s="342">
        <v>0</v>
      </c>
      <c r="WI1155" s="342">
        <v>0</v>
      </c>
      <c r="WJ1155" s="342">
        <v>0</v>
      </c>
      <c r="WK1155" s="342">
        <v>0</v>
      </c>
      <c r="WL1155" s="342">
        <v>3</v>
      </c>
      <c r="WM1155" s="342">
        <v>1442900000</v>
      </c>
      <c r="WN1155" s="342">
        <v>0</v>
      </c>
      <c r="WO1155" s="342">
        <v>0</v>
      </c>
      <c r="WP1155" s="342">
        <v>0</v>
      </c>
      <c r="WQ1155" s="342">
        <v>0</v>
      </c>
      <c r="WR1155" s="342">
        <v>0</v>
      </c>
      <c r="WS1155" s="342">
        <v>0</v>
      </c>
      <c r="WT1155" s="342">
        <v>0</v>
      </c>
      <c r="WU1155" s="342">
        <v>5250600</v>
      </c>
      <c r="WV1155" s="342">
        <v>0</v>
      </c>
      <c r="WW1155" s="342">
        <v>18770000</v>
      </c>
      <c r="WX1155" s="342">
        <v>0</v>
      </c>
      <c r="WY1155" s="342">
        <v>0</v>
      </c>
      <c r="WZ1155" s="342">
        <v>0</v>
      </c>
      <c r="XA1155" s="342">
        <v>10799000</v>
      </c>
      <c r="XB1155" s="342">
        <v>25988000</v>
      </c>
      <c r="XC1155" s="342">
        <v>169110000</v>
      </c>
      <c r="XD1155" s="342">
        <v>130430000</v>
      </c>
      <c r="XE1155" s="342">
        <v>198900000</v>
      </c>
      <c r="XF1155" s="342">
        <v>132600000</v>
      </c>
      <c r="XG1155" s="342">
        <v>88985000</v>
      </c>
      <c r="XH1155" s="342">
        <v>63514000</v>
      </c>
      <c r="XI1155" s="342">
        <v>44366000</v>
      </c>
      <c r="XJ1155" s="342">
        <v>28003000</v>
      </c>
      <c r="XK1155" s="342">
        <v>16921000</v>
      </c>
      <c r="XL1155" s="342">
        <v>12117000</v>
      </c>
      <c r="XM1155" s="342">
        <v>11475000</v>
      </c>
      <c r="XN1155" s="342">
        <v>7746200</v>
      </c>
      <c r="XO1155" s="342">
        <v>0</v>
      </c>
      <c r="XP1155" s="342">
        <v>0</v>
      </c>
      <c r="XQ1155" s="342">
        <v>0</v>
      </c>
      <c r="XR1155" s="342">
        <v>0</v>
      </c>
      <c r="XS1155" s="342">
        <v>1258500</v>
      </c>
      <c r="XT1155" s="342">
        <v>0</v>
      </c>
      <c r="XU1155" s="342">
        <v>0</v>
      </c>
      <c r="XV1155" s="342">
        <v>0</v>
      </c>
      <c r="XW1155" s="342">
        <v>0</v>
      </c>
      <c r="XX1155" s="342">
        <v>0</v>
      </c>
      <c r="XY1155" s="342">
        <v>0</v>
      </c>
      <c r="XZ1155" s="342">
        <v>0</v>
      </c>
      <c r="YA1155" s="342">
        <v>0</v>
      </c>
      <c r="YB1155" s="342">
        <v>0</v>
      </c>
      <c r="YC1155" s="342">
        <v>0</v>
      </c>
      <c r="YD1155" s="342">
        <v>0</v>
      </c>
      <c r="YE1155" s="342">
        <v>0</v>
      </c>
      <c r="YF1155" s="342">
        <v>0</v>
      </c>
      <c r="YG1155" s="342">
        <v>0</v>
      </c>
      <c r="YH1155" s="342">
        <v>0</v>
      </c>
      <c r="YI1155" s="342">
        <v>0</v>
      </c>
      <c r="YJ1155" s="342">
        <v>0</v>
      </c>
      <c r="YK1155" s="342">
        <v>0</v>
      </c>
      <c r="YL1155" s="342">
        <v>0</v>
      </c>
      <c r="YM1155" s="342">
        <v>0</v>
      </c>
      <c r="YN1155" s="342">
        <v>0</v>
      </c>
      <c r="YO1155" s="342">
        <v>0</v>
      </c>
      <c r="YP1155" s="342">
        <v>0</v>
      </c>
      <c r="YQ1155" s="342">
        <v>0</v>
      </c>
      <c r="YR1155" s="342">
        <v>0</v>
      </c>
      <c r="YS1155" s="342">
        <v>0</v>
      </c>
      <c r="YT1155" s="342">
        <v>0</v>
      </c>
      <c r="YU1155" s="342">
        <v>0</v>
      </c>
      <c r="YV1155" s="342">
        <v>0</v>
      </c>
      <c r="YW1155" s="342">
        <v>0</v>
      </c>
      <c r="YX1155" s="342">
        <v>27310000</v>
      </c>
      <c r="YY1155" s="342">
        <v>151450000</v>
      </c>
      <c r="YZ1155" s="342">
        <v>125650000</v>
      </c>
      <c r="ZA1155" s="342">
        <v>57207000</v>
      </c>
      <c r="ZB1155" s="342">
        <v>30640000</v>
      </c>
      <c r="ZC1155" s="342">
        <v>16713000</v>
      </c>
      <c r="ZD1155" s="342">
        <v>19375000</v>
      </c>
      <c r="ZE1155" s="342">
        <v>12794000</v>
      </c>
      <c r="ZF1155" s="342">
        <v>12267000</v>
      </c>
      <c r="ZG1155" s="342">
        <v>11035000</v>
      </c>
      <c r="ZH1155" s="342">
        <v>3898100</v>
      </c>
      <c r="ZI1155" s="342">
        <v>6215900</v>
      </c>
      <c r="ZJ1155" s="342">
        <v>2151000</v>
      </c>
      <c r="ZK1155" s="342">
        <v>0</v>
      </c>
      <c r="ZL1155" s="342">
        <v>0</v>
      </c>
      <c r="ZM1155" s="342">
        <v>0</v>
      </c>
      <c r="ZN1155" s="342">
        <v>0</v>
      </c>
      <c r="ZO1155" s="342">
        <v>0</v>
      </c>
      <c r="ZP1155" s="342">
        <v>0</v>
      </c>
      <c r="ZQ1155" s="342">
        <v>0</v>
      </c>
      <c r="ZR1155" s="342">
        <v>0</v>
      </c>
      <c r="ZS1155" s="342">
        <v>0</v>
      </c>
      <c r="ZT1155" s="342">
        <v>0</v>
      </c>
      <c r="ZU1155" s="342">
        <v>0</v>
      </c>
      <c r="ZV1155" s="342">
        <v>0</v>
      </c>
      <c r="ZW1155" s="342">
        <v>0</v>
      </c>
      <c r="ZX1155" s="342">
        <v>0</v>
      </c>
      <c r="ZY1155" s="342">
        <v>0</v>
      </c>
      <c r="ZZ1155" s="342">
        <v>0</v>
      </c>
      <c r="AAA1155" s="342">
        <v>0</v>
      </c>
      <c r="AAB1155" s="342">
        <v>0</v>
      </c>
      <c r="AAC1155" s="342">
        <v>0</v>
      </c>
      <c r="AAD1155" s="342">
        <v>0</v>
      </c>
      <c r="AAE1155" s="342">
        <v>0</v>
      </c>
      <c r="AAF1155" s="342">
        <v>96</v>
      </c>
      <c r="AAG1155" s="342" t="s">
        <v>10221</v>
      </c>
      <c r="AAH1155" s="342"/>
      <c r="AAI1155" s="342"/>
      <c r="AAJ1155" s="342"/>
      <c r="AAK1155" s="342">
        <v>379</v>
      </c>
      <c r="AAL1155" s="343">
        <v>379</v>
      </c>
      <c r="AAM1155" s="342">
        <v>1150</v>
      </c>
      <c r="AAN1155" s="342" t="s">
        <v>10222</v>
      </c>
      <c r="AAO1155" s="342" t="s">
        <v>2225</v>
      </c>
      <c r="AAP1155" s="342" t="s">
        <v>10223</v>
      </c>
      <c r="AAQ1155" s="342" t="s">
        <v>10224</v>
      </c>
      <c r="AAR1155" s="342" t="s">
        <v>10225</v>
      </c>
      <c r="AAS1155" s="342" t="s">
        <v>10226</v>
      </c>
      <c r="AAT1155" s="342" t="s">
        <v>10227</v>
      </c>
      <c r="AAU1155" s="342" t="s">
        <v>10228</v>
      </c>
      <c r="AAV1155" s="344">
        <v>-1</v>
      </c>
    </row>
    <row r="1156" spans="1:724" x14ac:dyDescent="0.25">
      <c r="A1156" s="321" t="s">
        <v>1153</v>
      </c>
      <c r="B1156" s="322">
        <v>0</v>
      </c>
      <c r="C1156" s="322">
        <v>0</v>
      </c>
      <c r="D1156" s="322">
        <v>0</v>
      </c>
      <c r="E1156" s="322">
        <v>0</v>
      </c>
      <c r="F1156" s="322">
        <v>0</v>
      </c>
      <c r="G1156" s="322">
        <v>0</v>
      </c>
      <c r="H1156" s="322">
        <v>0</v>
      </c>
      <c r="I1156" s="322">
        <v>0</v>
      </c>
      <c r="J1156" s="322">
        <v>0</v>
      </c>
      <c r="K1156" s="322">
        <v>0</v>
      </c>
      <c r="L1156" s="322">
        <v>0</v>
      </c>
      <c r="M1156" s="322">
        <v>0</v>
      </c>
      <c r="N1156" s="322">
        <v>0</v>
      </c>
      <c r="O1156" s="322">
        <v>0</v>
      </c>
      <c r="P1156" s="322">
        <v>0</v>
      </c>
      <c r="Q1156" s="322">
        <v>0</v>
      </c>
      <c r="R1156" s="322">
        <v>0</v>
      </c>
      <c r="S1156" s="322">
        <v>0</v>
      </c>
      <c r="T1156" s="322">
        <v>0</v>
      </c>
      <c r="U1156" s="322">
        <v>0</v>
      </c>
      <c r="V1156" s="418">
        <v>1978863.2700371942</v>
      </c>
      <c r="W1156" s="420">
        <v>2861122.9116848693</v>
      </c>
      <c r="X1156" s="468">
        <v>3000744.1034501321</v>
      </c>
      <c r="Y1156" s="431">
        <v>3407058.2650022516</v>
      </c>
      <c r="Z1156" s="361">
        <v>4415959.4190574531</v>
      </c>
      <c r="AA1156" s="625">
        <v>5032028.0674680183</v>
      </c>
      <c r="AB1156" s="388">
        <v>6097150.5950948503</v>
      </c>
      <c r="AC1156" s="387">
        <v>723921.89567042852</v>
      </c>
      <c r="AD1156" s="507">
        <v>2669654.7134243404</v>
      </c>
      <c r="AE1156" s="322">
        <v>0</v>
      </c>
      <c r="AF1156" s="394">
        <v>615236.80155669886</v>
      </c>
      <c r="AG1156" s="699">
        <v>25473158.571575001</v>
      </c>
      <c r="AH1156" s="655">
        <v>13592807.857784025</v>
      </c>
      <c r="AI1156" s="507">
        <v>2643049.9562877645</v>
      </c>
      <c r="AJ1156" s="322">
        <v>0</v>
      </c>
      <c r="AK1156" s="322">
        <v>0</v>
      </c>
      <c r="AL1156" s="322">
        <v>0</v>
      </c>
      <c r="AM1156" s="479">
        <v>5120447.6511591161</v>
      </c>
      <c r="AN1156" s="360">
        <v>3234808.5975034535</v>
      </c>
      <c r="AO1156" s="322">
        <v>0</v>
      </c>
      <c r="AP1156" s="322">
        <v>0</v>
      </c>
      <c r="AQ1156" s="322">
        <v>0</v>
      </c>
      <c r="AR1156" s="322">
        <v>0</v>
      </c>
      <c r="AS1156" s="322">
        <v>0</v>
      </c>
      <c r="AT1156" s="322">
        <v>0</v>
      </c>
      <c r="AU1156" s="322">
        <v>0</v>
      </c>
      <c r="AV1156" s="322">
        <v>0</v>
      </c>
      <c r="AW1156" s="322">
        <v>0</v>
      </c>
      <c r="AX1156" s="327"/>
      <c r="AY1156" s="322">
        <v>0</v>
      </c>
      <c r="AZ1156" s="322">
        <v>0</v>
      </c>
      <c r="BA1156" s="322">
        <v>0</v>
      </c>
      <c r="BB1156" s="322">
        <v>0</v>
      </c>
      <c r="BC1156" s="322">
        <v>0</v>
      </c>
      <c r="BD1156" s="410">
        <v>1125300</v>
      </c>
      <c r="BE1156" s="322">
        <v>0</v>
      </c>
      <c r="BF1156" s="322">
        <v>0</v>
      </c>
      <c r="BG1156" s="555">
        <v>2696300</v>
      </c>
      <c r="BH1156" s="328">
        <v>2070800</v>
      </c>
      <c r="BI1156" s="440">
        <v>2562700</v>
      </c>
      <c r="BJ1156" s="322">
        <v>0</v>
      </c>
      <c r="BK1156" s="322">
        <v>0</v>
      </c>
      <c r="BL1156" s="398">
        <v>2119900</v>
      </c>
      <c r="BM1156" s="322">
        <v>0</v>
      </c>
      <c r="BN1156" s="322">
        <v>0</v>
      </c>
      <c r="BO1156" s="322">
        <v>0</v>
      </c>
      <c r="BP1156" s="322">
        <v>0</v>
      </c>
      <c r="BQ1156" s="322">
        <v>0</v>
      </c>
      <c r="BR1156" s="322">
        <v>0</v>
      </c>
      <c r="BS1156" s="363">
        <v>2953200</v>
      </c>
      <c r="BT1156" s="322">
        <v>0</v>
      </c>
      <c r="BU1156" s="322">
        <v>0</v>
      </c>
      <c r="BV1156" s="543">
        <v>4666100</v>
      </c>
      <c r="BW1156" s="656">
        <v>7523400</v>
      </c>
      <c r="BX1156" s="570">
        <v>6634900</v>
      </c>
      <c r="BY1156" s="585">
        <v>7827500</v>
      </c>
      <c r="BZ1156" s="322">
        <v>0</v>
      </c>
      <c r="CA1156" s="594">
        <v>10446000</v>
      </c>
      <c r="CB1156" s="558">
        <v>11526000</v>
      </c>
      <c r="CC1156" s="334">
        <v>25875000</v>
      </c>
      <c r="CD1156" s="747">
        <v>14915000</v>
      </c>
      <c r="CE1156" s="574">
        <v>10626000</v>
      </c>
      <c r="CF1156" s="322">
        <v>0</v>
      </c>
      <c r="CG1156" s="322">
        <v>0</v>
      </c>
      <c r="CH1156" s="322">
        <v>0</v>
      </c>
      <c r="CI1156" s="322">
        <v>0</v>
      </c>
      <c r="CJ1156" s="322">
        <v>0</v>
      </c>
      <c r="CK1156" s="322">
        <v>0</v>
      </c>
      <c r="CL1156" s="322">
        <v>0</v>
      </c>
      <c r="CM1156" s="322">
        <v>0</v>
      </c>
      <c r="CN1156" s="322">
        <v>0</v>
      </c>
      <c r="CO1156" s="322">
        <v>0</v>
      </c>
      <c r="CP1156" s="322">
        <v>0</v>
      </c>
      <c r="CQ1156" s="322">
        <v>0</v>
      </c>
      <c r="CR1156" s="322">
        <v>0</v>
      </c>
      <c r="CS1156" s="322">
        <v>0</v>
      </c>
      <c r="CT1156" s="322">
        <v>0</v>
      </c>
      <c r="CU1156">
        <v>740</v>
      </c>
      <c r="CV1156">
        <v>1151</v>
      </c>
      <c r="CW1156" t="s">
        <v>10229</v>
      </c>
      <c r="CX1156" t="s">
        <v>10229</v>
      </c>
      <c r="CY1156" t="s">
        <v>13526</v>
      </c>
      <c r="CZ1156" t="s">
        <v>10229</v>
      </c>
      <c r="DB1156" t="s">
        <v>13527</v>
      </c>
      <c r="DC1156" t="s">
        <v>11484</v>
      </c>
      <c r="DE1156" s="335" t="s">
        <v>10229</v>
      </c>
      <c r="DF1156" s="336" t="s">
        <v>10229</v>
      </c>
      <c r="DG1156" s="336">
        <v>3</v>
      </c>
      <c r="DH1156" s="336">
        <v>3</v>
      </c>
      <c r="DI1156" s="336">
        <v>3</v>
      </c>
      <c r="DJ1156" s="336" t="s">
        <v>1153</v>
      </c>
      <c r="DK1156" s="336">
        <v>1</v>
      </c>
      <c r="DL1156" s="336">
        <v>3</v>
      </c>
      <c r="DM1156" s="336">
        <v>3</v>
      </c>
      <c r="DN1156" s="336">
        <v>3</v>
      </c>
      <c r="DO1156" s="336">
        <v>0</v>
      </c>
      <c r="DP1156" s="336">
        <v>0</v>
      </c>
      <c r="DQ1156" s="336">
        <v>0</v>
      </c>
      <c r="DR1156" s="336">
        <v>0</v>
      </c>
      <c r="DS1156" s="336">
        <v>0</v>
      </c>
      <c r="DT1156" s="336">
        <v>0</v>
      </c>
      <c r="DU1156" s="336">
        <v>0</v>
      </c>
      <c r="DV1156" s="336">
        <v>0</v>
      </c>
      <c r="DW1156" s="336">
        <v>0</v>
      </c>
      <c r="DX1156" s="336">
        <v>0</v>
      </c>
      <c r="DY1156" s="336">
        <v>0</v>
      </c>
      <c r="DZ1156" s="336">
        <v>0</v>
      </c>
      <c r="EA1156" s="336">
        <v>0</v>
      </c>
      <c r="EB1156" s="336">
        <v>0</v>
      </c>
      <c r="EC1156" s="336">
        <v>0</v>
      </c>
      <c r="ED1156" s="336">
        <v>1</v>
      </c>
      <c r="EE1156" s="336">
        <v>2</v>
      </c>
      <c r="EF1156" s="336">
        <v>2</v>
      </c>
      <c r="EG1156" s="336">
        <v>1</v>
      </c>
      <c r="EH1156" s="336">
        <v>2</v>
      </c>
      <c r="EI1156" s="336">
        <v>0</v>
      </c>
      <c r="EJ1156" s="336">
        <v>1</v>
      </c>
      <c r="EK1156" s="336">
        <v>1</v>
      </c>
      <c r="EL1156" s="336">
        <v>1</v>
      </c>
      <c r="EM1156" s="336">
        <v>1</v>
      </c>
      <c r="EN1156" s="336">
        <v>0</v>
      </c>
      <c r="EO1156" s="336">
        <v>0</v>
      </c>
      <c r="EP1156" s="336">
        <v>1</v>
      </c>
      <c r="EQ1156" s="336">
        <v>0</v>
      </c>
      <c r="ER1156" s="336">
        <v>0</v>
      </c>
      <c r="ES1156" s="336">
        <v>0</v>
      </c>
      <c r="ET1156" s="336">
        <v>0</v>
      </c>
      <c r="EU1156" s="336">
        <v>0</v>
      </c>
      <c r="EV1156" s="336">
        <v>0</v>
      </c>
      <c r="EW1156" s="336">
        <v>1</v>
      </c>
      <c r="EX1156" s="336">
        <v>0</v>
      </c>
      <c r="EY1156" s="336">
        <v>0</v>
      </c>
      <c r="EZ1156" s="336">
        <v>1</v>
      </c>
      <c r="FA1156" s="336">
        <v>1</v>
      </c>
      <c r="FB1156" s="336">
        <v>1</v>
      </c>
      <c r="FC1156" s="336">
        <v>0</v>
      </c>
      <c r="FD1156" s="336">
        <v>0</v>
      </c>
      <c r="FE1156" s="336">
        <v>1</v>
      </c>
      <c r="FF1156" s="336">
        <v>0</v>
      </c>
      <c r="FG1156" s="336">
        <v>0</v>
      </c>
      <c r="FH1156" s="336">
        <v>0</v>
      </c>
      <c r="FI1156" s="336">
        <v>0</v>
      </c>
      <c r="FJ1156" s="336">
        <v>0</v>
      </c>
      <c r="FK1156" s="336">
        <v>0</v>
      </c>
      <c r="FL1156" s="336">
        <v>0</v>
      </c>
      <c r="FM1156" s="336">
        <v>0</v>
      </c>
      <c r="FN1156" s="336">
        <v>0</v>
      </c>
      <c r="FO1156" s="336">
        <v>0</v>
      </c>
      <c r="FP1156" s="336">
        <v>0</v>
      </c>
      <c r="FQ1156" s="336">
        <v>0</v>
      </c>
      <c r="FR1156" s="336">
        <v>0</v>
      </c>
      <c r="FS1156" s="336">
        <v>0</v>
      </c>
      <c r="FT1156" s="336">
        <v>1</v>
      </c>
      <c r="FU1156" s="336">
        <v>1</v>
      </c>
      <c r="FV1156" s="336">
        <v>0</v>
      </c>
      <c r="FW1156" s="336">
        <v>0</v>
      </c>
      <c r="FX1156" s="336">
        <v>0</v>
      </c>
      <c r="FY1156" s="336">
        <v>1</v>
      </c>
      <c r="FZ1156" s="336">
        <v>1</v>
      </c>
      <c r="GA1156" s="336">
        <v>3</v>
      </c>
      <c r="GB1156" s="336">
        <v>1</v>
      </c>
      <c r="GC1156" s="336">
        <v>0</v>
      </c>
      <c r="GD1156" s="336">
        <v>1</v>
      </c>
      <c r="GE1156" s="336">
        <v>1</v>
      </c>
      <c r="GF1156" s="336">
        <v>1</v>
      </c>
      <c r="GG1156" s="336">
        <v>2</v>
      </c>
      <c r="GH1156" s="336">
        <v>2</v>
      </c>
      <c r="GI1156" s="336">
        <v>1</v>
      </c>
      <c r="GJ1156" s="336">
        <v>1</v>
      </c>
      <c r="GK1156" s="336">
        <v>1</v>
      </c>
      <c r="GL1156" s="336">
        <v>1</v>
      </c>
      <c r="GM1156" s="336">
        <v>0</v>
      </c>
      <c r="GN1156" s="336">
        <v>0</v>
      </c>
      <c r="GO1156" s="336">
        <v>0</v>
      </c>
      <c r="GP1156" s="336">
        <v>0</v>
      </c>
      <c r="GQ1156" s="336">
        <v>0</v>
      </c>
      <c r="GR1156" s="336">
        <v>0</v>
      </c>
      <c r="GS1156" s="336">
        <v>0</v>
      </c>
      <c r="GT1156" s="336">
        <v>0</v>
      </c>
      <c r="GU1156" s="336">
        <v>0</v>
      </c>
      <c r="GV1156" s="336">
        <v>0</v>
      </c>
      <c r="GW1156" s="336">
        <v>0</v>
      </c>
      <c r="GX1156" s="336">
        <v>0</v>
      </c>
      <c r="GY1156" s="336">
        <v>0</v>
      </c>
      <c r="GZ1156" s="336">
        <v>1</v>
      </c>
      <c r="HA1156" s="336">
        <v>0</v>
      </c>
      <c r="HB1156" s="336">
        <v>0</v>
      </c>
      <c r="HC1156" s="336">
        <v>0</v>
      </c>
      <c r="HD1156" s="336">
        <v>0</v>
      </c>
      <c r="HE1156" s="336">
        <v>0</v>
      </c>
      <c r="HF1156" s="336">
        <v>0</v>
      </c>
      <c r="HG1156" s="336">
        <v>0</v>
      </c>
      <c r="HH1156" s="336">
        <v>0</v>
      </c>
      <c r="HI1156" s="336">
        <v>0</v>
      </c>
      <c r="HJ1156" s="336">
        <v>0</v>
      </c>
      <c r="HK1156" s="336">
        <v>0</v>
      </c>
      <c r="HL1156" s="336">
        <v>0</v>
      </c>
      <c r="HM1156" s="336">
        <v>0</v>
      </c>
      <c r="HN1156" s="336">
        <v>0</v>
      </c>
      <c r="HO1156" s="336">
        <v>0</v>
      </c>
      <c r="HP1156" s="336">
        <v>0</v>
      </c>
      <c r="HQ1156" s="336">
        <v>0</v>
      </c>
      <c r="HR1156" s="336">
        <v>0</v>
      </c>
      <c r="HS1156" s="336">
        <v>0</v>
      </c>
      <c r="HT1156" s="336">
        <v>0</v>
      </c>
      <c r="HU1156" s="336">
        <v>0</v>
      </c>
      <c r="HV1156" s="336">
        <v>1</v>
      </c>
      <c r="HW1156" s="336">
        <v>2</v>
      </c>
      <c r="HX1156" s="336">
        <v>2</v>
      </c>
      <c r="HY1156" s="336">
        <v>1</v>
      </c>
      <c r="HZ1156" s="336">
        <v>2</v>
      </c>
      <c r="IA1156" s="336">
        <v>0</v>
      </c>
      <c r="IB1156" s="336">
        <v>1</v>
      </c>
      <c r="IC1156" s="336">
        <v>1</v>
      </c>
      <c r="ID1156" s="336">
        <v>1</v>
      </c>
      <c r="IE1156" s="336">
        <v>1</v>
      </c>
      <c r="IF1156" s="336">
        <v>0</v>
      </c>
      <c r="IG1156" s="336">
        <v>0</v>
      </c>
      <c r="IH1156" s="336">
        <v>1</v>
      </c>
      <c r="II1156" s="336">
        <v>0</v>
      </c>
      <c r="IJ1156" s="336">
        <v>0</v>
      </c>
      <c r="IK1156" s="336">
        <v>0</v>
      </c>
      <c r="IL1156" s="336">
        <v>0</v>
      </c>
      <c r="IM1156" s="336">
        <v>0</v>
      </c>
      <c r="IN1156" s="336">
        <v>0</v>
      </c>
      <c r="IO1156" s="336">
        <v>1</v>
      </c>
      <c r="IP1156" s="336">
        <v>0</v>
      </c>
      <c r="IQ1156" s="336">
        <v>0</v>
      </c>
      <c r="IR1156" s="336">
        <v>1</v>
      </c>
      <c r="IS1156" s="336">
        <v>1</v>
      </c>
      <c r="IT1156" s="336">
        <v>1</v>
      </c>
      <c r="IU1156" s="336">
        <v>0</v>
      </c>
      <c r="IV1156" s="336">
        <v>0</v>
      </c>
      <c r="IW1156" s="336">
        <v>1</v>
      </c>
      <c r="IX1156" s="336">
        <v>0</v>
      </c>
      <c r="IY1156" s="336">
        <v>0</v>
      </c>
      <c r="IZ1156" s="336">
        <v>0</v>
      </c>
      <c r="JA1156" s="336">
        <v>0</v>
      </c>
      <c r="JB1156" s="336">
        <v>0</v>
      </c>
      <c r="JC1156" s="336">
        <v>0</v>
      </c>
      <c r="JD1156" s="336">
        <v>0</v>
      </c>
      <c r="JE1156" s="336">
        <v>0</v>
      </c>
      <c r="JF1156" s="336">
        <v>0</v>
      </c>
      <c r="JG1156" s="336">
        <v>0</v>
      </c>
      <c r="JH1156" s="336">
        <v>0</v>
      </c>
      <c r="JI1156" s="336">
        <v>0</v>
      </c>
      <c r="JJ1156" s="336">
        <v>0</v>
      </c>
      <c r="JK1156" s="336">
        <v>0</v>
      </c>
      <c r="JL1156" s="336">
        <v>1</v>
      </c>
      <c r="JM1156" s="336">
        <v>1</v>
      </c>
      <c r="JN1156" s="336">
        <v>0</v>
      </c>
      <c r="JO1156" s="336">
        <v>0</v>
      </c>
      <c r="JP1156" s="336">
        <v>0</v>
      </c>
      <c r="JQ1156" s="336">
        <v>1</v>
      </c>
      <c r="JR1156" s="336">
        <v>1</v>
      </c>
      <c r="JS1156" s="336">
        <v>3</v>
      </c>
      <c r="JT1156" s="336">
        <v>1</v>
      </c>
      <c r="JU1156" s="336">
        <v>0</v>
      </c>
      <c r="JV1156" s="336">
        <v>1</v>
      </c>
      <c r="JW1156" s="336">
        <v>1</v>
      </c>
      <c r="JX1156" s="336">
        <v>1</v>
      </c>
      <c r="JY1156" s="336">
        <v>2</v>
      </c>
      <c r="JZ1156" s="336">
        <v>2</v>
      </c>
      <c r="KA1156" s="336">
        <v>1</v>
      </c>
      <c r="KB1156" s="336">
        <v>1</v>
      </c>
      <c r="KC1156" s="336">
        <v>1</v>
      </c>
      <c r="KD1156" s="336">
        <v>1</v>
      </c>
      <c r="KE1156" s="336">
        <v>0</v>
      </c>
      <c r="KF1156" s="336">
        <v>0</v>
      </c>
      <c r="KG1156" s="336">
        <v>0</v>
      </c>
      <c r="KH1156" s="336">
        <v>0</v>
      </c>
      <c r="KI1156" s="336">
        <v>0</v>
      </c>
      <c r="KJ1156" s="336">
        <v>0</v>
      </c>
      <c r="KK1156" s="336">
        <v>0</v>
      </c>
      <c r="KL1156" s="336">
        <v>0</v>
      </c>
      <c r="KM1156" s="336">
        <v>0</v>
      </c>
      <c r="KN1156" s="336">
        <v>0</v>
      </c>
      <c r="KO1156" s="336">
        <v>0</v>
      </c>
      <c r="KP1156" s="336">
        <v>0</v>
      </c>
      <c r="KQ1156" s="336">
        <v>0</v>
      </c>
      <c r="KR1156" s="336">
        <v>1</v>
      </c>
      <c r="KS1156" s="336">
        <v>0</v>
      </c>
      <c r="KT1156" s="336">
        <v>0</v>
      </c>
      <c r="KU1156" s="336">
        <v>0</v>
      </c>
      <c r="KV1156" s="336">
        <v>0</v>
      </c>
      <c r="KW1156" s="336">
        <v>0</v>
      </c>
      <c r="KX1156" s="336">
        <v>0</v>
      </c>
      <c r="KY1156" s="336">
        <v>0</v>
      </c>
      <c r="KZ1156" s="336">
        <v>0</v>
      </c>
      <c r="LA1156" s="336">
        <v>0</v>
      </c>
      <c r="LB1156" s="336">
        <v>0</v>
      </c>
      <c r="LC1156" s="336">
        <v>0</v>
      </c>
      <c r="LD1156" s="336">
        <v>0</v>
      </c>
      <c r="LE1156" s="336">
        <v>0</v>
      </c>
      <c r="LF1156" s="336">
        <v>0</v>
      </c>
      <c r="LG1156" s="336">
        <v>0</v>
      </c>
      <c r="LH1156" s="336">
        <v>0</v>
      </c>
      <c r="LI1156" s="336">
        <v>0</v>
      </c>
      <c r="LJ1156" s="336">
        <v>0</v>
      </c>
      <c r="LK1156" s="336">
        <v>0</v>
      </c>
      <c r="LL1156" s="336">
        <v>0</v>
      </c>
      <c r="LM1156" s="336">
        <v>0</v>
      </c>
      <c r="LN1156" s="336">
        <v>1</v>
      </c>
      <c r="LO1156" s="336">
        <v>2</v>
      </c>
      <c r="LP1156" s="336">
        <v>2</v>
      </c>
      <c r="LQ1156" s="336">
        <v>1</v>
      </c>
      <c r="LR1156" s="336">
        <v>2</v>
      </c>
      <c r="LS1156" s="336">
        <v>0</v>
      </c>
      <c r="LT1156" s="336">
        <v>1</v>
      </c>
      <c r="LU1156" s="336">
        <v>1</v>
      </c>
      <c r="LV1156" s="336">
        <v>1</v>
      </c>
      <c r="LW1156" s="336">
        <v>1</v>
      </c>
      <c r="LX1156" s="336">
        <v>0</v>
      </c>
      <c r="LY1156" s="336">
        <v>0</v>
      </c>
      <c r="LZ1156" s="336">
        <v>1</v>
      </c>
      <c r="MA1156" s="336">
        <v>0</v>
      </c>
      <c r="MB1156" s="336">
        <v>0</v>
      </c>
      <c r="MC1156" s="336">
        <v>0</v>
      </c>
      <c r="MD1156" s="336">
        <v>0</v>
      </c>
      <c r="ME1156" s="336">
        <v>0</v>
      </c>
      <c r="MF1156" s="336">
        <v>0</v>
      </c>
      <c r="MG1156" s="336">
        <v>1</v>
      </c>
      <c r="MH1156" s="336">
        <v>0</v>
      </c>
      <c r="MI1156" s="336">
        <v>0</v>
      </c>
      <c r="MJ1156" s="336">
        <v>1</v>
      </c>
      <c r="MK1156" s="336">
        <v>1</v>
      </c>
      <c r="ML1156" s="336">
        <v>1</v>
      </c>
      <c r="MM1156" s="336">
        <v>0</v>
      </c>
      <c r="MN1156" s="336">
        <v>0</v>
      </c>
      <c r="MO1156" s="336">
        <v>1</v>
      </c>
      <c r="MP1156" s="336">
        <v>0</v>
      </c>
      <c r="MQ1156" s="336">
        <v>0</v>
      </c>
      <c r="MR1156" s="336">
        <v>0</v>
      </c>
      <c r="MS1156" s="336">
        <v>0</v>
      </c>
      <c r="MT1156" s="336">
        <v>0</v>
      </c>
      <c r="MU1156" s="336">
        <v>0</v>
      </c>
      <c r="MV1156" s="336">
        <v>0</v>
      </c>
      <c r="MW1156" s="336">
        <v>0</v>
      </c>
      <c r="MX1156" s="336">
        <v>0</v>
      </c>
      <c r="MY1156" s="336">
        <v>0</v>
      </c>
      <c r="MZ1156" s="336">
        <v>0</v>
      </c>
      <c r="NA1156" s="336">
        <v>0</v>
      </c>
      <c r="NB1156" s="336">
        <v>0</v>
      </c>
      <c r="NC1156" s="336">
        <v>0</v>
      </c>
      <c r="ND1156" s="336">
        <v>1</v>
      </c>
      <c r="NE1156" s="336">
        <v>1</v>
      </c>
      <c r="NF1156" s="336">
        <v>0</v>
      </c>
      <c r="NG1156" s="336">
        <v>0</v>
      </c>
      <c r="NH1156" s="336">
        <v>0</v>
      </c>
      <c r="NI1156" s="336">
        <v>1</v>
      </c>
      <c r="NJ1156" s="336">
        <v>1</v>
      </c>
      <c r="NK1156" s="336">
        <v>3</v>
      </c>
      <c r="NL1156" s="336">
        <v>1</v>
      </c>
      <c r="NM1156" s="336">
        <v>0</v>
      </c>
      <c r="NN1156" s="336">
        <v>1</v>
      </c>
      <c r="NO1156" s="336">
        <v>1</v>
      </c>
      <c r="NP1156" s="336">
        <v>1</v>
      </c>
      <c r="NQ1156" s="336">
        <v>2</v>
      </c>
      <c r="NR1156" s="336">
        <v>2</v>
      </c>
      <c r="NS1156" s="336">
        <v>1</v>
      </c>
      <c r="NT1156" s="336">
        <v>1</v>
      </c>
      <c r="NU1156" s="336">
        <v>1</v>
      </c>
      <c r="NV1156" s="336">
        <v>1</v>
      </c>
      <c r="NW1156" s="336">
        <v>0</v>
      </c>
      <c r="NX1156" s="336">
        <v>0</v>
      </c>
      <c r="NY1156" s="336">
        <v>0</v>
      </c>
      <c r="NZ1156" s="336">
        <v>0</v>
      </c>
      <c r="OA1156" s="336">
        <v>0</v>
      </c>
      <c r="OB1156" s="336">
        <v>0</v>
      </c>
      <c r="OC1156" s="336">
        <v>0</v>
      </c>
      <c r="OD1156" s="336">
        <v>0</v>
      </c>
      <c r="OE1156" s="336">
        <v>0</v>
      </c>
      <c r="OF1156" s="336">
        <v>0</v>
      </c>
      <c r="OG1156" s="336">
        <v>0</v>
      </c>
      <c r="OH1156" s="336">
        <v>0</v>
      </c>
      <c r="OI1156" s="336">
        <v>0</v>
      </c>
      <c r="OJ1156" s="336">
        <v>1</v>
      </c>
      <c r="OK1156" s="336">
        <v>0</v>
      </c>
      <c r="OL1156" s="336">
        <v>0</v>
      </c>
      <c r="OM1156" s="336">
        <v>0</v>
      </c>
      <c r="ON1156" s="336">
        <v>0</v>
      </c>
      <c r="OO1156" s="336">
        <v>0</v>
      </c>
      <c r="OP1156" s="336">
        <v>0</v>
      </c>
      <c r="OQ1156" s="336">
        <v>16.399999999999999</v>
      </c>
      <c r="OR1156" s="336">
        <v>16.399999999999999</v>
      </c>
      <c r="OS1156" s="336">
        <v>16.399999999999999</v>
      </c>
      <c r="OT1156" s="336">
        <v>22.431999999999999</v>
      </c>
      <c r="OU1156" s="336">
        <v>207</v>
      </c>
      <c r="OV1156" s="336">
        <v>207</v>
      </c>
      <c r="OW1156" s="336">
        <v>1</v>
      </c>
      <c r="OX1156" s="336">
        <v>38</v>
      </c>
      <c r="OY1156" s="336">
        <v>0</v>
      </c>
      <c r="OZ1156" s="336">
        <v>47.649000000000001</v>
      </c>
      <c r="PA1156" s="336">
        <v>0</v>
      </c>
      <c r="PB1156" s="336">
        <v>0</v>
      </c>
      <c r="PC1156" s="336">
        <v>0</v>
      </c>
      <c r="PD1156" s="336">
        <v>0</v>
      </c>
      <c r="PE1156" s="336">
        <v>0</v>
      </c>
      <c r="PF1156" s="336">
        <v>0</v>
      </c>
      <c r="PG1156" s="336">
        <v>0</v>
      </c>
      <c r="PH1156" s="336">
        <v>0</v>
      </c>
      <c r="PI1156" s="336">
        <v>0</v>
      </c>
      <c r="PJ1156" s="336">
        <v>0</v>
      </c>
      <c r="PK1156" s="336">
        <v>0</v>
      </c>
      <c r="PL1156" s="336">
        <v>0</v>
      </c>
      <c r="PM1156" s="336">
        <v>0</v>
      </c>
      <c r="PN1156" s="336">
        <v>0</v>
      </c>
      <c r="PO1156" s="336">
        <v>0</v>
      </c>
      <c r="PP1156" s="336">
        <v>3.4</v>
      </c>
      <c r="PQ1156" s="336">
        <v>7.7</v>
      </c>
      <c r="PR1156" s="336">
        <v>7.7</v>
      </c>
      <c r="PS1156" s="336">
        <v>4.3</v>
      </c>
      <c r="PT1156" s="336">
        <v>13</v>
      </c>
      <c r="PU1156" s="336">
        <v>0</v>
      </c>
      <c r="PV1156" s="336">
        <v>4.3</v>
      </c>
      <c r="PW1156" s="336">
        <v>4.3</v>
      </c>
      <c r="PX1156" s="336">
        <v>4.3</v>
      </c>
      <c r="PY1156" s="336">
        <v>4.3</v>
      </c>
      <c r="PZ1156" s="336">
        <v>0</v>
      </c>
      <c r="QA1156" s="336">
        <v>0</v>
      </c>
      <c r="QB1156" s="336">
        <v>4.3</v>
      </c>
      <c r="QC1156" s="336">
        <v>0</v>
      </c>
      <c r="QD1156" s="336">
        <v>0</v>
      </c>
      <c r="QE1156" s="336">
        <v>0</v>
      </c>
      <c r="QF1156" s="336">
        <v>0</v>
      </c>
      <c r="QG1156" s="336">
        <v>0</v>
      </c>
      <c r="QH1156" s="336">
        <v>0</v>
      </c>
      <c r="QI1156" s="336">
        <v>4.3</v>
      </c>
      <c r="QJ1156" s="336">
        <v>0</v>
      </c>
      <c r="QK1156" s="336">
        <v>0</v>
      </c>
      <c r="QL1156" s="336">
        <v>4.3</v>
      </c>
      <c r="QM1156" s="336">
        <v>4.3</v>
      </c>
      <c r="QN1156" s="336">
        <v>4.3</v>
      </c>
      <c r="QO1156" s="336">
        <v>0</v>
      </c>
      <c r="QP1156" s="336">
        <v>0</v>
      </c>
      <c r="QQ1156" s="336">
        <v>4.3</v>
      </c>
      <c r="QR1156" s="336">
        <v>0</v>
      </c>
      <c r="QS1156" s="336">
        <v>0</v>
      </c>
      <c r="QT1156" s="336">
        <v>0</v>
      </c>
      <c r="QU1156" s="336">
        <v>0</v>
      </c>
      <c r="QV1156" s="336">
        <v>0</v>
      </c>
      <c r="QW1156" s="336">
        <v>0</v>
      </c>
      <c r="QX1156" s="336">
        <v>0</v>
      </c>
      <c r="QY1156" s="336">
        <v>0</v>
      </c>
      <c r="QZ1156" s="336">
        <v>0</v>
      </c>
      <c r="RA1156" s="336">
        <v>0</v>
      </c>
      <c r="RB1156" s="336">
        <v>0</v>
      </c>
      <c r="RC1156" s="336">
        <v>0</v>
      </c>
      <c r="RD1156" s="336">
        <v>0</v>
      </c>
      <c r="RE1156" s="336">
        <v>0</v>
      </c>
      <c r="RF1156" s="336">
        <v>3.4</v>
      </c>
      <c r="RG1156" s="336">
        <v>3.4</v>
      </c>
      <c r="RH1156" s="336">
        <v>0</v>
      </c>
      <c r="RI1156" s="336">
        <v>0</v>
      </c>
      <c r="RJ1156" s="336">
        <v>0</v>
      </c>
      <c r="RK1156" s="336">
        <v>4.3</v>
      </c>
      <c r="RL1156" s="336">
        <v>3.4</v>
      </c>
      <c r="RM1156" s="336">
        <v>16.399999999999999</v>
      </c>
      <c r="RN1156" s="336">
        <v>8.6999999999999993</v>
      </c>
      <c r="RO1156" s="336">
        <v>0</v>
      </c>
      <c r="RP1156" s="336">
        <v>4.3</v>
      </c>
      <c r="RQ1156" s="336">
        <v>8.6999999999999993</v>
      </c>
      <c r="RR1156" s="336">
        <v>4.3</v>
      </c>
      <c r="RS1156" s="336">
        <v>13</v>
      </c>
      <c r="RT1156" s="336">
        <v>13</v>
      </c>
      <c r="RU1156" s="336">
        <v>4.3</v>
      </c>
      <c r="RV1156" s="336">
        <v>4.3</v>
      </c>
      <c r="RW1156" s="336">
        <v>4.3</v>
      </c>
      <c r="RX1156" s="336">
        <v>4.3</v>
      </c>
      <c r="RY1156" s="336">
        <v>0</v>
      </c>
      <c r="RZ1156" s="336">
        <v>0</v>
      </c>
      <c r="SA1156" s="336">
        <v>0</v>
      </c>
      <c r="SB1156" s="336">
        <v>0</v>
      </c>
      <c r="SC1156" s="336">
        <v>0</v>
      </c>
      <c r="SD1156" s="336">
        <v>0</v>
      </c>
      <c r="SE1156" s="336">
        <v>0</v>
      </c>
      <c r="SF1156" s="336">
        <v>0</v>
      </c>
      <c r="SG1156" s="336">
        <v>0</v>
      </c>
      <c r="SH1156" s="336">
        <v>0</v>
      </c>
      <c r="SI1156" s="336">
        <v>0</v>
      </c>
      <c r="SJ1156" s="336">
        <v>0</v>
      </c>
      <c r="SK1156" s="336">
        <v>0</v>
      </c>
      <c r="SL1156" s="336">
        <v>4.3</v>
      </c>
      <c r="SM1156" s="336">
        <v>0</v>
      </c>
      <c r="SN1156" s="336">
        <v>0</v>
      </c>
      <c r="SO1156" s="336">
        <v>0</v>
      </c>
      <c r="SP1156" s="336">
        <v>0</v>
      </c>
      <c r="SQ1156" s="336">
        <v>0</v>
      </c>
      <c r="SR1156" s="336">
        <v>0</v>
      </c>
      <c r="SS1156" s="336">
        <v>1584300000</v>
      </c>
      <c r="ST1156" s="336">
        <v>0</v>
      </c>
      <c r="SU1156" s="336">
        <v>0</v>
      </c>
      <c r="SV1156" s="336">
        <v>0</v>
      </c>
      <c r="SW1156" s="336">
        <v>0</v>
      </c>
      <c r="SX1156" s="336">
        <v>0</v>
      </c>
      <c r="SY1156" s="336">
        <v>0</v>
      </c>
      <c r="SZ1156" s="336">
        <v>0</v>
      </c>
      <c r="TA1156" s="336">
        <v>0</v>
      </c>
      <c r="TB1156" s="336">
        <v>0</v>
      </c>
      <c r="TC1156" s="336">
        <v>0</v>
      </c>
      <c r="TD1156" s="336">
        <v>0</v>
      </c>
      <c r="TE1156" s="336">
        <v>0</v>
      </c>
      <c r="TF1156" s="336">
        <v>0</v>
      </c>
      <c r="TG1156" s="336">
        <v>0</v>
      </c>
      <c r="TH1156" s="336">
        <v>0</v>
      </c>
      <c r="TI1156" s="336">
        <v>74384000</v>
      </c>
      <c r="TJ1156" s="336">
        <v>104410000</v>
      </c>
      <c r="TK1156" s="336">
        <v>181130000</v>
      </c>
      <c r="TL1156" s="336">
        <v>80684000</v>
      </c>
      <c r="TM1156" s="336">
        <v>73123000</v>
      </c>
      <c r="TN1156" s="336">
        <v>0</v>
      </c>
      <c r="TO1156" s="336">
        <v>54793000</v>
      </c>
      <c r="TP1156" s="336">
        <v>46445000</v>
      </c>
      <c r="TQ1156" s="336">
        <v>52664000</v>
      </c>
      <c r="TR1156" s="336">
        <v>32663000</v>
      </c>
      <c r="TS1156" s="336">
        <v>0</v>
      </c>
      <c r="TT1156" s="336">
        <v>0</v>
      </c>
      <c r="TU1156" s="336">
        <v>20672000</v>
      </c>
      <c r="TV1156" s="336">
        <v>0</v>
      </c>
      <c r="TW1156" s="336">
        <v>0</v>
      </c>
      <c r="TX1156" s="336">
        <v>0</v>
      </c>
      <c r="TY1156" s="336">
        <v>0</v>
      </c>
      <c r="TZ1156" s="336">
        <v>0</v>
      </c>
      <c r="UA1156" s="336">
        <v>0</v>
      </c>
      <c r="UB1156" s="336">
        <v>14840000</v>
      </c>
      <c r="UC1156" s="336">
        <v>0</v>
      </c>
      <c r="UD1156" s="336">
        <v>0</v>
      </c>
      <c r="UE1156" s="336">
        <v>17939000</v>
      </c>
      <c r="UF1156" s="336">
        <v>14496000</v>
      </c>
      <c r="UG1156" s="336">
        <v>18874000</v>
      </c>
      <c r="UH1156" s="336">
        <v>0</v>
      </c>
      <c r="UI1156" s="336">
        <v>0</v>
      </c>
      <c r="UJ1156" s="336">
        <v>7876800</v>
      </c>
      <c r="UK1156" s="336">
        <v>0</v>
      </c>
      <c r="UL1156" s="336">
        <v>0</v>
      </c>
      <c r="UM1156" s="336">
        <v>0</v>
      </c>
      <c r="UN1156" s="336">
        <v>0</v>
      </c>
      <c r="UO1156" s="336">
        <v>0</v>
      </c>
      <c r="UP1156" s="336">
        <v>0</v>
      </c>
      <c r="UQ1156" s="336">
        <v>0</v>
      </c>
      <c r="UR1156" s="336">
        <v>0</v>
      </c>
      <c r="US1156" s="336">
        <v>0</v>
      </c>
      <c r="UT1156" s="336">
        <v>0</v>
      </c>
      <c r="UU1156" s="336">
        <v>0</v>
      </c>
      <c r="UV1156" s="336">
        <v>0</v>
      </c>
      <c r="UW1156" s="336">
        <v>0</v>
      </c>
      <c r="UX1156" s="336">
        <v>0</v>
      </c>
      <c r="UY1156" s="336">
        <v>31576000</v>
      </c>
      <c r="UZ1156" s="336">
        <v>49983000</v>
      </c>
      <c r="VA1156" s="336">
        <v>0</v>
      </c>
      <c r="VB1156" s="336">
        <v>0</v>
      </c>
      <c r="VC1156" s="336">
        <v>0</v>
      </c>
      <c r="VD1156" s="336">
        <v>25800000</v>
      </c>
      <c r="VE1156" s="336">
        <v>132680000</v>
      </c>
      <c r="VF1156" s="336">
        <v>248650000</v>
      </c>
      <c r="VG1156" s="336">
        <v>6005600</v>
      </c>
      <c r="VH1156" s="336">
        <v>0</v>
      </c>
      <c r="VI1156" s="336">
        <v>26059000</v>
      </c>
      <c r="VJ1156" s="336">
        <v>7066700</v>
      </c>
      <c r="VK1156" s="336">
        <v>59517000</v>
      </c>
      <c r="VL1156" s="336">
        <v>49120000</v>
      </c>
      <c r="VM1156" s="336">
        <v>43106000</v>
      </c>
      <c r="VN1156" s="336">
        <v>33257000</v>
      </c>
      <c r="VO1156" s="336">
        <v>29292000</v>
      </c>
      <c r="VP1156" s="336">
        <v>27928000</v>
      </c>
      <c r="VQ1156" s="336">
        <v>19316000</v>
      </c>
      <c r="VR1156" s="336">
        <v>0</v>
      </c>
      <c r="VS1156" s="336">
        <v>0</v>
      </c>
      <c r="VT1156" s="336">
        <v>0</v>
      </c>
      <c r="VU1156" s="336">
        <v>0</v>
      </c>
      <c r="VV1156" s="336">
        <v>0</v>
      </c>
      <c r="VW1156" s="336">
        <v>0</v>
      </c>
      <c r="VX1156" s="336">
        <v>0</v>
      </c>
      <c r="VY1156" s="336">
        <v>0</v>
      </c>
      <c r="VZ1156" s="336">
        <v>0</v>
      </c>
      <c r="WA1156" s="336">
        <v>0</v>
      </c>
      <c r="WB1156" s="336">
        <v>0</v>
      </c>
      <c r="WC1156" s="336">
        <v>0</v>
      </c>
      <c r="WD1156" s="336">
        <v>0</v>
      </c>
      <c r="WE1156" s="336">
        <v>0</v>
      </c>
      <c r="WF1156" s="336">
        <v>0</v>
      </c>
      <c r="WG1156" s="336">
        <v>0</v>
      </c>
      <c r="WH1156" s="336">
        <v>0</v>
      </c>
      <c r="WI1156" s="336">
        <v>0</v>
      </c>
      <c r="WJ1156" s="336">
        <v>0</v>
      </c>
      <c r="WK1156" s="336">
        <v>0</v>
      </c>
      <c r="WL1156" s="336">
        <v>7</v>
      </c>
      <c r="WM1156" s="336">
        <v>226340000</v>
      </c>
      <c r="WN1156" s="336">
        <v>0</v>
      </c>
      <c r="WO1156" s="336">
        <v>0</v>
      </c>
      <c r="WP1156" s="336">
        <v>0</v>
      </c>
      <c r="WQ1156" s="336">
        <v>0</v>
      </c>
      <c r="WR1156" s="336">
        <v>0</v>
      </c>
      <c r="WS1156" s="336">
        <v>0</v>
      </c>
      <c r="WT1156" s="336">
        <v>0</v>
      </c>
      <c r="WU1156" s="336">
        <v>0</v>
      </c>
      <c r="WV1156" s="336">
        <v>0</v>
      </c>
      <c r="WW1156" s="336">
        <v>0</v>
      </c>
      <c r="WX1156" s="336">
        <v>0</v>
      </c>
      <c r="WY1156" s="336">
        <v>0</v>
      </c>
      <c r="WZ1156" s="336">
        <v>0</v>
      </c>
      <c r="XA1156" s="336">
        <v>0</v>
      </c>
      <c r="XB1156" s="336">
        <v>0</v>
      </c>
      <c r="XC1156" s="336">
        <v>10626000</v>
      </c>
      <c r="XD1156" s="336">
        <v>14915000</v>
      </c>
      <c r="XE1156" s="336">
        <v>25875000</v>
      </c>
      <c r="XF1156" s="336">
        <v>11526000</v>
      </c>
      <c r="XG1156" s="336">
        <v>10446000</v>
      </c>
      <c r="XH1156" s="336">
        <v>0</v>
      </c>
      <c r="XI1156" s="336">
        <v>7827500</v>
      </c>
      <c r="XJ1156" s="336">
        <v>6634900</v>
      </c>
      <c r="XK1156" s="336">
        <v>7523400</v>
      </c>
      <c r="XL1156" s="336">
        <v>4666100</v>
      </c>
      <c r="XM1156" s="336">
        <v>0</v>
      </c>
      <c r="XN1156" s="336">
        <v>0</v>
      </c>
      <c r="XO1156" s="336">
        <v>2953200</v>
      </c>
      <c r="XP1156" s="336">
        <v>0</v>
      </c>
      <c r="XQ1156" s="336">
        <v>0</v>
      </c>
      <c r="XR1156" s="336">
        <v>0</v>
      </c>
      <c r="XS1156" s="336">
        <v>0</v>
      </c>
      <c r="XT1156" s="336">
        <v>0</v>
      </c>
      <c r="XU1156" s="336">
        <v>0</v>
      </c>
      <c r="XV1156" s="336">
        <v>2119900</v>
      </c>
      <c r="XW1156" s="336">
        <v>0</v>
      </c>
      <c r="XX1156" s="336">
        <v>0</v>
      </c>
      <c r="XY1156" s="336">
        <v>2562700</v>
      </c>
      <c r="XZ1156" s="336">
        <v>2070800</v>
      </c>
      <c r="YA1156" s="336">
        <v>2696300</v>
      </c>
      <c r="YB1156" s="336">
        <v>0</v>
      </c>
      <c r="YC1156" s="336">
        <v>0</v>
      </c>
      <c r="YD1156" s="336">
        <v>1125300</v>
      </c>
      <c r="YE1156" s="336">
        <v>0</v>
      </c>
      <c r="YF1156" s="336">
        <v>0</v>
      </c>
      <c r="YG1156" s="336">
        <v>0</v>
      </c>
      <c r="YH1156" s="336">
        <v>0</v>
      </c>
      <c r="YI1156" s="336">
        <v>0</v>
      </c>
      <c r="YJ1156" s="336">
        <v>0</v>
      </c>
      <c r="YK1156" s="336">
        <v>0</v>
      </c>
      <c r="YL1156" s="336">
        <v>0</v>
      </c>
      <c r="YM1156" s="336">
        <v>0</v>
      </c>
      <c r="YN1156" s="336">
        <v>0</v>
      </c>
      <c r="YO1156" s="336">
        <v>0</v>
      </c>
      <c r="YP1156" s="336">
        <v>0</v>
      </c>
      <c r="YQ1156" s="336">
        <v>0</v>
      </c>
      <c r="YR1156" s="336">
        <v>0</v>
      </c>
      <c r="YS1156" s="336">
        <v>4510900</v>
      </c>
      <c r="YT1156" s="336">
        <v>7140400</v>
      </c>
      <c r="YU1156" s="336">
        <v>0</v>
      </c>
      <c r="YV1156" s="336">
        <v>0</v>
      </c>
      <c r="YW1156" s="336">
        <v>0</v>
      </c>
      <c r="YX1156" s="336">
        <v>3685700</v>
      </c>
      <c r="YY1156" s="336">
        <v>18955000</v>
      </c>
      <c r="YZ1156" s="336">
        <v>35522000</v>
      </c>
      <c r="ZA1156" s="336">
        <v>857940</v>
      </c>
      <c r="ZB1156" s="336">
        <v>0</v>
      </c>
      <c r="ZC1156" s="336">
        <v>3722800</v>
      </c>
      <c r="ZD1156" s="336">
        <v>1009500</v>
      </c>
      <c r="ZE1156" s="336">
        <v>8502400</v>
      </c>
      <c r="ZF1156" s="336">
        <v>7017100</v>
      </c>
      <c r="ZG1156" s="336">
        <v>6158000</v>
      </c>
      <c r="ZH1156" s="336">
        <v>4751100</v>
      </c>
      <c r="ZI1156" s="336">
        <v>4184500</v>
      </c>
      <c r="ZJ1156" s="336">
        <v>3989800</v>
      </c>
      <c r="ZK1156" s="336">
        <v>2759500</v>
      </c>
      <c r="ZL1156" s="336">
        <v>0</v>
      </c>
      <c r="ZM1156" s="336">
        <v>0</v>
      </c>
      <c r="ZN1156" s="336">
        <v>0</v>
      </c>
      <c r="ZO1156" s="336">
        <v>0</v>
      </c>
      <c r="ZP1156" s="336">
        <v>0</v>
      </c>
      <c r="ZQ1156" s="336">
        <v>0</v>
      </c>
      <c r="ZR1156" s="336">
        <v>0</v>
      </c>
      <c r="ZS1156" s="336">
        <v>0</v>
      </c>
      <c r="ZT1156" s="336">
        <v>0</v>
      </c>
      <c r="ZU1156" s="336">
        <v>0</v>
      </c>
      <c r="ZV1156" s="336">
        <v>0</v>
      </c>
      <c r="ZW1156" s="336">
        <v>0</v>
      </c>
      <c r="ZX1156" s="336">
        <v>0</v>
      </c>
      <c r="ZY1156" s="336">
        <v>0</v>
      </c>
      <c r="ZZ1156" s="336">
        <v>0</v>
      </c>
      <c r="AAA1156" s="336">
        <v>0</v>
      </c>
      <c r="AAB1156" s="336">
        <v>0</v>
      </c>
      <c r="AAC1156" s="336">
        <v>0</v>
      </c>
      <c r="AAD1156" s="336">
        <v>0</v>
      </c>
      <c r="AAE1156" s="336">
        <v>0</v>
      </c>
      <c r="AAF1156" s="336">
        <v>36</v>
      </c>
      <c r="AAG1156" s="336" t="s">
        <v>10230</v>
      </c>
      <c r="AAH1156" s="336"/>
      <c r="AAI1156" s="336"/>
      <c r="AAJ1156" s="336"/>
      <c r="AAK1156" s="336">
        <v>740</v>
      </c>
      <c r="AAL1156" s="337">
        <v>740</v>
      </c>
      <c r="AAM1156" s="336">
        <v>1151</v>
      </c>
      <c r="AAN1156" s="336" t="s">
        <v>10231</v>
      </c>
      <c r="AAO1156" s="336" t="s">
        <v>2225</v>
      </c>
      <c r="AAP1156" s="336" t="s">
        <v>10232</v>
      </c>
      <c r="AAQ1156" s="336" t="s">
        <v>10233</v>
      </c>
      <c r="AAR1156" s="336" t="s">
        <v>10234</v>
      </c>
      <c r="AAS1156" s="336" t="s">
        <v>10235</v>
      </c>
      <c r="AAT1156" s="336"/>
      <c r="AAU1156" s="336"/>
      <c r="AAV1156" s="338">
        <v>-1</v>
      </c>
    </row>
    <row r="1157" spans="1:724" x14ac:dyDescent="0.25">
      <c r="A1157" s="321" t="s">
        <v>1154</v>
      </c>
      <c r="B1157" s="322">
        <v>0</v>
      </c>
      <c r="C1157" s="322">
        <v>0</v>
      </c>
      <c r="D1157" s="322">
        <v>0</v>
      </c>
      <c r="E1157" s="322">
        <v>0</v>
      </c>
      <c r="F1157" s="322">
        <v>0</v>
      </c>
      <c r="G1157" s="322">
        <v>0</v>
      </c>
      <c r="H1157" s="322">
        <v>0</v>
      </c>
      <c r="I1157" s="322">
        <v>0</v>
      </c>
      <c r="J1157" s="322">
        <v>0</v>
      </c>
      <c r="K1157" s="322">
        <v>0</v>
      </c>
      <c r="L1157" s="322">
        <v>0</v>
      </c>
      <c r="M1157" s="322">
        <v>0</v>
      </c>
      <c r="N1157" s="322">
        <v>0</v>
      </c>
      <c r="O1157" s="322">
        <v>0</v>
      </c>
      <c r="P1157" s="322">
        <v>0</v>
      </c>
      <c r="Q1157" s="322">
        <v>0</v>
      </c>
      <c r="R1157" s="322">
        <v>0</v>
      </c>
      <c r="S1157" s="322">
        <v>0</v>
      </c>
      <c r="T1157" s="322">
        <v>0</v>
      </c>
      <c r="U1157" s="322">
        <v>0</v>
      </c>
      <c r="V1157" s="322">
        <v>0</v>
      </c>
      <c r="W1157" s="372">
        <v>17310.302763336775</v>
      </c>
      <c r="X1157" s="671">
        <v>186921.72493853778</v>
      </c>
      <c r="Y1157" s="322">
        <v>0</v>
      </c>
      <c r="Z1157" s="419">
        <v>194695.19036604394</v>
      </c>
      <c r="AA1157" s="648">
        <v>183257.29612538684</v>
      </c>
      <c r="AB1157" s="322">
        <v>0</v>
      </c>
      <c r="AC1157" s="322">
        <v>0</v>
      </c>
      <c r="AD1157" s="396">
        <v>32327.289803687883</v>
      </c>
      <c r="AE1157" s="322">
        <v>0</v>
      </c>
      <c r="AF1157" s="322">
        <v>0</v>
      </c>
      <c r="AG1157" s="520">
        <v>406830.48028900201</v>
      </c>
      <c r="AH1157" s="470">
        <v>459545.18910597399</v>
      </c>
      <c r="AI1157" s="322">
        <v>0</v>
      </c>
      <c r="AJ1157" s="322">
        <v>0</v>
      </c>
      <c r="AK1157" s="322">
        <v>0</v>
      </c>
      <c r="AL1157" s="322">
        <v>0</v>
      </c>
      <c r="AM1157" s="322">
        <v>0</v>
      </c>
      <c r="AN1157" s="322">
        <v>0</v>
      </c>
      <c r="AO1157" s="322">
        <v>0</v>
      </c>
      <c r="AP1157" s="322">
        <v>0</v>
      </c>
      <c r="AQ1157" s="322">
        <v>0</v>
      </c>
      <c r="AR1157" s="322">
        <v>0</v>
      </c>
      <c r="AS1157" s="322">
        <v>0</v>
      </c>
      <c r="AT1157" s="322">
        <v>0</v>
      </c>
      <c r="AU1157" s="322">
        <v>0</v>
      </c>
      <c r="AV1157" s="322">
        <v>0</v>
      </c>
      <c r="AW1157" s="322">
        <v>0</v>
      </c>
      <c r="AX1157" s="327"/>
      <c r="AY1157" s="322">
        <v>0</v>
      </c>
      <c r="AZ1157" s="322">
        <v>0</v>
      </c>
      <c r="BA1157" s="322">
        <v>0</v>
      </c>
      <c r="BB1157" s="322">
        <v>0</v>
      </c>
      <c r="BC1157" s="322">
        <v>0</v>
      </c>
      <c r="BD1157" s="322">
        <v>0</v>
      </c>
      <c r="BE1157" s="322">
        <v>0</v>
      </c>
      <c r="BF1157" s="322">
        <v>0</v>
      </c>
      <c r="BG1157" s="322">
        <v>0</v>
      </c>
      <c r="BH1157" s="322">
        <v>0</v>
      </c>
      <c r="BI1157" s="322">
        <v>0</v>
      </c>
      <c r="BJ1157" s="322">
        <v>0</v>
      </c>
      <c r="BK1157" s="322">
        <v>0</v>
      </c>
      <c r="BL1157" s="322">
        <v>0</v>
      </c>
      <c r="BM1157" s="322">
        <v>0</v>
      </c>
      <c r="BN1157" s="322">
        <v>0</v>
      </c>
      <c r="BO1157" s="322">
        <v>0</v>
      </c>
      <c r="BP1157" s="322">
        <v>0</v>
      </c>
      <c r="BQ1157" s="322">
        <v>0</v>
      </c>
      <c r="BR1157" s="322">
        <v>0</v>
      </c>
      <c r="BS1157" s="322">
        <v>0</v>
      </c>
      <c r="BT1157" s="322">
        <v>0</v>
      </c>
      <c r="BU1157" s="434">
        <v>239060</v>
      </c>
      <c r="BV1157" s="436">
        <v>147210</v>
      </c>
      <c r="BW1157" s="552">
        <v>230370</v>
      </c>
      <c r="BX1157" s="548">
        <v>296050</v>
      </c>
      <c r="BY1157" s="322">
        <v>0</v>
      </c>
      <c r="BZ1157" s="552">
        <v>229910</v>
      </c>
      <c r="CA1157" s="444">
        <v>71325</v>
      </c>
      <c r="CB1157" s="328">
        <v>76403</v>
      </c>
      <c r="CC1157" s="334">
        <v>970200</v>
      </c>
      <c r="CD1157" s="458">
        <v>456850</v>
      </c>
      <c r="CE1157" s="322">
        <v>0</v>
      </c>
      <c r="CF1157" s="322">
        <v>0</v>
      </c>
      <c r="CG1157" s="322">
        <v>0</v>
      </c>
      <c r="CH1157" s="322">
        <v>0</v>
      </c>
      <c r="CI1157" s="322">
        <v>0</v>
      </c>
      <c r="CJ1157" s="322">
        <v>0</v>
      </c>
      <c r="CK1157" s="322">
        <v>0</v>
      </c>
      <c r="CL1157" s="322">
        <v>0</v>
      </c>
      <c r="CM1157" s="322">
        <v>0</v>
      </c>
      <c r="CN1157" s="322">
        <v>0</v>
      </c>
      <c r="CO1157" s="322">
        <v>0</v>
      </c>
      <c r="CP1157" s="322">
        <v>0</v>
      </c>
      <c r="CQ1157" s="322">
        <v>0</v>
      </c>
      <c r="CR1157" s="322">
        <v>0</v>
      </c>
      <c r="CS1157" s="322">
        <v>0</v>
      </c>
      <c r="CT1157" s="322">
        <v>0</v>
      </c>
      <c r="CU1157">
        <v>761</v>
      </c>
      <c r="CV1157">
        <v>1152</v>
      </c>
      <c r="CW1157" t="s">
        <v>10236</v>
      </c>
      <c r="CX1157" t="s">
        <v>10236</v>
      </c>
      <c r="CY1157" t="s">
        <v>13528</v>
      </c>
      <c r="CZ1157" t="s">
        <v>10236</v>
      </c>
      <c r="DC1157" t="s">
        <v>13463</v>
      </c>
      <c r="DE1157" s="341" t="s">
        <v>10236</v>
      </c>
      <c r="DF1157" s="342" t="s">
        <v>10236</v>
      </c>
      <c r="DG1157" s="342">
        <v>5</v>
      </c>
      <c r="DH1157" s="342">
        <v>5</v>
      </c>
      <c r="DI1157" s="342">
        <v>5</v>
      </c>
      <c r="DJ1157" s="342" t="s">
        <v>1154</v>
      </c>
      <c r="DK1157" s="342">
        <v>1</v>
      </c>
      <c r="DL1157" s="342">
        <v>5</v>
      </c>
      <c r="DM1157" s="342">
        <v>5</v>
      </c>
      <c r="DN1157" s="342">
        <v>5</v>
      </c>
      <c r="DO1157" s="342">
        <v>0</v>
      </c>
      <c r="DP1157" s="342">
        <v>0</v>
      </c>
      <c r="DQ1157" s="342">
        <v>0</v>
      </c>
      <c r="DR1157" s="342">
        <v>0</v>
      </c>
      <c r="DS1157" s="342">
        <v>0</v>
      </c>
      <c r="DT1157" s="342">
        <v>0</v>
      </c>
      <c r="DU1157" s="342">
        <v>0</v>
      </c>
      <c r="DV1157" s="342">
        <v>0</v>
      </c>
      <c r="DW1157" s="342">
        <v>0</v>
      </c>
      <c r="DX1157" s="342">
        <v>0</v>
      </c>
      <c r="DY1157" s="342">
        <v>0</v>
      </c>
      <c r="DZ1157" s="342">
        <v>0</v>
      </c>
      <c r="EA1157" s="342">
        <v>0</v>
      </c>
      <c r="EB1157" s="342">
        <v>0</v>
      </c>
      <c r="EC1157" s="342">
        <v>0</v>
      </c>
      <c r="ED1157" s="342">
        <v>0</v>
      </c>
      <c r="EE1157" s="342">
        <v>3</v>
      </c>
      <c r="EF1157" s="342">
        <v>3</v>
      </c>
      <c r="EG1157" s="342">
        <v>2</v>
      </c>
      <c r="EH1157" s="342">
        <v>2</v>
      </c>
      <c r="EI1157" s="342">
        <v>2</v>
      </c>
      <c r="EJ1157" s="342">
        <v>0</v>
      </c>
      <c r="EK1157" s="342">
        <v>2</v>
      </c>
      <c r="EL1157" s="342">
        <v>2</v>
      </c>
      <c r="EM1157" s="342">
        <v>1</v>
      </c>
      <c r="EN1157" s="342">
        <v>2</v>
      </c>
      <c r="EO1157" s="342">
        <v>0</v>
      </c>
      <c r="EP1157" s="342">
        <v>0</v>
      </c>
      <c r="EQ1157" s="342">
        <v>0</v>
      </c>
      <c r="ER1157" s="342">
        <v>0</v>
      </c>
      <c r="ES1157" s="342">
        <v>0</v>
      </c>
      <c r="ET1157" s="342">
        <v>0</v>
      </c>
      <c r="EU1157" s="342">
        <v>0</v>
      </c>
      <c r="EV1157" s="342">
        <v>0</v>
      </c>
      <c r="EW1157" s="342">
        <v>0</v>
      </c>
      <c r="EX1157" s="342">
        <v>0</v>
      </c>
      <c r="EY1157" s="342">
        <v>0</v>
      </c>
      <c r="EZ1157" s="342">
        <v>0</v>
      </c>
      <c r="FA1157" s="342">
        <v>0</v>
      </c>
      <c r="FB1157" s="342">
        <v>0</v>
      </c>
      <c r="FC1157" s="342">
        <v>0</v>
      </c>
      <c r="FD1157" s="342">
        <v>0</v>
      </c>
      <c r="FE1157" s="342">
        <v>0</v>
      </c>
      <c r="FF1157" s="342">
        <v>0</v>
      </c>
      <c r="FG1157" s="342">
        <v>0</v>
      </c>
      <c r="FH1157" s="342">
        <v>0</v>
      </c>
      <c r="FI1157" s="342">
        <v>0</v>
      </c>
      <c r="FJ1157" s="342">
        <v>0</v>
      </c>
      <c r="FK1157" s="342">
        <v>0</v>
      </c>
      <c r="FL1157" s="342">
        <v>0</v>
      </c>
      <c r="FM1157" s="342">
        <v>0</v>
      </c>
      <c r="FN1157" s="342">
        <v>0</v>
      </c>
      <c r="FO1157" s="342">
        <v>0</v>
      </c>
      <c r="FP1157" s="342">
        <v>0</v>
      </c>
      <c r="FQ1157" s="342">
        <v>0</v>
      </c>
      <c r="FR1157" s="342">
        <v>0</v>
      </c>
      <c r="FS1157" s="342">
        <v>0</v>
      </c>
      <c r="FT1157" s="342">
        <v>0</v>
      </c>
      <c r="FU1157" s="342">
        <v>0</v>
      </c>
      <c r="FV1157" s="342">
        <v>0</v>
      </c>
      <c r="FW1157" s="342">
        <v>0</v>
      </c>
      <c r="FX1157" s="342">
        <v>0</v>
      </c>
      <c r="FY1157" s="342">
        <v>0</v>
      </c>
      <c r="FZ1157" s="342">
        <v>1</v>
      </c>
      <c r="GA1157" s="342">
        <v>1</v>
      </c>
      <c r="GB1157" s="342">
        <v>0</v>
      </c>
      <c r="GC1157" s="342">
        <v>0</v>
      </c>
      <c r="GD1157" s="342">
        <v>1</v>
      </c>
      <c r="GE1157" s="342">
        <v>0</v>
      </c>
      <c r="GF1157" s="342">
        <v>0</v>
      </c>
      <c r="GG1157" s="342">
        <v>1</v>
      </c>
      <c r="GH1157" s="342">
        <v>1</v>
      </c>
      <c r="GI1157" s="342">
        <v>0</v>
      </c>
      <c r="GJ1157" s="342">
        <v>2</v>
      </c>
      <c r="GK1157" s="342">
        <v>1</v>
      </c>
      <c r="GL1157" s="342">
        <v>0</v>
      </c>
      <c r="GM1157" s="342">
        <v>0</v>
      </c>
      <c r="GN1157" s="342">
        <v>0</v>
      </c>
      <c r="GO1157" s="342">
        <v>0</v>
      </c>
      <c r="GP1157" s="342">
        <v>0</v>
      </c>
      <c r="GQ1157" s="342">
        <v>0</v>
      </c>
      <c r="GR1157" s="342">
        <v>0</v>
      </c>
      <c r="GS1157" s="342">
        <v>0</v>
      </c>
      <c r="GT1157" s="342">
        <v>0</v>
      </c>
      <c r="GU1157" s="342">
        <v>0</v>
      </c>
      <c r="GV1157" s="342">
        <v>0</v>
      </c>
      <c r="GW1157" s="342">
        <v>0</v>
      </c>
      <c r="GX1157" s="342">
        <v>0</v>
      </c>
      <c r="GY1157" s="342">
        <v>0</v>
      </c>
      <c r="GZ1157" s="342">
        <v>0</v>
      </c>
      <c r="HA1157" s="342">
        <v>0</v>
      </c>
      <c r="HB1157" s="342">
        <v>0</v>
      </c>
      <c r="HC1157" s="342">
        <v>0</v>
      </c>
      <c r="HD1157" s="342">
        <v>0</v>
      </c>
      <c r="HE1157" s="342">
        <v>0</v>
      </c>
      <c r="HF1157" s="342">
        <v>0</v>
      </c>
      <c r="HG1157" s="342">
        <v>0</v>
      </c>
      <c r="HH1157" s="342">
        <v>0</v>
      </c>
      <c r="HI1157" s="342">
        <v>0</v>
      </c>
      <c r="HJ1157" s="342">
        <v>0</v>
      </c>
      <c r="HK1157" s="342">
        <v>0</v>
      </c>
      <c r="HL1157" s="342">
        <v>0</v>
      </c>
      <c r="HM1157" s="342">
        <v>0</v>
      </c>
      <c r="HN1157" s="342">
        <v>0</v>
      </c>
      <c r="HO1157" s="342">
        <v>0</v>
      </c>
      <c r="HP1157" s="342">
        <v>0</v>
      </c>
      <c r="HQ1157" s="342">
        <v>0</v>
      </c>
      <c r="HR1157" s="342">
        <v>0</v>
      </c>
      <c r="HS1157" s="342">
        <v>0</v>
      </c>
      <c r="HT1157" s="342">
        <v>0</v>
      </c>
      <c r="HU1157" s="342">
        <v>0</v>
      </c>
      <c r="HV1157" s="342">
        <v>0</v>
      </c>
      <c r="HW1157" s="342">
        <v>3</v>
      </c>
      <c r="HX1157" s="342">
        <v>3</v>
      </c>
      <c r="HY1157" s="342">
        <v>2</v>
      </c>
      <c r="HZ1157" s="342">
        <v>2</v>
      </c>
      <c r="IA1157" s="342">
        <v>2</v>
      </c>
      <c r="IB1157" s="342">
        <v>0</v>
      </c>
      <c r="IC1157" s="342">
        <v>2</v>
      </c>
      <c r="ID1157" s="342">
        <v>2</v>
      </c>
      <c r="IE1157" s="342">
        <v>1</v>
      </c>
      <c r="IF1157" s="342">
        <v>2</v>
      </c>
      <c r="IG1157" s="342">
        <v>0</v>
      </c>
      <c r="IH1157" s="342">
        <v>0</v>
      </c>
      <c r="II1157" s="342">
        <v>0</v>
      </c>
      <c r="IJ1157" s="342">
        <v>0</v>
      </c>
      <c r="IK1157" s="342">
        <v>0</v>
      </c>
      <c r="IL1157" s="342">
        <v>0</v>
      </c>
      <c r="IM1157" s="342">
        <v>0</v>
      </c>
      <c r="IN1157" s="342">
        <v>0</v>
      </c>
      <c r="IO1157" s="342">
        <v>0</v>
      </c>
      <c r="IP1157" s="342">
        <v>0</v>
      </c>
      <c r="IQ1157" s="342">
        <v>0</v>
      </c>
      <c r="IR1157" s="342">
        <v>0</v>
      </c>
      <c r="IS1157" s="342">
        <v>0</v>
      </c>
      <c r="IT1157" s="342">
        <v>0</v>
      </c>
      <c r="IU1157" s="342">
        <v>0</v>
      </c>
      <c r="IV1157" s="342">
        <v>0</v>
      </c>
      <c r="IW1157" s="342">
        <v>0</v>
      </c>
      <c r="IX1157" s="342">
        <v>0</v>
      </c>
      <c r="IY1157" s="342">
        <v>0</v>
      </c>
      <c r="IZ1157" s="342">
        <v>0</v>
      </c>
      <c r="JA1157" s="342">
        <v>0</v>
      </c>
      <c r="JB1157" s="342">
        <v>0</v>
      </c>
      <c r="JC1157" s="342">
        <v>0</v>
      </c>
      <c r="JD1157" s="342">
        <v>0</v>
      </c>
      <c r="JE1157" s="342">
        <v>0</v>
      </c>
      <c r="JF1157" s="342">
        <v>0</v>
      </c>
      <c r="JG1157" s="342">
        <v>0</v>
      </c>
      <c r="JH1157" s="342">
        <v>0</v>
      </c>
      <c r="JI1157" s="342">
        <v>0</v>
      </c>
      <c r="JJ1157" s="342">
        <v>0</v>
      </c>
      <c r="JK1157" s="342">
        <v>0</v>
      </c>
      <c r="JL1157" s="342">
        <v>0</v>
      </c>
      <c r="JM1157" s="342">
        <v>0</v>
      </c>
      <c r="JN1157" s="342">
        <v>0</v>
      </c>
      <c r="JO1157" s="342">
        <v>0</v>
      </c>
      <c r="JP1157" s="342">
        <v>0</v>
      </c>
      <c r="JQ1157" s="342">
        <v>0</v>
      </c>
      <c r="JR1157" s="342">
        <v>1</v>
      </c>
      <c r="JS1157" s="342">
        <v>1</v>
      </c>
      <c r="JT1157" s="342">
        <v>0</v>
      </c>
      <c r="JU1157" s="342">
        <v>0</v>
      </c>
      <c r="JV1157" s="342">
        <v>1</v>
      </c>
      <c r="JW1157" s="342">
        <v>0</v>
      </c>
      <c r="JX1157" s="342">
        <v>0</v>
      </c>
      <c r="JY1157" s="342">
        <v>1</v>
      </c>
      <c r="JZ1157" s="342">
        <v>1</v>
      </c>
      <c r="KA1157" s="342">
        <v>0</v>
      </c>
      <c r="KB1157" s="342">
        <v>2</v>
      </c>
      <c r="KC1157" s="342">
        <v>1</v>
      </c>
      <c r="KD1157" s="342">
        <v>0</v>
      </c>
      <c r="KE1157" s="342">
        <v>0</v>
      </c>
      <c r="KF1157" s="342">
        <v>0</v>
      </c>
      <c r="KG1157" s="342">
        <v>0</v>
      </c>
      <c r="KH1157" s="342">
        <v>0</v>
      </c>
      <c r="KI1157" s="342">
        <v>0</v>
      </c>
      <c r="KJ1157" s="342">
        <v>0</v>
      </c>
      <c r="KK1157" s="342">
        <v>0</v>
      </c>
      <c r="KL1157" s="342">
        <v>0</v>
      </c>
      <c r="KM1157" s="342">
        <v>0</v>
      </c>
      <c r="KN1157" s="342">
        <v>0</v>
      </c>
      <c r="KO1157" s="342">
        <v>0</v>
      </c>
      <c r="KP1157" s="342">
        <v>0</v>
      </c>
      <c r="KQ1157" s="342">
        <v>0</v>
      </c>
      <c r="KR1157" s="342">
        <v>0</v>
      </c>
      <c r="KS1157" s="342">
        <v>0</v>
      </c>
      <c r="KT1157" s="342">
        <v>0</v>
      </c>
      <c r="KU1157" s="342">
        <v>0</v>
      </c>
      <c r="KV1157" s="342">
        <v>0</v>
      </c>
      <c r="KW1157" s="342">
        <v>0</v>
      </c>
      <c r="KX1157" s="342">
        <v>0</v>
      </c>
      <c r="KY1157" s="342">
        <v>0</v>
      </c>
      <c r="KZ1157" s="342">
        <v>0</v>
      </c>
      <c r="LA1157" s="342">
        <v>0</v>
      </c>
      <c r="LB1157" s="342">
        <v>0</v>
      </c>
      <c r="LC1157" s="342">
        <v>0</v>
      </c>
      <c r="LD1157" s="342">
        <v>0</v>
      </c>
      <c r="LE1157" s="342">
        <v>0</v>
      </c>
      <c r="LF1157" s="342">
        <v>0</v>
      </c>
      <c r="LG1157" s="342">
        <v>0</v>
      </c>
      <c r="LH1157" s="342">
        <v>0</v>
      </c>
      <c r="LI1157" s="342">
        <v>0</v>
      </c>
      <c r="LJ1157" s="342">
        <v>0</v>
      </c>
      <c r="LK1157" s="342">
        <v>0</v>
      </c>
      <c r="LL1157" s="342">
        <v>0</v>
      </c>
      <c r="LM1157" s="342">
        <v>0</v>
      </c>
      <c r="LN1157" s="342">
        <v>0</v>
      </c>
      <c r="LO1157" s="342">
        <v>3</v>
      </c>
      <c r="LP1157" s="342">
        <v>3</v>
      </c>
      <c r="LQ1157" s="342">
        <v>2</v>
      </c>
      <c r="LR1157" s="342">
        <v>2</v>
      </c>
      <c r="LS1157" s="342">
        <v>2</v>
      </c>
      <c r="LT1157" s="342">
        <v>0</v>
      </c>
      <c r="LU1157" s="342">
        <v>2</v>
      </c>
      <c r="LV1157" s="342">
        <v>2</v>
      </c>
      <c r="LW1157" s="342">
        <v>1</v>
      </c>
      <c r="LX1157" s="342">
        <v>2</v>
      </c>
      <c r="LY1157" s="342">
        <v>0</v>
      </c>
      <c r="LZ1157" s="342">
        <v>0</v>
      </c>
      <c r="MA1157" s="342">
        <v>0</v>
      </c>
      <c r="MB1157" s="342">
        <v>0</v>
      </c>
      <c r="MC1157" s="342">
        <v>0</v>
      </c>
      <c r="MD1157" s="342">
        <v>0</v>
      </c>
      <c r="ME1157" s="342">
        <v>0</v>
      </c>
      <c r="MF1157" s="342">
        <v>0</v>
      </c>
      <c r="MG1157" s="342">
        <v>0</v>
      </c>
      <c r="MH1157" s="342">
        <v>0</v>
      </c>
      <c r="MI1157" s="342">
        <v>0</v>
      </c>
      <c r="MJ1157" s="342">
        <v>0</v>
      </c>
      <c r="MK1157" s="342">
        <v>0</v>
      </c>
      <c r="ML1157" s="342">
        <v>0</v>
      </c>
      <c r="MM1157" s="342">
        <v>0</v>
      </c>
      <c r="MN1157" s="342">
        <v>0</v>
      </c>
      <c r="MO1157" s="342">
        <v>0</v>
      </c>
      <c r="MP1157" s="342">
        <v>0</v>
      </c>
      <c r="MQ1157" s="342">
        <v>0</v>
      </c>
      <c r="MR1157" s="342">
        <v>0</v>
      </c>
      <c r="MS1157" s="342">
        <v>0</v>
      </c>
      <c r="MT1157" s="342">
        <v>0</v>
      </c>
      <c r="MU1157" s="342">
        <v>0</v>
      </c>
      <c r="MV1157" s="342">
        <v>0</v>
      </c>
      <c r="MW1157" s="342">
        <v>0</v>
      </c>
      <c r="MX1157" s="342">
        <v>0</v>
      </c>
      <c r="MY1157" s="342">
        <v>0</v>
      </c>
      <c r="MZ1157" s="342">
        <v>0</v>
      </c>
      <c r="NA1157" s="342">
        <v>0</v>
      </c>
      <c r="NB1157" s="342">
        <v>0</v>
      </c>
      <c r="NC1157" s="342">
        <v>0</v>
      </c>
      <c r="ND1157" s="342">
        <v>0</v>
      </c>
      <c r="NE1157" s="342">
        <v>0</v>
      </c>
      <c r="NF1157" s="342">
        <v>0</v>
      </c>
      <c r="NG1157" s="342">
        <v>0</v>
      </c>
      <c r="NH1157" s="342">
        <v>0</v>
      </c>
      <c r="NI1157" s="342">
        <v>0</v>
      </c>
      <c r="NJ1157" s="342">
        <v>1</v>
      </c>
      <c r="NK1157" s="342">
        <v>1</v>
      </c>
      <c r="NL1157" s="342">
        <v>0</v>
      </c>
      <c r="NM1157" s="342">
        <v>0</v>
      </c>
      <c r="NN1157" s="342">
        <v>1</v>
      </c>
      <c r="NO1157" s="342">
        <v>0</v>
      </c>
      <c r="NP1157" s="342">
        <v>0</v>
      </c>
      <c r="NQ1157" s="342">
        <v>1</v>
      </c>
      <c r="NR1157" s="342">
        <v>1</v>
      </c>
      <c r="NS1157" s="342">
        <v>0</v>
      </c>
      <c r="NT1157" s="342">
        <v>2</v>
      </c>
      <c r="NU1157" s="342">
        <v>1</v>
      </c>
      <c r="NV1157" s="342">
        <v>0</v>
      </c>
      <c r="NW1157" s="342">
        <v>0</v>
      </c>
      <c r="NX1157" s="342">
        <v>0</v>
      </c>
      <c r="NY1157" s="342">
        <v>0</v>
      </c>
      <c r="NZ1157" s="342">
        <v>0</v>
      </c>
      <c r="OA1157" s="342">
        <v>0</v>
      </c>
      <c r="OB1157" s="342">
        <v>0</v>
      </c>
      <c r="OC1157" s="342">
        <v>0</v>
      </c>
      <c r="OD1157" s="342">
        <v>0</v>
      </c>
      <c r="OE1157" s="342">
        <v>0</v>
      </c>
      <c r="OF1157" s="342">
        <v>0</v>
      </c>
      <c r="OG1157" s="342">
        <v>0</v>
      </c>
      <c r="OH1157" s="342">
        <v>0</v>
      </c>
      <c r="OI1157" s="342">
        <v>0</v>
      </c>
      <c r="OJ1157" s="342">
        <v>0</v>
      </c>
      <c r="OK1157" s="342">
        <v>0</v>
      </c>
      <c r="OL1157" s="342">
        <v>0</v>
      </c>
      <c r="OM1157" s="342">
        <v>0</v>
      </c>
      <c r="ON1157" s="342">
        <v>0</v>
      </c>
      <c r="OO1157" s="342">
        <v>0</v>
      </c>
      <c r="OP1157" s="342">
        <v>0</v>
      </c>
      <c r="OQ1157" s="342">
        <v>8.3000000000000007</v>
      </c>
      <c r="OR1157" s="342">
        <v>8.3000000000000007</v>
      </c>
      <c r="OS1157" s="342">
        <v>8.3000000000000007</v>
      </c>
      <c r="OT1157" s="342">
        <v>71.153999999999996</v>
      </c>
      <c r="OU1157" s="342">
        <v>637</v>
      </c>
      <c r="OV1157" s="342">
        <v>637</v>
      </c>
      <c r="OW1157" s="342">
        <v>1</v>
      </c>
      <c r="OX1157" s="342">
        <v>28</v>
      </c>
      <c r="OY1157" s="342">
        <v>0</v>
      </c>
      <c r="OZ1157" s="342">
        <v>11.801</v>
      </c>
      <c r="PA1157" s="342">
        <v>0</v>
      </c>
      <c r="PB1157" s="342">
        <v>0</v>
      </c>
      <c r="PC1157" s="342">
        <v>0</v>
      </c>
      <c r="PD1157" s="342">
        <v>0</v>
      </c>
      <c r="PE1157" s="342">
        <v>0</v>
      </c>
      <c r="PF1157" s="342">
        <v>0</v>
      </c>
      <c r="PG1157" s="342">
        <v>0</v>
      </c>
      <c r="PH1157" s="342">
        <v>0</v>
      </c>
      <c r="PI1157" s="342">
        <v>0</v>
      </c>
      <c r="PJ1157" s="342">
        <v>0</v>
      </c>
      <c r="PK1157" s="342">
        <v>0</v>
      </c>
      <c r="PL1157" s="342">
        <v>0</v>
      </c>
      <c r="PM1157" s="342">
        <v>0</v>
      </c>
      <c r="PN1157" s="342">
        <v>0</v>
      </c>
      <c r="PO1157" s="342">
        <v>0</v>
      </c>
      <c r="PP1157" s="342">
        <v>0</v>
      </c>
      <c r="PQ1157" s="342">
        <v>4.5999999999999996</v>
      </c>
      <c r="PR1157" s="342">
        <v>5</v>
      </c>
      <c r="PS1157" s="342">
        <v>2.8</v>
      </c>
      <c r="PT1157" s="342">
        <v>2.8</v>
      </c>
      <c r="PU1157" s="342">
        <v>3.1</v>
      </c>
      <c r="PV1157" s="342">
        <v>0</v>
      </c>
      <c r="PW1157" s="342">
        <v>3.3</v>
      </c>
      <c r="PX1157" s="342">
        <v>3.3</v>
      </c>
      <c r="PY1157" s="342">
        <v>1.9</v>
      </c>
      <c r="PZ1157" s="342">
        <v>3.8</v>
      </c>
      <c r="QA1157" s="342">
        <v>0</v>
      </c>
      <c r="QB1157" s="342">
        <v>0</v>
      </c>
      <c r="QC1157" s="342">
        <v>0</v>
      </c>
      <c r="QD1157" s="342">
        <v>0</v>
      </c>
      <c r="QE1157" s="342">
        <v>0</v>
      </c>
      <c r="QF1157" s="342">
        <v>0</v>
      </c>
      <c r="QG1157" s="342">
        <v>0</v>
      </c>
      <c r="QH1157" s="342">
        <v>0</v>
      </c>
      <c r="QI1157" s="342">
        <v>0</v>
      </c>
      <c r="QJ1157" s="342">
        <v>0</v>
      </c>
      <c r="QK1157" s="342">
        <v>0</v>
      </c>
      <c r="QL1157" s="342">
        <v>0</v>
      </c>
      <c r="QM1157" s="342">
        <v>0</v>
      </c>
      <c r="QN1157" s="342">
        <v>0</v>
      </c>
      <c r="QO1157" s="342">
        <v>0</v>
      </c>
      <c r="QP1157" s="342">
        <v>0</v>
      </c>
      <c r="QQ1157" s="342">
        <v>0</v>
      </c>
      <c r="QR1157" s="342">
        <v>0</v>
      </c>
      <c r="QS1157" s="342">
        <v>0</v>
      </c>
      <c r="QT1157" s="342">
        <v>0</v>
      </c>
      <c r="QU1157" s="342">
        <v>0</v>
      </c>
      <c r="QV1157" s="342">
        <v>0</v>
      </c>
      <c r="QW1157" s="342">
        <v>0</v>
      </c>
      <c r="QX1157" s="342">
        <v>0</v>
      </c>
      <c r="QY1157" s="342">
        <v>0</v>
      </c>
      <c r="QZ1157" s="342">
        <v>0</v>
      </c>
      <c r="RA1157" s="342">
        <v>0</v>
      </c>
      <c r="RB1157" s="342">
        <v>0</v>
      </c>
      <c r="RC1157" s="342">
        <v>0</v>
      </c>
      <c r="RD1157" s="342">
        <v>0</v>
      </c>
      <c r="RE1157" s="342">
        <v>0</v>
      </c>
      <c r="RF1157" s="342">
        <v>0</v>
      </c>
      <c r="RG1157" s="342">
        <v>0</v>
      </c>
      <c r="RH1157" s="342">
        <v>0</v>
      </c>
      <c r="RI1157" s="342">
        <v>0</v>
      </c>
      <c r="RJ1157" s="342">
        <v>0</v>
      </c>
      <c r="RK1157" s="342">
        <v>0</v>
      </c>
      <c r="RL1157" s="342">
        <v>1.9</v>
      </c>
      <c r="RM1157" s="342">
        <v>1.7</v>
      </c>
      <c r="RN1157" s="342">
        <v>0</v>
      </c>
      <c r="RO1157" s="342">
        <v>0</v>
      </c>
      <c r="RP1157" s="342">
        <v>1.4</v>
      </c>
      <c r="RQ1157" s="342">
        <v>0</v>
      </c>
      <c r="RR1157" s="342">
        <v>0</v>
      </c>
      <c r="RS1157" s="342">
        <v>1.9</v>
      </c>
      <c r="RT1157" s="342">
        <v>1.9</v>
      </c>
      <c r="RU1157" s="342">
        <v>0</v>
      </c>
      <c r="RV1157" s="342">
        <v>3.8</v>
      </c>
      <c r="RW1157" s="342">
        <v>1.4</v>
      </c>
      <c r="RX1157" s="342">
        <v>0</v>
      </c>
      <c r="RY1157" s="342">
        <v>0</v>
      </c>
      <c r="RZ1157" s="342">
        <v>0</v>
      </c>
      <c r="SA1157" s="342">
        <v>0</v>
      </c>
      <c r="SB1157" s="342">
        <v>0</v>
      </c>
      <c r="SC1157" s="342">
        <v>0</v>
      </c>
      <c r="SD1157" s="342">
        <v>0</v>
      </c>
      <c r="SE1157" s="342">
        <v>0</v>
      </c>
      <c r="SF1157" s="342">
        <v>0</v>
      </c>
      <c r="SG1157" s="342">
        <v>0</v>
      </c>
      <c r="SH1157" s="342">
        <v>0</v>
      </c>
      <c r="SI1157" s="342">
        <v>0</v>
      </c>
      <c r="SJ1157" s="342">
        <v>0</v>
      </c>
      <c r="SK1157" s="342">
        <v>0</v>
      </c>
      <c r="SL1157" s="342">
        <v>0</v>
      </c>
      <c r="SM1157" s="342">
        <v>0</v>
      </c>
      <c r="SN1157" s="342">
        <v>0</v>
      </c>
      <c r="SO1157" s="342">
        <v>0</v>
      </c>
      <c r="SP1157" s="342">
        <v>0</v>
      </c>
      <c r="SQ1157" s="342">
        <v>0</v>
      </c>
      <c r="SR1157" s="342">
        <v>0</v>
      </c>
      <c r="SS1157" s="342">
        <v>143470000</v>
      </c>
      <c r="ST1157" s="342">
        <v>0</v>
      </c>
      <c r="SU1157" s="342">
        <v>0</v>
      </c>
      <c r="SV1157" s="342">
        <v>0</v>
      </c>
      <c r="SW1157" s="342">
        <v>0</v>
      </c>
      <c r="SX1157" s="342">
        <v>0</v>
      </c>
      <c r="SY1157" s="342">
        <v>0</v>
      </c>
      <c r="SZ1157" s="342">
        <v>0</v>
      </c>
      <c r="TA1157" s="342">
        <v>0</v>
      </c>
      <c r="TB1157" s="342">
        <v>0</v>
      </c>
      <c r="TC1157" s="342">
        <v>0</v>
      </c>
      <c r="TD1157" s="342">
        <v>0</v>
      </c>
      <c r="TE1157" s="342">
        <v>0</v>
      </c>
      <c r="TF1157" s="342">
        <v>0</v>
      </c>
      <c r="TG1157" s="342">
        <v>0</v>
      </c>
      <c r="TH1157" s="342">
        <v>0</v>
      </c>
      <c r="TI1157" s="342">
        <v>0</v>
      </c>
      <c r="TJ1157" s="342">
        <v>13706000</v>
      </c>
      <c r="TK1157" s="342">
        <v>29106000</v>
      </c>
      <c r="TL1157" s="342">
        <v>2292100</v>
      </c>
      <c r="TM1157" s="342">
        <v>2139700</v>
      </c>
      <c r="TN1157" s="342">
        <v>6897400</v>
      </c>
      <c r="TO1157" s="342">
        <v>0</v>
      </c>
      <c r="TP1157" s="342">
        <v>8881600</v>
      </c>
      <c r="TQ1157" s="342">
        <v>6911100</v>
      </c>
      <c r="TR1157" s="342">
        <v>4416200</v>
      </c>
      <c r="TS1157" s="342">
        <v>7171800</v>
      </c>
      <c r="TT1157" s="342">
        <v>0</v>
      </c>
      <c r="TU1157" s="342">
        <v>0</v>
      </c>
      <c r="TV1157" s="342">
        <v>0</v>
      </c>
      <c r="TW1157" s="342">
        <v>0</v>
      </c>
      <c r="TX1157" s="342">
        <v>0</v>
      </c>
      <c r="TY1157" s="342">
        <v>0</v>
      </c>
      <c r="TZ1157" s="342">
        <v>0</v>
      </c>
      <c r="UA1157" s="342">
        <v>0</v>
      </c>
      <c r="UB1157" s="342">
        <v>0</v>
      </c>
      <c r="UC1157" s="342">
        <v>0</v>
      </c>
      <c r="UD1157" s="342">
        <v>0</v>
      </c>
      <c r="UE1157" s="342">
        <v>0</v>
      </c>
      <c r="UF1157" s="342">
        <v>0</v>
      </c>
      <c r="UG1157" s="342">
        <v>0</v>
      </c>
      <c r="UH1157" s="342">
        <v>0</v>
      </c>
      <c r="UI1157" s="342">
        <v>0</v>
      </c>
      <c r="UJ1157" s="342">
        <v>0</v>
      </c>
      <c r="UK1157" s="342">
        <v>0</v>
      </c>
      <c r="UL1157" s="342">
        <v>0</v>
      </c>
      <c r="UM1157" s="342">
        <v>0</v>
      </c>
      <c r="UN1157" s="342">
        <v>0</v>
      </c>
      <c r="UO1157" s="342">
        <v>0</v>
      </c>
      <c r="UP1157" s="342">
        <v>0</v>
      </c>
      <c r="UQ1157" s="342">
        <v>0</v>
      </c>
      <c r="UR1157" s="342">
        <v>0</v>
      </c>
      <c r="US1157" s="342">
        <v>0</v>
      </c>
      <c r="UT1157" s="342">
        <v>0</v>
      </c>
      <c r="UU1157" s="342">
        <v>0</v>
      </c>
      <c r="UV1157" s="342">
        <v>0</v>
      </c>
      <c r="UW1157" s="342">
        <v>0</v>
      </c>
      <c r="UX1157" s="342">
        <v>0</v>
      </c>
      <c r="UY1157" s="342">
        <v>0</v>
      </c>
      <c r="UZ1157" s="342">
        <v>0</v>
      </c>
      <c r="VA1157" s="342">
        <v>0</v>
      </c>
      <c r="VB1157" s="342">
        <v>0</v>
      </c>
      <c r="VC1157" s="342">
        <v>0</v>
      </c>
      <c r="VD1157" s="342">
        <v>0</v>
      </c>
      <c r="VE1157" s="342">
        <v>19225000</v>
      </c>
      <c r="VF1157" s="342">
        <v>17020000</v>
      </c>
      <c r="VG1157" s="342">
        <v>0</v>
      </c>
      <c r="VH1157" s="342">
        <v>0</v>
      </c>
      <c r="VI1157" s="342">
        <v>1352400</v>
      </c>
      <c r="VJ1157" s="342">
        <v>0</v>
      </c>
      <c r="VK1157" s="342">
        <v>0</v>
      </c>
      <c r="VL1157" s="342">
        <v>7666500</v>
      </c>
      <c r="VM1157" s="342">
        <v>8145000</v>
      </c>
      <c r="VN1157" s="342">
        <v>0</v>
      </c>
      <c r="VO1157" s="342">
        <v>7819800</v>
      </c>
      <c r="VP1157" s="342">
        <v>724180</v>
      </c>
      <c r="VQ1157" s="342">
        <v>0</v>
      </c>
      <c r="VR1157" s="342">
        <v>0</v>
      </c>
      <c r="VS1157" s="342">
        <v>0</v>
      </c>
      <c r="VT1157" s="342">
        <v>0</v>
      </c>
      <c r="VU1157" s="342">
        <v>0</v>
      </c>
      <c r="VV1157" s="342">
        <v>0</v>
      </c>
      <c r="VW1157" s="342">
        <v>0</v>
      </c>
      <c r="VX1157" s="342">
        <v>0</v>
      </c>
      <c r="VY1157" s="342">
        <v>0</v>
      </c>
      <c r="VZ1157" s="342">
        <v>0</v>
      </c>
      <c r="WA1157" s="342">
        <v>0</v>
      </c>
      <c r="WB1157" s="342">
        <v>0</v>
      </c>
      <c r="WC1157" s="342">
        <v>0</v>
      </c>
      <c r="WD1157" s="342">
        <v>0</v>
      </c>
      <c r="WE1157" s="342">
        <v>0</v>
      </c>
      <c r="WF1157" s="342">
        <v>0</v>
      </c>
      <c r="WG1157" s="342">
        <v>0</v>
      </c>
      <c r="WH1157" s="342">
        <v>0</v>
      </c>
      <c r="WI1157" s="342">
        <v>0</v>
      </c>
      <c r="WJ1157" s="342">
        <v>0</v>
      </c>
      <c r="WK1157" s="342">
        <v>0</v>
      </c>
      <c r="WL1157" s="342">
        <v>30</v>
      </c>
      <c r="WM1157" s="342">
        <v>4782500</v>
      </c>
      <c r="WN1157" s="342">
        <v>0</v>
      </c>
      <c r="WO1157" s="342">
        <v>0</v>
      </c>
      <c r="WP1157" s="342">
        <v>0</v>
      </c>
      <c r="WQ1157" s="342">
        <v>0</v>
      </c>
      <c r="WR1157" s="342">
        <v>0</v>
      </c>
      <c r="WS1157" s="342">
        <v>0</v>
      </c>
      <c r="WT1157" s="342">
        <v>0</v>
      </c>
      <c r="WU1157" s="342">
        <v>0</v>
      </c>
      <c r="WV1157" s="342">
        <v>0</v>
      </c>
      <c r="WW1157" s="342">
        <v>0</v>
      </c>
      <c r="WX1157" s="342">
        <v>0</v>
      </c>
      <c r="WY1157" s="342">
        <v>0</v>
      </c>
      <c r="WZ1157" s="342">
        <v>0</v>
      </c>
      <c r="XA1157" s="342">
        <v>0</v>
      </c>
      <c r="XB1157" s="342">
        <v>0</v>
      </c>
      <c r="XC1157" s="342">
        <v>0</v>
      </c>
      <c r="XD1157" s="342">
        <v>456850</v>
      </c>
      <c r="XE1157" s="342">
        <v>970200</v>
      </c>
      <c r="XF1157" s="342">
        <v>76403</v>
      </c>
      <c r="XG1157" s="342">
        <v>71325</v>
      </c>
      <c r="XH1157" s="342">
        <v>229910</v>
      </c>
      <c r="XI1157" s="342">
        <v>0</v>
      </c>
      <c r="XJ1157" s="342">
        <v>296050</v>
      </c>
      <c r="XK1157" s="342">
        <v>230370</v>
      </c>
      <c r="XL1157" s="342">
        <v>147210</v>
      </c>
      <c r="XM1157" s="342">
        <v>239060</v>
      </c>
      <c r="XN1157" s="342">
        <v>0</v>
      </c>
      <c r="XO1157" s="342">
        <v>0</v>
      </c>
      <c r="XP1157" s="342">
        <v>0</v>
      </c>
      <c r="XQ1157" s="342">
        <v>0</v>
      </c>
      <c r="XR1157" s="342">
        <v>0</v>
      </c>
      <c r="XS1157" s="342">
        <v>0</v>
      </c>
      <c r="XT1157" s="342">
        <v>0</v>
      </c>
      <c r="XU1157" s="342">
        <v>0</v>
      </c>
      <c r="XV1157" s="342">
        <v>0</v>
      </c>
      <c r="XW1157" s="342">
        <v>0</v>
      </c>
      <c r="XX1157" s="342">
        <v>0</v>
      </c>
      <c r="XY1157" s="342">
        <v>0</v>
      </c>
      <c r="XZ1157" s="342">
        <v>0</v>
      </c>
      <c r="YA1157" s="342">
        <v>0</v>
      </c>
      <c r="YB1157" s="342">
        <v>0</v>
      </c>
      <c r="YC1157" s="342">
        <v>0</v>
      </c>
      <c r="YD1157" s="342">
        <v>0</v>
      </c>
      <c r="YE1157" s="342">
        <v>0</v>
      </c>
      <c r="YF1157" s="342">
        <v>0</v>
      </c>
      <c r="YG1157" s="342">
        <v>0</v>
      </c>
      <c r="YH1157" s="342">
        <v>0</v>
      </c>
      <c r="YI1157" s="342">
        <v>0</v>
      </c>
      <c r="YJ1157" s="342">
        <v>0</v>
      </c>
      <c r="YK1157" s="342">
        <v>0</v>
      </c>
      <c r="YL1157" s="342">
        <v>0</v>
      </c>
      <c r="YM1157" s="342">
        <v>0</v>
      </c>
      <c r="YN1157" s="342">
        <v>0</v>
      </c>
      <c r="YO1157" s="342">
        <v>0</v>
      </c>
      <c r="YP1157" s="342">
        <v>0</v>
      </c>
      <c r="YQ1157" s="342">
        <v>0</v>
      </c>
      <c r="YR1157" s="342">
        <v>0</v>
      </c>
      <c r="YS1157" s="342">
        <v>0</v>
      </c>
      <c r="YT1157" s="342">
        <v>0</v>
      </c>
      <c r="YU1157" s="342">
        <v>0</v>
      </c>
      <c r="YV1157" s="342">
        <v>0</v>
      </c>
      <c r="YW1157" s="342">
        <v>0</v>
      </c>
      <c r="YX1157" s="342">
        <v>0</v>
      </c>
      <c r="YY1157" s="342">
        <v>640830</v>
      </c>
      <c r="YZ1157" s="342">
        <v>567320</v>
      </c>
      <c r="ZA1157" s="342">
        <v>0</v>
      </c>
      <c r="ZB1157" s="342">
        <v>0</v>
      </c>
      <c r="ZC1157" s="342">
        <v>45080</v>
      </c>
      <c r="ZD1157" s="342">
        <v>0</v>
      </c>
      <c r="ZE1157" s="342">
        <v>0</v>
      </c>
      <c r="ZF1157" s="342">
        <v>255550</v>
      </c>
      <c r="ZG1157" s="342">
        <v>271500</v>
      </c>
      <c r="ZH1157" s="342">
        <v>0</v>
      </c>
      <c r="ZI1157" s="342">
        <v>260660</v>
      </c>
      <c r="ZJ1157" s="342">
        <v>24139</v>
      </c>
      <c r="ZK1157" s="342">
        <v>0</v>
      </c>
      <c r="ZL1157" s="342">
        <v>0</v>
      </c>
      <c r="ZM1157" s="342">
        <v>0</v>
      </c>
      <c r="ZN1157" s="342">
        <v>0</v>
      </c>
      <c r="ZO1157" s="342">
        <v>0</v>
      </c>
      <c r="ZP1157" s="342">
        <v>0</v>
      </c>
      <c r="ZQ1157" s="342">
        <v>0</v>
      </c>
      <c r="ZR1157" s="342">
        <v>0</v>
      </c>
      <c r="ZS1157" s="342">
        <v>0</v>
      </c>
      <c r="ZT1157" s="342">
        <v>0</v>
      </c>
      <c r="ZU1157" s="342">
        <v>0</v>
      </c>
      <c r="ZV1157" s="342">
        <v>0</v>
      </c>
      <c r="ZW1157" s="342">
        <v>0</v>
      </c>
      <c r="ZX1157" s="342">
        <v>0</v>
      </c>
      <c r="ZY1157" s="342">
        <v>0</v>
      </c>
      <c r="ZZ1157" s="342">
        <v>0</v>
      </c>
      <c r="AAA1157" s="342">
        <v>0</v>
      </c>
      <c r="AAB1157" s="342">
        <v>0</v>
      </c>
      <c r="AAC1157" s="342">
        <v>0</v>
      </c>
      <c r="AAD1157" s="342">
        <v>0</v>
      </c>
      <c r="AAE1157" s="342">
        <v>0</v>
      </c>
      <c r="AAF1157" s="342">
        <v>26</v>
      </c>
      <c r="AAG1157" s="342" t="s">
        <v>10237</v>
      </c>
      <c r="AAH1157" s="342"/>
      <c r="AAI1157" s="342"/>
      <c r="AAJ1157" s="342"/>
      <c r="AAK1157" s="342">
        <v>761</v>
      </c>
      <c r="AAL1157" s="343">
        <v>761</v>
      </c>
      <c r="AAM1157" s="342">
        <v>1152</v>
      </c>
      <c r="AAN1157" s="342" t="s">
        <v>10238</v>
      </c>
      <c r="AAO1157" s="342" t="s">
        <v>2027</v>
      </c>
      <c r="AAP1157" s="342" t="s">
        <v>10239</v>
      </c>
      <c r="AAQ1157" s="342" t="s">
        <v>10240</v>
      </c>
      <c r="AAR1157" s="342" t="s">
        <v>10241</v>
      </c>
      <c r="AAS1157" s="342" t="s">
        <v>10242</v>
      </c>
      <c r="AAT1157" s="342"/>
      <c r="AAU1157" s="342"/>
      <c r="AAV1157" s="344">
        <v>-1</v>
      </c>
    </row>
    <row r="1158" spans="1:724" x14ac:dyDescent="0.25">
      <c r="A1158" s="321" t="s">
        <v>1155</v>
      </c>
      <c r="B1158" s="322">
        <v>0</v>
      </c>
      <c r="C1158" s="489">
        <v>391807.03926443984</v>
      </c>
      <c r="D1158" s="556">
        <v>740845.67649046041</v>
      </c>
      <c r="E1158" s="595">
        <v>950743.58522026171</v>
      </c>
      <c r="F1158" s="500">
        <v>524199.76871334971</v>
      </c>
      <c r="G1158" s="492">
        <v>577588.5603256959</v>
      </c>
      <c r="H1158" s="656">
        <v>1057377.7465735977</v>
      </c>
      <c r="I1158" s="505">
        <v>908864.39878425072</v>
      </c>
      <c r="J1158" s="353">
        <v>206147.42679383664</v>
      </c>
      <c r="K1158" s="546">
        <v>441258.90050805826</v>
      </c>
      <c r="L1158" s="395">
        <v>165688.11688425211</v>
      </c>
      <c r="M1158" s="322">
        <v>0</v>
      </c>
      <c r="N1158" s="322">
        <v>0</v>
      </c>
      <c r="O1158" s="422">
        <v>225480.69505265265</v>
      </c>
      <c r="P1158" s="405">
        <v>118244.16183962056</v>
      </c>
      <c r="Q1158" s="360">
        <v>453793.97206459026</v>
      </c>
      <c r="R1158" s="556">
        <v>740773.96555478231</v>
      </c>
      <c r="S1158" s="413">
        <v>319378.99422955798</v>
      </c>
      <c r="T1158" s="371">
        <v>156121.87806479345</v>
      </c>
      <c r="U1158" s="322">
        <v>0</v>
      </c>
      <c r="V1158" s="631">
        <v>770605.71479687223</v>
      </c>
      <c r="W1158" s="462">
        <v>766948.45707728912</v>
      </c>
      <c r="X1158" s="589">
        <v>1420019.9482977539</v>
      </c>
      <c r="Y1158" s="491">
        <v>1813569.5632991716</v>
      </c>
      <c r="Z1158" s="696">
        <v>2082987.5486417967</v>
      </c>
      <c r="AA1158" s="674">
        <v>2074095.3926177123</v>
      </c>
      <c r="AB1158" s="676">
        <v>2214648.8265467901</v>
      </c>
      <c r="AC1158" s="830">
        <v>3001461.2128069131</v>
      </c>
      <c r="AD1158" s="352">
        <v>1059744.207450975</v>
      </c>
      <c r="AE1158" s="822">
        <v>3303651.0957544302</v>
      </c>
      <c r="AF1158" s="334">
        <v>3629362.1656043646</v>
      </c>
      <c r="AG1158" s="545">
        <v>2718776.7043638392</v>
      </c>
      <c r="AH1158" s="370">
        <v>602622.84797092085</v>
      </c>
      <c r="AI1158" s="322">
        <v>0</v>
      </c>
      <c r="AJ1158" s="322">
        <v>0</v>
      </c>
      <c r="AK1158" s="322">
        <v>0</v>
      </c>
      <c r="AL1158" s="322">
        <v>0</v>
      </c>
      <c r="AM1158" s="322">
        <v>0</v>
      </c>
      <c r="AN1158" s="322">
        <v>0</v>
      </c>
      <c r="AO1158" s="322">
        <v>0</v>
      </c>
      <c r="AP1158" s="322">
        <v>0</v>
      </c>
      <c r="AQ1158" s="322">
        <v>0</v>
      </c>
      <c r="AR1158" s="322">
        <v>0</v>
      </c>
      <c r="AS1158" s="322">
        <v>0</v>
      </c>
      <c r="AT1158" s="322">
        <v>0</v>
      </c>
      <c r="AU1158" s="322">
        <v>0</v>
      </c>
      <c r="AV1158" s="322">
        <v>0</v>
      </c>
      <c r="AW1158" s="322">
        <v>0</v>
      </c>
      <c r="AX1158" s="327"/>
      <c r="AY1158" s="322">
        <v>0</v>
      </c>
      <c r="AZ1158" s="322">
        <v>0</v>
      </c>
      <c r="BA1158" s="387">
        <v>101150</v>
      </c>
      <c r="BB1158" s="375">
        <v>136500</v>
      </c>
      <c r="BC1158" s="396">
        <v>125860</v>
      </c>
      <c r="BD1158" s="396">
        <v>126780</v>
      </c>
      <c r="BE1158" s="375">
        <v>139680</v>
      </c>
      <c r="BF1158" s="467">
        <v>108270</v>
      </c>
      <c r="BG1158" s="350">
        <v>217760</v>
      </c>
      <c r="BH1158" s="460">
        <v>245150</v>
      </c>
      <c r="BI1158" s="371">
        <v>150600</v>
      </c>
      <c r="BJ1158" s="322">
        <v>0</v>
      </c>
      <c r="BK1158" s="322">
        <v>0</v>
      </c>
      <c r="BL1158" s="410">
        <v>157000</v>
      </c>
      <c r="BM1158" s="322">
        <v>0</v>
      </c>
      <c r="BN1158" s="421">
        <v>191130</v>
      </c>
      <c r="BO1158" s="416">
        <v>179460</v>
      </c>
      <c r="BP1158" s="405">
        <v>114930</v>
      </c>
      <c r="BQ1158" s="322">
        <v>0</v>
      </c>
      <c r="BR1158" s="322">
        <v>0</v>
      </c>
      <c r="BS1158" s="418">
        <v>283040</v>
      </c>
      <c r="BT1158" s="673">
        <v>757790</v>
      </c>
      <c r="BU1158" s="434">
        <v>892490</v>
      </c>
      <c r="BV1158" s="542">
        <v>1271100</v>
      </c>
      <c r="BW1158" s="470">
        <v>1720200</v>
      </c>
      <c r="BX1158" s="537">
        <v>1926500</v>
      </c>
      <c r="BY1158" s="577">
        <v>1819900</v>
      </c>
      <c r="BZ1158" s="573">
        <v>2652100</v>
      </c>
      <c r="CA1158" s="530">
        <v>2906900</v>
      </c>
      <c r="CB1158" s="733">
        <v>2330700</v>
      </c>
      <c r="CC1158" s="503">
        <v>2109100</v>
      </c>
      <c r="CD1158" s="560">
        <v>1184500</v>
      </c>
      <c r="CE1158" s="322">
        <v>0</v>
      </c>
      <c r="CF1158" s="322">
        <v>0</v>
      </c>
      <c r="CG1158" s="322">
        <v>0</v>
      </c>
      <c r="CH1158" s="322">
        <v>0</v>
      </c>
      <c r="CI1158" s="322">
        <v>0</v>
      </c>
      <c r="CJ1158" s="322">
        <v>0</v>
      </c>
      <c r="CK1158" s="322">
        <v>0</v>
      </c>
      <c r="CL1158" s="322">
        <v>0</v>
      </c>
      <c r="CM1158" s="322">
        <v>0</v>
      </c>
      <c r="CN1158" s="322">
        <v>0</v>
      </c>
      <c r="CO1158" s="322">
        <v>0</v>
      </c>
      <c r="CP1158" s="322">
        <v>0</v>
      </c>
      <c r="CQ1158" s="322">
        <v>0</v>
      </c>
      <c r="CR1158" s="322">
        <v>0</v>
      </c>
      <c r="CS1158" s="322">
        <v>0</v>
      </c>
      <c r="CT1158" s="322">
        <v>0</v>
      </c>
      <c r="CU1158">
        <v>951</v>
      </c>
      <c r="CV1158">
        <v>1153</v>
      </c>
      <c r="CW1158" t="s">
        <v>10243</v>
      </c>
      <c r="CX1158" t="s">
        <v>10243</v>
      </c>
      <c r="CY1158" t="s">
        <v>13529</v>
      </c>
      <c r="CZ1158" t="s">
        <v>10243</v>
      </c>
      <c r="DC1158" t="s">
        <v>13530</v>
      </c>
      <c r="DE1158" s="335" t="s">
        <v>10243</v>
      </c>
      <c r="DF1158" s="336" t="s">
        <v>10243</v>
      </c>
      <c r="DG1158" s="336">
        <v>8</v>
      </c>
      <c r="DH1158" s="336">
        <v>8</v>
      </c>
      <c r="DI1158" s="336">
        <v>8</v>
      </c>
      <c r="DJ1158" s="336" t="s">
        <v>1155</v>
      </c>
      <c r="DK1158" s="336">
        <v>1</v>
      </c>
      <c r="DL1158" s="336">
        <v>8</v>
      </c>
      <c r="DM1158" s="336">
        <v>8</v>
      </c>
      <c r="DN1158" s="336">
        <v>8</v>
      </c>
      <c r="DO1158" s="336">
        <v>0</v>
      </c>
      <c r="DP1158" s="336">
        <v>0</v>
      </c>
      <c r="DQ1158" s="336">
        <v>0</v>
      </c>
      <c r="DR1158" s="336">
        <v>0</v>
      </c>
      <c r="DS1158" s="336">
        <v>0</v>
      </c>
      <c r="DT1158" s="336">
        <v>0</v>
      </c>
      <c r="DU1158" s="336">
        <v>0</v>
      </c>
      <c r="DV1158" s="336">
        <v>0</v>
      </c>
      <c r="DW1158" s="336">
        <v>0</v>
      </c>
      <c r="DX1158" s="336">
        <v>0</v>
      </c>
      <c r="DY1158" s="336">
        <v>0</v>
      </c>
      <c r="DZ1158" s="336">
        <v>0</v>
      </c>
      <c r="EA1158" s="336">
        <v>0</v>
      </c>
      <c r="EB1158" s="336">
        <v>0</v>
      </c>
      <c r="EC1158" s="336">
        <v>0</v>
      </c>
      <c r="ED1158" s="336">
        <v>0</v>
      </c>
      <c r="EE1158" s="336">
        <v>3</v>
      </c>
      <c r="EF1158" s="336">
        <v>2</v>
      </c>
      <c r="EG1158" s="336">
        <v>4</v>
      </c>
      <c r="EH1158" s="336">
        <v>5</v>
      </c>
      <c r="EI1158" s="336">
        <v>5</v>
      </c>
      <c r="EJ1158" s="336">
        <v>4</v>
      </c>
      <c r="EK1158" s="336">
        <v>4</v>
      </c>
      <c r="EL1158" s="336">
        <v>3</v>
      </c>
      <c r="EM1158" s="336">
        <v>3</v>
      </c>
      <c r="EN1158" s="336">
        <v>2</v>
      </c>
      <c r="EO1158" s="336">
        <v>2</v>
      </c>
      <c r="EP1158" s="336">
        <v>1</v>
      </c>
      <c r="EQ1158" s="336">
        <v>0</v>
      </c>
      <c r="ER1158" s="336">
        <v>0</v>
      </c>
      <c r="ES1158" s="336">
        <v>1</v>
      </c>
      <c r="ET1158" s="336">
        <v>1</v>
      </c>
      <c r="EU1158" s="336">
        <v>1</v>
      </c>
      <c r="EV1158" s="336">
        <v>0</v>
      </c>
      <c r="EW1158" s="336">
        <v>1</v>
      </c>
      <c r="EX1158" s="336">
        <v>0</v>
      </c>
      <c r="EY1158" s="336">
        <v>0</v>
      </c>
      <c r="EZ1158" s="336">
        <v>1</v>
      </c>
      <c r="FA1158" s="336">
        <v>1</v>
      </c>
      <c r="FB1158" s="336">
        <v>1</v>
      </c>
      <c r="FC1158" s="336">
        <v>1</v>
      </c>
      <c r="FD1158" s="336">
        <v>1</v>
      </c>
      <c r="FE1158" s="336">
        <v>1</v>
      </c>
      <c r="FF1158" s="336">
        <v>1</v>
      </c>
      <c r="FG1158" s="336">
        <v>1</v>
      </c>
      <c r="FH1158" s="336">
        <v>1</v>
      </c>
      <c r="FI1158" s="336">
        <v>0</v>
      </c>
      <c r="FJ1158" s="336">
        <v>0</v>
      </c>
      <c r="FK1158" s="336">
        <v>0</v>
      </c>
      <c r="FL1158" s="336">
        <v>0</v>
      </c>
      <c r="FM1158" s="336">
        <v>0</v>
      </c>
      <c r="FN1158" s="336">
        <v>0</v>
      </c>
      <c r="FO1158" s="336">
        <v>0</v>
      </c>
      <c r="FP1158" s="336">
        <v>0</v>
      </c>
      <c r="FQ1158" s="336">
        <v>0</v>
      </c>
      <c r="FR1158" s="336">
        <v>0</v>
      </c>
      <c r="FS1158" s="336">
        <v>0</v>
      </c>
      <c r="FT1158" s="336">
        <v>0</v>
      </c>
      <c r="FU1158" s="336">
        <v>0</v>
      </c>
      <c r="FV1158" s="336">
        <v>0</v>
      </c>
      <c r="FW1158" s="336">
        <v>0</v>
      </c>
      <c r="FX1158" s="336">
        <v>0</v>
      </c>
      <c r="FY1158" s="336">
        <v>0</v>
      </c>
      <c r="FZ1158" s="336">
        <v>3</v>
      </c>
      <c r="GA1158" s="336">
        <v>4</v>
      </c>
      <c r="GB1158" s="336">
        <v>6</v>
      </c>
      <c r="GC1158" s="336">
        <v>5</v>
      </c>
      <c r="GD1158" s="336">
        <v>3</v>
      </c>
      <c r="GE1158" s="336">
        <v>6</v>
      </c>
      <c r="GF1158" s="336">
        <v>4</v>
      </c>
      <c r="GG1158" s="336">
        <v>4</v>
      </c>
      <c r="GH1158" s="336">
        <v>5</v>
      </c>
      <c r="GI1158" s="336">
        <v>4</v>
      </c>
      <c r="GJ1158" s="336">
        <v>5</v>
      </c>
      <c r="GK1158" s="336">
        <v>2</v>
      </c>
      <c r="GL1158" s="336">
        <v>2</v>
      </c>
      <c r="GM1158" s="336">
        <v>0</v>
      </c>
      <c r="GN1158" s="336">
        <v>1</v>
      </c>
      <c r="GO1158" s="336">
        <v>2</v>
      </c>
      <c r="GP1158" s="336">
        <v>2</v>
      </c>
      <c r="GQ1158" s="336">
        <v>1</v>
      </c>
      <c r="GR1158" s="336">
        <v>1</v>
      </c>
      <c r="GS1158" s="336">
        <v>1</v>
      </c>
      <c r="GT1158" s="336">
        <v>0</v>
      </c>
      <c r="GU1158" s="336">
        <v>0</v>
      </c>
      <c r="GV1158" s="336">
        <v>1</v>
      </c>
      <c r="GW1158" s="336">
        <v>2</v>
      </c>
      <c r="GX1158" s="336">
        <v>1</v>
      </c>
      <c r="GY1158" s="336">
        <v>2</v>
      </c>
      <c r="GZ1158" s="336">
        <v>3</v>
      </c>
      <c r="HA1158" s="336">
        <v>2</v>
      </c>
      <c r="HB1158" s="336">
        <v>2</v>
      </c>
      <c r="HC1158" s="336">
        <v>3</v>
      </c>
      <c r="HD1158" s="336">
        <v>3</v>
      </c>
      <c r="HE1158" s="336">
        <v>2</v>
      </c>
      <c r="HF1158" s="336">
        <v>0</v>
      </c>
      <c r="HG1158" s="336">
        <v>0</v>
      </c>
      <c r="HH1158" s="336">
        <v>0</v>
      </c>
      <c r="HI1158" s="336">
        <v>0</v>
      </c>
      <c r="HJ1158" s="336">
        <v>0</v>
      </c>
      <c r="HK1158" s="336">
        <v>0</v>
      </c>
      <c r="HL1158" s="336">
        <v>0</v>
      </c>
      <c r="HM1158" s="336">
        <v>0</v>
      </c>
      <c r="HN1158" s="336">
        <v>0</v>
      </c>
      <c r="HO1158" s="336">
        <v>0</v>
      </c>
      <c r="HP1158" s="336">
        <v>0</v>
      </c>
      <c r="HQ1158" s="336">
        <v>0</v>
      </c>
      <c r="HR1158" s="336">
        <v>0</v>
      </c>
      <c r="HS1158" s="336">
        <v>0</v>
      </c>
      <c r="HT1158" s="336">
        <v>0</v>
      </c>
      <c r="HU1158" s="336">
        <v>0</v>
      </c>
      <c r="HV1158" s="336">
        <v>0</v>
      </c>
      <c r="HW1158" s="336">
        <v>3</v>
      </c>
      <c r="HX1158" s="336">
        <v>2</v>
      </c>
      <c r="HY1158" s="336">
        <v>4</v>
      </c>
      <c r="HZ1158" s="336">
        <v>5</v>
      </c>
      <c r="IA1158" s="336">
        <v>5</v>
      </c>
      <c r="IB1158" s="336">
        <v>4</v>
      </c>
      <c r="IC1158" s="336">
        <v>4</v>
      </c>
      <c r="ID1158" s="336">
        <v>3</v>
      </c>
      <c r="IE1158" s="336">
        <v>3</v>
      </c>
      <c r="IF1158" s="336">
        <v>2</v>
      </c>
      <c r="IG1158" s="336">
        <v>2</v>
      </c>
      <c r="IH1158" s="336">
        <v>1</v>
      </c>
      <c r="II1158" s="336">
        <v>0</v>
      </c>
      <c r="IJ1158" s="336">
        <v>0</v>
      </c>
      <c r="IK1158" s="336">
        <v>1</v>
      </c>
      <c r="IL1158" s="336">
        <v>1</v>
      </c>
      <c r="IM1158" s="336">
        <v>1</v>
      </c>
      <c r="IN1158" s="336">
        <v>0</v>
      </c>
      <c r="IO1158" s="336">
        <v>1</v>
      </c>
      <c r="IP1158" s="336">
        <v>0</v>
      </c>
      <c r="IQ1158" s="336">
        <v>0</v>
      </c>
      <c r="IR1158" s="336">
        <v>1</v>
      </c>
      <c r="IS1158" s="336">
        <v>1</v>
      </c>
      <c r="IT1158" s="336">
        <v>1</v>
      </c>
      <c r="IU1158" s="336">
        <v>1</v>
      </c>
      <c r="IV1158" s="336">
        <v>1</v>
      </c>
      <c r="IW1158" s="336">
        <v>1</v>
      </c>
      <c r="IX1158" s="336">
        <v>1</v>
      </c>
      <c r="IY1158" s="336">
        <v>1</v>
      </c>
      <c r="IZ1158" s="336">
        <v>1</v>
      </c>
      <c r="JA1158" s="336">
        <v>0</v>
      </c>
      <c r="JB1158" s="336">
        <v>0</v>
      </c>
      <c r="JC1158" s="336">
        <v>0</v>
      </c>
      <c r="JD1158" s="336">
        <v>0</v>
      </c>
      <c r="JE1158" s="336">
        <v>0</v>
      </c>
      <c r="JF1158" s="336">
        <v>0</v>
      </c>
      <c r="JG1158" s="336">
        <v>0</v>
      </c>
      <c r="JH1158" s="336">
        <v>0</v>
      </c>
      <c r="JI1158" s="336">
        <v>0</v>
      </c>
      <c r="JJ1158" s="336">
        <v>0</v>
      </c>
      <c r="JK1158" s="336">
        <v>0</v>
      </c>
      <c r="JL1158" s="336">
        <v>0</v>
      </c>
      <c r="JM1158" s="336">
        <v>0</v>
      </c>
      <c r="JN1158" s="336">
        <v>0</v>
      </c>
      <c r="JO1158" s="336">
        <v>0</v>
      </c>
      <c r="JP1158" s="336">
        <v>0</v>
      </c>
      <c r="JQ1158" s="336">
        <v>0</v>
      </c>
      <c r="JR1158" s="336">
        <v>3</v>
      </c>
      <c r="JS1158" s="336">
        <v>4</v>
      </c>
      <c r="JT1158" s="336">
        <v>6</v>
      </c>
      <c r="JU1158" s="336">
        <v>5</v>
      </c>
      <c r="JV1158" s="336">
        <v>3</v>
      </c>
      <c r="JW1158" s="336">
        <v>6</v>
      </c>
      <c r="JX1158" s="336">
        <v>4</v>
      </c>
      <c r="JY1158" s="336">
        <v>4</v>
      </c>
      <c r="JZ1158" s="336">
        <v>5</v>
      </c>
      <c r="KA1158" s="336">
        <v>4</v>
      </c>
      <c r="KB1158" s="336">
        <v>5</v>
      </c>
      <c r="KC1158" s="336">
        <v>2</v>
      </c>
      <c r="KD1158" s="336">
        <v>2</v>
      </c>
      <c r="KE1158" s="336">
        <v>0</v>
      </c>
      <c r="KF1158" s="336">
        <v>1</v>
      </c>
      <c r="KG1158" s="336">
        <v>2</v>
      </c>
      <c r="KH1158" s="336">
        <v>2</v>
      </c>
      <c r="KI1158" s="336">
        <v>1</v>
      </c>
      <c r="KJ1158" s="336">
        <v>1</v>
      </c>
      <c r="KK1158" s="336">
        <v>1</v>
      </c>
      <c r="KL1158" s="336">
        <v>0</v>
      </c>
      <c r="KM1158" s="336">
        <v>0</v>
      </c>
      <c r="KN1158" s="336">
        <v>1</v>
      </c>
      <c r="KO1158" s="336">
        <v>2</v>
      </c>
      <c r="KP1158" s="336">
        <v>1</v>
      </c>
      <c r="KQ1158" s="336">
        <v>2</v>
      </c>
      <c r="KR1158" s="336">
        <v>3</v>
      </c>
      <c r="KS1158" s="336">
        <v>2</v>
      </c>
      <c r="KT1158" s="336">
        <v>2</v>
      </c>
      <c r="KU1158" s="336">
        <v>3</v>
      </c>
      <c r="KV1158" s="336">
        <v>3</v>
      </c>
      <c r="KW1158" s="336">
        <v>2</v>
      </c>
      <c r="KX1158" s="336">
        <v>0</v>
      </c>
      <c r="KY1158" s="336">
        <v>0</v>
      </c>
      <c r="KZ1158" s="336">
        <v>0</v>
      </c>
      <c r="LA1158" s="336">
        <v>0</v>
      </c>
      <c r="LB1158" s="336">
        <v>0</v>
      </c>
      <c r="LC1158" s="336">
        <v>0</v>
      </c>
      <c r="LD1158" s="336">
        <v>0</v>
      </c>
      <c r="LE1158" s="336">
        <v>0</v>
      </c>
      <c r="LF1158" s="336">
        <v>0</v>
      </c>
      <c r="LG1158" s="336">
        <v>0</v>
      </c>
      <c r="LH1158" s="336">
        <v>0</v>
      </c>
      <c r="LI1158" s="336">
        <v>0</v>
      </c>
      <c r="LJ1158" s="336">
        <v>0</v>
      </c>
      <c r="LK1158" s="336">
        <v>0</v>
      </c>
      <c r="LL1158" s="336">
        <v>0</v>
      </c>
      <c r="LM1158" s="336">
        <v>0</v>
      </c>
      <c r="LN1158" s="336">
        <v>0</v>
      </c>
      <c r="LO1158" s="336">
        <v>3</v>
      </c>
      <c r="LP1158" s="336">
        <v>2</v>
      </c>
      <c r="LQ1158" s="336">
        <v>4</v>
      </c>
      <c r="LR1158" s="336">
        <v>5</v>
      </c>
      <c r="LS1158" s="336">
        <v>5</v>
      </c>
      <c r="LT1158" s="336">
        <v>4</v>
      </c>
      <c r="LU1158" s="336">
        <v>4</v>
      </c>
      <c r="LV1158" s="336">
        <v>3</v>
      </c>
      <c r="LW1158" s="336">
        <v>3</v>
      </c>
      <c r="LX1158" s="336">
        <v>2</v>
      </c>
      <c r="LY1158" s="336">
        <v>2</v>
      </c>
      <c r="LZ1158" s="336">
        <v>1</v>
      </c>
      <c r="MA1158" s="336">
        <v>0</v>
      </c>
      <c r="MB1158" s="336">
        <v>0</v>
      </c>
      <c r="MC1158" s="336">
        <v>1</v>
      </c>
      <c r="MD1158" s="336">
        <v>1</v>
      </c>
      <c r="ME1158" s="336">
        <v>1</v>
      </c>
      <c r="MF1158" s="336">
        <v>0</v>
      </c>
      <c r="MG1158" s="336">
        <v>1</v>
      </c>
      <c r="MH1158" s="336">
        <v>0</v>
      </c>
      <c r="MI1158" s="336">
        <v>0</v>
      </c>
      <c r="MJ1158" s="336">
        <v>1</v>
      </c>
      <c r="MK1158" s="336">
        <v>1</v>
      </c>
      <c r="ML1158" s="336">
        <v>1</v>
      </c>
      <c r="MM1158" s="336">
        <v>1</v>
      </c>
      <c r="MN1158" s="336">
        <v>1</v>
      </c>
      <c r="MO1158" s="336">
        <v>1</v>
      </c>
      <c r="MP1158" s="336">
        <v>1</v>
      </c>
      <c r="MQ1158" s="336">
        <v>1</v>
      </c>
      <c r="MR1158" s="336">
        <v>1</v>
      </c>
      <c r="MS1158" s="336">
        <v>0</v>
      </c>
      <c r="MT1158" s="336">
        <v>0</v>
      </c>
      <c r="MU1158" s="336">
        <v>0</v>
      </c>
      <c r="MV1158" s="336">
        <v>0</v>
      </c>
      <c r="MW1158" s="336">
        <v>0</v>
      </c>
      <c r="MX1158" s="336">
        <v>0</v>
      </c>
      <c r="MY1158" s="336">
        <v>0</v>
      </c>
      <c r="MZ1158" s="336">
        <v>0</v>
      </c>
      <c r="NA1158" s="336">
        <v>0</v>
      </c>
      <c r="NB1158" s="336">
        <v>0</v>
      </c>
      <c r="NC1158" s="336">
        <v>0</v>
      </c>
      <c r="ND1158" s="336">
        <v>0</v>
      </c>
      <c r="NE1158" s="336">
        <v>0</v>
      </c>
      <c r="NF1158" s="336">
        <v>0</v>
      </c>
      <c r="NG1158" s="336">
        <v>0</v>
      </c>
      <c r="NH1158" s="336">
        <v>0</v>
      </c>
      <c r="NI1158" s="336">
        <v>0</v>
      </c>
      <c r="NJ1158" s="336">
        <v>3</v>
      </c>
      <c r="NK1158" s="336">
        <v>4</v>
      </c>
      <c r="NL1158" s="336">
        <v>6</v>
      </c>
      <c r="NM1158" s="336">
        <v>5</v>
      </c>
      <c r="NN1158" s="336">
        <v>3</v>
      </c>
      <c r="NO1158" s="336">
        <v>6</v>
      </c>
      <c r="NP1158" s="336">
        <v>4</v>
      </c>
      <c r="NQ1158" s="336">
        <v>4</v>
      </c>
      <c r="NR1158" s="336">
        <v>5</v>
      </c>
      <c r="NS1158" s="336">
        <v>4</v>
      </c>
      <c r="NT1158" s="336">
        <v>5</v>
      </c>
      <c r="NU1158" s="336">
        <v>2</v>
      </c>
      <c r="NV1158" s="336">
        <v>2</v>
      </c>
      <c r="NW1158" s="336">
        <v>0</v>
      </c>
      <c r="NX1158" s="336">
        <v>1</v>
      </c>
      <c r="NY1158" s="336">
        <v>2</v>
      </c>
      <c r="NZ1158" s="336">
        <v>2</v>
      </c>
      <c r="OA1158" s="336">
        <v>1</v>
      </c>
      <c r="OB1158" s="336">
        <v>1</v>
      </c>
      <c r="OC1158" s="336">
        <v>1</v>
      </c>
      <c r="OD1158" s="336">
        <v>0</v>
      </c>
      <c r="OE1158" s="336">
        <v>0</v>
      </c>
      <c r="OF1158" s="336">
        <v>1</v>
      </c>
      <c r="OG1158" s="336">
        <v>2</v>
      </c>
      <c r="OH1158" s="336">
        <v>1</v>
      </c>
      <c r="OI1158" s="336">
        <v>2</v>
      </c>
      <c r="OJ1158" s="336">
        <v>3</v>
      </c>
      <c r="OK1158" s="336">
        <v>2</v>
      </c>
      <c r="OL1158" s="336">
        <v>2</v>
      </c>
      <c r="OM1158" s="336">
        <v>3</v>
      </c>
      <c r="ON1158" s="336">
        <v>3</v>
      </c>
      <c r="OO1158" s="336">
        <v>2</v>
      </c>
      <c r="OP1158" s="336">
        <v>0</v>
      </c>
      <c r="OQ1158" s="336">
        <v>17.8</v>
      </c>
      <c r="OR1158" s="336">
        <v>17.8</v>
      </c>
      <c r="OS1158" s="336">
        <v>17.8</v>
      </c>
      <c r="OT1158" s="336">
        <v>49.9</v>
      </c>
      <c r="OU1158" s="336">
        <v>455</v>
      </c>
      <c r="OV1158" s="336">
        <v>455</v>
      </c>
      <c r="OW1158" s="336">
        <v>1</v>
      </c>
      <c r="OX1158" s="336">
        <v>133</v>
      </c>
      <c r="OY1158" s="336">
        <v>0</v>
      </c>
      <c r="OZ1158" s="336">
        <v>22.895</v>
      </c>
      <c r="PA1158" s="336">
        <v>0</v>
      </c>
      <c r="PB1158" s="336">
        <v>0</v>
      </c>
      <c r="PC1158" s="336">
        <v>0</v>
      </c>
      <c r="PD1158" s="336">
        <v>0</v>
      </c>
      <c r="PE1158" s="336">
        <v>0</v>
      </c>
      <c r="PF1158" s="336">
        <v>0</v>
      </c>
      <c r="PG1158" s="336">
        <v>0</v>
      </c>
      <c r="PH1158" s="336">
        <v>0</v>
      </c>
      <c r="PI1158" s="336">
        <v>0</v>
      </c>
      <c r="PJ1158" s="336">
        <v>0</v>
      </c>
      <c r="PK1158" s="336">
        <v>0</v>
      </c>
      <c r="PL1158" s="336">
        <v>0</v>
      </c>
      <c r="PM1158" s="336">
        <v>0</v>
      </c>
      <c r="PN1158" s="336">
        <v>0</v>
      </c>
      <c r="PO1158" s="336">
        <v>0</v>
      </c>
      <c r="PP1158" s="336">
        <v>0</v>
      </c>
      <c r="PQ1158" s="336">
        <v>8.8000000000000007</v>
      </c>
      <c r="PR1158" s="336">
        <v>4.2</v>
      </c>
      <c r="PS1158" s="336">
        <v>8.8000000000000007</v>
      </c>
      <c r="PT1158" s="336">
        <v>13.8</v>
      </c>
      <c r="PU1158" s="336">
        <v>14.1</v>
      </c>
      <c r="PV1158" s="336">
        <v>10.3</v>
      </c>
      <c r="PW1158" s="336">
        <v>11.6</v>
      </c>
      <c r="PX1158" s="336">
        <v>7</v>
      </c>
      <c r="PY1158" s="336">
        <v>9.5</v>
      </c>
      <c r="PZ1158" s="336">
        <v>6.6</v>
      </c>
      <c r="QA1158" s="336">
        <v>4.8</v>
      </c>
      <c r="QB1158" s="336">
        <v>2</v>
      </c>
      <c r="QC1158" s="336">
        <v>0</v>
      </c>
      <c r="QD1158" s="336">
        <v>0</v>
      </c>
      <c r="QE1158" s="336">
        <v>2</v>
      </c>
      <c r="QF1158" s="336">
        <v>2</v>
      </c>
      <c r="QG1158" s="336">
        <v>2</v>
      </c>
      <c r="QH1158" s="336">
        <v>0</v>
      </c>
      <c r="QI1158" s="336">
        <v>2</v>
      </c>
      <c r="QJ1158" s="336">
        <v>0</v>
      </c>
      <c r="QK1158" s="336">
        <v>0</v>
      </c>
      <c r="QL1158" s="336">
        <v>2</v>
      </c>
      <c r="QM1158" s="336">
        <v>2</v>
      </c>
      <c r="QN1158" s="336">
        <v>2</v>
      </c>
      <c r="QO1158" s="336">
        <v>2</v>
      </c>
      <c r="QP1158" s="336">
        <v>2</v>
      </c>
      <c r="QQ1158" s="336">
        <v>2</v>
      </c>
      <c r="QR1158" s="336">
        <v>2</v>
      </c>
      <c r="QS1158" s="336">
        <v>2</v>
      </c>
      <c r="QT1158" s="336">
        <v>2</v>
      </c>
      <c r="QU1158" s="336">
        <v>0</v>
      </c>
      <c r="QV1158" s="336">
        <v>0</v>
      </c>
      <c r="QW1158" s="336">
        <v>0</v>
      </c>
      <c r="QX1158" s="336">
        <v>0</v>
      </c>
      <c r="QY1158" s="336">
        <v>0</v>
      </c>
      <c r="QZ1158" s="336">
        <v>0</v>
      </c>
      <c r="RA1158" s="336">
        <v>0</v>
      </c>
      <c r="RB1158" s="336">
        <v>0</v>
      </c>
      <c r="RC1158" s="336">
        <v>0</v>
      </c>
      <c r="RD1158" s="336">
        <v>0</v>
      </c>
      <c r="RE1158" s="336">
        <v>0</v>
      </c>
      <c r="RF1158" s="336">
        <v>0</v>
      </c>
      <c r="RG1158" s="336">
        <v>0</v>
      </c>
      <c r="RH1158" s="336">
        <v>0</v>
      </c>
      <c r="RI1158" s="336">
        <v>0</v>
      </c>
      <c r="RJ1158" s="336">
        <v>0</v>
      </c>
      <c r="RK1158" s="336">
        <v>0</v>
      </c>
      <c r="RL1158" s="336">
        <v>8.1</v>
      </c>
      <c r="RM1158" s="336">
        <v>10.1</v>
      </c>
      <c r="RN1158" s="336">
        <v>13</v>
      </c>
      <c r="RO1158" s="336">
        <v>12.3</v>
      </c>
      <c r="RP1158" s="336">
        <v>8.8000000000000007</v>
      </c>
      <c r="RQ1158" s="336">
        <v>15.2</v>
      </c>
      <c r="RR1158" s="336">
        <v>10.3</v>
      </c>
      <c r="RS1158" s="336">
        <v>8.6</v>
      </c>
      <c r="RT1158" s="336">
        <v>11.6</v>
      </c>
      <c r="RU1158" s="336">
        <v>8.8000000000000007</v>
      </c>
      <c r="RV1158" s="336">
        <v>11.6</v>
      </c>
      <c r="RW1158" s="336">
        <v>4.8</v>
      </c>
      <c r="RX1158" s="336">
        <v>3.5</v>
      </c>
      <c r="RY1158" s="336">
        <v>0</v>
      </c>
      <c r="RZ1158" s="336">
        <v>1.5</v>
      </c>
      <c r="SA1158" s="336">
        <v>3.5</v>
      </c>
      <c r="SB1158" s="336">
        <v>4.4000000000000004</v>
      </c>
      <c r="SC1158" s="336">
        <v>1.5</v>
      </c>
      <c r="SD1158" s="336">
        <v>2</v>
      </c>
      <c r="SE1158" s="336">
        <v>2</v>
      </c>
      <c r="SF1158" s="336">
        <v>0</v>
      </c>
      <c r="SG1158" s="336">
        <v>0</v>
      </c>
      <c r="SH1158" s="336">
        <v>2</v>
      </c>
      <c r="SI1158" s="336">
        <v>3.5</v>
      </c>
      <c r="SJ1158" s="336">
        <v>2</v>
      </c>
      <c r="SK1158" s="336">
        <v>4.2</v>
      </c>
      <c r="SL1158" s="336">
        <v>8.6</v>
      </c>
      <c r="SM1158" s="336">
        <v>6.6</v>
      </c>
      <c r="SN1158" s="336">
        <v>6.6</v>
      </c>
      <c r="SO1158" s="336">
        <v>8.8000000000000007</v>
      </c>
      <c r="SP1158" s="336">
        <v>9.5</v>
      </c>
      <c r="SQ1158" s="336">
        <v>6.6</v>
      </c>
      <c r="SR1158" s="336">
        <v>0</v>
      </c>
      <c r="SS1158" s="336">
        <v>1232600000</v>
      </c>
      <c r="ST1158" s="336">
        <v>0</v>
      </c>
      <c r="SU1158" s="336">
        <v>0</v>
      </c>
      <c r="SV1158" s="336">
        <v>0</v>
      </c>
      <c r="SW1158" s="336">
        <v>0</v>
      </c>
      <c r="SX1158" s="336">
        <v>0</v>
      </c>
      <c r="SY1158" s="336">
        <v>0</v>
      </c>
      <c r="SZ1158" s="336">
        <v>0</v>
      </c>
      <c r="TA1158" s="336">
        <v>0</v>
      </c>
      <c r="TB1158" s="336">
        <v>0</v>
      </c>
      <c r="TC1158" s="336">
        <v>0</v>
      </c>
      <c r="TD1158" s="336">
        <v>0</v>
      </c>
      <c r="TE1158" s="336">
        <v>0</v>
      </c>
      <c r="TF1158" s="336">
        <v>0</v>
      </c>
      <c r="TG1158" s="336">
        <v>0</v>
      </c>
      <c r="TH1158" s="336">
        <v>0</v>
      </c>
      <c r="TI1158" s="336">
        <v>0</v>
      </c>
      <c r="TJ1158" s="336">
        <v>21320000</v>
      </c>
      <c r="TK1158" s="336">
        <v>37963000</v>
      </c>
      <c r="TL1158" s="336">
        <v>41953000</v>
      </c>
      <c r="TM1158" s="336">
        <v>52324000</v>
      </c>
      <c r="TN1158" s="336">
        <v>47737000</v>
      </c>
      <c r="TO1158" s="336">
        <v>32757000</v>
      </c>
      <c r="TP1158" s="336">
        <v>34677000</v>
      </c>
      <c r="TQ1158" s="336">
        <v>30963000</v>
      </c>
      <c r="TR1158" s="336">
        <v>22880000</v>
      </c>
      <c r="TS1158" s="336">
        <v>16065000</v>
      </c>
      <c r="TT1158" s="336">
        <v>13640000</v>
      </c>
      <c r="TU1158" s="336">
        <v>5094800</v>
      </c>
      <c r="TV1158" s="336">
        <v>0</v>
      </c>
      <c r="TW1158" s="336">
        <v>0</v>
      </c>
      <c r="TX1158" s="336">
        <v>2068700</v>
      </c>
      <c r="TY1158" s="336">
        <v>3230300</v>
      </c>
      <c r="TZ1158" s="336">
        <v>3440300</v>
      </c>
      <c r="UA1158" s="336">
        <v>0</v>
      </c>
      <c r="UB1158" s="336">
        <v>2826000</v>
      </c>
      <c r="UC1158" s="336">
        <v>0</v>
      </c>
      <c r="UD1158" s="336">
        <v>0</v>
      </c>
      <c r="UE1158" s="336">
        <v>2710700</v>
      </c>
      <c r="UF1158" s="336">
        <v>4412700</v>
      </c>
      <c r="UG1158" s="336">
        <v>3919700</v>
      </c>
      <c r="UH1158" s="336">
        <v>1948900</v>
      </c>
      <c r="UI1158" s="336">
        <v>2514300</v>
      </c>
      <c r="UJ1158" s="336">
        <v>2282000</v>
      </c>
      <c r="UK1158" s="336">
        <v>2265500</v>
      </c>
      <c r="UL1158" s="336">
        <v>2457100</v>
      </c>
      <c r="UM1158" s="336">
        <v>1820700</v>
      </c>
      <c r="UN1158" s="336">
        <v>0</v>
      </c>
      <c r="UO1158" s="336">
        <v>0</v>
      </c>
      <c r="UP1158" s="336">
        <v>0</v>
      </c>
      <c r="UQ1158" s="336">
        <v>0</v>
      </c>
      <c r="UR1158" s="336">
        <v>0</v>
      </c>
      <c r="US1158" s="336">
        <v>0</v>
      </c>
      <c r="UT1158" s="336">
        <v>0</v>
      </c>
      <c r="UU1158" s="336">
        <v>0</v>
      </c>
      <c r="UV1158" s="336">
        <v>0</v>
      </c>
      <c r="UW1158" s="336">
        <v>0</v>
      </c>
      <c r="UX1158" s="336">
        <v>0</v>
      </c>
      <c r="UY1158" s="336">
        <v>0</v>
      </c>
      <c r="UZ1158" s="336">
        <v>0</v>
      </c>
      <c r="VA1158" s="336">
        <v>0</v>
      </c>
      <c r="VB1158" s="336">
        <v>0</v>
      </c>
      <c r="VC1158" s="336">
        <v>0</v>
      </c>
      <c r="VD1158" s="336">
        <v>0</v>
      </c>
      <c r="VE1158" s="336">
        <v>15126000</v>
      </c>
      <c r="VF1158" s="336">
        <v>68244000</v>
      </c>
      <c r="VG1158" s="336">
        <v>91100000</v>
      </c>
      <c r="VH1158" s="336">
        <v>82924000</v>
      </c>
      <c r="VI1158" s="336">
        <v>26601000</v>
      </c>
      <c r="VJ1158" s="336">
        <v>75340000</v>
      </c>
      <c r="VK1158" s="336">
        <v>55590000</v>
      </c>
      <c r="VL1158" s="336">
        <v>52061000</v>
      </c>
      <c r="VM1158" s="336">
        <v>52284000</v>
      </c>
      <c r="VN1158" s="336">
        <v>45522000</v>
      </c>
      <c r="VO1158" s="336">
        <v>35643000</v>
      </c>
      <c r="VP1158" s="336">
        <v>19251000</v>
      </c>
      <c r="VQ1158" s="336">
        <v>19343000</v>
      </c>
      <c r="VR1158" s="336">
        <v>0</v>
      </c>
      <c r="VS1158" s="336">
        <v>3918800</v>
      </c>
      <c r="VT1158" s="336">
        <v>8016700</v>
      </c>
      <c r="VU1158" s="336">
        <v>18593000</v>
      </c>
      <c r="VV1158" s="336">
        <v>11391000</v>
      </c>
      <c r="VW1158" s="336">
        <v>2968100</v>
      </c>
      <c r="VX1158" s="336">
        <v>5659700</v>
      </c>
      <c r="VY1158" s="336">
        <v>0</v>
      </c>
      <c r="VZ1158" s="336">
        <v>0</v>
      </c>
      <c r="WA1158" s="336">
        <v>4158800</v>
      </c>
      <c r="WB1158" s="336">
        <v>11076000</v>
      </c>
      <c r="WC1158" s="336">
        <v>5174500</v>
      </c>
      <c r="WD1158" s="336">
        <v>22814000</v>
      </c>
      <c r="WE1158" s="336">
        <v>26541000</v>
      </c>
      <c r="WF1158" s="336">
        <v>14498000</v>
      </c>
      <c r="WG1158" s="336">
        <v>13158000</v>
      </c>
      <c r="WH1158" s="336">
        <v>23864000</v>
      </c>
      <c r="WI1158" s="336">
        <v>18597000</v>
      </c>
      <c r="WJ1158" s="336">
        <v>9834600</v>
      </c>
      <c r="WK1158" s="336">
        <v>0</v>
      </c>
      <c r="WL1158" s="336">
        <v>18</v>
      </c>
      <c r="WM1158" s="336">
        <v>68476000</v>
      </c>
      <c r="WN1158" s="336">
        <v>0</v>
      </c>
      <c r="WO1158" s="336">
        <v>0</v>
      </c>
      <c r="WP1158" s="336">
        <v>0</v>
      </c>
      <c r="WQ1158" s="336">
        <v>0</v>
      </c>
      <c r="WR1158" s="336">
        <v>0</v>
      </c>
      <c r="WS1158" s="336">
        <v>0</v>
      </c>
      <c r="WT1158" s="336">
        <v>0</v>
      </c>
      <c r="WU1158" s="336">
        <v>0</v>
      </c>
      <c r="WV1158" s="336">
        <v>0</v>
      </c>
      <c r="WW1158" s="336">
        <v>0</v>
      </c>
      <c r="WX1158" s="336">
        <v>0</v>
      </c>
      <c r="WY1158" s="336">
        <v>0</v>
      </c>
      <c r="WZ1158" s="336">
        <v>0</v>
      </c>
      <c r="XA1158" s="336">
        <v>0</v>
      </c>
      <c r="XB1158" s="336">
        <v>0</v>
      </c>
      <c r="XC1158" s="336">
        <v>0</v>
      </c>
      <c r="XD1158" s="336">
        <v>1184500</v>
      </c>
      <c r="XE1158" s="336">
        <v>2109100</v>
      </c>
      <c r="XF1158" s="336">
        <v>2330700</v>
      </c>
      <c r="XG1158" s="336">
        <v>2906900</v>
      </c>
      <c r="XH1158" s="336">
        <v>2652100</v>
      </c>
      <c r="XI1158" s="336">
        <v>1819900</v>
      </c>
      <c r="XJ1158" s="336">
        <v>1926500</v>
      </c>
      <c r="XK1158" s="336">
        <v>1720200</v>
      </c>
      <c r="XL1158" s="336">
        <v>1271100</v>
      </c>
      <c r="XM1158" s="336">
        <v>892490</v>
      </c>
      <c r="XN1158" s="336">
        <v>757790</v>
      </c>
      <c r="XO1158" s="336">
        <v>283040</v>
      </c>
      <c r="XP1158" s="336">
        <v>0</v>
      </c>
      <c r="XQ1158" s="336">
        <v>0</v>
      </c>
      <c r="XR1158" s="336">
        <v>114930</v>
      </c>
      <c r="XS1158" s="336">
        <v>179460</v>
      </c>
      <c r="XT1158" s="336">
        <v>191130</v>
      </c>
      <c r="XU1158" s="336">
        <v>0</v>
      </c>
      <c r="XV1158" s="336">
        <v>157000</v>
      </c>
      <c r="XW1158" s="336">
        <v>0</v>
      </c>
      <c r="XX1158" s="336">
        <v>0</v>
      </c>
      <c r="XY1158" s="336">
        <v>150600</v>
      </c>
      <c r="XZ1158" s="336">
        <v>245150</v>
      </c>
      <c r="YA1158" s="336">
        <v>217760</v>
      </c>
      <c r="YB1158" s="336">
        <v>108270</v>
      </c>
      <c r="YC1158" s="336">
        <v>139680</v>
      </c>
      <c r="YD1158" s="336">
        <v>126780</v>
      </c>
      <c r="YE1158" s="336">
        <v>125860</v>
      </c>
      <c r="YF1158" s="336">
        <v>136500</v>
      </c>
      <c r="YG1158" s="336">
        <v>101150</v>
      </c>
      <c r="YH1158" s="336">
        <v>0</v>
      </c>
      <c r="YI1158" s="336">
        <v>0</v>
      </c>
      <c r="YJ1158" s="336">
        <v>0</v>
      </c>
      <c r="YK1158" s="336">
        <v>0</v>
      </c>
      <c r="YL1158" s="336">
        <v>0</v>
      </c>
      <c r="YM1158" s="336">
        <v>0</v>
      </c>
      <c r="YN1158" s="336">
        <v>0</v>
      </c>
      <c r="YO1158" s="336">
        <v>0</v>
      </c>
      <c r="YP1158" s="336">
        <v>0</v>
      </c>
      <c r="YQ1158" s="336">
        <v>0</v>
      </c>
      <c r="YR1158" s="336">
        <v>0</v>
      </c>
      <c r="YS1158" s="336">
        <v>0</v>
      </c>
      <c r="YT1158" s="336">
        <v>0</v>
      </c>
      <c r="YU1158" s="336">
        <v>0</v>
      </c>
      <c r="YV1158" s="336">
        <v>0</v>
      </c>
      <c r="YW1158" s="336">
        <v>0</v>
      </c>
      <c r="YX1158" s="336">
        <v>0</v>
      </c>
      <c r="YY1158" s="336">
        <v>840350</v>
      </c>
      <c r="YZ1158" s="336">
        <v>3791300</v>
      </c>
      <c r="ZA1158" s="336">
        <v>5061100</v>
      </c>
      <c r="ZB1158" s="336">
        <v>4606900</v>
      </c>
      <c r="ZC1158" s="336">
        <v>1477800</v>
      </c>
      <c r="ZD1158" s="336">
        <v>4185500</v>
      </c>
      <c r="ZE1158" s="336">
        <v>3088300</v>
      </c>
      <c r="ZF1158" s="336">
        <v>2892300</v>
      </c>
      <c r="ZG1158" s="336">
        <v>2904700</v>
      </c>
      <c r="ZH1158" s="336">
        <v>2529000</v>
      </c>
      <c r="ZI1158" s="336">
        <v>1980200</v>
      </c>
      <c r="ZJ1158" s="336">
        <v>1069500</v>
      </c>
      <c r="ZK1158" s="336">
        <v>1074600</v>
      </c>
      <c r="ZL1158" s="336">
        <v>0</v>
      </c>
      <c r="ZM1158" s="336">
        <v>217710</v>
      </c>
      <c r="ZN1158" s="336">
        <v>445370</v>
      </c>
      <c r="ZO1158" s="336">
        <v>1033000</v>
      </c>
      <c r="ZP1158" s="336">
        <v>632810</v>
      </c>
      <c r="ZQ1158" s="336">
        <v>164890</v>
      </c>
      <c r="ZR1158" s="336">
        <v>314430</v>
      </c>
      <c r="ZS1158" s="336">
        <v>0</v>
      </c>
      <c r="ZT1158" s="336">
        <v>0</v>
      </c>
      <c r="ZU1158" s="336">
        <v>231050</v>
      </c>
      <c r="ZV1158" s="336">
        <v>615330</v>
      </c>
      <c r="ZW1158" s="336">
        <v>287470</v>
      </c>
      <c r="ZX1158" s="336">
        <v>1267400</v>
      </c>
      <c r="ZY1158" s="336">
        <v>1474500</v>
      </c>
      <c r="ZZ1158" s="336">
        <v>805440</v>
      </c>
      <c r="AAA1158" s="336">
        <v>730990</v>
      </c>
      <c r="AAB1158" s="336">
        <v>1325800</v>
      </c>
      <c r="AAC1158" s="336">
        <v>1033100</v>
      </c>
      <c r="AAD1158" s="336">
        <v>546370</v>
      </c>
      <c r="AAE1158" s="336">
        <v>0</v>
      </c>
      <c r="AAF1158" s="336">
        <v>129</v>
      </c>
      <c r="AAG1158" s="336" t="s">
        <v>10244</v>
      </c>
      <c r="AAH1158" s="336"/>
      <c r="AAI1158" s="336"/>
      <c r="AAJ1158" s="336"/>
      <c r="AAK1158" s="336">
        <v>951</v>
      </c>
      <c r="AAL1158" s="337">
        <v>951</v>
      </c>
      <c r="AAM1158" s="336">
        <v>1153</v>
      </c>
      <c r="AAN1158" s="336" t="s">
        <v>10245</v>
      </c>
      <c r="AAO1158" s="336" t="s">
        <v>2310</v>
      </c>
      <c r="AAP1158" s="336" t="s">
        <v>10246</v>
      </c>
      <c r="AAQ1158" s="336" t="s">
        <v>10247</v>
      </c>
      <c r="AAR1158" s="336" t="s">
        <v>10248</v>
      </c>
      <c r="AAS1158" s="336" t="s">
        <v>10249</v>
      </c>
      <c r="AAT1158" s="336"/>
      <c r="AAU1158" s="336"/>
      <c r="AAV1158" s="338">
        <v>-1</v>
      </c>
    </row>
    <row r="1159" spans="1:724" x14ac:dyDescent="0.25">
      <c r="A1159" s="321" t="s">
        <v>1156</v>
      </c>
      <c r="B1159" s="322">
        <v>0</v>
      </c>
      <c r="C1159" s="322">
        <v>0</v>
      </c>
      <c r="D1159" s="413">
        <v>357357.10576468019</v>
      </c>
      <c r="E1159" s="455">
        <v>558649.70221310935</v>
      </c>
      <c r="F1159" s="556">
        <v>842818.62702471984</v>
      </c>
      <c r="G1159" s="671">
        <v>801584.83900981175</v>
      </c>
      <c r="H1159" s="556">
        <v>844252.84573828185</v>
      </c>
      <c r="I1159" s="462">
        <v>867774.03264069895</v>
      </c>
      <c r="J1159" s="471">
        <v>726933.75496890873</v>
      </c>
      <c r="K1159" s="421">
        <v>217061.83120404361</v>
      </c>
      <c r="L1159" s="396">
        <v>139535.13864244873</v>
      </c>
      <c r="M1159" s="322">
        <v>0</v>
      </c>
      <c r="N1159" s="322">
        <v>0</v>
      </c>
      <c r="O1159" s="375">
        <v>161657.96229914285</v>
      </c>
      <c r="P1159" s="405">
        <v>134888.27001050778</v>
      </c>
      <c r="Q1159" s="396">
        <v>141829.88858414796</v>
      </c>
      <c r="R1159" s="396">
        <v>142224.29873037752</v>
      </c>
      <c r="S1159" s="322">
        <v>0</v>
      </c>
      <c r="T1159" s="322">
        <v>0</v>
      </c>
      <c r="U1159" s="322">
        <v>0</v>
      </c>
      <c r="V1159" s="353">
        <v>241264.27199540264</v>
      </c>
      <c r="W1159" s="413">
        <v>363839.77434998052</v>
      </c>
      <c r="X1159" s="671">
        <v>795130.85479878273</v>
      </c>
      <c r="Y1159" s="631">
        <v>875518.81369393389</v>
      </c>
      <c r="Z1159" s="397">
        <v>947875.14779313758</v>
      </c>
      <c r="AA1159" s="532">
        <v>740989.09836181661</v>
      </c>
      <c r="AB1159" s="664">
        <v>1366595.3012175688</v>
      </c>
      <c r="AC1159" s="618">
        <v>1653582.4658013287</v>
      </c>
      <c r="AD1159" s="384">
        <v>535365.16139843001</v>
      </c>
      <c r="AE1159" s="532">
        <v>742136.47333266621</v>
      </c>
      <c r="AF1159" s="792">
        <v>2768113.8281103726</v>
      </c>
      <c r="AG1159" s="334">
        <v>4140446.0041821897</v>
      </c>
      <c r="AH1159" s="322">
        <v>0</v>
      </c>
      <c r="AI1159" s="322">
        <v>0</v>
      </c>
      <c r="AJ1159" s="322">
        <v>0</v>
      </c>
      <c r="AK1159" s="322">
        <v>0</v>
      </c>
      <c r="AL1159" s="322">
        <v>0</v>
      </c>
      <c r="AM1159" s="322">
        <v>0</v>
      </c>
      <c r="AN1159" s="322">
        <v>0</v>
      </c>
      <c r="AO1159" s="322">
        <v>0</v>
      </c>
      <c r="AP1159" s="322">
        <v>0</v>
      </c>
      <c r="AQ1159" s="322">
        <v>0</v>
      </c>
      <c r="AR1159" s="322">
        <v>0</v>
      </c>
      <c r="AS1159" s="322">
        <v>0</v>
      </c>
      <c r="AT1159" s="322">
        <v>0</v>
      </c>
      <c r="AU1159" s="322">
        <v>0</v>
      </c>
      <c r="AV1159" s="322">
        <v>0</v>
      </c>
      <c r="AW1159" s="322">
        <v>0</v>
      </c>
      <c r="AX1159" s="327"/>
      <c r="AY1159" s="322">
        <v>0</v>
      </c>
      <c r="AZ1159" s="322">
        <v>0</v>
      </c>
      <c r="BA1159" s="403">
        <v>110990</v>
      </c>
      <c r="BB1159" s="394">
        <v>102220</v>
      </c>
      <c r="BC1159" s="387">
        <v>116270</v>
      </c>
      <c r="BD1159" s="351">
        <v>86362</v>
      </c>
      <c r="BE1159" s="389">
        <v>90999</v>
      </c>
      <c r="BF1159" s="372">
        <v>79386</v>
      </c>
      <c r="BG1159" s="418">
        <v>323240</v>
      </c>
      <c r="BH1159" s="461">
        <v>311980</v>
      </c>
      <c r="BI1159" s="410">
        <v>182390</v>
      </c>
      <c r="BJ1159" s="322">
        <v>0</v>
      </c>
      <c r="BK1159" s="322">
        <v>0</v>
      </c>
      <c r="BL1159" s="480">
        <v>348870</v>
      </c>
      <c r="BM1159" s="322">
        <v>0</v>
      </c>
      <c r="BN1159" s="631">
        <v>879650</v>
      </c>
      <c r="BO1159" s="395">
        <v>193170</v>
      </c>
      <c r="BP1159" s="389">
        <v>94310</v>
      </c>
      <c r="BQ1159" s="322">
        <v>0</v>
      </c>
      <c r="BR1159" s="322">
        <v>0</v>
      </c>
      <c r="BS1159" s="472">
        <v>165710</v>
      </c>
      <c r="BT1159" s="359">
        <v>755590</v>
      </c>
      <c r="BU1159" s="436">
        <v>624480</v>
      </c>
      <c r="BV1159" s="370">
        <v>685520</v>
      </c>
      <c r="BW1159" s="441">
        <v>650870</v>
      </c>
      <c r="BX1159" s="671">
        <v>795450</v>
      </c>
      <c r="BY1159" s="376">
        <v>569360</v>
      </c>
      <c r="BZ1159" s="441">
        <v>655000</v>
      </c>
      <c r="CA1159" s="651">
        <v>852550</v>
      </c>
      <c r="CB1159" s="515">
        <v>1093900</v>
      </c>
      <c r="CC1159" s="392">
        <v>1145900</v>
      </c>
      <c r="CD1159" s="417">
        <v>379440</v>
      </c>
      <c r="CE1159" s="322">
        <v>0</v>
      </c>
      <c r="CF1159" s="322">
        <v>0</v>
      </c>
      <c r="CG1159" s="322">
        <v>0</v>
      </c>
      <c r="CH1159" s="322">
        <v>0</v>
      </c>
      <c r="CI1159" s="322">
        <v>0</v>
      </c>
      <c r="CJ1159" s="322">
        <v>0</v>
      </c>
      <c r="CK1159" s="322">
        <v>0</v>
      </c>
      <c r="CL1159" s="322">
        <v>0</v>
      </c>
      <c r="CM1159" s="322">
        <v>0</v>
      </c>
      <c r="CN1159" s="322">
        <v>0</v>
      </c>
      <c r="CO1159" s="322">
        <v>0</v>
      </c>
      <c r="CP1159" s="322">
        <v>0</v>
      </c>
      <c r="CQ1159" s="322">
        <v>0</v>
      </c>
      <c r="CR1159" s="322">
        <v>0</v>
      </c>
      <c r="CS1159" s="322">
        <v>0</v>
      </c>
      <c r="CT1159" s="322">
        <v>0</v>
      </c>
      <c r="CU1159">
        <v>1259</v>
      </c>
      <c r="CV1159">
        <v>1154</v>
      </c>
      <c r="CW1159" t="s">
        <v>10250</v>
      </c>
      <c r="CX1159" t="s">
        <v>10250</v>
      </c>
      <c r="CY1159" t="s">
        <v>13531</v>
      </c>
      <c r="CZ1159" t="s">
        <v>10250</v>
      </c>
      <c r="DC1159" t="s">
        <v>13532</v>
      </c>
      <c r="DE1159" s="341" t="s">
        <v>10250</v>
      </c>
      <c r="DF1159" s="342" t="s">
        <v>10250</v>
      </c>
      <c r="DG1159" s="342">
        <v>8</v>
      </c>
      <c r="DH1159" s="342">
        <v>8</v>
      </c>
      <c r="DI1159" s="342">
        <v>8</v>
      </c>
      <c r="DJ1159" s="342" t="s">
        <v>1156</v>
      </c>
      <c r="DK1159" s="342">
        <v>1</v>
      </c>
      <c r="DL1159" s="342">
        <v>8</v>
      </c>
      <c r="DM1159" s="342">
        <v>8</v>
      </c>
      <c r="DN1159" s="342">
        <v>8</v>
      </c>
      <c r="DO1159" s="342">
        <v>0</v>
      </c>
      <c r="DP1159" s="342">
        <v>0</v>
      </c>
      <c r="DQ1159" s="342">
        <v>0</v>
      </c>
      <c r="DR1159" s="342">
        <v>0</v>
      </c>
      <c r="DS1159" s="342">
        <v>0</v>
      </c>
      <c r="DT1159" s="342">
        <v>0</v>
      </c>
      <c r="DU1159" s="342">
        <v>0</v>
      </c>
      <c r="DV1159" s="342">
        <v>0</v>
      </c>
      <c r="DW1159" s="342">
        <v>0</v>
      </c>
      <c r="DX1159" s="342">
        <v>0</v>
      </c>
      <c r="DY1159" s="342">
        <v>0</v>
      </c>
      <c r="DZ1159" s="342">
        <v>0</v>
      </c>
      <c r="EA1159" s="342">
        <v>0</v>
      </c>
      <c r="EB1159" s="342">
        <v>0</v>
      </c>
      <c r="EC1159" s="342">
        <v>0</v>
      </c>
      <c r="ED1159" s="342">
        <v>0</v>
      </c>
      <c r="EE1159" s="342">
        <v>2</v>
      </c>
      <c r="EF1159" s="342">
        <v>3</v>
      </c>
      <c r="EG1159" s="342">
        <v>4</v>
      </c>
      <c r="EH1159" s="342">
        <v>2</v>
      </c>
      <c r="EI1159" s="342">
        <v>2</v>
      </c>
      <c r="EJ1159" s="342">
        <v>2</v>
      </c>
      <c r="EK1159" s="342">
        <v>3</v>
      </c>
      <c r="EL1159" s="342">
        <v>3</v>
      </c>
      <c r="EM1159" s="342">
        <v>3</v>
      </c>
      <c r="EN1159" s="342">
        <v>3</v>
      </c>
      <c r="EO1159" s="342">
        <v>3</v>
      </c>
      <c r="EP1159" s="342">
        <v>1</v>
      </c>
      <c r="EQ1159" s="342">
        <v>0</v>
      </c>
      <c r="ER1159" s="342">
        <v>0</v>
      </c>
      <c r="ES1159" s="342">
        <v>1</v>
      </c>
      <c r="ET1159" s="342">
        <v>1</v>
      </c>
      <c r="EU1159" s="342">
        <v>2</v>
      </c>
      <c r="EV1159" s="342">
        <v>0</v>
      </c>
      <c r="EW1159" s="342">
        <v>2</v>
      </c>
      <c r="EX1159" s="342">
        <v>0</v>
      </c>
      <c r="EY1159" s="342">
        <v>0</v>
      </c>
      <c r="EZ1159" s="342">
        <v>1</v>
      </c>
      <c r="FA1159" s="342">
        <v>2</v>
      </c>
      <c r="FB1159" s="342">
        <v>2</v>
      </c>
      <c r="FC1159" s="342">
        <v>1</v>
      </c>
      <c r="FD1159" s="342">
        <v>1</v>
      </c>
      <c r="FE1159" s="342">
        <v>1</v>
      </c>
      <c r="FF1159" s="342">
        <v>1</v>
      </c>
      <c r="FG1159" s="342">
        <v>1</v>
      </c>
      <c r="FH1159" s="342">
        <v>1</v>
      </c>
      <c r="FI1159" s="342">
        <v>0</v>
      </c>
      <c r="FJ1159" s="342">
        <v>0</v>
      </c>
      <c r="FK1159" s="342">
        <v>0</v>
      </c>
      <c r="FL1159" s="342">
        <v>0</v>
      </c>
      <c r="FM1159" s="342">
        <v>0</v>
      </c>
      <c r="FN1159" s="342">
        <v>0</v>
      </c>
      <c r="FO1159" s="342">
        <v>0</v>
      </c>
      <c r="FP1159" s="342">
        <v>0</v>
      </c>
      <c r="FQ1159" s="342">
        <v>0</v>
      </c>
      <c r="FR1159" s="342">
        <v>0</v>
      </c>
      <c r="FS1159" s="342">
        <v>0</v>
      </c>
      <c r="FT1159" s="342">
        <v>0</v>
      </c>
      <c r="FU1159" s="342">
        <v>0</v>
      </c>
      <c r="FV1159" s="342">
        <v>0</v>
      </c>
      <c r="FW1159" s="342">
        <v>0</v>
      </c>
      <c r="FX1159" s="342">
        <v>0</v>
      </c>
      <c r="FY1159" s="342">
        <v>0</v>
      </c>
      <c r="FZ1159" s="342">
        <v>0</v>
      </c>
      <c r="GA1159" s="342">
        <v>4</v>
      </c>
      <c r="GB1159" s="342">
        <v>3</v>
      </c>
      <c r="GC1159" s="342">
        <v>3</v>
      </c>
      <c r="GD1159" s="342">
        <v>3</v>
      </c>
      <c r="GE1159" s="342">
        <v>5</v>
      </c>
      <c r="GF1159" s="342">
        <v>4</v>
      </c>
      <c r="GG1159" s="342">
        <v>3</v>
      </c>
      <c r="GH1159" s="342">
        <v>3</v>
      </c>
      <c r="GI1159" s="342">
        <v>3</v>
      </c>
      <c r="GJ1159" s="342">
        <v>2</v>
      </c>
      <c r="GK1159" s="342">
        <v>2</v>
      </c>
      <c r="GL1159" s="342">
        <v>1</v>
      </c>
      <c r="GM1159" s="342">
        <v>0</v>
      </c>
      <c r="GN1159" s="342">
        <v>0</v>
      </c>
      <c r="GO1159" s="342">
        <v>1</v>
      </c>
      <c r="GP1159" s="342">
        <v>1</v>
      </c>
      <c r="GQ1159" s="342">
        <v>1</v>
      </c>
      <c r="GR1159" s="342">
        <v>1</v>
      </c>
      <c r="GS1159" s="342">
        <v>1</v>
      </c>
      <c r="GT1159" s="342">
        <v>0</v>
      </c>
      <c r="GU1159" s="342">
        <v>0</v>
      </c>
      <c r="GV1159" s="342">
        <v>1</v>
      </c>
      <c r="GW1159" s="342">
        <v>1</v>
      </c>
      <c r="GX1159" s="342">
        <v>3</v>
      </c>
      <c r="GY1159" s="342">
        <v>5</v>
      </c>
      <c r="GZ1159" s="342">
        <v>4</v>
      </c>
      <c r="HA1159" s="342">
        <v>3</v>
      </c>
      <c r="HB1159" s="342">
        <v>4</v>
      </c>
      <c r="HC1159" s="342">
        <v>4</v>
      </c>
      <c r="HD1159" s="342">
        <v>5</v>
      </c>
      <c r="HE1159" s="342">
        <v>0</v>
      </c>
      <c r="HF1159" s="342">
        <v>0</v>
      </c>
      <c r="HG1159" s="342">
        <v>0</v>
      </c>
      <c r="HH1159" s="342">
        <v>0</v>
      </c>
      <c r="HI1159" s="342">
        <v>0</v>
      </c>
      <c r="HJ1159" s="342">
        <v>0</v>
      </c>
      <c r="HK1159" s="342">
        <v>0</v>
      </c>
      <c r="HL1159" s="342">
        <v>0</v>
      </c>
      <c r="HM1159" s="342">
        <v>0</v>
      </c>
      <c r="HN1159" s="342">
        <v>0</v>
      </c>
      <c r="HO1159" s="342">
        <v>0</v>
      </c>
      <c r="HP1159" s="342">
        <v>0</v>
      </c>
      <c r="HQ1159" s="342">
        <v>0</v>
      </c>
      <c r="HR1159" s="342">
        <v>0</v>
      </c>
      <c r="HS1159" s="342">
        <v>0</v>
      </c>
      <c r="HT1159" s="342">
        <v>0</v>
      </c>
      <c r="HU1159" s="342">
        <v>0</v>
      </c>
      <c r="HV1159" s="342">
        <v>0</v>
      </c>
      <c r="HW1159" s="342">
        <v>2</v>
      </c>
      <c r="HX1159" s="342">
        <v>3</v>
      </c>
      <c r="HY1159" s="342">
        <v>4</v>
      </c>
      <c r="HZ1159" s="342">
        <v>2</v>
      </c>
      <c r="IA1159" s="342">
        <v>2</v>
      </c>
      <c r="IB1159" s="342">
        <v>2</v>
      </c>
      <c r="IC1159" s="342">
        <v>3</v>
      </c>
      <c r="ID1159" s="342">
        <v>3</v>
      </c>
      <c r="IE1159" s="342">
        <v>3</v>
      </c>
      <c r="IF1159" s="342">
        <v>3</v>
      </c>
      <c r="IG1159" s="342">
        <v>3</v>
      </c>
      <c r="IH1159" s="342">
        <v>1</v>
      </c>
      <c r="II1159" s="342">
        <v>0</v>
      </c>
      <c r="IJ1159" s="342">
        <v>0</v>
      </c>
      <c r="IK1159" s="342">
        <v>1</v>
      </c>
      <c r="IL1159" s="342">
        <v>1</v>
      </c>
      <c r="IM1159" s="342">
        <v>2</v>
      </c>
      <c r="IN1159" s="342">
        <v>0</v>
      </c>
      <c r="IO1159" s="342">
        <v>2</v>
      </c>
      <c r="IP1159" s="342">
        <v>0</v>
      </c>
      <c r="IQ1159" s="342">
        <v>0</v>
      </c>
      <c r="IR1159" s="342">
        <v>1</v>
      </c>
      <c r="IS1159" s="342">
        <v>2</v>
      </c>
      <c r="IT1159" s="342">
        <v>2</v>
      </c>
      <c r="IU1159" s="342">
        <v>1</v>
      </c>
      <c r="IV1159" s="342">
        <v>1</v>
      </c>
      <c r="IW1159" s="342">
        <v>1</v>
      </c>
      <c r="IX1159" s="342">
        <v>1</v>
      </c>
      <c r="IY1159" s="342">
        <v>1</v>
      </c>
      <c r="IZ1159" s="342">
        <v>1</v>
      </c>
      <c r="JA1159" s="342">
        <v>0</v>
      </c>
      <c r="JB1159" s="342">
        <v>0</v>
      </c>
      <c r="JC1159" s="342">
        <v>0</v>
      </c>
      <c r="JD1159" s="342">
        <v>0</v>
      </c>
      <c r="JE1159" s="342">
        <v>0</v>
      </c>
      <c r="JF1159" s="342">
        <v>0</v>
      </c>
      <c r="JG1159" s="342">
        <v>0</v>
      </c>
      <c r="JH1159" s="342">
        <v>0</v>
      </c>
      <c r="JI1159" s="342">
        <v>0</v>
      </c>
      <c r="JJ1159" s="342">
        <v>0</v>
      </c>
      <c r="JK1159" s="342">
        <v>0</v>
      </c>
      <c r="JL1159" s="342">
        <v>0</v>
      </c>
      <c r="JM1159" s="342">
        <v>0</v>
      </c>
      <c r="JN1159" s="342">
        <v>0</v>
      </c>
      <c r="JO1159" s="342">
        <v>0</v>
      </c>
      <c r="JP1159" s="342">
        <v>0</v>
      </c>
      <c r="JQ1159" s="342">
        <v>0</v>
      </c>
      <c r="JR1159" s="342">
        <v>0</v>
      </c>
      <c r="JS1159" s="342">
        <v>4</v>
      </c>
      <c r="JT1159" s="342">
        <v>3</v>
      </c>
      <c r="JU1159" s="342">
        <v>3</v>
      </c>
      <c r="JV1159" s="342">
        <v>3</v>
      </c>
      <c r="JW1159" s="342">
        <v>5</v>
      </c>
      <c r="JX1159" s="342">
        <v>4</v>
      </c>
      <c r="JY1159" s="342">
        <v>3</v>
      </c>
      <c r="JZ1159" s="342">
        <v>3</v>
      </c>
      <c r="KA1159" s="342">
        <v>3</v>
      </c>
      <c r="KB1159" s="342">
        <v>2</v>
      </c>
      <c r="KC1159" s="342">
        <v>2</v>
      </c>
      <c r="KD1159" s="342">
        <v>1</v>
      </c>
      <c r="KE1159" s="342">
        <v>0</v>
      </c>
      <c r="KF1159" s="342">
        <v>0</v>
      </c>
      <c r="KG1159" s="342">
        <v>1</v>
      </c>
      <c r="KH1159" s="342">
        <v>1</v>
      </c>
      <c r="KI1159" s="342">
        <v>1</v>
      </c>
      <c r="KJ1159" s="342">
        <v>1</v>
      </c>
      <c r="KK1159" s="342">
        <v>1</v>
      </c>
      <c r="KL1159" s="342">
        <v>0</v>
      </c>
      <c r="KM1159" s="342">
        <v>0</v>
      </c>
      <c r="KN1159" s="342">
        <v>1</v>
      </c>
      <c r="KO1159" s="342">
        <v>1</v>
      </c>
      <c r="KP1159" s="342">
        <v>3</v>
      </c>
      <c r="KQ1159" s="342">
        <v>5</v>
      </c>
      <c r="KR1159" s="342">
        <v>4</v>
      </c>
      <c r="KS1159" s="342">
        <v>3</v>
      </c>
      <c r="KT1159" s="342">
        <v>4</v>
      </c>
      <c r="KU1159" s="342">
        <v>4</v>
      </c>
      <c r="KV1159" s="342">
        <v>5</v>
      </c>
      <c r="KW1159" s="342">
        <v>0</v>
      </c>
      <c r="KX1159" s="342">
        <v>0</v>
      </c>
      <c r="KY1159" s="342">
        <v>0</v>
      </c>
      <c r="KZ1159" s="342">
        <v>0</v>
      </c>
      <c r="LA1159" s="342">
        <v>0</v>
      </c>
      <c r="LB1159" s="342">
        <v>0</v>
      </c>
      <c r="LC1159" s="342">
        <v>0</v>
      </c>
      <c r="LD1159" s="342">
        <v>0</v>
      </c>
      <c r="LE1159" s="342">
        <v>0</v>
      </c>
      <c r="LF1159" s="342">
        <v>0</v>
      </c>
      <c r="LG1159" s="342">
        <v>0</v>
      </c>
      <c r="LH1159" s="342">
        <v>0</v>
      </c>
      <c r="LI1159" s="342">
        <v>0</v>
      </c>
      <c r="LJ1159" s="342">
        <v>0</v>
      </c>
      <c r="LK1159" s="342">
        <v>0</v>
      </c>
      <c r="LL1159" s="342">
        <v>0</v>
      </c>
      <c r="LM1159" s="342">
        <v>0</v>
      </c>
      <c r="LN1159" s="342">
        <v>0</v>
      </c>
      <c r="LO1159" s="342">
        <v>2</v>
      </c>
      <c r="LP1159" s="342">
        <v>3</v>
      </c>
      <c r="LQ1159" s="342">
        <v>4</v>
      </c>
      <c r="LR1159" s="342">
        <v>2</v>
      </c>
      <c r="LS1159" s="342">
        <v>2</v>
      </c>
      <c r="LT1159" s="342">
        <v>2</v>
      </c>
      <c r="LU1159" s="342">
        <v>3</v>
      </c>
      <c r="LV1159" s="342">
        <v>3</v>
      </c>
      <c r="LW1159" s="342">
        <v>3</v>
      </c>
      <c r="LX1159" s="342">
        <v>3</v>
      </c>
      <c r="LY1159" s="342">
        <v>3</v>
      </c>
      <c r="LZ1159" s="342">
        <v>1</v>
      </c>
      <c r="MA1159" s="342">
        <v>0</v>
      </c>
      <c r="MB1159" s="342">
        <v>0</v>
      </c>
      <c r="MC1159" s="342">
        <v>1</v>
      </c>
      <c r="MD1159" s="342">
        <v>1</v>
      </c>
      <c r="ME1159" s="342">
        <v>2</v>
      </c>
      <c r="MF1159" s="342">
        <v>0</v>
      </c>
      <c r="MG1159" s="342">
        <v>2</v>
      </c>
      <c r="MH1159" s="342">
        <v>0</v>
      </c>
      <c r="MI1159" s="342">
        <v>0</v>
      </c>
      <c r="MJ1159" s="342">
        <v>1</v>
      </c>
      <c r="MK1159" s="342">
        <v>2</v>
      </c>
      <c r="ML1159" s="342">
        <v>2</v>
      </c>
      <c r="MM1159" s="342">
        <v>1</v>
      </c>
      <c r="MN1159" s="342">
        <v>1</v>
      </c>
      <c r="MO1159" s="342">
        <v>1</v>
      </c>
      <c r="MP1159" s="342">
        <v>1</v>
      </c>
      <c r="MQ1159" s="342">
        <v>1</v>
      </c>
      <c r="MR1159" s="342">
        <v>1</v>
      </c>
      <c r="MS1159" s="342">
        <v>0</v>
      </c>
      <c r="MT1159" s="342">
        <v>0</v>
      </c>
      <c r="MU1159" s="342">
        <v>0</v>
      </c>
      <c r="MV1159" s="342">
        <v>0</v>
      </c>
      <c r="MW1159" s="342">
        <v>0</v>
      </c>
      <c r="MX1159" s="342">
        <v>0</v>
      </c>
      <c r="MY1159" s="342">
        <v>0</v>
      </c>
      <c r="MZ1159" s="342">
        <v>0</v>
      </c>
      <c r="NA1159" s="342">
        <v>0</v>
      </c>
      <c r="NB1159" s="342">
        <v>0</v>
      </c>
      <c r="NC1159" s="342">
        <v>0</v>
      </c>
      <c r="ND1159" s="342">
        <v>0</v>
      </c>
      <c r="NE1159" s="342">
        <v>0</v>
      </c>
      <c r="NF1159" s="342">
        <v>0</v>
      </c>
      <c r="NG1159" s="342">
        <v>0</v>
      </c>
      <c r="NH1159" s="342">
        <v>0</v>
      </c>
      <c r="NI1159" s="342">
        <v>0</v>
      </c>
      <c r="NJ1159" s="342">
        <v>0</v>
      </c>
      <c r="NK1159" s="342">
        <v>4</v>
      </c>
      <c r="NL1159" s="342">
        <v>3</v>
      </c>
      <c r="NM1159" s="342">
        <v>3</v>
      </c>
      <c r="NN1159" s="342">
        <v>3</v>
      </c>
      <c r="NO1159" s="342">
        <v>5</v>
      </c>
      <c r="NP1159" s="342">
        <v>4</v>
      </c>
      <c r="NQ1159" s="342">
        <v>3</v>
      </c>
      <c r="NR1159" s="342">
        <v>3</v>
      </c>
      <c r="NS1159" s="342">
        <v>3</v>
      </c>
      <c r="NT1159" s="342">
        <v>2</v>
      </c>
      <c r="NU1159" s="342">
        <v>2</v>
      </c>
      <c r="NV1159" s="342">
        <v>1</v>
      </c>
      <c r="NW1159" s="342">
        <v>0</v>
      </c>
      <c r="NX1159" s="342">
        <v>0</v>
      </c>
      <c r="NY1159" s="342">
        <v>1</v>
      </c>
      <c r="NZ1159" s="342">
        <v>1</v>
      </c>
      <c r="OA1159" s="342">
        <v>1</v>
      </c>
      <c r="OB1159" s="342">
        <v>1</v>
      </c>
      <c r="OC1159" s="342">
        <v>1</v>
      </c>
      <c r="OD1159" s="342">
        <v>0</v>
      </c>
      <c r="OE1159" s="342">
        <v>0</v>
      </c>
      <c r="OF1159" s="342">
        <v>1</v>
      </c>
      <c r="OG1159" s="342">
        <v>1</v>
      </c>
      <c r="OH1159" s="342">
        <v>3</v>
      </c>
      <c r="OI1159" s="342">
        <v>5</v>
      </c>
      <c r="OJ1159" s="342">
        <v>4</v>
      </c>
      <c r="OK1159" s="342">
        <v>3</v>
      </c>
      <c r="OL1159" s="342">
        <v>4</v>
      </c>
      <c r="OM1159" s="342">
        <v>4</v>
      </c>
      <c r="ON1159" s="342">
        <v>5</v>
      </c>
      <c r="OO1159" s="342">
        <v>0</v>
      </c>
      <c r="OP1159" s="342">
        <v>0</v>
      </c>
      <c r="OQ1159" s="342">
        <v>24.5</v>
      </c>
      <c r="OR1159" s="342">
        <v>24.5</v>
      </c>
      <c r="OS1159" s="342">
        <v>24.5</v>
      </c>
      <c r="OT1159" s="342">
        <v>42.125999999999998</v>
      </c>
      <c r="OU1159" s="342">
        <v>376</v>
      </c>
      <c r="OV1159" s="342">
        <v>376</v>
      </c>
      <c r="OW1159" s="342">
        <v>1</v>
      </c>
      <c r="OX1159" s="342">
        <v>119</v>
      </c>
      <c r="OY1159" s="342">
        <v>0</v>
      </c>
      <c r="OZ1159" s="342">
        <v>46.694000000000003</v>
      </c>
      <c r="PA1159" s="342">
        <v>0</v>
      </c>
      <c r="PB1159" s="342">
        <v>0</v>
      </c>
      <c r="PC1159" s="342">
        <v>0</v>
      </c>
      <c r="PD1159" s="342">
        <v>0</v>
      </c>
      <c r="PE1159" s="342">
        <v>0</v>
      </c>
      <c r="PF1159" s="342">
        <v>0</v>
      </c>
      <c r="PG1159" s="342">
        <v>0</v>
      </c>
      <c r="PH1159" s="342">
        <v>0</v>
      </c>
      <c r="PI1159" s="342">
        <v>0</v>
      </c>
      <c r="PJ1159" s="342">
        <v>0</v>
      </c>
      <c r="PK1159" s="342">
        <v>0</v>
      </c>
      <c r="PL1159" s="342">
        <v>0</v>
      </c>
      <c r="PM1159" s="342">
        <v>0</v>
      </c>
      <c r="PN1159" s="342">
        <v>0</v>
      </c>
      <c r="PO1159" s="342">
        <v>0</v>
      </c>
      <c r="PP1159" s="342">
        <v>0</v>
      </c>
      <c r="PQ1159" s="342">
        <v>5.9</v>
      </c>
      <c r="PR1159" s="342">
        <v>10.4</v>
      </c>
      <c r="PS1159" s="342">
        <v>13.6</v>
      </c>
      <c r="PT1159" s="342">
        <v>5.9</v>
      </c>
      <c r="PU1159" s="342">
        <v>5.9</v>
      </c>
      <c r="PV1159" s="342">
        <v>5.9</v>
      </c>
      <c r="PW1159" s="342">
        <v>10.4</v>
      </c>
      <c r="PX1159" s="342">
        <v>10.4</v>
      </c>
      <c r="PY1159" s="342">
        <v>10.4</v>
      </c>
      <c r="PZ1159" s="342">
        <v>10.4</v>
      </c>
      <c r="QA1159" s="342">
        <v>10.4</v>
      </c>
      <c r="QB1159" s="342">
        <v>3.5</v>
      </c>
      <c r="QC1159" s="342">
        <v>0</v>
      </c>
      <c r="QD1159" s="342">
        <v>0</v>
      </c>
      <c r="QE1159" s="342">
        <v>3.5</v>
      </c>
      <c r="QF1159" s="342">
        <v>2.4</v>
      </c>
      <c r="QG1159" s="342">
        <v>5.0999999999999996</v>
      </c>
      <c r="QH1159" s="342">
        <v>0</v>
      </c>
      <c r="QI1159" s="342">
        <v>6.4</v>
      </c>
      <c r="QJ1159" s="342">
        <v>0</v>
      </c>
      <c r="QK1159" s="342">
        <v>0</v>
      </c>
      <c r="QL1159" s="342">
        <v>3.5</v>
      </c>
      <c r="QM1159" s="342">
        <v>5.9</v>
      </c>
      <c r="QN1159" s="342">
        <v>5.9</v>
      </c>
      <c r="QO1159" s="342">
        <v>3.5</v>
      </c>
      <c r="QP1159" s="342">
        <v>3.5</v>
      </c>
      <c r="QQ1159" s="342">
        <v>3.5</v>
      </c>
      <c r="QR1159" s="342">
        <v>3.5</v>
      </c>
      <c r="QS1159" s="342">
        <v>3.5</v>
      </c>
      <c r="QT1159" s="342">
        <v>3.5</v>
      </c>
      <c r="QU1159" s="342">
        <v>0</v>
      </c>
      <c r="QV1159" s="342">
        <v>0</v>
      </c>
      <c r="QW1159" s="342">
        <v>0</v>
      </c>
      <c r="QX1159" s="342">
        <v>0</v>
      </c>
      <c r="QY1159" s="342">
        <v>0</v>
      </c>
      <c r="QZ1159" s="342">
        <v>0</v>
      </c>
      <c r="RA1159" s="342">
        <v>0</v>
      </c>
      <c r="RB1159" s="342">
        <v>0</v>
      </c>
      <c r="RC1159" s="342">
        <v>0</v>
      </c>
      <c r="RD1159" s="342">
        <v>0</v>
      </c>
      <c r="RE1159" s="342">
        <v>0</v>
      </c>
      <c r="RF1159" s="342">
        <v>0</v>
      </c>
      <c r="RG1159" s="342">
        <v>0</v>
      </c>
      <c r="RH1159" s="342">
        <v>0</v>
      </c>
      <c r="RI1159" s="342">
        <v>0</v>
      </c>
      <c r="RJ1159" s="342">
        <v>0</v>
      </c>
      <c r="RK1159" s="342">
        <v>0</v>
      </c>
      <c r="RL1159" s="342">
        <v>0</v>
      </c>
      <c r="RM1159" s="342">
        <v>11.4</v>
      </c>
      <c r="RN1159" s="342">
        <v>9</v>
      </c>
      <c r="RO1159" s="342">
        <v>10.4</v>
      </c>
      <c r="RP1159" s="342">
        <v>10.4</v>
      </c>
      <c r="RQ1159" s="342">
        <v>15.7</v>
      </c>
      <c r="RR1159" s="342">
        <v>13.3</v>
      </c>
      <c r="RS1159" s="342">
        <v>10.4</v>
      </c>
      <c r="RT1159" s="342">
        <v>10.4</v>
      </c>
      <c r="RU1159" s="342">
        <v>10.4</v>
      </c>
      <c r="RV1159" s="342">
        <v>5.9</v>
      </c>
      <c r="RW1159" s="342">
        <v>6.9</v>
      </c>
      <c r="RX1159" s="342">
        <v>3.5</v>
      </c>
      <c r="RY1159" s="342">
        <v>0</v>
      </c>
      <c r="RZ1159" s="342">
        <v>0</v>
      </c>
      <c r="SA1159" s="342">
        <v>2.9</v>
      </c>
      <c r="SB1159" s="342">
        <v>3.5</v>
      </c>
      <c r="SC1159" s="342">
        <v>3.5</v>
      </c>
      <c r="SD1159" s="342">
        <v>3.5</v>
      </c>
      <c r="SE1159" s="342">
        <v>3.5</v>
      </c>
      <c r="SF1159" s="342">
        <v>0</v>
      </c>
      <c r="SG1159" s="342">
        <v>0</v>
      </c>
      <c r="SH1159" s="342">
        <v>3.5</v>
      </c>
      <c r="SI1159" s="342">
        <v>3.5</v>
      </c>
      <c r="SJ1159" s="342">
        <v>8.1999999999999993</v>
      </c>
      <c r="SK1159" s="342">
        <v>16</v>
      </c>
      <c r="SL1159" s="342">
        <v>12.5</v>
      </c>
      <c r="SM1159" s="342">
        <v>8.1999999999999993</v>
      </c>
      <c r="SN1159" s="342">
        <v>11.2</v>
      </c>
      <c r="SO1159" s="342">
        <v>11.4</v>
      </c>
      <c r="SP1159" s="342">
        <v>16</v>
      </c>
      <c r="SQ1159" s="342">
        <v>0</v>
      </c>
      <c r="SR1159" s="342">
        <v>0</v>
      </c>
      <c r="SS1159" s="342">
        <v>977460000</v>
      </c>
      <c r="ST1159" s="342">
        <v>0</v>
      </c>
      <c r="SU1159" s="342">
        <v>0</v>
      </c>
      <c r="SV1159" s="342">
        <v>0</v>
      </c>
      <c r="SW1159" s="342">
        <v>0</v>
      </c>
      <c r="SX1159" s="342">
        <v>0</v>
      </c>
      <c r="SY1159" s="342">
        <v>0</v>
      </c>
      <c r="SZ1159" s="342">
        <v>0</v>
      </c>
      <c r="TA1159" s="342">
        <v>0</v>
      </c>
      <c r="TB1159" s="342">
        <v>0</v>
      </c>
      <c r="TC1159" s="342">
        <v>0</v>
      </c>
      <c r="TD1159" s="342">
        <v>0</v>
      </c>
      <c r="TE1159" s="342">
        <v>0</v>
      </c>
      <c r="TF1159" s="342">
        <v>0</v>
      </c>
      <c r="TG1159" s="342">
        <v>0</v>
      </c>
      <c r="TH1159" s="342">
        <v>0</v>
      </c>
      <c r="TI1159" s="342">
        <v>0</v>
      </c>
      <c r="TJ1159" s="342">
        <v>9106600</v>
      </c>
      <c r="TK1159" s="342">
        <v>27502000</v>
      </c>
      <c r="TL1159" s="342">
        <v>26253000</v>
      </c>
      <c r="TM1159" s="342">
        <v>20461000</v>
      </c>
      <c r="TN1159" s="342">
        <v>15720000</v>
      </c>
      <c r="TO1159" s="342">
        <v>13665000</v>
      </c>
      <c r="TP1159" s="342">
        <v>19091000</v>
      </c>
      <c r="TQ1159" s="342">
        <v>15621000</v>
      </c>
      <c r="TR1159" s="342">
        <v>16453000</v>
      </c>
      <c r="TS1159" s="342">
        <v>14988000</v>
      </c>
      <c r="TT1159" s="342">
        <v>18134000</v>
      </c>
      <c r="TU1159" s="342">
        <v>3977000</v>
      </c>
      <c r="TV1159" s="342">
        <v>0</v>
      </c>
      <c r="TW1159" s="342">
        <v>0</v>
      </c>
      <c r="TX1159" s="342">
        <v>2263400</v>
      </c>
      <c r="TY1159" s="342">
        <v>4636200</v>
      </c>
      <c r="TZ1159" s="342">
        <v>21112000</v>
      </c>
      <c r="UA1159" s="342">
        <v>0</v>
      </c>
      <c r="UB1159" s="342">
        <v>8372900</v>
      </c>
      <c r="UC1159" s="342">
        <v>0</v>
      </c>
      <c r="UD1159" s="342">
        <v>0</v>
      </c>
      <c r="UE1159" s="342">
        <v>4377400</v>
      </c>
      <c r="UF1159" s="342">
        <v>7487500</v>
      </c>
      <c r="UG1159" s="342">
        <v>7757800</v>
      </c>
      <c r="UH1159" s="342">
        <v>1905300</v>
      </c>
      <c r="UI1159" s="342">
        <v>2184000</v>
      </c>
      <c r="UJ1159" s="342">
        <v>2072700</v>
      </c>
      <c r="UK1159" s="342">
        <v>2790500</v>
      </c>
      <c r="UL1159" s="342">
        <v>2453200</v>
      </c>
      <c r="UM1159" s="342">
        <v>2663700</v>
      </c>
      <c r="UN1159" s="342">
        <v>0</v>
      </c>
      <c r="UO1159" s="342">
        <v>0</v>
      </c>
      <c r="UP1159" s="342">
        <v>0</v>
      </c>
      <c r="UQ1159" s="342">
        <v>0</v>
      </c>
      <c r="UR1159" s="342">
        <v>0</v>
      </c>
      <c r="US1159" s="342">
        <v>0</v>
      </c>
      <c r="UT1159" s="342">
        <v>0</v>
      </c>
      <c r="UU1159" s="342">
        <v>0</v>
      </c>
      <c r="UV1159" s="342">
        <v>0</v>
      </c>
      <c r="UW1159" s="342">
        <v>0</v>
      </c>
      <c r="UX1159" s="342">
        <v>0</v>
      </c>
      <c r="UY1159" s="342">
        <v>0</v>
      </c>
      <c r="UZ1159" s="342">
        <v>0</v>
      </c>
      <c r="VA1159" s="342">
        <v>0</v>
      </c>
      <c r="VB1159" s="342">
        <v>0</v>
      </c>
      <c r="VC1159" s="342">
        <v>0</v>
      </c>
      <c r="VD1159" s="342">
        <v>0</v>
      </c>
      <c r="VE1159" s="342">
        <v>0</v>
      </c>
      <c r="VF1159" s="342">
        <v>138570000</v>
      </c>
      <c r="VG1159" s="342">
        <v>92643000</v>
      </c>
      <c r="VH1159" s="342">
        <v>24838000</v>
      </c>
      <c r="VI1159" s="342">
        <v>17917000</v>
      </c>
      <c r="VJ1159" s="342">
        <v>55341000</v>
      </c>
      <c r="VK1159" s="342">
        <v>45737000</v>
      </c>
      <c r="VL1159" s="342">
        <v>24799000</v>
      </c>
      <c r="VM1159" s="342">
        <v>31723000</v>
      </c>
      <c r="VN1159" s="342">
        <v>29301000</v>
      </c>
      <c r="VO1159" s="342">
        <v>26611000</v>
      </c>
      <c r="VP1159" s="342">
        <v>12177000</v>
      </c>
      <c r="VQ1159" s="342">
        <v>8074500</v>
      </c>
      <c r="VR1159" s="342">
        <v>0</v>
      </c>
      <c r="VS1159" s="342">
        <v>0</v>
      </c>
      <c r="VT1159" s="342">
        <v>0</v>
      </c>
      <c r="VU1159" s="342">
        <v>4759900</v>
      </c>
      <c r="VV1159" s="342">
        <v>4746700</v>
      </c>
      <c r="VW1159" s="342">
        <v>4514400</v>
      </c>
      <c r="VX1159" s="342">
        <v>5410200</v>
      </c>
      <c r="VY1159" s="342">
        <v>0</v>
      </c>
      <c r="VZ1159" s="342">
        <v>0</v>
      </c>
      <c r="WA1159" s="342">
        <v>4670000</v>
      </c>
      <c r="WB1159" s="342">
        <v>7264600</v>
      </c>
      <c r="WC1159" s="342">
        <v>24330000</v>
      </c>
      <c r="WD1159" s="342">
        <v>29041000</v>
      </c>
      <c r="WE1159" s="342">
        <v>28256000</v>
      </c>
      <c r="WF1159" s="342">
        <v>26828000</v>
      </c>
      <c r="WG1159" s="342">
        <v>28206000</v>
      </c>
      <c r="WH1159" s="342">
        <v>18697000</v>
      </c>
      <c r="WI1159" s="342">
        <v>11960000</v>
      </c>
      <c r="WJ1159" s="342">
        <v>0</v>
      </c>
      <c r="WK1159" s="342">
        <v>0</v>
      </c>
      <c r="WL1159" s="342">
        <v>24</v>
      </c>
      <c r="WM1159" s="342">
        <v>40728000</v>
      </c>
      <c r="WN1159" s="342">
        <v>0</v>
      </c>
      <c r="WO1159" s="342">
        <v>0</v>
      </c>
      <c r="WP1159" s="342">
        <v>0</v>
      </c>
      <c r="WQ1159" s="342">
        <v>0</v>
      </c>
      <c r="WR1159" s="342">
        <v>0</v>
      </c>
      <c r="WS1159" s="342">
        <v>0</v>
      </c>
      <c r="WT1159" s="342">
        <v>0</v>
      </c>
      <c r="WU1159" s="342">
        <v>0</v>
      </c>
      <c r="WV1159" s="342">
        <v>0</v>
      </c>
      <c r="WW1159" s="342">
        <v>0</v>
      </c>
      <c r="WX1159" s="342">
        <v>0</v>
      </c>
      <c r="WY1159" s="342">
        <v>0</v>
      </c>
      <c r="WZ1159" s="342">
        <v>0</v>
      </c>
      <c r="XA1159" s="342">
        <v>0</v>
      </c>
      <c r="XB1159" s="342">
        <v>0</v>
      </c>
      <c r="XC1159" s="342">
        <v>0</v>
      </c>
      <c r="XD1159" s="342">
        <v>379440</v>
      </c>
      <c r="XE1159" s="342">
        <v>1145900</v>
      </c>
      <c r="XF1159" s="342">
        <v>1093900</v>
      </c>
      <c r="XG1159" s="342">
        <v>852550</v>
      </c>
      <c r="XH1159" s="342">
        <v>655000</v>
      </c>
      <c r="XI1159" s="342">
        <v>569360</v>
      </c>
      <c r="XJ1159" s="342">
        <v>795450</v>
      </c>
      <c r="XK1159" s="342">
        <v>650870</v>
      </c>
      <c r="XL1159" s="342">
        <v>685520</v>
      </c>
      <c r="XM1159" s="342">
        <v>624480</v>
      </c>
      <c r="XN1159" s="342">
        <v>755590</v>
      </c>
      <c r="XO1159" s="342">
        <v>165710</v>
      </c>
      <c r="XP1159" s="342">
        <v>0</v>
      </c>
      <c r="XQ1159" s="342">
        <v>0</v>
      </c>
      <c r="XR1159" s="342">
        <v>94310</v>
      </c>
      <c r="XS1159" s="342">
        <v>193170</v>
      </c>
      <c r="XT1159" s="342">
        <v>879650</v>
      </c>
      <c r="XU1159" s="342">
        <v>0</v>
      </c>
      <c r="XV1159" s="342">
        <v>348870</v>
      </c>
      <c r="XW1159" s="342">
        <v>0</v>
      </c>
      <c r="XX1159" s="342">
        <v>0</v>
      </c>
      <c r="XY1159" s="342">
        <v>182390</v>
      </c>
      <c r="XZ1159" s="342">
        <v>311980</v>
      </c>
      <c r="YA1159" s="342">
        <v>323240</v>
      </c>
      <c r="YB1159" s="342">
        <v>79386</v>
      </c>
      <c r="YC1159" s="342">
        <v>90999</v>
      </c>
      <c r="YD1159" s="342">
        <v>86362</v>
      </c>
      <c r="YE1159" s="342">
        <v>116270</v>
      </c>
      <c r="YF1159" s="342">
        <v>102220</v>
      </c>
      <c r="YG1159" s="342">
        <v>110990</v>
      </c>
      <c r="YH1159" s="342">
        <v>0</v>
      </c>
      <c r="YI1159" s="342">
        <v>0</v>
      </c>
      <c r="YJ1159" s="342">
        <v>0</v>
      </c>
      <c r="YK1159" s="342">
        <v>0</v>
      </c>
      <c r="YL1159" s="342">
        <v>0</v>
      </c>
      <c r="YM1159" s="342">
        <v>0</v>
      </c>
      <c r="YN1159" s="342">
        <v>0</v>
      </c>
      <c r="YO1159" s="342">
        <v>0</v>
      </c>
      <c r="YP1159" s="342">
        <v>0</v>
      </c>
      <c r="YQ1159" s="342">
        <v>0</v>
      </c>
      <c r="YR1159" s="342">
        <v>0</v>
      </c>
      <c r="YS1159" s="342">
        <v>0</v>
      </c>
      <c r="YT1159" s="342">
        <v>0</v>
      </c>
      <c r="YU1159" s="342">
        <v>0</v>
      </c>
      <c r="YV1159" s="342">
        <v>0</v>
      </c>
      <c r="YW1159" s="342">
        <v>0</v>
      </c>
      <c r="YX1159" s="342">
        <v>0</v>
      </c>
      <c r="YY1159" s="342">
        <v>0</v>
      </c>
      <c r="YZ1159" s="342">
        <v>5773800</v>
      </c>
      <c r="ZA1159" s="342">
        <v>3860100</v>
      </c>
      <c r="ZB1159" s="342">
        <v>1034900</v>
      </c>
      <c r="ZC1159" s="342">
        <v>746560</v>
      </c>
      <c r="ZD1159" s="342">
        <v>2305900</v>
      </c>
      <c r="ZE1159" s="342">
        <v>1905700</v>
      </c>
      <c r="ZF1159" s="342">
        <v>1033300</v>
      </c>
      <c r="ZG1159" s="342">
        <v>1321800</v>
      </c>
      <c r="ZH1159" s="342">
        <v>1220900</v>
      </c>
      <c r="ZI1159" s="342">
        <v>1108800</v>
      </c>
      <c r="ZJ1159" s="342">
        <v>507370</v>
      </c>
      <c r="ZK1159" s="342">
        <v>336440</v>
      </c>
      <c r="ZL1159" s="342">
        <v>0</v>
      </c>
      <c r="ZM1159" s="342">
        <v>0</v>
      </c>
      <c r="ZN1159" s="342">
        <v>0</v>
      </c>
      <c r="ZO1159" s="342">
        <v>198330</v>
      </c>
      <c r="ZP1159" s="342">
        <v>197780</v>
      </c>
      <c r="ZQ1159" s="342">
        <v>188100</v>
      </c>
      <c r="ZR1159" s="342">
        <v>225430</v>
      </c>
      <c r="ZS1159" s="342">
        <v>0</v>
      </c>
      <c r="ZT1159" s="342">
        <v>0</v>
      </c>
      <c r="ZU1159" s="342">
        <v>194580</v>
      </c>
      <c r="ZV1159" s="342">
        <v>302690</v>
      </c>
      <c r="ZW1159" s="342">
        <v>1013700</v>
      </c>
      <c r="ZX1159" s="342">
        <v>1210100</v>
      </c>
      <c r="ZY1159" s="342">
        <v>1177300</v>
      </c>
      <c r="ZZ1159" s="342">
        <v>1117800</v>
      </c>
      <c r="AAA1159" s="342">
        <v>1175300</v>
      </c>
      <c r="AAB1159" s="342">
        <v>779030</v>
      </c>
      <c r="AAC1159" s="342">
        <v>498330</v>
      </c>
      <c r="AAD1159" s="342">
        <v>0</v>
      </c>
      <c r="AAE1159" s="342">
        <v>0</v>
      </c>
      <c r="AAF1159" s="342">
        <v>112</v>
      </c>
      <c r="AAG1159" s="342" t="s">
        <v>10251</v>
      </c>
      <c r="AAH1159" s="342"/>
      <c r="AAI1159" s="342"/>
      <c r="AAJ1159" s="342"/>
      <c r="AAK1159" s="342">
        <v>1259</v>
      </c>
      <c r="AAL1159" s="343">
        <v>1259</v>
      </c>
      <c r="AAM1159" s="342">
        <v>1154</v>
      </c>
      <c r="AAN1159" s="342" t="s">
        <v>10252</v>
      </c>
      <c r="AAO1159" s="342" t="s">
        <v>2310</v>
      </c>
      <c r="AAP1159" s="342" t="s">
        <v>10253</v>
      </c>
      <c r="AAQ1159" s="342" t="s">
        <v>10254</v>
      </c>
      <c r="AAR1159" s="342" t="s">
        <v>10255</v>
      </c>
      <c r="AAS1159" s="342" t="s">
        <v>10256</v>
      </c>
      <c r="AAT1159" s="342"/>
      <c r="AAU1159" s="342"/>
      <c r="AAV1159" s="344">
        <v>-1</v>
      </c>
    </row>
    <row r="1160" spans="1:724" x14ac:dyDescent="0.25">
      <c r="A1160" s="321" t="s">
        <v>1157</v>
      </c>
      <c r="B1160" s="322">
        <v>0</v>
      </c>
      <c r="C1160" s="322">
        <v>0</v>
      </c>
      <c r="D1160" s="322">
        <v>0</v>
      </c>
      <c r="E1160" s="322">
        <v>0</v>
      </c>
      <c r="F1160" s="322">
        <v>0</v>
      </c>
      <c r="G1160" s="322">
        <v>0</v>
      </c>
      <c r="H1160" s="322">
        <v>0</v>
      </c>
      <c r="I1160" s="322">
        <v>0</v>
      </c>
      <c r="J1160" s="322">
        <v>0</v>
      </c>
      <c r="K1160" s="322">
        <v>0</v>
      </c>
      <c r="L1160" s="322">
        <v>0</v>
      </c>
      <c r="M1160" s="322">
        <v>0</v>
      </c>
      <c r="N1160" s="322">
        <v>0</v>
      </c>
      <c r="O1160" s="322">
        <v>0</v>
      </c>
      <c r="P1160" s="322">
        <v>0</v>
      </c>
      <c r="Q1160" s="322">
        <v>0</v>
      </c>
      <c r="R1160" s="322">
        <v>0</v>
      </c>
      <c r="S1160" s="322">
        <v>0</v>
      </c>
      <c r="T1160" s="322">
        <v>0</v>
      </c>
      <c r="U1160" s="322">
        <v>0</v>
      </c>
      <c r="V1160" s="322">
        <v>0</v>
      </c>
      <c r="W1160" s="322">
        <v>0</v>
      </c>
      <c r="X1160" s="372">
        <v>9915.4710762110117</v>
      </c>
      <c r="Y1160" s="403">
        <v>13135.292088157741</v>
      </c>
      <c r="Z1160" s="322">
        <v>0</v>
      </c>
      <c r="AA1160" s="419">
        <v>102510.78255184523</v>
      </c>
      <c r="AB1160" s="433">
        <v>35641.769250729711</v>
      </c>
      <c r="AC1160" s="434">
        <v>125960.25851858422</v>
      </c>
      <c r="AD1160" s="659">
        <v>166491.27936384684</v>
      </c>
      <c r="AE1160" s="544">
        <v>249267.2124170787</v>
      </c>
      <c r="AF1160" s="763">
        <v>358024.01746648655</v>
      </c>
      <c r="AG1160" s="334">
        <v>513184.96899319341</v>
      </c>
      <c r="AH1160" s="322">
        <v>0</v>
      </c>
      <c r="AI1160" s="322">
        <v>0</v>
      </c>
      <c r="AJ1160" s="322">
        <v>0</v>
      </c>
      <c r="AK1160" s="322">
        <v>0</v>
      </c>
      <c r="AL1160" s="322">
        <v>0</v>
      </c>
      <c r="AM1160" s="322">
        <v>0</v>
      </c>
      <c r="AN1160" s="322">
        <v>0</v>
      </c>
      <c r="AO1160" s="322">
        <v>0</v>
      </c>
      <c r="AP1160" s="322">
        <v>0</v>
      </c>
      <c r="AQ1160" s="322">
        <v>0</v>
      </c>
      <c r="AR1160" s="322">
        <v>0</v>
      </c>
      <c r="AS1160" s="322">
        <v>0</v>
      </c>
      <c r="AT1160" s="322">
        <v>0</v>
      </c>
      <c r="AU1160" s="322">
        <v>0</v>
      </c>
      <c r="AV1160" s="322">
        <v>0</v>
      </c>
      <c r="AW1160" s="322">
        <v>0</v>
      </c>
      <c r="AX1160" s="327"/>
      <c r="AY1160" s="322">
        <v>0</v>
      </c>
      <c r="AZ1160" s="322">
        <v>0</v>
      </c>
      <c r="BA1160" s="322">
        <v>0</v>
      </c>
      <c r="BB1160" s="322">
        <v>0</v>
      </c>
      <c r="BC1160" s="322">
        <v>0</v>
      </c>
      <c r="BD1160" s="322">
        <v>0</v>
      </c>
      <c r="BE1160" s="322">
        <v>0</v>
      </c>
      <c r="BF1160" s="322">
        <v>0</v>
      </c>
      <c r="BG1160" s="322">
        <v>0</v>
      </c>
      <c r="BH1160" s="322">
        <v>0</v>
      </c>
      <c r="BI1160" s="322">
        <v>0</v>
      </c>
      <c r="BJ1160" s="322">
        <v>0</v>
      </c>
      <c r="BK1160" s="322">
        <v>0</v>
      </c>
      <c r="BL1160" s="322">
        <v>0</v>
      </c>
      <c r="BM1160" s="322">
        <v>0</v>
      </c>
      <c r="BN1160" s="322">
        <v>0</v>
      </c>
      <c r="BO1160" s="322">
        <v>0</v>
      </c>
      <c r="BP1160" s="322">
        <v>0</v>
      </c>
      <c r="BQ1160" s="322">
        <v>0</v>
      </c>
      <c r="BR1160" s="322">
        <v>0</v>
      </c>
      <c r="BS1160" s="322">
        <v>0</v>
      </c>
      <c r="BT1160" s="322">
        <v>0</v>
      </c>
      <c r="BU1160" s="322">
        <v>0</v>
      </c>
      <c r="BV1160" s="375">
        <v>19665</v>
      </c>
      <c r="BW1160" s="404">
        <v>18543</v>
      </c>
      <c r="BX1160" s="416">
        <v>25814</v>
      </c>
      <c r="BY1160" s="422">
        <v>31892</v>
      </c>
      <c r="BZ1160" s="450">
        <v>132910</v>
      </c>
      <c r="CA1160" s="677">
        <v>109550</v>
      </c>
      <c r="CB1160" s="817">
        <v>298480</v>
      </c>
      <c r="CC1160" s="355">
        <v>27714</v>
      </c>
      <c r="CD1160" s="322">
        <v>0</v>
      </c>
      <c r="CE1160" s="322">
        <v>0</v>
      </c>
      <c r="CF1160" s="322">
        <v>0</v>
      </c>
      <c r="CG1160" s="322">
        <v>0</v>
      </c>
      <c r="CH1160" s="322">
        <v>0</v>
      </c>
      <c r="CI1160" s="322">
        <v>0</v>
      </c>
      <c r="CJ1160" s="322">
        <v>0</v>
      </c>
      <c r="CK1160" s="322">
        <v>0</v>
      </c>
      <c r="CL1160" s="322">
        <v>0</v>
      </c>
      <c r="CM1160" s="322">
        <v>0</v>
      </c>
      <c r="CN1160" s="322">
        <v>0</v>
      </c>
      <c r="CO1160" s="322">
        <v>0</v>
      </c>
      <c r="CP1160" s="322">
        <v>0</v>
      </c>
      <c r="CQ1160" s="322">
        <v>0</v>
      </c>
      <c r="CR1160" s="322">
        <v>0</v>
      </c>
      <c r="CS1160" s="322">
        <v>0</v>
      </c>
      <c r="CT1160" s="322">
        <v>0</v>
      </c>
      <c r="CU1160">
        <v>1186</v>
      </c>
      <c r="CV1160">
        <v>1155</v>
      </c>
      <c r="CW1160" t="s">
        <v>10257</v>
      </c>
      <c r="CX1160" t="s">
        <v>10257</v>
      </c>
      <c r="CY1160" t="s">
        <v>13533</v>
      </c>
      <c r="CZ1160" t="s">
        <v>10257</v>
      </c>
      <c r="DC1160" t="s">
        <v>13534</v>
      </c>
      <c r="DE1160" s="335" t="s">
        <v>10257</v>
      </c>
      <c r="DF1160" s="336" t="s">
        <v>10257</v>
      </c>
      <c r="DG1160" s="336">
        <v>10</v>
      </c>
      <c r="DH1160" s="336">
        <v>10</v>
      </c>
      <c r="DI1160" s="336">
        <v>10</v>
      </c>
      <c r="DJ1160" s="336" t="s">
        <v>1157</v>
      </c>
      <c r="DK1160" s="336">
        <v>1</v>
      </c>
      <c r="DL1160" s="336">
        <v>10</v>
      </c>
      <c r="DM1160" s="336">
        <v>10</v>
      </c>
      <c r="DN1160" s="336">
        <v>10</v>
      </c>
      <c r="DO1160" s="336">
        <v>0</v>
      </c>
      <c r="DP1160" s="336">
        <v>0</v>
      </c>
      <c r="DQ1160" s="336">
        <v>0</v>
      </c>
      <c r="DR1160" s="336">
        <v>0</v>
      </c>
      <c r="DS1160" s="336">
        <v>0</v>
      </c>
      <c r="DT1160" s="336">
        <v>0</v>
      </c>
      <c r="DU1160" s="336">
        <v>0</v>
      </c>
      <c r="DV1160" s="336">
        <v>0</v>
      </c>
      <c r="DW1160" s="336">
        <v>0</v>
      </c>
      <c r="DX1160" s="336">
        <v>0</v>
      </c>
      <c r="DY1160" s="336">
        <v>0</v>
      </c>
      <c r="DZ1160" s="336">
        <v>0</v>
      </c>
      <c r="EA1160" s="336">
        <v>0</v>
      </c>
      <c r="EB1160" s="336">
        <v>0</v>
      </c>
      <c r="EC1160" s="336">
        <v>0</v>
      </c>
      <c r="ED1160" s="336">
        <v>0</v>
      </c>
      <c r="EE1160" s="336">
        <v>0</v>
      </c>
      <c r="EF1160" s="336">
        <v>1</v>
      </c>
      <c r="EG1160" s="336">
        <v>4</v>
      </c>
      <c r="EH1160" s="336">
        <v>2</v>
      </c>
      <c r="EI1160" s="336">
        <v>2</v>
      </c>
      <c r="EJ1160" s="336">
        <v>1</v>
      </c>
      <c r="EK1160" s="336">
        <v>1</v>
      </c>
      <c r="EL1160" s="336">
        <v>1</v>
      </c>
      <c r="EM1160" s="336">
        <v>1</v>
      </c>
      <c r="EN1160" s="336">
        <v>0</v>
      </c>
      <c r="EO1160" s="336">
        <v>0</v>
      </c>
      <c r="EP1160" s="336">
        <v>0</v>
      </c>
      <c r="EQ1160" s="336">
        <v>0</v>
      </c>
      <c r="ER1160" s="336">
        <v>0</v>
      </c>
      <c r="ES1160" s="336">
        <v>0</v>
      </c>
      <c r="ET1160" s="336">
        <v>0</v>
      </c>
      <c r="EU1160" s="336">
        <v>0</v>
      </c>
      <c r="EV1160" s="336">
        <v>0</v>
      </c>
      <c r="EW1160" s="336">
        <v>0</v>
      </c>
      <c r="EX1160" s="336">
        <v>0</v>
      </c>
      <c r="EY1160" s="336">
        <v>0</v>
      </c>
      <c r="EZ1160" s="336">
        <v>0</v>
      </c>
      <c r="FA1160" s="336">
        <v>0</v>
      </c>
      <c r="FB1160" s="336">
        <v>0</v>
      </c>
      <c r="FC1160" s="336">
        <v>0</v>
      </c>
      <c r="FD1160" s="336">
        <v>0</v>
      </c>
      <c r="FE1160" s="336">
        <v>0</v>
      </c>
      <c r="FF1160" s="336">
        <v>0</v>
      </c>
      <c r="FG1160" s="336">
        <v>0</v>
      </c>
      <c r="FH1160" s="336">
        <v>0</v>
      </c>
      <c r="FI1160" s="336">
        <v>0</v>
      </c>
      <c r="FJ1160" s="336">
        <v>0</v>
      </c>
      <c r="FK1160" s="336">
        <v>0</v>
      </c>
      <c r="FL1160" s="336">
        <v>0</v>
      </c>
      <c r="FM1160" s="336">
        <v>0</v>
      </c>
      <c r="FN1160" s="336">
        <v>0</v>
      </c>
      <c r="FO1160" s="336">
        <v>0</v>
      </c>
      <c r="FP1160" s="336">
        <v>0</v>
      </c>
      <c r="FQ1160" s="336">
        <v>0</v>
      </c>
      <c r="FR1160" s="336">
        <v>0</v>
      </c>
      <c r="FS1160" s="336">
        <v>0</v>
      </c>
      <c r="FT1160" s="336">
        <v>0</v>
      </c>
      <c r="FU1160" s="336">
        <v>0</v>
      </c>
      <c r="FV1160" s="336">
        <v>0</v>
      </c>
      <c r="FW1160" s="336">
        <v>0</v>
      </c>
      <c r="FX1160" s="336">
        <v>0</v>
      </c>
      <c r="FY1160" s="336">
        <v>0</v>
      </c>
      <c r="FZ1160" s="336">
        <v>0</v>
      </c>
      <c r="GA1160" s="336">
        <v>3</v>
      </c>
      <c r="GB1160" s="336">
        <v>3</v>
      </c>
      <c r="GC1160" s="336">
        <v>5</v>
      </c>
      <c r="GD1160" s="336">
        <v>6</v>
      </c>
      <c r="GE1160" s="336">
        <v>3</v>
      </c>
      <c r="GF1160" s="336">
        <v>1</v>
      </c>
      <c r="GG1160" s="336">
        <v>3</v>
      </c>
      <c r="GH1160" s="336">
        <v>0</v>
      </c>
      <c r="GI1160" s="336">
        <v>1</v>
      </c>
      <c r="GJ1160" s="336">
        <v>1</v>
      </c>
      <c r="GK1160" s="336">
        <v>0</v>
      </c>
      <c r="GL1160" s="336">
        <v>0</v>
      </c>
      <c r="GM1160" s="336">
        <v>0</v>
      </c>
      <c r="GN1160" s="336">
        <v>0</v>
      </c>
      <c r="GO1160" s="336">
        <v>0</v>
      </c>
      <c r="GP1160" s="336">
        <v>0</v>
      </c>
      <c r="GQ1160" s="336">
        <v>0</v>
      </c>
      <c r="GR1160" s="336">
        <v>0</v>
      </c>
      <c r="GS1160" s="336">
        <v>0</v>
      </c>
      <c r="GT1160" s="336">
        <v>0</v>
      </c>
      <c r="GU1160" s="336">
        <v>0</v>
      </c>
      <c r="GV1160" s="336">
        <v>0</v>
      </c>
      <c r="GW1160" s="336">
        <v>0</v>
      </c>
      <c r="GX1160" s="336">
        <v>0</v>
      </c>
      <c r="GY1160" s="336">
        <v>0</v>
      </c>
      <c r="GZ1160" s="336">
        <v>0</v>
      </c>
      <c r="HA1160" s="336">
        <v>0</v>
      </c>
      <c r="HB1160" s="336">
        <v>0</v>
      </c>
      <c r="HC1160" s="336">
        <v>0</v>
      </c>
      <c r="HD1160" s="336">
        <v>0</v>
      </c>
      <c r="HE1160" s="336">
        <v>0</v>
      </c>
      <c r="HF1160" s="336">
        <v>0</v>
      </c>
      <c r="HG1160" s="336">
        <v>0</v>
      </c>
      <c r="HH1160" s="336">
        <v>0</v>
      </c>
      <c r="HI1160" s="336">
        <v>0</v>
      </c>
      <c r="HJ1160" s="336">
        <v>0</v>
      </c>
      <c r="HK1160" s="336">
        <v>0</v>
      </c>
      <c r="HL1160" s="336">
        <v>0</v>
      </c>
      <c r="HM1160" s="336">
        <v>0</v>
      </c>
      <c r="HN1160" s="336">
        <v>0</v>
      </c>
      <c r="HO1160" s="336">
        <v>0</v>
      </c>
      <c r="HP1160" s="336">
        <v>0</v>
      </c>
      <c r="HQ1160" s="336">
        <v>0</v>
      </c>
      <c r="HR1160" s="336">
        <v>0</v>
      </c>
      <c r="HS1160" s="336">
        <v>0</v>
      </c>
      <c r="HT1160" s="336">
        <v>0</v>
      </c>
      <c r="HU1160" s="336">
        <v>0</v>
      </c>
      <c r="HV1160" s="336">
        <v>0</v>
      </c>
      <c r="HW1160" s="336">
        <v>0</v>
      </c>
      <c r="HX1160" s="336">
        <v>1</v>
      </c>
      <c r="HY1160" s="336">
        <v>4</v>
      </c>
      <c r="HZ1160" s="336">
        <v>2</v>
      </c>
      <c r="IA1160" s="336">
        <v>2</v>
      </c>
      <c r="IB1160" s="336">
        <v>1</v>
      </c>
      <c r="IC1160" s="336">
        <v>1</v>
      </c>
      <c r="ID1160" s="336">
        <v>1</v>
      </c>
      <c r="IE1160" s="336">
        <v>1</v>
      </c>
      <c r="IF1160" s="336">
        <v>0</v>
      </c>
      <c r="IG1160" s="336">
        <v>0</v>
      </c>
      <c r="IH1160" s="336">
        <v>0</v>
      </c>
      <c r="II1160" s="336">
        <v>0</v>
      </c>
      <c r="IJ1160" s="336">
        <v>0</v>
      </c>
      <c r="IK1160" s="336">
        <v>0</v>
      </c>
      <c r="IL1160" s="336">
        <v>0</v>
      </c>
      <c r="IM1160" s="336">
        <v>0</v>
      </c>
      <c r="IN1160" s="336">
        <v>0</v>
      </c>
      <c r="IO1160" s="336">
        <v>0</v>
      </c>
      <c r="IP1160" s="336">
        <v>0</v>
      </c>
      <c r="IQ1160" s="336">
        <v>0</v>
      </c>
      <c r="IR1160" s="336">
        <v>0</v>
      </c>
      <c r="IS1160" s="336">
        <v>0</v>
      </c>
      <c r="IT1160" s="336">
        <v>0</v>
      </c>
      <c r="IU1160" s="336">
        <v>0</v>
      </c>
      <c r="IV1160" s="336">
        <v>0</v>
      </c>
      <c r="IW1160" s="336">
        <v>0</v>
      </c>
      <c r="IX1160" s="336">
        <v>0</v>
      </c>
      <c r="IY1160" s="336">
        <v>0</v>
      </c>
      <c r="IZ1160" s="336">
        <v>0</v>
      </c>
      <c r="JA1160" s="336">
        <v>0</v>
      </c>
      <c r="JB1160" s="336">
        <v>0</v>
      </c>
      <c r="JC1160" s="336">
        <v>0</v>
      </c>
      <c r="JD1160" s="336">
        <v>0</v>
      </c>
      <c r="JE1160" s="336">
        <v>0</v>
      </c>
      <c r="JF1160" s="336">
        <v>0</v>
      </c>
      <c r="JG1160" s="336">
        <v>0</v>
      </c>
      <c r="JH1160" s="336">
        <v>0</v>
      </c>
      <c r="JI1160" s="336">
        <v>0</v>
      </c>
      <c r="JJ1160" s="336">
        <v>0</v>
      </c>
      <c r="JK1160" s="336">
        <v>0</v>
      </c>
      <c r="JL1160" s="336">
        <v>0</v>
      </c>
      <c r="JM1160" s="336">
        <v>0</v>
      </c>
      <c r="JN1160" s="336">
        <v>0</v>
      </c>
      <c r="JO1160" s="336">
        <v>0</v>
      </c>
      <c r="JP1160" s="336">
        <v>0</v>
      </c>
      <c r="JQ1160" s="336">
        <v>0</v>
      </c>
      <c r="JR1160" s="336">
        <v>0</v>
      </c>
      <c r="JS1160" s="336">
        <v>3</v>
      </c>
      <c r="JT1160" s="336">
        <v>3</v>
      </c>
      <c r="JU1160" s="336">
        <v>5</v>
      </c>
      <c r="JV1160" s="336">
        <v>6</v>
      </c>
      <c r="JW1160" s="336">
        <v>3</v>
      </c>
      <c r="JX1160" s="336">
        <v>1</v>
      </c>
      <c r="JY1160" s="336">
        <v>3</v>
      </c>
      <c r="JZ1160" s="336">
        <v>0</v>
      </c>
      <c r="KA1160" s="336">
        <v>1</v>
      </c>
      <c r="KB1160" s="336">
        <v>1</v>
      </c>
      <c r="KC1160" s="336">
        <v>0</v>
      </c>
      <c r="KD1160" s="336">
        <v>0</v>
      </c>
      <c r="KE1160" s="336">
        <v>0</v>
      </c>
      <c r="KF1160" s="336">
        <v>0</v>
      </c>
      <c r="KG1160" s="336">
        <v>0</v>
      </c>
      <c r="KH1160" s="336">
        <v>0</v>
      </c>
      <c r="KI1160" s="336">
        <v>0</v>
      </c>
      <c r="KJ1160" s="336">
        <v>0</v>
      </c>
      <c r="KK1160" s="336">
        <v>0</v>
      </c>
      <c r="KL1160" s="336">
        <v>0</v>
      </c>
      <c r="KM1160" s="336">
        <v>0</v>
      </c>
      <c r="KN1160" s="336">
        <v>0</v>
      </c>
      <c r="KO1160" s="336">
        <v>0</v>
      </c>
      <c r="KP1160" s="336">
        <v>0</v>
      </c>
      <c r="KQ1160" s="336">
        <v>0</v>
      </c>
      <c r="KR1160" s="336">
        <v>0</v>
      </c>
      <c r="KS1160" s="336">
        <v>0</v>
      </c>
      <c r="KT1160" s="336">
        <v>0</v>
      </c>
      <c r="KU1160" s="336">
        <v>0</v>
      </c>
      <c r="KV1160" s="336">
        <v>0</v>
      </c>
      <c r="KW1160" s="336">
        <v>0</v>
      </c>
      <c r="KX1160" s="336">
        <v>0</v>
      </c>
      <c r="KY1160" s="336">
        <v>0</v>
      </c>
      <c r="KZ1160" s="336">
        <v>0</v>
      </c>
      <c r="LA1160" s="336">
        <v>0</v>
      </c>
      <c r="LB1160" s="336">
        <v>0</v>
      </c>
      <c r="LC1160" s="336">
        <v>0</v>
      </c>
      <c r="LD1160" s="336">
        <v>0</v>
      </c>
      <c r="LE1160" s="336">
        <v>0</v>
      </c>
      <c r="LF1160" s="336">
        <v>0</v>
      </c>
      <c r="LG1160" s="336">
        <v>0</v>
      </c>
      <c r="LH1160" s="336">
        <v>0</v>
      </c>
      <c r="LI1160" s="336">
        <v>0</v>
      </c>
      <c r="LJ1160" s="336">
        <v>0</v>
      </c>
      <c r="LK1160" s="336">
        <v>0</v>
      </c>
      <c r="LL1160" s="336">
        <v>0</v>
      </c>
      <c r="LM1160" s="336">
        <v>0</v>
      </c>
      <c r="LN1160" s="336">
        <v>0</v>
      </c>
      <c r="LO1160" s="336">
        <v>0</v>
      </c>
      <c r="LP1160" s="336">
        <v>1</v>
      </c>
      <c r="LQ1160" s="336">
        <v>4</v>
      </c>
      <c r="LR1160" s="336">
        <v>2</v>
      </c>
      <c r="LS1160" s="336">
        <v>2</v>
      </c>
      <c r="LT1160" s="336">
        <v>1</v>
      </c>
      <c r="LU1160" s="336">
        <v>1</v>
      </c>
      <c r="LV1160" s="336">
        <v>1</v>
      </c>
      <c r="LW1160" s="336">
        <v>1</v>
      </c>
      <c r="LX1160" s="336">
        <v>0</v>
      </c>
      <c r="LY1160" s="336">
        <v>0</v>
      </c>
      <c r="LZ1160" s="336">
        <v>0</v>
      </c>
      <c r="MA1160" s="336">
        <v>0</v>
      </c>
      <c r="MB1160" s="336">
        <v>0</v>
      </c>
      <c r="MC1160" s="336">
        <v>0</v>
      </c>
      <c r="MD1160" s="336">
        <v>0</v>
      </c>
      <c r="ME1160" s="336">
        <v>0</v>
      </c>
      <c r="MF1160" s="336">
        <v>0</v>
      </c>
      <c r="MG1160" s="336">
        <v>0</v>
      </c>
      <c r="MH1160" s="336">
        <v>0</v>
      </c>
      <c r="MI1160" s="336">
        <v>0</v>
      </c>
      <c r="MJ1160" s="336">
        <v>0</v>
      </c>
      <c r="MK1160" s="336">
        <v>0</v>
      </c>
      <c r="ML1160" s="336">
        <v>0</v>
      </c>
      <c r="MM1160" s="336">
        <v>0</v>
      </c>
      <c r="MN1160" s="336">
        <v>0</v>
      </c>
      <c r="MO1160" s="336">
        <v>0</v>
      </c>
      <c r="MP1160" s="336">
        <v>0</v>
      </c>
      <c r="MQ1160" s="336">
        <v>0</v>
      </c>
      <c r="MR1160" s="336">
        <v>0</v>
      </c>
      <c r="MS1160" s="336">
        <v>0</v>
      </c>
      <c r="MT1160" s="336">
        <v>0</v>
      </c>
      <c r="MU1160" s="336">
        <v>0</v>
      </c>
      <c r="MV1160" s="336">
        <v>0</v>
      </c>
      <c r="MW1160" s="336">
        <v>0</v>
      </c>
      <c r="MX1160" s="336">
        <v>0</v>
      </c>
      <c r="MY1160" s="336">
        <v>0</v>
      </c>
      <c r="MZ1160" s="336">
        <v>0</v>
      </c>
      <c r="NA1160" s="336">
        <v>0</v>
      </c>
      <c r="NB1160" s="336">
        <v>0</v>
      </c>
      <c r="NC1160" s="336">
        <v>0</v>
      </c>
      <c r="ND1160" s="336">
        <v>0</v>
      </c>
      <c r="NE1160" s="336">
        <v>0</v>
      </c>
      <c r="NF1160" s="336">
        <v>0</v>
      </c>
      <c r="NG1160" s="336">
        <v>0</v>
      </c>
      <c r="NH1160" s="336">
        <v>0</v>
      </c>
      <c r="NI1160" s="336">
        <v>0</v>
      </c>
      <c r="NJ1160" s="336">
        <v>0</v>
      </c>
      <c r="NK1160" s="336">
        <v>3</v>
      </c>
      <c r="NL1160" s="336">
        <v>3</v>
      </c>
      <c r="NM1160" s="336">
        <v>5</v>
      </c>
      <c r="NN1160" s="336">
        <v>6</v>
      </c>
      <c r="NO1160" s="336">
        <v>3</v>
      </c>
      <c r="NP1160" s="336">
        <v>1</v>
      </c>
      <c r="NQ1160" s="336">
        <v>3</v>
      </c>
      <c r="NR1160" s="336">
        <v>0</v>
      </c>
      <c r="NS1160" s="336">
        <v>1</v>
      </c>
      <c r="NT1160" s="336">
        <v>1</v>
      </c>
      <c r="NU1160" s="336">
        <v>0</v>
      </c>
      <c r="NV1160" s="336">
        <v>0</v>
      </c>
      <c r="NW1160" s="336">
        <v>0</v>
      </c>
      <c r="NX1160" s="336">
        <v>0</v>
      </c>
      <c r="NY1160" s="336">
        <v>0</v>
      </c>
      <c r="NZ1160" s="336">
        <v>0</v>
      </c>
      <c r="OA1160" s="336">
        <v>0</v>
      </c>
      <c r="OB1160" s="336">
        <v>0</v>
      </c>
      <c r="OC1160" s="336">
        <v>0</v>
      </c>
      <c r="OD1160" s="336">
        <v>0</v>
      </c>
      <c r="OE1160" s="336">
        <v>0</v>
      </c>
      <c r="OF1160" s="336">
        <v>0</v>
      </c>
      <c r="OG1160" s="336">
        <v>0</v>
      </c>
      <c r="OH1160" s="336">
        <v>0</v>
      </c>
      <c r="OI1160" s="336">
        <v>0</v>
      </c>
      <c r="OJ1160" s="336">
        <v>0</v>
      </c>
      <c r="OK1160" s="336">
        <v>0</v>
      </c>
      <c r="OL1160" s="336">
        <v>0</v>
      </c>
      <c r="OM1160" s="336">
        <v>0</v>
      </c>
      <c r="ON1160" s="336">
        <v>0</v>
      </c>
      <c r="OO1160" s="336">
        <v>0</v>
      </c>
      <c r="OP1160" s="336">
        <v>0</v>
      </c>
      <c r="OQ1160" s="336">
        <v>7</v>
      </c>
      <c r="OR1160" s="336">
        <v>7</v>
      </c>
      <c r="OS1160" s="336">
        <v>7</v>
      </c>
      <c r="OT1160" s="336">
        <v>188.07</v>
      </c>
      <c r="OU1160" s="336">
        <v>1710</v>
      </c>
      <c r="OV1160" s="336">
        <v>1710</v>
      </c>
      <c r="OW1160" s="336">
        <v>1</v>
      </c>
      <c r="OX1160" s="336">
        <v>39</v>
      </c>
      <c r="OY1160" s="336">
        <v>0</v>
      </c>
      <c r="OZ1160" s="336">
        <v>34.686</v>
      </c>
      <c r="PA1160" s="336">
        <v>0</v>
      </c>
      <c r="PB1160" s="336">
        <v>0</v>
      </c>
      <c r="PC1160" s="336">
        <v>0</v>
      </c>
      <c r="PD1160" s="336">
        <v>0</v>
      </c>
      <c r="PE1160" s="336">
        <v>0</v>
      </c>
      <c r="PF1160" s="336">
        <v>0</v>
      </c>
      <c r="PG1160" s="336">
        <v>0</v>
      </c>
      <c r="PH1160" s="336">
        <v>0</v>
      </c>
      <c r="PI1160" s="336">
        <v>0</v>
      </c>
      <c r="PJ1160" s="336">
        <v>0</v>
      </c>
      <c r="PK1160" s="336">
        <v>0</v>
      </c>
      <c r="PL1160" s="336">
        <v>0</v>
      </c>
      <c r="PM1160" s="336">
        <v>0</v>
      </c>
      <c r="PN1160" s="336">
        <v>0</v>
      </c>
      <c r="PO1160" s="336">
        <v>0</v>
      </c>
      <c r="PP1160" s="336">
        <v>0</v>
      </c>
      <c r="PQ1160" s="336">
        <v>0</v>
      </c>
      <c r="PR1160" s="336">
        <v>0.8</v>
      </c>
      <c r="PS1160" s="336">
        <v>3.1</v>
      </c>
      <c r="PT1160" s="336">
        <v>1.3</v>
      </c>
      <c r="PU1160" s="336">
        <v>1.5</v>
      </c>
      <c r="PV1160" s="336">
        <v>0.8</v>
      </c>
      <c r="PW1160" s="336">
        <v>0.8</v>
      </c>
      <c r="PX1160" s="336">
        <v>0.8</v>
      </c>
      <c r="PY1160" s="336">
        <v>0.8</v>
      </c>
      <c r="PZ1160" s="336">
        <v>0</v>
      </c>
      <c r="QA1160" s="336">
        <v>0</v>
      </c>
      <c r="QB1160" s="336">
        <v>0</v>
      </c>
      <c r="QC1160" s="336">
        <v>0</v>
      </c>
      <c r="QD1160" s="336">
        <v>0</v>
      </c>
      <c r="QE1160" s="336">
        <v>0</v>
      </c>
      <c r="QF1160" s="336">
        <v>0</v>
      </c>
      <c r="QG1160" s="336">
        <v>0</v>
      </c>
      <c r="QH1160" s="336">
        <v>0</v>
      </c>
      <c r="QI1160" s="336">
        <v>0</v>
      </c>
      <c r="QJ1160" s="336">
        <v>0</v>
      </c>
      <c r="QK1160" s="336">
        <v>0</v>
      </c>
      <c r="QL1160" s="336">
        <v>0</v>
      </c>
      <c r="QM1160" s="336">
        <v>0</v>
      </c>
      <c r="QN1160" s="336">
        <v>0</v>
      </c>
      <c r="QO1160" s="336">
        <v>0</v>
      </c>
      <c r="QP1160" s="336">
        <v>0</v>
      </c>
      <c r="QQ1160" s="336">
        <v>0</v>
      </c>
      <c r="QR1160" s="336">
        <v>0</v>
      </c>
      <c r="QS1160" s="336">
        <v>0</v>
      </c>
      <c r="QT1160" s="336">
        <v>0</v>
      </c>
      <c r="QU1160" s="336">
        <v>0</v>
      </c>
      <c r="QV1160" s="336">
        <v>0</v>
      </c>
      <c r="QW1160" s="336">
        <v>0</v>
      </c>
      <c r="QX1160" s="336">
        <v>0</v>
      </c>
      <c r="QY1160" s="336">
        <v>0</v>
      </c>
      <c r="QZ1160" s="336">
        <v>0</v>
      </c>
      <c r="RA1160" s="336">
        <v>0</v>
      </c>
      <c r="RB1160" s="336">
        <v>0</v>
      </c>
      <c r="RC1160" s="336">
        <v>0</v>
      </c>
      <c r="RD1160" s="336">
        <v>0</v>
      </c>
      <c r="RE1160" s="336">
        <v>0</v>
      </c>
      <c r="RF1160" s="336">
        <v>0</v>
      </c>
      <c r="RG1160" s="336">
        <v>0</v>
      </c>
      <c r="RH1160" s="336">
        <v>0</v>
      </c>
      <c r="RI1160" s="336">
        <v>0</v>
      </c>
      <c r="RJ1160" s="336">
        <v>0</v>
      </c>
      <c r="RK1160" s="336">
        <v>0</v>
      </c>
      <c r="RL1160" s="336">
        <v>0</v>
      </c>
      <c r="RM1160" s="336">
        <v>2.2000000000000002</v>
      </c>
      <c r="RN1160" s="336">
        <v>2.1</v>
      </c>
      <c r="RO1160" s="336">
        <v>3.8</v>
      </c>
      <c r="RP1160" s="336">
        <v>4.5</v>
      </c>
      <c r="RQ1160" s="336">
        <v>2</v>
      </c>
      <c r="RR1160" s="336">
        <v>0.8</v>
      </c>
      <c r="RS1160" s="336">
        <v>2.1</v>
      </c>
      <c r="RT1160" s="336">
        <v>0</v>
      </c>
      <c r="RU1160" s="336">
        <v>0.8</v>
      </c>
      <c r="RV1160" s="336">
        <v>0.8</v>
      </c>
      <c r="RW1160" s="336">
        <v>0</v>
      </c>
      <c r="RX1160" s="336">
        <v>0</v>
      </c>
      <c r="RY1160" s="336">
        <v>0</v>
      </c>
      <c r="RZ1160" s="336">
        <v>0</v>
      </c>
      <c r="SA1160" s="336">
        <v>0</v>
      </c>
      <c r="SB1160" s="336">
        <v>0</v>
      </c>
      <c r="SC1160" s="336">
        <v>0</v>
      </c>
      <c r="SD1160" s="336">
        <v>0</v>
      </c>
      <c r="SE1160" s="336">
        <v>0</v>
      </c>
      <c r="SF1160" s="336">
        <v>0</v>
      </c>
      <c r="SG1160" s="336">
        <v>0</v>
      </c>
      <c r="SH1160" s="336">
        <v>0</v>
      </c>
      <c r="SI1160" s="336">
        <v>0</v>
      </c>
      <c r="SJ1160" s="336">
        <v>0</v>
      </c>
      <c r="SK1160" s="336">
        <v>0</v>
      </c>
      <c r="SL1160" s="336">
        <v>0</v>
      </c>
      <c r="SM1160" s="336">
        <v>0</v>
      </c>
      <c r="SN1160" s="336">
        <v>0</v>
      </c>
      <c r="SO1160" s="336">
        <v>0</v>
      </c>
      <c r="SP1160" s="336">
        <v>0</v>
      </c>
      <c r="SQ1160" s="336">
        <v>0</v>
      </c>
      <c r="SR1160" s="336">
        <v>0</v>
      </c>
      <c r="SS1160" s="336">
        <v>200180000</v>
      </c>
      <c r="ST1160" s="336">
        <v>0</v>
      </c>
      <c r="SU1160" s="336">
        <v>0</v>
      </c>
      <c r="SV1160" s="336">
        <v>0</v>
      </c>
      <c r="SW1160" s="336">
        <v>0</v>
      </c>
      <c r="SX1160" s="336">
        <v>0</v>
      </c>
      <c r="SY1160" s="336">
        <v>0</v>
      </c>
      <c r="SZ1160" s="336">
        <v>0</v>
      </c>
      <c r="TA1160" s="336">
        <v>0</v>
      </c>
      <c r="TB1160" s="336">
        <v>0</v>
      </c>
      <c r="TC1160" s="336">
        <v>0</v>
      </c>
      <c r="TD1160" s="336">
        <v>0</v>
      </c>
      <c r="TE1160" s="336">
        <v>0</v>
      </c>
      <c r="TF1160" s="336">
        <v>0</v>
      </c>
      <c r="TG1160" s="336">
        <v>0</v>
      </c>
      <c r="TH1160" s="336">
        <v>0</v>
      </c>
      <c r="TI1160" s="336">
        <v>0</v>
      </c>
      <c r="TJ1160" s="336">
        <v>0</v>
      </c>
      <c r="TK1160" s="336">
        <v>1940000</v>
      </c>
      <c r="TL1160" s="336">
        <v>20894000</v>
      </c>
      <c r="TM1160" s="336">
        <v>7668300</v>
      </c>
      <c r="TN1160" s="336">
        <v>9303800</v>
      </c>
      <c r="TO1160" s="336">
        <v>2232500</v>
      </c>
      <c r="TP1160" s="336">
        <v>1807000</v>
      </c>
      <c r="TQ1160" s="336">
        <v>1298000</v>
      </c>
      <c r="TR1160" s="336">
        <v>1376500</v>
      </c>
      <c r="TS1160" s="336">
        <v>0</v>
      </c>
      <c r="TT1160" s="336">
        <v>0</v>
      </c>
      <c r="TU1160" s="336">
        <v>0</v>
      </c>
      <c r="TV1160" s="336">
        <v>0</v>
      </c>
      <c r="TW1160" s="336">
        <v>0</v>
      </c>
      <c r="TX1160" s="336">
        <v>0</v>
      </c>
      <c r="TY1160" s="336">
        <v>0</v>
      </c>
      <c r="TZ1160" s="336">
        <v>0</v>
      </c>
      <c r="UA1160" s="336">
        <v>0</v>
      </c>
      <c r="UB1160" s="336">
        <v>0</v>
      </c>
      <c r="UC1160" s="336">
        <v>0</v>
      </c>
      <c r="UD1160" s="336">
        <v>0</v>
      </c>
      <c r="UE1160" s="336">
        <v>0</v>
      </c>
      <c r="UF1160" s="336">
        <v>0</v>
      </c>
      <c r="UG1160" s="336">
        <v>0</v>
      </c>
      <c r="UH1160" s="336">
        <v>0</v>
      </c>
      <c r="UI1160" s="336">
        <v>0</v>
      </c>
      <c r="UJ1160" s="336">
        <v>0</v>
      </c>
      <c r="UK1160" s="336">
        <v>0</v>
      </c>
      <c r="UL1160" s="336">
        <v>0</v>
      </c>
      <c r="UM1160" s="336">
        <v>0</v>
      </c>
      <c r="UN1160" s="336">
        <v>0</v>
      </c>
      <c r="UO1160" s="336">
        <v>0</v>
      </c>
      <c r="UP1160" s="336">
        <v>0</v>
      </c>
      <c r="UQ1160" s="336">
        <v>0</v>
      </c>
      <c r="UR1160" s="336">
        <v>0</v>
      </c>
      <c r="US1160" s="336">
        <v>0</v>
      </c>
      <c r="UT1160" s="336">
        <v>0</v>
      </c>
      <c r="UU1160" s="336">
        <v>0</v>
      </c>
      <c r="UV1160" s="336">
        <v>0</v>
      </c>
      <c r="UW1160" s="336">
        <v>0</v>
      </c>
      <c r="UX1160" s="336">
        <v>0</v>
      </c>
      <c r="UY1160" s="336">
        <v>0</v>
      </c>
      <c r="UZ1160" s="336">
        <v>0</v>
      </c>
      <c r="VA1160" s="336">
        <v>0</v>
      </c>
      <c r="VB1160" s="336">
        <v>0</v>
      </c>
      <c r="VC1160" s="336">
        <v>0</v>
      </c>
      <c r="VD1160" s="336">
        <v>0</v>
      </c>
      <c r="VE1160" s="336">
        <v>0</v>
      </c>
      <c r="VF1160" s="336">
        <v>50094000</v>
      </c>
      <c r="VG1160" s="336">
        <v>34949000</v>
      </c>
      <c r="VH1160" s="336">
        <v>24332000</v>
      </c>
      <c r="VI1160" s="336">
        <v>16252000</v>
      </c>
      <c r="VJ1160" s="336">
        <v>12296000</v>
      </c>
      <c r="VK1160" s="336">
        <v>3479200</v>
      </c>
      <c r="VL1160" s="336">
        <v>10006000</v>
      </c>
      <c r="VM1160" s="336">
        <v>0</v>
      </c>
      <c r="VN1160" s="336">
        <v>1282200</v>
      </c>
      <c r="VO1160" s="336">
        <v>967880</v>
      </c>
      <c r="VP1160" s="336">
        <v>0</v>
      </c>
      <c r="VQ1160" s="336">
        <v>0</v>
      </c>
      <c r="VR1160" s="336">
        <v>0</v>
      </c>
      <c r="VS1160" s="336">
        <v>0</v>
      </c>
      <c r="VT1160" s="336">
        <v>0</v>
      </c>
      <c r="VU1160" s="336">
        <v>0</v>
      </c>
      <c r="VV1160" s="336">
        <v>0</v>
      </c>
      <c r="VW1160" s="336">
        <v>0</v>
      </c>
      <c r="VX1160" s="336">
        <v>0</v>
      </c>
      <c r="VY1160" s="336">
        <v>0</v>
      </c>
      <c r="VZ1160" s="336">
        <v>0</v>
      </c>
      <c r="WA1160" s="336">
        <v>0</v>
      </c>
      <c r="WB1160" s="336">
        <v>0</v>
      </c>
      <c r="WC1160" s="336">
        <v>0</v>
      </c>
      <c r="WD1160" s="336">
        <v>0</v>
      </c>
      <c r="WE1160" s="336">
        <v>0</v>
      </c>
      <c r="WF1160" s="336">
        <v>0</v>
      </c>
      <c r="WG1160" s="336">
        <v>0</v>
      </c>
      <c r="WH1160" s="336">
        <v>0</v>
      </c>
      <c r="WI1160" s="336">
        <v>0</v>
      </c>
      <c r="WJ1160" s="336">
        <v>0</v>
      </c>
      <c r="WK1160" s="336">
        <v>0</v>
      </c>
      <c r="WL1160" s="336">
        <v>70</v>
      </c>
      <c r="WM1160" s="336">
        <v>2859700</v>
      </c>
      <c r="WN1160" s="336">
        <v>0</v>
      </c>
      <c r="WO1160" s="336">
        <v>0</v>
      </c>
      <c r="WP1160" s="336">
        <v>0</v>
      </c>
      <c r="WQ1160" s="336">
        <v>0</v>
      </c>
      <c r="WR1160" s="336">
        <v>0</v>
      </c>
      <c r="WS1160" s="336">
        <v>0</v>
      </c>
      <c r="WT1160" s="336">
        <v>0</v>
      </c>
      <c r="WU1160" s="336">
        <v>0</v>
      </c>
      <c r="WV1160" s="336">
        <v>0</v>
      </c>
      <c r="WW1160" s="336">
        <v>0</v>
      </c>
      <c r="WX1160" s="336">
        <v>0</v>
      </c>
      <c r="WY1160" s="336">
        <v>0</v>
      </c>
      <c r="WZ1160" s="336">
        <v>0</v>
      </c>
      <c r="XA1160" s="336">
        <v>0</v>
      </c>
      <c r="XB1160" s="336">
        <v>0</v>
      </c>
      <c r="XC1160" s="336">
        <v>0</v>
      </c>
      <c r="XD1160" s="336">
        <v>0</v>
      </c>
      <c r="XE1160" s="336">
        <v>27714</v>
      </c>
      <c r="XF1160" s="336">
        <v>298480</v>
      </c>
      <c r="XG1160" s="336">
        <v>109550</v>
      </c>
      <c r="XH1160" s="336">
        <v>132910</v>
      </c>
      <c r="XI1160" s="336">
        <v>31892</v>
      </c>
      <c r="XJ1160" s="336">
        <v>25814</v>
      </c>
      <c r="XK1160" s="336">
        <v>18543</v>
      </c>
      <c r="XL1160" s="336">
        <v>19665</v>
      </c>
      <c r="XM1160" s="336">
        <v>0</v>
      </c>
      <c r="XN1160" s="336">
        <v>0</v>
      </c>
      <c r="XO1160" s="336">
        <v>0</v>
      </c>
      <c r="XP1160" s="336">
        <v>0</v>
      </c>
      <c r="XQ1160" s="336">
        <v>0</v>
      </c>
      <c r="XR1160" s="336">
        <v>0</v>
      </c>
      <c r="XS1160" s="336">
        <v>0</v>
      </c>
      <c r="XT1160" s="336">
        <v>0</v>
      </c>
      <c r="XU1160" s="336">
        <v>0</v>
      </c>
      <c r="XV1160" s="336">
        <v>0</v>
      </c>
      <c r="XW1160" s="336">
        <v>0</v>
      </c>
      <c r="XX1160" s="336">
        <v>0</v>
      </c>
      <c r="XY1160" s="336">
        <v>0</v>
      </c>
      <c r="XZ1160" s="336">
        <v>0</v>
      </c>
      <c r="YA1160" s="336">
        <v>0</v>
      </c>
      <c r="YB1160" s="336">
        <v>0</v>
      </c>
      <c r="YC1160" s="336">
        <v>0</v>
      </c>
      <c r="YD1160" s="336">
        <v>0</v>
      </c>
      <c r="YE1160" s="336">
        <v>0</v>
      </c>
      <c r="YF1160" s="336">
        <v>0</v>
      </c>
      <c r="YG1160" s="336">
        <v>0</v>
      </c>
      <c r="YH1160" s="336">
        <v>0</v>
      </c>
      <c r="YI1160" s="336">
        <v>0</v>
      </c>
      <c r="YJ1160" s="336">
        <v>0</v>
      </c>
      <c r="YK1160" s="336">
        <v>0</v>
      </c>
      <c r="YL1160" s="336">
        <v>0</v>
      </c>
      <c r="YM1160" s="336">
        <v>0</v>
      </c>
      <c r="YN1160" s="336">
        <v>0</v>
      </c>
      <c r="YO1160" s="336">
        <v>0</v>
      </c>
      <c r="YP1160" s="336">
        <v>0</v>
      </c>
      <c r="YQ1160" s="336">
        <v>0</v>
      </c>
      <c r="YR1160" s="336">
        <v>0</v>
      </c>
      <c r="YS1160" s="336">
        <v>0</v>
      </c>
      <c r="YT1160" s="336">
        <v>0</v>
      </c>
      <c r="YU1160" s="336">
        <v>0</v>
      </c>
      <c r="YV1160" s="336">
        <v>0</v>
      </c>
      <c r="YW1160" s="336">
        <v>0</v>
      </c>
      <c r="YX1160" s="336">
        <v>0</v>
      </c>
      <c r="YY1160" s="336">
        <v>0</v>
      </c>
      <c r="YZ1160" s="336">
        <v>715630</v>
      </c>
      <c r="ZA1160" s="336">
        <v>499260</v>
      </c>
      <c r="ZB1160" s="336">
        <v>347600</v>
      </c>
      <c r="ZC1160" s="336">
        <v>232170</v>
      </c>
      <c r="ZD1160" s="336">
        <v>175650</v>
      </c>
      <c r="ZE1160" s="336">
        <v>49702</v>
      </c>
      <c r="ZF1160" s="336">
        <v>142950</v>
      </c>
      <c r="ZG1160" s="336">
        <v>0</v>
      </c>
      <c r="ZH1160" s="336">
        <v>18317</v>
      </c>
      <c r="ZI1160" s="336">
        <v>13827</v>
      </c>
      <c r="ZJ1160" s="336">
        <v>0</v>
      </c>
      <c r="ZK1160" s="336">
        <v>0</v>
      </c>
      <c r="ZL1160" s="336">
        <v>0</v>
      </c>
      <c r="ZM1160" s="336">
        <v>0</v>
      </c>
      <c r="ZN1160" s="336">
        <v>0</v>
      </c>
      <c r="ZO1160" s="336">
        <v>0</v>
      </c>
      <c r="ZP1160" s="336">
        <v>0</v>
      </c>
      <c r="ZQ1160" s="336">
        <v>0</v>
      </c>
      <c r="ZR1160" s="336">
        <v>0</v>
      </c>
      <c r="ZS1160" s="336">
        <v>0</v>
      </c>
      <c r="ZT1160" s="336">
        <v>0</v>
      </c>
      <c r="ZU1160" s="336">
        <v>0</v>
      </c>
      <c r="ZV1160" s="336">
        <v>0</v>
      </c>
      <c r="ZW1160" s="336">
        <v>0</v>
      </c>
      <c r="ZX1160" s="336">
        <v>0</v>
      </c>
      <c r="ZY1160" s="336">
        <v>0</v>
      </c>
      <c r="ZZ1160" s="336">
        <v>0</v>
      </c>
      <c r="AAA1160" s="336">
        <v>0</v>
      </c>
      <c r="AAB1160" s="336">
        <v>0</v>
      </c>
      <c r="AAC1160" s="336">
        <v>0</v>
      </c>
      <c r="AAD1160" s="336">
        <v>0</v>
      </c>
      <c r="AAE1160" s="336">
        <v>0</v>
      </c>
      <c r="AAF1160" s="336">
        <v>26</v>
      </c>
      <c r="AAG1160" s="336" t="s">
        <v>10258</v>
      </c>
      <c r="AAH1160" s="336"/>
      <c r="AAI1160" s="336"/>
      <c r="AAJ1160" s="336"/>
      <c r="AAK1160" s="336">
        <v>1186</v>
      </c>
      <c r="AAL1160" s="337">
        <v>1186</v>
      </c>
      <c r="AAM1160" s="336">
        <v>1155</v>
      </c>
      <c r="AAN1160" s="336" t="s">
        <v>10259</v>
      </c>
      <c r="AAO1160" s="336" t="s">
        <v>2186</v>
      </c>
      <c r="AAP1160" s="336" t="s">
        <v>10260</v>
      </c>
      <c r="AAQ1160" s="336" t="s">
        <v>10261</v>
      </c>
      <c r="AAR1160" s="336" t="s">
        <v>10262</v>
      </c>
      <c r="AAS1160" s="336" t="s">
        <v>10263</v>
      </c>
      <c r="AAT1160" s="336"/>
      <c r="AAU1160" s="336"/>
      <c r="AAV1160" s="338">
        <v>-1</v>
      </c>
    </row>
    <row r="1161" spans="1:724" x14ac:dyDescent="0.25">
      <c r="A1161" s="321" t="s">
        <v>1158</v>
      </c>
      <c r="B1161" s="322">
        <v>0</v>
      </c>
      <c r="C1161" s="322">
        <v>0</v>
      </c>
      <c r="D1161" s="322">
        <v>0</v>
      </c>
      <c r="E1161" s="322">
        <v>83593.43771996221</v>
      </c>
      <c r="F1161" s="322">
        <v>65756.059579391396</v>
      </c>
      <c r="G1161" s="322">
        <v>45651.898762035809</v>
      </c>
      <c r="H1161" s="322">
        <v>142317.52294675904</v>
      </c>
      <c r="I1161" s="383">
        <v>864260.19679247204</v>
      </c>
      <c r="J1161" s="396">
        <v>7526062.6994166886</v>
      </c>
      <c r="K1161" s="355">
        <v>11906883.759991873</v>
      </c>
      <c r="L1161" s="369">
        <v>3899999.2368535171</v>
      </c>
      <c r="M1161" s="322">
        <v>0</v>
      </c>
      <c r="N1161" s="322">
        <v>385094.89568496961</v>
      </c>
      <c r="O1161" s="383">
        <v>485913.30015481164</v>
      </c>
      <c r="P1161" s="383">
        <v>549958.33680892363</v>
      </c>
      <c r="Q1161" s="404">
        <v>8011545.7339574322</v>
      </c>
      <c r="R1161" s="368">
        <v>3017309.3295917735</v>
      </c>
      <c r="S1161" s="322">
        <v>0</v>
      </c>
      <c r="T1161" s="322">
        <v>0</v>
      </c>
      <c r="U1161" s="322">
        <v>0</v>
      </c>
      <c r="V1161" s="322">
        <v>0</v>
      </c>
      <c r="W1161" s="322">
        <v>136508.93715683286</v>
      </c>
      <c r="X1161" s="322">
        <v>214917.67422726838</v>
      </c>
      <c r="Y1161" s="399">
        <v>885271.50094615552</v>
      </c>
      <c r="Z1161" s="437">
        <v>1625543.489951191</v>
      </c>
      <c r="AA1161" s="389">
        <v>5135650.3695228733</v>
      </c>
      <c r="AB1161" s="371">
        <v>9516041.1644839887</v>
      </c>
      <c r="AC1161" s="328">
        <v>17706864.237636674</v>
      </c>
      <c r="AD1161" s="526">
        <v>21273766.178265411</v>
      </c>
      <c r="AE1161" s="500">
        <v>32053354.02939754</v>
      </c>
      <c r="AF1161" s="647">
        <v>151460667.2457169</v>
      </c>
      <c r="AG1161" s="334">
        <v>222605086.53196079</v>
      </c>
      <c r="AH1161" s="386">
        <v>2254018.1302340673</v>
      </c>
      <c r="AI1161" s="368">
        <v>2621249.831841622</v>
      </c>
      <c r="AJ1161" s="369">
        <v>3622334.4939079103</v>
      </c>
      <c r="AK1161" s="322">
        <v>0</v>
      </c>
      <c r="AL1161" s="322">
        <v>0</v>
      </c>
      <c r="AM1161" s="322">
        <v>0</v>
      </c>
      <c r="AN1161" s="322">
        <v>0</v>
      </c>
      <c r="AO1161" s="322">
        <v>0</v>
      </c>
      <c r="AP1161" s="322">
        <v>0</v>
      </c>
      <c r="AQ1161" s="322">
        <v>0</v>
      </c>
      <c r="AR1161" s="322">
        <v>0</v>
      </c>
      <c r="AS1161" s="322">
        <v>0</v>
      </c>
      <c r="AT1161" s="322">
        <v>0</v>
      </c>
      <c r="AU1161" s="322">
        <v>0</v>
      </c>
      <c r="AV1161" s="322">
        <v>0</v>
      </c>
      <c r="AW1161" s="322">
        <v>0</v>
      </c>
      <c r="AX1161" s="327"/>
      <c r="AY1161" s="322">
        <v>0</v>
      </c>
      <c r="AZ1161" s="322">
        <v>0</v>
      </c>
      <c r="BA1161" s="322">
        <v>0</v>
      </c>
      <c r="BB1161" s="322">
        <v>0</v>
      </c>
      <c r="BC1161" s="322">
        <v>0</v>
      </c>
      <c r="BD1161" s="322">
        <v>0</v>
      </c>
      <c r="BE1161" s="322">
        <v>0</v>
      </c>
      <c r="BF1161" s="322">
        <v>0</v>
      </c>
      <c r="BG1161" s="322">
        <v>135090</v>
      </c>
      <c r="BH1161" s="383">
        <v>742090</v>
      </c>
      <c r="BI1161" s="322">
        <v>0</v>
      </c>
      <c r="BJ1161" s="322">
        <v>0</v>
      </c>
      <c r="BK1161" s="322">
        <v>0</v>
      </c>
      <c r="BL1161" s="322">
        <v>0</v>
      </c>
      <c r="BM1161" s="322">
        <v>0</v>
      </c>
      <c r="BN1161" s="322">
        <v>114440</v>
      </c>
      <c r="BO1161" s="322">
        <v>0</v>
      </c>
      <c r="BP1161" s="322">
        <v>0</v>
      </c>
      <c r="BQ1161" s="322">
        <v>0</v>
      </c>
      <c r="BR1161" s="322">
        <v>0</v>
      </c>
      <c r="BS1161" s="322">
        <v>0</v>
      </c>
      <c r="BT1161" s="322">
        <v>0</v>
      </c>
      <c r="BU1161" s="322">
        <v>0</v>
      </c>
      <c r="BV1161" s="322">
        <v>0</v>
      </c>
      <c r="BW1161" s="322">
        <v>100380</v>
      </c>
      <c r="BX1161" s="322">
        <v>279630</v>
      </c>
      <c r="BY1161" s="322">
        <v>315970</v>
      </c>
      <c r="BZ1161" s="369">
        <v>3840900</v>
      </c>
      <c r="CA1161" s="410">
        <v>9667600</v>
      </c>
      <c r="CB1161" s="384">
        <v>28851000</v>
      </c>
      <c r="CC1161" s="620">
        <v>43772000</v>
      </c>
      <c r="CD1161" s="395">
        <v>10435000</v>
      </c>
      <c r="CE1161" s="399">
        <v>996250</v>
      </c>
      <c r="CF1161" s="322">
        <v>119520</v>
      </c>
      <c r="CG1161" s="322">
        <v>307210</v>
      </c>
      <c r="CH1161" s="322">
        <v>0</v>
      </c>
      <c r="CI1161" s="322">
        <v>0</v>
      </c>
      <c r="CJ1161" s="322">
        <v>0</v>
      </c>
      <c r="CK1161" s="322">
        <v>0</v>
      </c>
      <c r="CL1161" s="322">
        <v>0</v>
      </c>
      <c r="CM1161" s="322">
        <v>0</v>
      </c>
      <c r="CN1161" s="322">
        <v>0</v>
      </c>
      <c r="CO1161" s="322">
        <v>0</v>
      </c>
      <c r="CP1161" s="322">
        <v>0</v>
      </c>
      <c r="CQ1161" s="322">
        <v>0</v>
      </c>
      <c r="CR1161" s="322">
        <v>0</v>
      </c>
      <c r="CS1161" s="322">
        <v>0</v>
      </c>
      <c r="CT1161" s="322">
        <v>0</v>
      </c>
      <c r="CU1161">
        <v>1364</v>
      </c>
      <c r="CV1161">
        <v>1156</v>
      </c>
      <c r="CW1161" t="s">
        <v>10264</v>
      </c>
      <c r="CX1161" t="s">
        <v>10264</v>
      </c>
      <c r="CY1161" t="s">
        <v>11585</v>
      </c>
      <c r="CZ1161" t="s">
        <v>10264</v>
      </c>
      <c r="DA1161" t="s">
        <v>11586</v>
      </c>
      <c r="DB1161" t="s">
        <v>13535</v>
      </c>
      <c r="DC1161" t="s">
        <v>11588</v>
      </c>
      <c r="DE1161" s="341" t="s">
        <v>10264</v>
      </c>
      <c r="DF1161" s="342" t="s">
        <v>10264</v>
      </c>
      <c r="DG1161" s="342">
        <v>6</v>
      </c>
      <c r="DH1161" s="342">
        <v>6</v>
      </c>
      <c r="DI1161" s="342">
        <v>6</v>
      </c>
      <c r="DJ1161" s="342" t="s">
        <v>1158</v>
      </c>
      <c r="DK1161" s="342">
        <v>1</v>
      </c>
      <c r="DL1161" s="342">
        <v>6</v>
      </c>
      <c r="DM1161" s="342">
        <v>6</v>
      </c>
      <c r="DN1161" s="342">
        <v>6</v>
      </c>
      <c r="DO1161" s="342">
        <v>0</v>
      </c>
      <c r="DP1161" s="342">
        <v>0</v>
      </c>
      <c r="DQ1161" s="342">
        <v>0</v>
      </c>
      <c r="DR1161" s="342">
        <v>0</v>
      </c>
      <c r="DS1161" s="342">
        <v>0</v>
      </c>
      <c r="DT1161" s="342">
        <v>0</v>
      </c>
      <c r="DU1161" s="342">
        <v>0</v>
      </c>
      <c r="DV1161" s="342">
        <v>0</v>
      </c>
      <c r="DW1161" s="342">
        <v>0</v>
      </c>
      <c r="DX1161" s="342">
        <v>0</v>
      </c>
      <c r="DY1161" s="342">
        <v>0</v>
      </c>
      <c r="DZ1161" s="342">
        <v>0</v>
      </c>
      <c r="EA1161" s="342">
        <v>0</v>
      </c>
      <c r="EB1161" s="342">
        <v>1</v>
      </c>
      <c r="EC1161" s="342">
        <v>1</v>
      </c>
      <c r="ED1161" s="342">
        <v>1</v>
      </c>
      <c r="EE1161" s="342">
        <v>4</v>
      </c>
      <c r="EF1161" s="342">
        <v>4</v>
      </c>
      <c r="EG1161" s="342">
        <v>6</v>
      </c>
      <c r="EH1161" s="342">
        <v>4</v>
      </c>
      <c r="EI1161" s="342">
        <v>4</v>
      </c>
      <c r="EJ1161" s="342">
        <v>1</v>
      </c>
      <c r="EK1161" s="342">
        <v>1</v>
      </c>
      <c r="EL1161" s="342">
        <v>1</v>
      </c>
      <c r="EM1161" s="342">
        <v>0</v>
      </c>
      <c r="EN1161" s="342">
        <v>0</v>
      </c>
      <c r="EO1161" s="342">
        <v>0</v>
      </c>
      <c r="EP1161" s="342">
        <v>0</v>
      </c>
      <c r="EQ1161" s="342">
        <v>0</v>
      </c>
      <c r="ER1161" s="342">
        <v>0</v>
      </c>
      <c r="ES1161" s="342">
        <v>0</v>
      </c>
      <c r="ET1161" s="342">
        <v>0</v>
      </c>
      <c r="EU1161" s="342">
        <v>1</v>
      </c>
      <c r="EV1161" s="342">
        <v>0</v>
      </c>
      <c r="EW1161" s="342">
        <v>0</v>
      </c>
      <c r="EX1161" s="342">
        <v>0</v>
      </c>
      <c r="EY1161" s="342">
        <v>0</v>
      </c>
      <c r="EZ1161" s="342">
        <v>0</v>
      </c>
      <c r="FA1161" s="342">
        <v>3</v>
      </c>
      <c r="FB1161" s="342">
        <v>1</v>
      </c>
      <c r="FC1161" s="342">
        <v>0</v>
      </c>
      <c r="FD1161" s="342">
        <v>0</v>
      </c>
      <c r="FE1161" s="342">
        <v>0</v>
      </c>
      <c r="FF1161" s="342">
        <v>0</v>
      </c>
      <c r="FG1161" s="342">
        <v>0</v>
      </c>
      <c r="FH1161" s="342">
        <v>0</v>
      </c>
      <c r="FI1161" s="342">
        <v>0</v>
      </c>
      <c r="FJ1161" s="342">
        <v>0</v>
      </c>
      <c r="FK1161" s="342">
        <v>0</v>
      </c>
      <c r="FL1161" s="342">
        <v>0</v>
      </c>
      <c r="FM1161" s="342">
        <v>0</v>
      </c>
      <c r="FN1161" s="342">
        <v>0</v>
      </c>
      <c r="FO1161" s="342">
        <v>0</v>
      </c>
      <c r="FP1161" s="342">
        <v>0</v>
      </c>
      <c r="FQ1161" s="342">
        <v>0</v>
      </c>
      <c r="FR1161" s="342">
        <v>0</v>
      </c>
      <c r="FS1161" s="342">
        <v>0</v>
      </c>
      <c r="FT1161" s="342">
        <v>0</v>
      </c>
      <c r="FU1161" s="342">
        <v>0</v>
      </c>
      <c r="FV1161" s="342">
        <v>0</v>
      </c>
      <c r="FW1161" s="342">
        <v>0</v>
      </c>
      <c r="FX1161" s="342">
        <v>3</v>
      </c>
      <c r="FY1161" s="342">
        <v>3</v>
      </c>
      <c r="FZ1161" s="342">
        <v>1</v>
      </c>
      <c r="GA1161" s="342">
        <v>6</v>
      </c>
      <c r="GB1161" s="342">
        <v>4</v>
      </c>
      <c r="GC1161" s="342">
        <v>5</v>
      </c>
      <c r="GD1161" s="342">
        <v>5</v>
      </c>
      <c r="GE1161" s="342">
        <v>5</v>
      </c>
      <c r="GF1161" s="342">
        <v>4</v>
      </c>
      <c r="GG1161" s="342">
        <v>4</v>
      </c>
      <c r="GH1161" s="342">
        <v>3</v>
      </c>
      <c r="GI1161" s="342">
        <v>3</v>
      </c>
      <c r="GJ1161" s="342">
        <v>1</v>
      </c>
      <c r="GK1161" s="342">
        <v>1</v>
      </c>
      <c r="GL1161" s="342">
        <v>0</v>
      </c>
      <c r="GM1161" s="342">
        <v>0</v>
      </c>
      <c r="GN1161" s="342">
        <v>0</v>
      </c>
      <c r="GO1161" s="342">
        <v>0</v>
      </c>
      <c r="GP1161" s="342">
        <v>3</v>
      </c>
      <c r="GQ1161" s="342">
        <v>4</v>
      </c>
      <c r="GR1161" s="342">
        <v>1</v>
      </c>
      <c r="GS1161" s="342">
        <v>1</v>
      </c>
      <c r="GT1161" s="342">
        <v>1</v>
      </c>
      <c r="GU1161" s="342">
        <v>0</v>
      </c>
      <c r="GV1161" s="342">
        <v>3</v>
      </c>
      <c r="GW1161" s="342">
        <v>5</v>
      </c>
      <c r="GX1161" s="342">
        <v>4</v>
      </c>
      <c r="GY1161" s="342">
        <v>2</v>
      </c>
      <c r="GZ1161" s="342">
        <v>1</v>
      </c>
      <c r="HA1161" s="342">
        <v>1</v>
      </c>
      <c r="HB1161" s="342">
        <v>1</v>
      </c>
      <c r="HC1161" s="342">
        <v>1</v>
      </c>
      <c r="HD1161" s="342">
        <v>0</v>
      </c>
      <c r="HE1161" s="342">
        <v>0</v>
      </c>
      <c r="HF1161" s="342">
        <v>0</v>
      </c>
      <c r="HG1161" s="342">
        <v>0</v>
      </c>
      <c r="HH1161" s="342">
        <v>0</v>
      </c>
      <c r="HI1161" s="342">
        <v>0</v>
      </c>
      <c r="HJ1161" s="342">
        <v>0</v>
      </c>
      <c r="HK1161" s="342">
        <v>0</v>
      </c>
      <c r="HL1161" s="342">
        <v>0</v>
      </c>
      <c r="HM1161" s="342">
        <v>0</v>
      </c>
      <c r="HN1161" s="342">
        <v>0</v>
      </c>
      <c r="HO1161" s="342">
        <v>0</v>
      </c>
      <c r="HP1161" s="342">
        <v>0</v>
      </c>
      <c r="HQ1161" s="342">
        <v>0</v>
      </c>
      <c r="HR1161" s="342">
        <v>0</v>
      </c>
      <c r="HS1161" s="342">
        <v>0</v>
      </c>
      <c r="HT1161" s="342">
        <v>1</v>
      </c>
      <c r="HU1161" s="342">
        <v>1</v>
      </c>
      <c r="HV1161" s="342">
        <v>1</v>
      </c>
      <c r="HW1161" s="342">
        <v>4</v>
      </c>
      <c r="HX1161" s="342">
        <v>4</v>
      </c>
      <c r="HY1161" s="342">
        <v>6</v>
      </c>
      <c r="HZ1161" s="342">
        <v>4</v>
      </c>
      <c r="IA1161" s="342">
        <v>4</v>
      </c>
      <c r="IB1161" s="342">
        <v>1</v>
      </c>
      <c r="IC1161" s="342">
        <v>1</v>
      </c>
      <c r="ID1161" s="342">
        <v>1</v>
      </c>
      <c r="IE1161" s="342">
        <v>0</v>
      </c>
      <c r="IF1161" s="342">
        <v>0</v>
      </c>
      <c r="IG1161" s="342">
        <v>0</v>
      </c>
      <c r="IH1161" s="342">
        <v>0</v>
      </c>
      <c r="II1161" s="342">
        <v>0</v>
      </c>
      <c r="IJ1161" s="342">
        <v>0</v>
      </c>
      <c r="IK1161" s="342">
        <v>0</v>
      </c>
      <c r="IL1161" s="342">
        <v>0</v>
      </c>
      <c r="IM1161" s="342">
        <v>1</v>
      </c>
      <c r="IN1161" s="342">
        <v>0</v>
      </c>
      <c r="IO1161" s="342">
        <v>0</v>
      </c>
      <c r="IP1161" s="342">
        <v>0</v>
      </c>
      <c r="IQ1161" s="342">
        <v>0</v>
      </c>
      <c r="IR1161" s="342">
        <v>0</v>
      </c>
      <c r="IS1161" s="342">
        <v>3</v>
      </c>
      <c r="IT1161" s="342">
        <v>1</v>
      </c>
      <c r="IU1161" s="342">
        <v>0</v>
      </c>
      <c r="IV1161" s="342">
        <v>0</v>
      </c>
      <c r="IW1161" s="342">
        <v>0</v>
      </c>
      <c r="IX1161" s="342">
        <v>0</v>
      </c>
      <c r="IY1161" s="342">
        <v>0</v>
      </c>
      <c r="IZ1161" s="342">
        <v>0</v>
      </c>
      <c r="JA1161" s="342">
        <v>0</v>
      </c>
      <c r="JB1161" s="342">
        <v>0</v>
      </c>
      <c r="JC1161" s="342">
        <v>0</v>
      </c>
      <c r="JD1161" s="342">
        <v>0</v>
      </c>
      <c r="JE1161" s="342">
        <v>0</v>
      </c>
      <c r="JF1161" s="342">
        <v>0</v>
      </c>
      <c r="JG1161" s="342">
        <v>0</v>
      </c>
      <c r="JH1161" s="342">
        <v>0</v>
      </c>
      <c r="JI1161" s="342">
        <v>0</v>
      </c>
      <c r="JJ1161" s="342">
        <v>0</v>
      </c>
      <c r="JK1161" s="342">
        <v>0</v>
      </c>
      <c r="JL1161" s="342">
        <v>0</v>
      </c>
      <c r="JM1161" s="342">
        <v>0</v>
      </c>
      <c r="JN1161" s="342">
        <v>0</v>
      </c>
      <c r="JO1161" s="342">
        <v>0</v>
      </c>
      <c r="JP1161" s="342">
        <v>3</v>
      </c>
      <c r="JQ1161" s="342">
        <v>3</v>
      </c>
      <c r="JR1161" s="342">
        <v>1</v>
      </c>
      <c r="JS1161" s="342">
        <v>6</v>
      </c>
      <c r="JT1161" s="342">
        <v>4</v>
      </c>
      <c r="JU1161" s="342">
        <v>5</v>
      </c>
      <c r="JV1161" s="342">
        <v>5</v>
      </c>
      <c r="JW1161" s="342">
        <v>5</v>
      </c>
      <c r="JX1161" s="342">
        <v>4</v>
      </c>
      <c r="JY1161" s="342">
        <v>4</v>
      </c>
      <c r="JZ1161" s="342">
        <v>3</v>
      </c>
      <c r="KA1161" s="342">
        <v>3</v>
      </c>
      <c r="KB1161" s="342">
        <v>1</v>
      </c>
      <c r="KC1161" s="342">
        <v>1</v>
      </c>
      <c r="KD1161" s="342">
        <v>0</v>
      </c>
      <c r="KE1161" s="342">
        <v>0</v>
      </c>
      <c r="KF1161" s="342">
        <v>0</v>
      </c>
      <c r="KG1161" s="342">
        <v>0</v>
      </c>
      <c r="KH1161" s="342">
        <v>3</v>
      </c>
      <c r="KI1161" s="342">
        <v>4</v>
      </c>
      <c r="KJ1161" s="342">
        <v>1</v>
      </c>
      <c r="KK1161" s="342">
        <v>1</v>
      </c>
      <c r="KL1161" s="342">
        <v>1</v>
      </c>
      <c r="KM1161" s="342">
        <v>0</v>
      </c>
      <c r="KN1161" s="342">
        <v>3</v>
      </c>
      <c r="KO1161" s="342">
        <v>5</v>
      </c>
      <c r="KP1161" s="342">
        <v>4</v>
      </c>
      <c r="KQ1161" s="342">
        <v>2</v>
      </c>
      <c r="KR1161" s="342">
        <v>1</v>
      </c>
      <c r="KS1161" s="342">
        <v>1</v>
      </c>
      <c r="KT1161" s="342">
        <v>1</v>
      </c>
      <c r="KU1161" s="342">
        <v>1</v>
      </c>
      <c r="KV1161" s="342">
        <v>0</v>
      </c>
      <c r="KW1161" s="342">
        <v>0</v>
      </c>
      <c r="KX1161" s="342">
        <v>0</v>
      </c>
      <c r="KY1161" s="342">
        <v>0</v>
      </c>
      <c r="KZ1161" s="342">
        <v>0</v>
      </c>
      <c r="LA1161" s="342">
        <v>0</v>
      </c>
      <c r="LB1161" s="342">
        <v>0</v>
      </c>
      <c r="LC1161" s="342">
        <v>0</v>
      </c>
      <c r="LD1161" s="342">
        <v>0</v>
      </c>
      <c r="LE1161" s="342">
        <v>0</v>
      </c>
      <c r="LF1161" s="342">
        <v>0</v>
      </c>
      <c r="LG1161" s="342">
        <v>0</v>
      </c>
      <c r="LH1161" s="342">
        <v>0</v>
      </c>
      <c r="LI1161" s="342">
        <v>0</v>
      </c>
      <c r="LJ1161" s="342">
        <v>0</v>
      </c>
      <c r="LK1161" s="342">
        <v>0</v>
      </c>
      <c r="LL1161" s="342">
        <v>1</v>
      </c>
      <c r="LM1161" s="342">
        <v>1</v>
      </c>
      <c r="LN1161" s="342">
        <v>1</v>
      </c>
      <c r="LO1161" s="342">
        <v>4</v>
      </c>
      <c r="LP1161" s="342">
        <v>4</v>
      </c>
      <c r="LQ1161" s="342">
        <v>6</v>
      </c>
      <c r="LR1161" s="342">
        <v>4</v>
      </c>
      <c r="LS1161" s="342">
        <v>4</v>
      </c>
      <c r="LT1161" s="342">
        <v>1</v>
      </c>
      <c r="LU1161" s="342">
        <v>1</v>
      </c>
      <c r="LV1161" s="342">
        <v>1</v>
      </c>
      <c r="LW1161" s="342">
        <v>0</v>
      </c>
      <c r="LX1161" s="342">
        <v>0</v>
      </c>
      <c r="LY1161" s="342">
        <v>0</v>
      </c>
      <c r="LZ1161" s="342">
        <v>0</v>
      </c>
      <c r="MA1161" s="342">
        <v>0</v>
      </c>
      <c r="MB1161" s="342">
        <v>0</v>
      </c>
      <c r="MC1161" s="342">
        <v>0</v>
      </c>
      <c r="MD1161" s="342">
        <v>0</v>
      </c>
      <c r="ME1161" s="342">
        <v>1</v>
      </c>
      <c r="MF1161" s="342">
        <v>0</v>
      </c>
      <c r="MG1161" s="342">
        <v>0</v>
      </c>
      <c r="MH1161" s="342">
        <v>0</v>
      </c>
      <c r="MI1161" s="342">
        <v>0</v>
      </c>
      <c r="MJ1161" s="342">
        <v>0</v>
      </c>
      <c r="MK1161" s="342">
        <v>3</v>
      </c>
      <c r="ML1161" s="342">
        <v>1</v>
      </c>
      <c r="MM1161" s="342">
        <v>0</v>
      </c>
      <c r="MN1161" s="342">
        <v>0</v>
      </c>
      <c r="MO1161" s="342">
        <v>0</v>
      </c>
      <c r="MP1161" s="342">
        <v>0</v>
      </c>
      <c r="MQ1161" s="342">
        <v>0</v>
      </c>
      <c r="MR1161" s="342">
        <v>0</v>
      </c>
      <c r="MS1161" s="342">
        <v>0</v>
      </c>
      <c r="MT1161" s="342">
        <v>0</v>
      </c>
      <c r="MU1161" s="342">
        <v>0</v>
      </c>
      <c r="MV1161" s="342">
        <v>0</v>
      </c>
      <c r="MW1161" s="342">
        <v>0</v>
      </c>
      <c r="MX1161" s="342">
        <v>0</v>
      </c>
      <c r="MY1161" s="342">
        <v>0</v>
      </c>
      <c r="MZ1161" s="342">
        <v>0</v>
      </c>
      <c r="NA1161" s="342">
        <v>0</v>
      </c>
      <c r="NB1161" s="342">
        <v>0</v>
      </c>
      <c r="NC1161" s="342">
        <v>0</v>
      </c>
      <c r="ND1161" s="342">
        <v>0</v>
      </c>
      <c r="NE1161" s="342">
        <v>0</v>
      </c>
      <c r="NF1161" s="342">
        <v>0</v>
      </c>
      <c r="NG1161" s="342">
        <v>0</v>
      </c>
      <c r="NH1161" s="342">
        <v>3</v>
      </c>
      <c r="NI1161" s="342">
        <v>3</v>
      </c>
      <c r="NJ1161" s="342">
        <v>1</v>
      </c>
      <c r="NK1161" s="342">
        <v>6</v>
      </c>
      <c r="NL1161" s="342">
        <v>4</v>
      </c>
      <c r="NM1161" s="342">
        <v>5</v>
      </c>
      <c r="NN1161" s="342">
        <v>5</v>
      </c>
      <c r="NO1161" s="342">
        <v>5</v>
      </c>
      <c r="NP1161" s="342">
        <v>4</v>
      </c>
      <c r="NQ1161" s="342">
        <v>4</v>
      </c>
      <c r="NR1161" s="342">
        <v>3</v>
      </c>
      <c r="NS1161" s="342">
        <v>3</v>
      </c>
      <c r="NT1161" s="342">
        <v>1</v>
      </c>
      <c r="NU1161" s="342">
        <v>1</v>
      </c>
      <c r="NV1161" s="342">
        <v>0</v>
      </c>
      <c r="NW1161" s="342">
        <v>0</v>
      </c>
      <c r="NX1161" s="342">
        <v>0</v>
      </c>
      <c r="NY1161" s="342">
        <v>0</v>
      </c>
      <c r="NZ1161" s="342">
        <v>3</v>
      </c>
      <c r="OA1161" s="342">
        <v>4</v>
      </c>
      <c r="OB1161" s="342">
        <v>1</v>
      </c>
      <c r="OC1161" s="342">
        <v>1</v>
      </c>
      <c r="OD1161" s="342">
        <v>1</v>
      </c>
      <c r="OE1161" s="342">
        <v>0</v>
      </c>
      <c r="OF1161" s="342">
        <v>3</v>
      </c>
      <c r="OG1161" s="342">
        <v>5</v>
      </c>
      <c r="OH1161" s="342">
        <v>4</v>
      </c>
      <c r="OI1161" s="342">
        <v>2</v>
      </c>
      <c r="OJ1161" s="342">
        <v>1</v>
      </c>
      <c r="OK1161" s="342">
        <v>1</v>
      </c>
      <c r="OL1161" s="342">
        <v>1</v>
      </c>
      <c r="OM1161" s="342">
        <v>1</v>
      </c>
      <c r="ON1161" s="342">
        <v>0</v>
      </c>
      <c r="OO1161" s="342">
        <v>0</v>
      </c>
      <c r="OP1161" s="342">
        <v>0</v>
      </c>
      <c r="OQ1161" s="342">
        <v>15.5</v>
      </c>
      <c r="OR1161" s="342">
        <v>15.5</v>
      </c>
      <c r="OS1161" s="342">
        <v>15.5</v>
      </c>
      <c r="OT1161" s="342">
        <v>59.737000000000002</v>
      </c>
      <c r="OU1161" s="342">
        <v>541</v>
      </c>
      <c r="OV1161" s="342">
        <v>541</v>
      </c>
      <c r="OW1161" s="342">
        <v>1</v>
      </c>
      <c r="OX1161" s="342">
        <v>141</v>
      </c>
      <c r="OY1161" s="342">
        <v>0</v>
      </c>
      <c r="OZ1161" s="342">
        <v>132.04</v>
      </c>
      <c r="PA1161" s="342">
        <v>0</v>
      </c>
      <c r="PB1161" s="342">
        <v>0</v>
      </c>
      <c r="PC1161" s="342">
        <v>0</v>
      </c>
      <c r="PD1161" s="342">
        <v>0</v>
      </c>
      <c r="PE1161" s="342">
        <v>0</v>
      </c>
      <c r="PF1161" s="342">
        <v>0</v>
      </c>
      <c r="PG1161" s="342">
        <v>0</v>
      </c>
      <c r="PH1161" s="342">
        <v>0</v>
      </c>
      <c r="PI1161" s="342">
        <v>0</v>
      </c>
      <c r="PJ1161" s="342">
        <v>0</v>
      </c>
      <c r="PK1161" s="342">
        <v>0</v>
      </c>
      <c r="PL1161" s="342">
        <v>0</v>
      </c>
      <c r="PM1161" s="342">
        <v>0</v>
      </c>
      <c r="PN1161" s="342">
        <v>3.5</v>
      </c>
      <c r="PO1161" s="342">
        <v>3.1</v>
      </c>
      <c r="PP1161" s="342">
        <v>3.5</v>
      </c>
      <c r="PQ1161" s="342">
        <v>10.7</v>
      </c>
      <c r="PR1161" s="342">
        <v>10.7</v>
      </c>
      <c r="PS1161" s="342">
        <v>15.5</v>
      </c>
      <c r="PT1161" s="342">
        <v>10.7</v>
      </c>
      <c r="PU1161" s="342">
        <v>10.7</v>
      </c>
      <c r="PV1161" s="342">
        <v>2.6</v>
      </c>
      <c r="PW1161" s="342">
        <v>3.1</v>
      </c>
      <c r="PX1161" s="342">
        <v>3.1</v>
      </c>
      <c r="PY1161" s="342">
        <v>0</v>
      </c>
      <c r="PZ1161" s="342">
        <v>0</v>
      </c>
      <c r="QA1161" s="342">
        <v>0</v>
      </c>
      <c r="QB1161" s="342">
        <v>0</v>
      </c>
      <c r="QC1161" s="342">
        <v>0</v>
      </c>
      <c r="QD1161" s="342">
        <v>0</v>
      </c>
      <c r="QE1161" s="342">
        <v>0</v>
      </c>
      <c r="QF1161" s="342">
        <v>0</v>
      </c>
      <c r="QG1161" s="342">
        <v>3.1</v>
      </c>
      <c r="QH1161" s="342">
        <v>0</v>
      </c>
      <c r="QI1161" s="342">
        <v>0</v>
      </c>
      <c r="QJ1161" s="342">
        <v>0</v>
      </c>
      <c r="QK1161" s="342">
        <v>0</v>
      </c>
      <c r="QL1161" s="342">
        <v>0</v>
      </c>
      <c r="QM1161" s="342">
        <v>9.1999999999999993</v>
      </c>
      <c r="QN1161" s="342">
        <v>3.1</v>
      </c>
      <c r="QO1161" s="342">
        <v>0</v>
      </c>
      <c r="QP1161" s="342">
        <v>0</v>
      </c>
      <c r="QQ1161" s="342">
        <v>0</v>
      </c>
      <c r="QR1161" s="342">
        <v>0</v>
      </c>
      <c r="QS1161" s="342">
        <v>0</v>
      </c>
      <c r="QT1161" s="342">
        <v>0</v>
      </c>
      <c r="QU1161" s="342">
        <v>0</v>
      </c>
      <c r="QV1161" s="342">
        <v>0</v>
      </c>
      <c r="QW1161" s="342">
        <v>0</v>
      </c>
      <c r="QX1161" s="342">
        <v>0</v>
      </c>
      <c r="QY1161" s="342">
        <v>0</v>
      </c>
      <c r="QZ1161" s="342">
        <v>0</v>
      </c>
      <c r="RA1161" s="342">
        <v>0</v>
      </c>
      <c r="RB1161" s="342">
        <v>0</v>
      </c>
      <c r="RC1161" s="342">
        <v>0</v>
      </c>
      <c r="RD1161" s="342">
        <v>0</v>
      </c>
      <c r="RE1161" s="342">
        <v>0</v>
      </c>
      <c r="RF1161" s="342">
        <v>0</v>
      </c>
      <c r="RG1161" s="342">
        <v>0</v>
      </c>
      <c r="RH1161" s="342">
        <v>0</v>
      </c>
      <c r="RI1161" s="342">
        <v>0</v>
      </c>
      <c r="RJ1161" s="342">
        <v>8.1</v>
      </c>
      <c r="RK1161" s="342">
        <v>8.1</v>
      </c>
      <c r="RL1161" s="342">
        <v>3.5</v>
      </c>
      <c r="RM1161" s="342">
        <v>15.5</v>
      </c>
      <c r="RN1161" s="342">
        <v>10.7</v>
      </c>
      <c r="RO1161" s="342">
        <v>13.3</v>
      </c>
      <c r="RP1161" s="342">
        <v>13.3</v>
      </c>
      <c r="RQ1161" s="342">
        <v>13.3</v>
      </c>
      <c r="RR1161" s="342">
        <v>10.7</v>
      </c>
      <c r="RS1161" s="342">
        <v>10.7</v>
      </c>
      <c r="RT1161" s="342">
        <v>9.1999999999999993</v>
      </c>
      <c r="RU1161" s="342">
        <v>9.1999999999999993</v>
      </c>
      <c r="RV1161" s="342">
        <v>3.1</v>
      </c>
      <c r="RW1161" s="342">
        <v>3.1</v>
      </c>
      <c r="RX1161" s="342">
        <v>0</v>
      </c>
      <c r="RY1161" s="342">
        <v>0</v>
      </c>
      <c r="RZ1161" s="342">
        <v>0</v>
      </c>
      <c r="SA1161" s="342">
        <v>0</v>
      </c>
      <c r="SB1161" s="342">
        <v>8.1</v>
      </c>
      <c r="SC1161" s="342">
        <v>10.7</v>
      </c>
      <c r="SD1161" s="342">
        <v>2.6</v>
      </c>
      <c r="SE1161" s="342">
        <v>2.6</v>
      </c>
      <c r="SF1161" s="342">
        <v>3.5</v>
      </c>
      <c r="SG1161" s="342">
        <v>0</v>
      </c>
      <c r="SH1161" s="342">
        <v>7.6</v>
      </c>
      <c r="SI1161" s="342">
        <v>13.3</v>
      </c>
      <c r="SJ1161" s="342">
        <v>10.7</v>
      </c>
      <c r="SK1161" s="342">
        <v>6.7</v>
      </c>
      <c r="SL1161" s="342">
        <v>3.1</v>
      </c>
      <c r="SM1161" s="342">
        <v>3.1</v>
      </c>
      <c r="SN1161" s="342">
        <v>3.1</v>
      </c>
      <c r="SO1161" s="342">
        <v>3.1</v>
      </c>
      <c r="SP1161" s="342">
        <v>0</v>
      </c>
      <c r="SQ1161" s="342">
        <v>0</v>
      </c>
      <c r="SR1161" s="342">
        <v>0</v>
      </c>
      <c r="SS1161" s="342">
        <v>8082200000</v>
      </c>
      <c r="ST1161" s="342">
        <v>0</v>
      </c>
      <c r="SU1161" s="342">
        <v>0</v>
      </c>
      <c r="SV1161" s="342">
        <v>0</v>
      </c>
      <c r="SW1161" s="342">
        <v>0</v>
      </c>
      <c r="SX1161" s="342">
        <v>0</v>
      </c>
      <c r="SY1161" s="342">
        <v>0</v>
      </c>
      <c r="SZ1161" s="342">
        <v>0</v>
      </c>
      <c r="TA1161" s="342">
        <v>0</v>
      </c>
      <c r="TB1161" s="342">
        <v>0</v>
      </c>
      <c r="TC1161" s="342">
        <v>0</v>
      </c>
      <c r="TD1161" s="342">
        <v>0</v>
      </c>
      <c r="TE1161" s="342">
        <v>0</v>
      </c>
      <c r="TF1161" s="342">
        <v>0</v>
      </c>
      <c r="TG1161" s="342">
        <v>3072100</v>
      </c>
      <c r="TH1161" s="342">
        <v>1195200</v>
      </c>
      <c r="TI1161" s="342">
        <v>9962500</v>
      </c>
      <c r="TJ1161" s="342">
        <v>104350000</v>
      </c>
      <c r="TK1161" s="342">
        <v>437720000</v>
      </c>
      <c r="TL1161" s="342">
        <v>288510000</v>
      </c>
      <c r="TM1161" s="342">
        <v>96676000</v>
      </c>
      <c r="TN1161" s="342">
        <v>38409000</v>
      </c>
      <c r="TO1161" s="342">
        <v>3159700</v>
      </c>
      <c r="TP1161" s="342">
        <v>2796300</v>
      </c>
      <c r="TQ1161" s="342">
        <v>1003800</v>
      </c>
      <c r="TR1161" s="342">
        <v>0</v>
      </c>
      <c r="TS1161" s="342">
        <v>0</v>
      </c>
      <c r="TT1161" s="342">
        <v>0</v>
      </c>
      <c r="TU1161" s="342">
        <v>0</v>
      </c>
      <c r="TV1161" s="342">
        <v>0</v>
      </c>
      <c r="TW1161" s="342">
        <v>0</v>
      </c>
      <c r="TX1161" s="342">
        <v>0</v>
      </c>
      <c r="TY1161" s="342">
        <v>0</v>
      </c>
      <c r="TZ1161" s="342">
        <v>1144400</v>
      </c>
      <c r="UA1161" s="342">
        <v>0</v>
      </c>
      <c r="UB1161" s="342">
        <v>0</v>
      </c>
      <c r="UC1161" s="342">
        <v>0</v>
      </c>
      <c r="UD1161" s="342">
        <v>0</v>
      </c>
      <c r="UE1161" s="342">
        <v>0</v>
      </c>
      <c r="UF1161" s="342">
        <v>7420900</v>
      </c>
      <c r="UG1161" s="342">
        <v>1350900</v>
      </c>
      <c r="UH1161" s="342">
        <v>0</v>
      </c>
      <c r="UI1161" s="342">
        <v>0</v>
      </c>
      <c r="UJ1161" s="342">
        <v>0</v>
      </c>
      <c r="UK1161" s="342">
        <v>0</v>
      </c>
      <c r="UL1161" s="342">
        <v>0</v>
      </c>
      <c r="UM1161" s="342">
        <v>0</v>
      </c>
      <c r="UN1161" s="342">
        <v>0</v>
      </c>
      <c r="UO1161" s="342">
        <v>0</v>
      </c>
      <c r="UP1161" s="342">
        <v>0</v>
      </c>
      <c r="UQ1161" s="342">
        <v>0</v>
      </c>
      <c r="UR1161" s="342">
        <v>0</v>
      </c>
      <c r="US1161" s="342">
        <v>0</v>
      </c>
      <c r="UT1161" s="342">
        <v>0</v>
      </c>
      <c r="UU1161" s="342">
        <v>0</v>
      </c>
      <c r="UV1161" s="342">
        <v>0</v>
      </c>
      <c r="UW1161" s="342">
        <v>0</v>
      </c>
      <c r="UX1161" s="342">
        <v>0</v>
      </c>
      <c r="UY1161" s="342">
        <v>0</v>
      </c>
      <c r="UZ1161" s="342">
        <v>0</v>
      </c>
      <c r="VA1161" s="342">
        <v>0</v>
      </c>
      <c r="VB1161" s="342">
        <v>0</v>
      </c>
      <c r="VC1161" s="342">
        <v>50513000</v>
      </c>
      <c r="VD1161" s="342">
        <v>36553000</v>
      </c>
      <c r="VE1161" s="342">
        <v>31432000</v>
      </c>
      <c r="VF1161" s="342">
        <v>3104200000</v>
      </c>
      <c r="VG1161" s="342">
        <v>2112100000</v>
      </c>
      <c r="VH1161" s="342">
        <v>446980000</v>
      </c>
      <c r="VI1161" s="342">
        <v>296660000</v>
      </c>
      <c r="VJ1161" s="342">
        <v>246920000</v>
      </c>
      <c r="VK1161" s="342">
        <v>132700000</v>
      </c>
      <c r="VL1161" s="342">
        <v>71616000</v>
      </c>
      <c r="VM1161" s="342">
        <v>22668000</v>
      </c>
      <c r="VN1161" s="342">
        <v>12345000</v>
      </c>
      <c r="VO1161" s="342">
        <v>2997000</v>
      </c>
      <c r="VP1161" s="342">
        <v>1903600</v>
      </c>
      <c r="VQ1161" s="342">
        <v>0</v>
      </c>
      <c r="VR1161" s="342">
        <v>0</v>
      </c>
      <c r="VS1161" s="342">
        <v>0</v>
      </c>
      <c r="VT1161" s="342">
        <v>0</v>
      </c>
      <c r="VU1161" s="342">
        <v>42076000</v>
      </c>
      <c r="VV1161" s="342">
        <v>111720000</v>
      </c>
      <c r="VW1161" s="342">
        <v>7669100</v>
      </c>
      <c r="VX1161" s="342">
        <v>6776000</v>
      </c>
      <c r="VY1161" s="342">
        <v>5370100</v>
      </c>
      <c r="VZ1161" s="342">
        <v>0</v>
      </c>
      <c r="WA1161" s="342">
        <v>54385000</v>
      </c>
      <c r="WB1161" s="342">
        <v>166040000</v>
      </c>
      <c r="WC1161" s="342">
        <v>104950000</v>
      </c>
      <c r="WD1161" s="342">
        <v>12052000</v>
      </c>
      <c r="WE1161" s="342">
        <v>1984600</v>
      </c>
      <c r="WF1161" s="342">
        <v>636610</v>
      </c>
      <c r="WG1161" s="342">
        <v>916960</v>
      </c>
      <c r="WH1161" s="342">
        <v>1165700</v>
      </c>
      <c r="WI1161" s="342">
        <v>0</v>
      </c>
      <c r="WJ1161" s="342">
        <v>0</v>
      </c>
      <c r="WK1161" s="342">
        <v>0</v>
      </c>
      <c r="WL1161" s="342">
        <v>10</v>
      </c>
      <c r="WM1161" s="342">
        <v>808220000</v>
      </c>
      <c r="WN1161" s="342">
        <v>0</v>
      </c>
      <c r="WO1161" s="342">
        <v>0</v>
      </c>
      <c r="WP1161" s="342">
        <v>0</v>
      </c>
      <c r="WQ1161" s="342">
        <v>0</v>
      </c>
      <c r="WR1161" s="342">
        <v>0</v>
      </c>
      <c r="WS1161" s="342">
        <v>0</v>
      </c>
      <c r="WT1161" s="342">
        <v>0</v>
      </c>
      <c r="WU1161" s="342">
        <v>0</v>
      </c>
      <c r="WV1161" s="342">
        <v>0</v>
      </c>
      <c r="WW1161" s="342">
        <v>0</v>
      </c>
      <c r="WX1161" s="342">
        <v>0</v>
      </c>
      <c r="WY1161" s="342">
        <v>0</v>
      </c>
      <c r="WZ1161" s="342">
        <v>0</v>
      </c>
      <c r="XA1161" s="342">
        <v>307210</v>
      </c>
      <c r="XB1161" s="342">
        <v>119520</v>
      </c>
      <c r="XC1161" s="342">
        <v>996250</v>
      </c>
      <c r="XD1161" s="342">
        <v>10435000</v>
      </c>
      <c r="XE1161" s="342">
        <v>43772000</v>
      </c>
      <c r="XF1161" s="342">
        <v>28851000</v>
      </c>
      <c r="XG1161" s="342">
        <v>9667600</v>
      </c>
      <c r="XH1161" s="342">
        <v>3840900</v>
      </c>
      <c r="XI1161" s="342">
        <v>315970</v>
      </c>
      <c r="XJ1161" s="342">
        <v>279630</v>
      </c>
      <c r="XK1161" s="342">
        <v>100380</v>
      </c>
      <c r="XL1161" s="342">
        <v>0</v>
      </c>
      <c r="XM1161" s="342">
        <v>0</v>
      </c>
      <c r="XN1161" s="342">
        <v>0</v>
      </c>
      <c r="XO1161" s="342">
        <v>0</v>
      </c>
      <c r="XP1161" s="342">
        <v>0</v>
      </c>
      <c r="XQ1161" s="342">
        <v>0</v>
      </c>
      <c r="XR1161" s="342">
        <v>0</v>
      </c>
      <c r="XS1161" s="342">
        <v>0</v>
      </c>
      <c r="XT1161" s="342">
        <v>114440</v>
      </c>
      <c r="XU1161" s="342">
        <v>0</v>
      </c>
      <c r="XV1161" s="342">
        <v>0</v>
      </c>
      <c r="XW1161" s="342">
        <v>0</v>
      </c>
      <c r="XX1161" s="342">
        <v>0</v>
      </c>
      <c r="XY1161" s="342">
        <v>0</v>
      </c>
      <c r="XZ1161" s="342">
        <v>742090</v>
      </c>
      <c r="YA1161" s="342">
        <v>135090</v>
      </c>
      <c r="YB1161" s="342">
        <v>0</v>
      </c>
      <c r="YC1161" s="342">
        <v>0</v>
      </c>
      <c r="YD1161" s="342">
        <v>0</v>
      </c>
      <c r="YE1161" s="342">
        <v>0</v>
      </c>
      <c r="YF1161" s="342">
        <v>0</v>
      </c>
      <c r="YG1161" s="342">
        <v>0</v>
      </c>
      <c r="YH1161" s="342">
        <v>0</v>
      </c>
      <c r="YI1161" s="342">
        <v>0</v>
      </c>
      <c r="YJ1161" s="342">
        <v>0</v>
      </c>
      <c r="YK1161" s="342">
        <v>0</v>
      </c>
      <c r="YL1161" s="342">
        <v>0</v>
      </c>
      <c r="YM1161" s="342">
        <v>0</v>
      </c>
      <c r="YN1161" s="342">
        <v>0</v>
      </c>
      <c r="YO1161" s="342">
        <v>0</v>
      </c>
      <c r="YP1161" s="342">
        <v>0</v>
      </c>
      <c r="YQ1161" s="342">
        <v>0</v>
      </c>
      <c r="YR1161" s="342">
        <v>0</v>
      </c>
      <c r="YS1161" s="342">
        <v>0</v>
      </c>
      <c r="YT1161" s="342">
        <v>0</v>
      </c>
      <c r="YU1161" s="342">
        <v>0</v>
      </c>
      <c r="YV1161" s="342">
        <v>0</v>
      </c>
      <c r="YW1161" s="342">
        <v>5051300</v>
      </c>
      <c r="YX1161" s="342">
        <v>3655300</v>
      </c>
      <c r="YY1161" s="342">
        <v>3143200</v>
      </c>
      <c r="YZ1161" s="342">
        <v>310420000</v>
      </c>
      <c r="ZA1161" s="342">
        <v>211210000</v>
      </c>
      <c r="ZB1161" s="342">
        <v>44698000</v>
      </c>
      <c r="ZC1161" s="342">
        <v>29666000</v>
      </c>
      <c r="ZD1161" s="342">
        <v>24692000</v>
      </c>
      <c r="ZE1161" s="342">
        <v>13270000</v>
      </c>
      <c r="ZF1161" s="342">
        <v>7161600</v>
      </c>
      <c r="ZG1161" s="342">
        <v>2266800</v>
      </c>
      <c r="ZH1161" s="342">
        <v>1234500</v>
      </c>
      <c r="ZI1161" s="342">
        <v>299700</v>
      </c>
      <c r="ZJ1161" s="342">
        <v>190360</v>
      </c>
      <c r="ZK1161" s="342">
        <v>0</v>
      </c>
      <c r="ZL1161" s="342">
        <v>0</v>
      </c>
      <c r="ZM1161" s="342">
        <v>0</v>
      </c>
      <c r="ZN1161" s="342">
        <v>0</v>
      </c>
      <c r="ZO1161" s="342">
        <v>4207600</v>
      </c>
      <c r="ZP1161" s="342">
        <v>11172000</v>
      </c>
      <c r="ZQ1161" s="342">
        <v>766910</v>
      </c>
      <c r="ZR1161" s="342">
        <v>677600</v>
      </c>
      <c r="ZS1161" s="342">
        <v>537010</v>
      </c>
      <c r="ZT1161" s="342">
        <v>0</v>
      </c>
      <c r="ZU1161" s="342">
        <v>5438500</v>
      </c>
      <c r="ZV1161" s="342">
        <v>16604000</v>
      </c>
      <c r="ZW1161" s="342">
        <v>10495000</v>
      </c>
      <c r="ZX1161" s="342">
        <v>1205200</v>
      </c>
      <c r="ZY1161" s="342">
        <v>198460</v>
      </c>
      <c r="ZZ1161" s="342">
        <v>63661</v>
      </c>
      <c r="AAA1161" s="342">
        <v>91696</v>
      </c>
      <c r="AAB1161" s="342">
        <v>116570</v>
      </c>
      <c r="AAC1161" s="342">
        <v>0</v>
      </c>
      <c r="AAD1161" s="342">
        <v>0</v>
      </c>
      <c r="AAE1161" s="342">
        <v>0</v>
      </c>
      <c r="AAF1161" s="342">
        <v>141</v>
      </c>
      <c r="AAG1161" s="342" t="s">
        <v>10265</v>
      </c>
      <c r="AAH1161" s="342"/>
      <c r="AAI1161" s="342"/>
      <c r="AAJ1161" s="342"/>
      <c r="AAK1161" s="342">
        <v>1364</v>
      </c>
      <c r="AAL1161" s="343">
        <v>1364</v>
      </c>
      <c r="AAM1161" s="342">
        <v>1156</v>
      </c>
      <c r="AAN1161" s="342" t="s">
        <v>10266</v>
      </c>
      <c r="AAO1161" s="342" t="s">
        <v>1989</v>
      </c>
      <c r="AAP1161" s="342" t="s">
        <v>10267</v>
      </c>
      <c r="AAQ1161" s="342" t="s">
        <v>10268</v>
      </c>
      <c r="AAR1161" s="342" t="s">
        <v>10269</v>
      </c>
      <c r="AAS1161" s="342" t="s">
        <v>10270</v>
      </c>
      <c r="AAT1161" s="342" t="s">
        <v>10271</v>
      </c>
      <c r="AAU1161" s="342" t="s">
        <v>10272</v>
      </c>
      <c r="AAV1161" s="344">
        <v>-1</v>
      </c>
    </row>
    <row r="1162" spans="1:724" x14ac:dyDescent="0.25">
      <c r="A1162" s="321" t="s">
        <v>1159</v>
      </c>
      <c r="B1162" s="322">
        <v>0</v>
      </c>
      <c r="C1162" s="322">
        <v>2266782.6767847692</v>
      </c>
      <c r="D1162" s="383">
        <v>3751199.045321458</v>
      </c>
      <c r="E1162" s="383">
        <v>6655635.3621559003</v>
      </c>
      <c r="F1162" s="437">
        <v>11980746.023740316</v>
      </c>
      <c r="G1162" s="399">
        <v>10737995.508438827</v>
      </c>
      <c r="H1162" s="451">
        <v>28002403.272941619</v>
      </c>
      <c r="I1162" s="387">
        <v>54057137.532866016</v>
      </c>
      <c r="J1162" s="455">
        <v>252537231.08400011</v>
      </c>
      <c r="K1162" s="432">
        <v>198954819.94532314</v>
      </c>
      <c r="L1162" s="369">
        <v>32311513.397838701</v>
      </c>
      <c r="M1162" s="383">
        <v>6291558.9417181825</v>
      </c>
      <c r="N1162" s="386">
        <v>19350478.883378744</v>
      </c>
      <c r="O1162" s="394">
        <v>45307686.270780928</v>
      </c>
      <c r="P1162" s="399">
        <v>9791411.1574878972</v>
      </c>
      <c r="Q1162" s="514">
        <v>119226601.65841055</v>
      </c>
      <c r="R1162" s="403">
        <v>49598151.552401707</v>
      </c>
      <c r="S1162" s="322">
        <v>2543515.1775665605</v>
      </c>
      <c r="T1162" s="322">
        <v>0</v>
      </c>
      <c r="U1162" s="322">
        <v>0</v>
      </c>
      <c r="V1162" s="322">
        <v>0</v>
      </c>
      <c r="W1162" s="369">
        <v>32798430.651093006</v>
      </c>
      <c r="X1162" s="399">
        <v>9165374.6890180763</v>
      </c>
      <c r="Y1162" s="451">
        <v>27808066.637253966</v>
      </c>
      <c r="Z1162" s="403">
        <v>50282990.988127567</v>
      </c>
      <c r="AA1162" s="395">
        <v>86382993.117840335</v>
      </c>
      <c r="AB1162" s="526">
        <v>180288463.38831347</v>
      </c>
      <c r="AC1162" s="420">
        <v>206929075.99272794</v>
      </c>
      <c r="AD1162" s="404">
        <v>68755728.018806353</v>
      </c>
      <c r="AE1162" s="715">
        <v>1155550017.5169179</v>
      </c>
      <c r="AF1162" s="767">
        <v>1531530453.2772009</v>
      </c>
      <c r="AG1162" s="334">
        <v>1882125217.807436</v>
      </c>
      <c r="AH1162" s="394">
        <v>46348211.947470173</v>
      </c>
      <c r="AI1162" s="322">
        <v>0</v>
      </c>
      <c r="AJ1162" s="322">
        <v>0</v>
      </c>
      <c r="AK1162" s="322">
        <v>0</v>
      </c>
      <c r="AL1162" s="322">
        <v>0</v>
      </c>
      <c r="AM1162" s="322">
        <v>0</v>
      </c>
      <c r="AN1162" s="322">
        <v>0</v>
      </c>
      <c r="AO1162" s="322">
        <v>0</v>
      </c>
      <c r="AP1162" s="322">
        <v>0</v>
      </c>
      <c r="AQ1162" s="322">
        <v>0</v>
      </c>
      <c r="AR1162" s="383">
        <v>5574664.717744207</v>
      </c>
      <c r="AS1162" s="322">
        <v>0</v>
      </c>
      <c r="AT1162" s="322">
        <v>0</v>
      </c>
      <c r="AU1162" s="322">
        <v>0</v>
      </c>
      <c r="AV1162" s="322">
        <v>0</v>
      </c>
      <c r="AW1162" s="322">
        <v>0</v>
      </c>
      <c r="AX1162" s="327"/>
      <c r="AY1162" s="322">
        <v>0</v>
      </c>
      <c r="AZ1162" s="383">
        <v>5731100</v>
      </c>
      <c r="BA1162" s="383">
        <v>4346500</v>
      </c>
      <c r="BB1162" s="383">
        <v>6156900</v>
      </c>
      <c r="BC1162" s="383">
        <v>6239600</v>
      </c>
      <c r="BD1162" s="383">
        <v>6895700</v>
      </c>
      <c r="BE1162" s="399">
        <v>9413300</v>
      </c>
      <c r="BF1162" s="399">
        <v>9746400</v>
      </c>
      <c r="BG1162" s="368">
        <v>23855000</v>
      </c>
      <c r="BH1162" s="389">
        <v>42403000</v>
      </c>
      <c r="BI1162" s="383">
        <v>3745200</v>
      </c>
      <c r="BJ1162" s="322">
        <v>0</v>
      </c>
      <c r="BK1162" s="322">
        <v>0</v>
      </c>
      <c r="BL1162" s="322">
        <v>0</v>
      </c>
      <c r="BM1162" s="399">
        <v>9292600</v>
      </c>
      <c r="BN1162" s="451">
        <v>27658000</v>
      </c>
      <c r="BO1162" s="382">
        <v>15142000</v>
      </c>
      <c r="BP1162" s="383">
        <v>4407400</v>
      </c>
      <c r="BQ1162" s="322">
        <v>0</v>
      </c>
      <c r="BR1162" s="322">
        <v>0</v>
      </c>
      <c r="BS1162" s="399">
        <v>10785000</v>
      </c>
      <c r="BT1162" s="437">
        <v>12586000</v>
      </c>
      <c r="BU1162" s="399">
        <v>7988300</v>
      </c>
      <c r="BV1162" s="383">
        <v>6190000</v>
      </c>
      <c r="BW1162" s="368">
        <v>24114000</v>
      </c>
      <c r="BX1162" s="387">
        <v>54717000</v>
      </c>
      <c r="BY1162" s="394">
        <v>44414000</v>
      </c>
      <c r="BZ1162" s="472">
        <v>76424000</v>
      </c>
      <c r="CA1162" s="393">
        <v>167170000</v>
      </c>
      <c r="CB1162" s="706">
        <v>689970000</v>
      </c>
      <c r="CC1162" s="340">
        <v>1008900000</v>
      </c>
      <c r="CD1162" s="489">
        <v>204510000</v>
      </c>
      <c r="CE1162" s="383">
        <v>5440100</v>
      </c>
      <c r="CF1162" s="399">
        <v>10997000</v>
      </c>
      <c r="CG1162" s="383">
        <v>6033900</v>
      </c>
      <c r="CH1162" s="437">
        <v>13393000</v>
      </c>
      <c r="CI1162" s="399">
        <v>9576800</v>
      </c>
      <c r="CJ1162" s="451">
        <v>28991000</v>
      </c>
      <c r="CK1162" s="368">
        <v>25222000</v>
      </c>
      <c r="CL1162" s="382">
        <v>17437000</v>
      </c>
      <c r="CM1162" s="389">
        <v>43605000</v>
      </c>
      <c r="CN1162" s="467">
        <v>55949000</v>
      </c>
      <c r="CO1162" s="387">
        <v>54308000</v>
      </c>
      <c r="CP1162" s="351">
        <v>38812000</v>
      </c>
      <c r="CQ1162" s="368">
        <v>25774000</v>
      </c>
      <c r="CR1162" s="437">
        <v>13369000</v>
      </c>
      <c r="CS1162" s="399">
        <v>7713600</v>
      </c>
      <c r="CT1162" s="383">
        <v>4710700</v>
      </c>
      <c r="CU1162">
        <v>1366</v>
      </c>
      <c r="CV1162">
        <v>1157</v>
      </c>
      <c r="CW1162" t="s">
        <v>10273</v>
      </c>
      <c r="CX1162" t="s">
        <v>10273</v>
      </c>
      <c r="CY1162" t="s">
        <v>11592</v>
      </c>
      <c r="CZ1162" t="s">
        <v>10273</v>
      </c>
      <c r="DA1162" t="s">
        <v>11593</v>
      </c>
      <c r="DB1162" t="s">
        <v>13535</v>
      </c>
      <c r="DC1162" t="s">
        <v>11594</v>
      </c>
      <c r="DE1162" s="335" t="s">
        <v>10273</v>
      </c>
      <c r="DF1162" s="336" t="s">
        <v>10273</v>
      </c>
      <c r="DG1162" s="336">
        <v>1</v>
      </c>
      <c r="DH1162" s="336">
        <v>1</v>
      </c>
      <c r="DI1162" s="336">
        <v>1</v>
      </c>
      <c r="DJ1162" s="336" t="s">
        <v>1159</v>
      </c>
      <c r="DK1162" s="336">
        <v>1</v>
      </c>
      <c r="DL1162" s="336">
        <v>1</v>
      </c>
      <c r="DM1162" s="336">
        <v>1</v>
      </c>
      <c r="DN1162" s="336">
        <v>1</v>
      </c>
      <c r="DO1162" s="336">
        <v>1</v>
      </c>
      <c r="DP1162" s="336">
        <v>1</v>
      </c>
      <c r="DQ1162" s="336">
        <v>1</v>
      </c>
      <c r="DR1162" s="336">
        <v>1</v>
      </c>
      <c r="DS1162" s="336">
        <v>1</v>
      </c>
      <c r="DT1162" s="336">
        <v>1</v>
      </c>
      <c r="DU1162" s="336">
        <v>1</v>
      </c>
      <c r="DV1162" s="336">
        <v>1</v>
      </c>
      <c r="DW1162" s="336">
        <v>1</v>
      </c>
      <c r="DX1162" s="336">
        <v>1</v>
      </c>
      <c r="DY1162" s="336">
        <v>1</v>
      </c>
      <c r="DZ1162" s="336">
        <v>1</v>
      </c>
      <c r="EA1162" s="336">
        <v>1</v>
      </c>
      <c r="EB1162" s="336">
        <v>1</v>
      </c>
      <c r="EC1162" s="336">
        <v>1</v>
      </c>
      <c r="ED1162" s="336">
        <v>1</v>
      </c>
      <c r="EE1162" s="336">
        <v>1</v>
      </c>
      <c r="EF1162" s="336">
        <v>1</v>
      </c>
      <c r="EG1162" s="336">
        <v>1</v>
      </c>
      <c r="EH1162" s="336">
        <v>1</v>
      </c>
      <c r="EI1162" s="336">
        <v>1</v>
      </c>
      <c r="EJ1162" s="336">
        <v>1</v>
      </c>
      <c r="EK1162" s="336">
        <v>1</v>
      </c>
      <c r="EL1162" s="336">
        <v>1</v>
      </c>
      <c r="EM1162" s="336">
        <v>1</v>
      </c>
      <c r="EN1162" s="336">
        <v>1</v>
      </c>
      <c r="EO1162" s="336">
        <v>1</v>
      </c>
      <c r="EP1162" s="336">
        <v>1</v>
      </c>
      <c r="EQ1162" s="336">
        <v>0</v>
      </c>
      <c r="ER1162" s="336">
        <v>1</v>
      </c>
      <c r="ES1162" s="336">
        <v>1</v>
      </c>
      <c r="ET1162" s="336">
        <v>1</v>
      </c>
      <c r="EU1162" s="336">
        <v>1</v>
      </c>
      <c r="EV1162" s="336">
        <v>1</v>
      </c>
      <c r="EW1162" s="336">
        <v>0</v>
      </c>
      <c r="EX1162" s="336">
        <v>0</v>
      </c>
      <c r="EY1162" s="336">
        <v>0</v>
      </c>
      <c r="EZ1162" s="336">
        <v>1</v>
      </c>
      <c r="FA1162" s="336">
        <v>1</v>
      </c>
      <c r="FB1162" s="336">
        <v>1</v>
      </c>
      <c r="FC1162" s="336">
        <v>1</v>
      </c>
      <c r="FD1162" s="336">
        <v>1</v>
      </c>
      <c r="FE1162" s="336">
        <v>1</v>
      </c>
      <c r="FF1162" s="336">
        <v>1</v>
      </c>
      <c r="FG1162" s="336">
        <v>1</v>
      </c>
      <c r="FH1162" s="336">
        <v>1</v>
      </c>
      <c r="FI1162" s="336">
        <v>1</v>
      </c>
      <c r="FJ1162" s="336">
        <v>0</v>
      </c>
      <c r="FK1162" s="336">
        <v>0</v>
      </c>
      <c r="FL1162" s="336">
        <v>0</v>
      </c>
      <c r="FM1162" s="336">
        <v>0</v>
      </c>
      <c r="FN1162" s="336">
        <v>0</v>
      </c>
      <c r="FO1162" s="336">
        <v>0</v>
      </c>
      <c r="FP1162" s="336">
        <v>1</v>
      </c>
      <c r="FQ1162" s="336">
        <v>0</v>
      </c>
      <c r="FR1162" s="336">
        <v>0</v>
      </c>
      <c r="FS1162" s="336">
        <v>0</v>
      </c>
      <c r="FT1162" s="336">
        <v>0</v>
      </c>
      <c r="FU1162" s="336">
        <v>0</v>
      </c>
      <c r="FV1162" s="336">
        <v>0</v>
      </c>
      <c r="FW1162" s="336">
        <v>0</v>
      </c>
      <c r="FX1162" s="336">
        <v>0</v>
      </c>
      <c r="FY1162" s="336">
        <v>0</v>
      </c>
      <c r="FZ1162" s="336">
        <v>1</v>
      </c>
      <c r="GA1162" s="336">
        <v>1</v>
      </c>
      <c r="GB1162" s="336">
        <v>1</v>
      </c>
      <c r="GC1162" s="336">
        <v>1</v>
      </c>
      <c r="GD1162" s="336">
        <v>1</v>
      </c>
      <c r="GE1162" s="336">
        <v>1</v>
      </c>
      <c r="GF1162" s="336">
        <v>1</v>
      </c>
      <c r="GG1162" s="336">
        <v>1</v>
      </c>
      <c r="GH1162" s="336">
        <v>1</v>
      </c>
      <c r="GI1162" s="336">
        <v>1</v>
      </c>
      <c r="GJ1162" s="336">
        <v>1</v>
      </c>
      <c r="GK1162" s="336">
        <v>1</v>
      </c>
      <c r="GL1162" s="336">
        <v>0</v>
      </c>
      <c r="GM1162" s="336">
        <v>0</v>
      </c>
      <c r="GN1162" s="336">
        <v>0</v>
      </c>
      <c r="GO1162" s="336">
        <v>1</v>
      </c>
      <c r="GP1162" s="336">
        <v>1</v>
      </c>
      <c r="GQ1162" s="336">
        <v>1</v>
      </c>
      <c r="GR1162" s="336">
        <v>1</v>
      </c>
      <c r="GS1162" s="336">
        <v>1</v>
      </c>
      <c r="GT1162" s="336">
        <v>1</v>
      </c>
      <c r="GU1162" s="336">
        <v>1</v>
      </c>
      <c r="GV1162" s="336">
        <v>1</v>
      </c>
      <c r="GW1162" s="336">
        <v>1</v>
      </c>
      <c r="GX1162" s="336">
        <v>1</v>
      </c>
      <c r="GY1162" s="336">
        <v>1</v>
      </c>
      <c r="GZ1162" s="336">
        <v>1</v>
      </c>
      <c r="HA1162" s="336">
        <v>1</v>
      </c>
      <c r="HB1162" s="336">
        <v>1</v>
      </c>
      <c r="HC1162" s="336">
        <v>1</v>
      </c>
      <c r="HD1162" s="336">
        <v>1</v>
      </c>
      <c r="HE1162" s="336">
        <v>1</v>
      </c>
      <c r="HF1162" s="336">
        <v>0</v>
      </c>
      <c r="HG1162" s="336">
        <v>1</v>
      </c>
      <c r="HH1162" s="336">
        <v>1</v>
      </c>
      <c r="HI1162" s="336">
        <v>1</v>
      </c>
      <c r="HJ1162" s="336">
        <v>1</v>
      </c>
      <c r="HK1162" s="336">
        <v>1</v>
      </c>
      <c r="HL1162" s="336">
        <v>1</v>
      </c>
      <c r="HM1162" s="336">
        <v>1</v>
      </c>
      <c r="HN1162" s="336">
        <v>1</v>
      </c>
      <c r="HO1162" s="336">
        <v>1</v>
      </c>
      <c r="HP1162" s="336">
        <v>1</v>
      </c>
      <c r="HQ1162" s="336">
        <v>1</v>
      </c>
      <c r="HR1162" s="336">
        <v>1</v>
      </c>
      <c r="HS1162" s="336">
        <v>1</v>
      </c>
      <c r="HT1162" s="336">
        <v>1</v>
      </c>
      <c r="HU1162" s="336">
        <v>1</v>
      </c>
      <c r="HV1162" s="336">
        <v>1</v>
      </c>
      <c r="HW1162" s="336">
        <v>1</v>
      </c>
      <c r="HX1162" s="336">
        <v>1</v>
      </c>
      <c r="HY1162" s="336">
        <v>1</v>
      </c>
      <c r="HZ1162" s="336">
        <v>1</v>
      </c>
      <c r="IA1162" s="336">
        <v>1</v>
      </c>
      <c r="IB1162" s="336">
        <v>1</v>
      </c>
      <c r="IC1162" s="336">
        <v>1</v>
      </c>
      <c r="ID1162" s="336">
        <v>1</v>
      </c>
      <c r="IE1162" s="336">
        <v>1</v>
      </c>
      <c r="IF1162" s="336">
        <v>1</v>
      </c>
      <c r="IG1162" s="336">
        <v>1</v>
      </c>
      <c r="IH1162" s="336">
        <v>1</v>
      </c>
      <c r="II1162" s="336">
        <v>0</v>
      </c>
      <c r="IJ1162" s="336">
        <v>1</v>
      </c>
      <c r="IK1162" s="336">
        <v>1</v>
      </c>
      <c r="IL1162" s="336">
        <v>1</v>
      </c>
      <c r="IM1162" s="336">
        <v>1</v>
      </c>
      <c r="IN1162" s="336">
        <v>1</v>
      </c>
      <c r="IO1162" s="336">
        <v>0</v>
      </c>
      <c r="IP1162" s="336">
        <v>0</v>
      </c>
      <c r="IQ1162" s="336">
        <v>0</v>
      </c>
      <c r="IR1162" s="336">
        <v>1</v>
      </c>
      <c r="IS1162" s="336">
        <v>1</v>
      </c>
      <c r="IT1162" s="336">
        <v>1</v>
      </c>
      <c r="IU1162" s="336">
        <v>1</v>
      </c>
      <c r="IV1162" s="336">
        <v>1</v>
      </c>
      <c r="IW1162" s="336">
        <v>1</v>
      </c>
      <c r="IX1162" s="336">
        <v>1</v>
      </c>
      <c r="IY1162" s="336">
        <v>1</v>
      </c>
      <c r="IZ1162" s="336">
        <v>1</v>
      </c>
      <c r="JA1162" s="336">
        <v>1</v>
      </c>
      <c r="JB1162" s="336">
        <v>0</v>
      </c>
      <c r="JC1162" s="336">
        <v>0</v>
      </c>
      <c r="JD1162" s="336">
        <v>0</v>
      </c>
      <c r="JE1162" s="336">
        <v>0</v>
      </c>
      <c r="JF1162" s="336">
        <v>0</v>
      </c>
      <c r="JG1162" s="336">
        <v>0</v>
      </c>
      <c r="JH1162" s="336">
        <v>1</v>
      </c>
      <c r="JI1162" s="336">
        <v>0</v>
      </c>
      <c r="JJ1162" s="336">
        <v>0</v>
      </c>
      <c r="JK1162" s="336">
        <v>0</v>
      </c>
      <c r="JL1162" s="336">
        <v>0</v>
      </c>
      <c r="JM1162" s="336">
        <v>0</v>
      </c>
      <c r="JN1162" s="336">
        <v>0</v>
      </c>
      <c r="JO1162" s="336">
        <v>0</v>
      </c>
      <c r="JP1162" s="336">
        <v>0</v>
      </c>
      <c r="JQ1162" s="336">
        <v>0</v>
      </c>
      <c r="JR1162" s="336">
        <v>1</v>
      </c>
      <c r="JS1162" s="336">
        <v>1</v>
      </c>
      <c r="JT1162" s="336">
        <v>1</v>
      </c>
      <c r="JU1162" s="336">
        <v>1</v>
      </c>
      <c r="JV1162" s="336">
        <v>1</v>
      </c>
      <c r="JW1162" s="336">
        <v>1</v>
      </c>
      <c r="JX1162" s="336">
        <v>1</v>
      </c>
      <c r="JY1162" s="336">
        <v>1</v>
      </c>
      <c r="JZ1162" s="336">
        <v>1</v>
      </c>
      <c r="KA1162" s="336">
        <v>1</v>
      </c>
      <c r="KB1162" s="336">
        <v>1</v>
      </c>
      <c r="KC1162" s="336">
        <v>1</v>
      </c>
      <c r="KD1162" s="336">
        <v>0</v>
      </c>
      <c r="KE1162" s="336">
        <v>0</v>
      </c>
      <c r="KF1162" s="336">
        <v>0</v>
      </c>
      <c r="KG1162" s="336">
        <v>1</v>
      </c>
      <c r="KH1162" s="336">
        <v>1</v>
      </c>
      <c r="KI1162" s="336">
        <v>1</v>
      </c>
      <c r="KJ1162" s="336">
        <v>1</v>
      </c>
      <c r="KK1162" s="336">
        <v>1</v>
      </c>
      <c r="KL1162" s="336">
        <v>1</v>
      </c>
      <c r="KM1162" s="336">
        <v>1</v>
      </c>
      <c r="KN1162" s="336">
        <v>1</v>
      </c>
      <c r="KO1162" s="336">
        <v>1</v>
      </c>
      <c r="KP1162" s="336">
        <v>1</v>
      </c>
      <c r="KQ1162" s="336">
        <v>1</v>
      </c>
      <c r="KR1162" s="336">
        <v>1</v>
      </c>
      <c r="KS1162" s="336">
        <v>1</v>
      </c>
      <c r="KT1162" s="336">
        <v>1</v>
      </c>
      <c r="KU1162" s="336">
        <v>1</v>
      </c>
      <c r="KV1162" s="336">
        <v>1</v>
      </c>
      <c r="KW1162" s="336">
        <v>1</v>
      </c>
      <c r="KX1162" s="336">
        <v>0</v>
      </c>
      <c r="KY1162" s="336">
        <v>1</v>
      </c>
      <c r="KZ1162" s="336">
        <v>1</v>
      </c>
      <c r="LA1162" s="336">
        <v>1</v>
      </c>
      <c r="LB1162" s="336">
        <v>1</v>
      </c>
      <c r="LC1162" s="336">
        <v>1</v>
      </c>
      <c r="LD1162" s="336">
        <v>1</v>
      </c>
      <c r="LE1162" s="336">
        <v>1</v>
      </c>
      <c r="LF1162" s="336">
        <v>1</v>
      </c>
      <c r="LG1162" s="336">
        <v>1</v>
      </c>
      <c r="LH1162" s="336">
        <v>1</v>
      </c>
      <c r="LI1162" s="336">
        <v>1</v>
      </c>
      <c r="LJ1162" s="336">
        <v>1</v>
      </c>
      <c r="LK1162" s="336">
        <v>1</v>
      </c>
      <c r="LL1162" s="336">
        <v>1</v>
      </c>
      <c r="LM1162" s="336">
        <v>1</v>
      </c>
      <c r="LN1162" s="336">
        <v>1</v>
      </c>
      <c r="LO1162" s="336">
        <v>1</v>
      </c>
      <c r="LP1162" s="336">
        <v>1</v>
      </c>
      <c r="LQ1162" s="336">
        <v>1</v>
      </c>
      <c r="LR1162" s="336">
        <v>1</v>
      </c>
      <c r="LS1162" s="336">
        <v>1</v>
      </c>
      <c r="LT1162" s="336">
        <v>1</v>
      </c>
      <c r="LU1162" s="336">
        <v>1</v>
      </c>
      <c r="LV1162" s="336">
        <v>1</v>
      </c>
      <c r="LW1162" s="336">
        <v>1</v>
      </c>
      <c r="LX1162" s="336">
        <v>1</v>
      </c>
      <c r="LY1162" s="336">
        <v>1</v>
      </c>
      <c r="LZ1162" s="336">
        <v>1</v>
      </c>
      <c r="MA1162" s="336">
        <v>0</v>
      </c>
      <c r="MB1162" s="336">
        <v>1</v>
      </c>
      <c r="MC1162" s="336">
        <v>1</v>
      </c>
      <c r="MD1162" s="336">
        <v>1</v>
      </c>
      <c r="ME1162" s="336">
        <v>1</v>
      </c>
      <c r="MF1162" s="336">
        <v>1</v>
      </c>
      <c r="MG1162" s="336">
        <v>0</v>
      </c>
      <c r="MH1162" s="336">
        <v>0</v>
      </c>
      <c r="MI1162" s="336">
        <v>0</v>
      </c>
      <c r="MJ1162" s="336">
        <v>1</v>
      </c>
      <c r="MK1162" s="336">
        <v>1</v>
      </c>
      <c r="ML1162" s="336">
        <v>1</v>
      </c>
      <c r="MM1162" s="336">
        <v>1</v>
      </c>
      <c r="MN1162" s="336">
        <v>1</v>
      </c>
      <c r="MO1162" s="336">
        <v>1</v>
      </c>
      <c r="MP1162" s="336">
        <v>1</v>
      </c>
      <c r="MQ1162" s="336">
        <v>1</v>
      </c>
      <c r="MR1162" s="336">
        <v>1</v>
      </c>
      <c r="MS1162" s="336">
        <v>1</v>
      </c>
      <c r="MT1162" s="336">
        <v>0</v>
      </c>
      <c r="MU1162" s="336">
        <v>0</v>
      </c>
      <c r="MV1162" s="336">
        <v>0</v>
      </c>
      <c r="MW1162" s="336">
        <v>0</v>
      </c>
      <c r="MX1162" s="336">
        <v>0</v>
      </c>
      <c r="MY1162" s="336">
        <v>0</v>
      </c>
      <c r="MZ1162" s="336">
        <v>1</v>
      </c>
      <c r="NA1162" s="336">
        <v>0</v>
      </c>
      <c r="NB1162" s="336">
        <v>0</v>
      </c>
      <c r="NC1162" s="336">
        <v>0</v>
      </c>
      <c r="ND1162" s="336">
        <v>0</v>
      </c>
      <c r="NE1162" s="336">
        <v>0</v>
      </c>
      <c r="NF1162" s="336">
        <v>0</v>
      </c>
      <c r="NG1162" s="336">
        <v>0</v>
      </c>
      <c r="NH1162" s="336">
        <v>0</v>
      </c>
      <c r="NI1162" s="336">
        <v>0</v>
      </c>
      <c r="NJ1162" s="336">
        <v>1</v>
      </c>
      <c r="NK1162" s="336">
        <v>1</v>
      </c>
      <c r="NL1162" s="336">
        <v>1</v>
      </c>
      <c r="NM1162" s="336">
        <v>1</v>
      </c>
      <c r="NN1162" s="336">
        <v>1</v>
      </c>
      <c r="NO1162" s="336">
        <v>1</v>
      </c>
      <c r="NP1162" s="336">
        <v>1</v>
      </c>
      <c r="NQ1162" s="336">
        <v>1</v>
      </c>
      <c r="NR1162" s="336">
        <v>1</v>
      </c>
      <c r="NS1162" s="336">
        <v>1</v>
      </c>
      <c r="NT1162" s="336">
        <v>1</v>
      </c>
      <c r="NU1162" s="336">
        <v>1</v>
      </c>
      <c r="NV1162" s="336">
        <v>0</v>
      </c>
      <c r="NW1162" s="336">
        <v>0</v>
      </c>
      <c r="NX1162" s="336">
        <v>0</v>
      </c>
      <c r="NY1162" s="336">
        <v>1</v>
      </c>
      <c r="NZ1162" s="336">
        <v>1</v>
      </c>
      <c r="OA1162" s="336">
        <v>1</v>
      </c>
      <c r="OB1162" s="336">
        <v>1</v>
      </c>
      <c r="OC1162" s="336">
        <v>1</v>
      </c>
      <c r="OD1162" s="336">
        <v>1</v>
      </c>
      <c r="OE1162" s="336">
        <v>1</v>
      </c>
      <c r="OF1162" s="336">
        <v>1</v>
      </c>
      <c r="OG1162" s="336">
        <v>1</v>
      </c>
      <c r="OH1162" s="336">
        <v>1</v>
      </c>
      <c r="OI1162" s="336">
        <v>1</v>
      </c>
      <c r="OJ1162" s="336">
        <v>1</v>
      </c>
      <c r="OK1162" s="336">
        <v>1</v>
      </c>
      <c r="OL1162" s="336">
        <v>1</v>
      </c>
      <c r="OM1162" s="336">
        <v>1</v>
      </c>
      <c r="ON1162" s="336">
        <v>1</v>
      </c>
      <c r="OO1162" s="336">
        <v>1</v>
      </c>
      <c r="OP1162" s="336">
        <v>0</v>
      </c>
      <c r="OQ1162" s="336">
        <v>6.7</v>
      </c>
      <c r="OR1162" s="336">
        <v>6.7</v>
      </c>
      <c r="OS1162" s="336">
        <v>6.7</v>
      </c>
      <c r="OT1162" s="336">
        <v>30.231000000000002</v>
      </c>
      <c r="OU1162" s="336">
        <v>269</v>
      </c>
      <c r="OV1162" s="336">
        <v>269</v>
      </c>
      <c r="OW1162" s="336">
        <v>1</v>
      </c>
      <c r="OX1162" s="336">
        <v>122</v>
      </c>
      <c r="OY1162" s="336">
        <v>0</v>
      </c>
      <c r="OZ1162" s="336">
        <v>160.68</v>
      </c>
      <c r="PA1162" s="336">
        <v>6.7</v>
      </c>
      <c r="PB1162" s="336">
        <v>6.7</v>
      </c>
      <c r="PC1162" s="336">
        <v>6.7</v>
      </c>
      <c r="PD1162" s="336">
        <v>6.7</v>
      </c>
      <c r="PE1162" s="336">
        <v>6.7</v>
      </c>
      <c r="PF1162" s="336">
        <v>6.7</v>
      </c>
      <c r="PG1162" s="336">
        <v>6.7</v>
      </c>
      <c r="PH1162" s="336">
        <v>6.7</v>
      </c>
      <c r="PI1162" s="336">
        <v>6.7</v>
      </c>
      <c r="PJ1162" s="336">
        <v>6.7</v>
      </c>
      <c r="PK1162" s="336">
        <v>6.7</v>
      </c>
      <c r="PL1162" s="336">
        <v>6.7</v>
      </c>
      <c r="PM1162" s="336">
        <v>6.7</v>
      </c>
      <c r="PN1162" s="336">
        <v>6.7</v>
      </c>
      <c r="PO1162" s="336">
        <v>6.7</v>
      </c>
      <c r="PP1162" s="336">
        <v>6.7</v>
      </c>
      <c r="PQ1162" s="336">
        <v>6.7</v>
      </c>
      <c r="PR1162" s="336">
        <v>6.7</v>
      </c>
      <c r="PS1162" s="336">
        <v>6.7</v>
      </c>
      <c r="PT1162" s="336">
        <v>6.7</v>
      </c>
      <c r="PU1162" s="336">
        <v>6.7</v>
      </c>
      <c r="PV1162" s="336">
        <v>6.7</v>
      </c>
      <c r="PW1162" s="336">
        <v>6.7</v>
      </c>
      <c r="PX1162" s="336">
        <v>6.7</v>
      </c>
      <c r="PY1162" s="336">
        <v>6.7</v>
      </c>
      <c r="PZ1162" s="336">
        <v>6.7</v>
      </c>
      <c r="QA1162" s="336">
        <v>6.7</v>
      </c>
      <c r="QB1162" s="336">
        <v>6.7</v>
      </c>
      <c r="QC1162" s="336">
        <v>0</v>
      </c>
      <c r="QD1162" s="336">
        <v>6.7</v>
      </c>
      <c r="QE1162" s="336">
        <v>6.7</v>
      </c>
      <c r="QF1162" s="336">
        <v>6.7</v>
      </c>
      <c r="QG1162" s="336">
        <v>6.7</v>
      </c>
      <c r="QH1162" s="336">
        <v>6.7</v>
      </c>
      <c r="QI1162" s="336">
        <v>0</v>
      </c>
      <c r="QJ1162" s="336">
        <v>0</v>
      </c>
      <c r="QK1162" s="336">
        <v>0</v>
      </c>
      <c r="QL1162" s="336">
        <v>6.7</v>
      </c>
      <c r="QM1162" s="336">
        <v>6.7</v>
      </c>
      <c r="QN1162" s="336">
        <v>6.7</v>
      </c>
      <c r="QO1162" s="336">
        <v>6.7</v>
      </c>
      <c r="QP1162" s="336">
        <v>6.7</v>
      </c>
      <c r="QQ1162" s="336">
        <v>6.7</v>
      </c>
      <c r="QR1162" s="336">
        <v>6.7</v>
      </c>
      <c r="QS1162" s="336">
        <v>6.7</v>
      </c>
      <c r="QT1162" s="336">
        <v>6.7</v>
      </c>
      <c r="QU1162" s="336">
        <v>6.7</v>
      </c>
      <c r="QV1162" s="336">
        <v>0</v>
      </c>
      <c r="QW1162" s="336">
        <v>0</v>
      </c>
      <c r="QX1162" s="336">
        <v>0</v>
      </c>
      <c r="QY1162" s="336">
        <v>0</v>
      </c>
      <c r="QZ1162" s="336">
        <v>0</v>
      </c>
      <c r="RA1162" s="336">
        <v>0</v>
      </c>
      <c r="RB1162" s="336">
        <v>6.7</v>
      </c>
      <c r="RC1162" s="336">
        <v>0</v>
      </c>
      <c r="RD1162" s="336">
        <v>0</v>
      </c>
      <c r="RE1162" s="336">
        <v>0</v>
      </c>
      <c r="RF1162" s="336">
        <v>0</v>
      </c>
      <c r="RG1162" s="336">
        <v>0</v>
      </c>
      <c r="RH1162" s="336">
        <v>0</v>
      </c>
      <c r="RI1162" s="336">
        <v>0</v>
      </c>
      <c r="RJ1162" s="336">
        <v>0</v>
      </c>
      <c r="RK1162" s="336">
        <v>0</v>
      </c>
      <c r="RL1162" s="336">
        <v>6.7</v>
      </c>
      <c r="RM1162" s="336">
        <v>6.7</v>
      </c>
      <c r="RN1162" s="336">
        <v>6.7</v>
      </c>
      <c r="RO1162" s="336">
        <v>6.7</v>
      </c>
      <c r="RP1162" s="336">
        <v>6.7</v>
      </c>
      <c r="RQ1162" s="336">
        <v>6.7</v>
      </c>
      <c r="RR1162" s="336">
        <v>6.7</v>
      </c>
      <c r="RS1162" s="336">
        <v>6.7</v>
      </c>
      <c r="RT1162" s="336">
        <v>6.7</v>
      </c>
      <c r="RU1162" s="336">
        <v>6.7</v>
      </c>
      <c r="RV1162" s="336">
        <v>6.7</v>
      </c>
      <c r="RW1162" s="336">
        <v>6.7</v>
      </c>
      <c r="RX1162" s="336">
        <v>0</v>
      </c>
      <c r="RY1162" s="336">
        <v>0</v>
      </c>
      <c r="RZ1162" s="336">
        <v>0</v>
      </c>
      <c r="SA1162" s="336">
        <v>6.7</v>
      </c>
      <c r="SB1162" s="336">
        <v>6.7</v>
      </c>
      <c r="SC1162" s="336">
        <v>6.7</v>
      </c>
      <c r="SD1162" s="336">
        <v>6.7</v>
      </c>
      <c r="SE1162" s="336">
        <v>6.7</v>
      </c>
      <c r="SF1162" s="336">
        <v>6.7</v>
      </c>
      <c r="SG1162" s="336">
        <v>6.7</v>
      </c>
      <c r="SH1162" s="336">
        <v>6.7</v>
      </c>
      <c r="SI1162" s="336">
        <v>6.7</v>
      </c>
      <c r="SJ1162" s="336">
        <v>6.7</v>
      </c>
      <c r="SK1162" s="336">
        <v>6.7</v>
      </c>
      <c r="SL1162" s="336">
        <v>6.7</v>
      </c>
      <c r="SM1162" s="336">
        <v>6.7</v>
      </c>
      <c r="SN1162" s="336">
        <v>6.7</v>
      </c>
      <c r="SO1162" s="336">
        <v>6.7</v>
      </c>
      <c r="SP1162" s="336">
        <v>6.7</v>
      </c>
      <c r="SQ1162" s="336">
        <v>6.7</v>
      </c>
      <c r="SR1162" s="336">
        <v>0</v>
      </c>
      <c r="SS1162" s="336">
        <v>11402000000</v>
      </c>
      <c r="ST1162" s="336">
        <v>4710700</v>
      </c>
      <c r="SU1162" s="336">
        <v>7713600</v>
      </c>
      <c r="SV1162" s="336">
        <v>13369000</v>
      </c>
      <c r="SW1162" s="336">
        <v>25774000</v>
      </c>
      <c r="SX1162" s="336">
        <v>38812000</v>
      </c>
      <c r="SY1162" s="336">
        <v>54308000</v>
      </c>
      <c r="SZ1162" s="336">
        <v>55949000</v>
      </c>
      <c r="TA1162" s="336">
        <v>43605000</v>
      </c>
      <c r="TB1162" s="336">
        <v>17437000</v>
      </c>
      <c r="TC1162" s="336">
        <v>25222000</v>
      </c>
      <c r="TD1162" s="336">
        <v>28991000</v>
      </c>
      <c r="TE1162" s="336">
        <v>9576800</v>
      </c>
      <c r="TF1162" s="336">
        <v>13393000</v>
      </c>
      <c r="TG1162" s="336">
        <v>6033900</v>
      </c>
      <c r="TH1162" s="336">
        <v>10997000</v>
      </c>
      <c r="TI1162" s="336">
        <v>5440100</v>
      </c>
      <c r="TJ1162" s="336">
        <v>204510000</v>
      </c>
      <c r="TK1162" s="336">
        <v>1008900000</v>
      </c>
      <c r="TL1162" s="336">
        <v>689970000</v>
      </c>
      <c r="TM1162" s="336">
        <v>167170000</v>
      </c>
      <c r="TN1162" s="336">
        <v>76424000</v>
      </c>
      <c r="TO1162" s="336">
        <v>44414000</v>
      </c>
      <c r="TP1162" s="336">
        <v>54717000</v>
      </c>
      <c r="TQ1162" s="336">
        <v>24114000</v>
      </c>
      <c r="TR1162" s="336">
        <v>6190000</v>
      </c>
      <c r="TS1162" s="336">
        <v>7988300</v>
      </c>
      <c r="TT1162" s="336">
        <v>12586000</v>
      </c>
      <c r="TU1162" s="336">
        <v>10785000</v>
      </c>
      <c r="TV1162" s="336">
        <v>0</v>
      </c>
      <c r="TW1162" s="336">
        <v>0</v>
      </c>
      <c r="TX1162" s="336">
        <v>4407400</v>
      </c>
      <c r="TY1162" s="336">
        <v>15142000</v>
      </c>
      <c r="TZ1162" s="336">
        <v>27658000</v>
      </c>
      <c r="UA1162" s="336">
        <v>9292600</v>
      </c>
      <c r="UB1162" s="336">
        <v>0</v>
      </c>
      <c r="UC1162" s="336">
        <v>0</v>
      </c>
      <c r="UD1162" s="336">
        <v>0</v>
      </c>
      <c r="UE1162" s="336">
        <v>3745200</v>
      </c>
      <c r="UF1162" s="336">
        <v>42403000</v>
      </c>
      <c r="UG1162" s="336">
        <v>23855000</v>
      </c>
      <c r="UH1162" s="336">
        <v>9746400</v>
      </c>
      <c r="UI1162" s="336">
        <v>9413300</v>
      </c>
      <c r="UJ1162" s="336">
        <v>6895700</v>
      </c>
      <c r="UK1162" s="336">
        <v>6239600</v>
      </c>
      <c r="UL1162" s="336">
        <v>6156900</v>
      </c>
      <c r="UM1162" s="336">
        <v>4346500</v>
      </c>
      <c r="UN1162" s="336">
        <v>5731100</v>
      </c>
      <c r="UO1162" s="336">
        <v>0</v>
      </c>
      <c r="UP1162" s="336">
        <v>0</v>
      </c>
      <c r="UQ1162" s="336">
        <v>0</v>
      </c>
      <c r="UR1162" s="336">
        <v>0</v>
      </c>
      <c r="US1162" s="336">
        <v>0</v>
      </c>
      <c r="UT1162" s="336">
        <v>0</v>
      </c>
      <c r="UU1162" s="336">
        <v>7773800</v>
      </c>
      <c r="UV1162" s="336">
        <v>0</v>
      </c>
      <c r="UW1162" s="336">
        <v>0</v>
      </c>
      <c r="UX1162" s="336">
        <v>0</v>
      </c>
      <c r="UY1162" s="336">
        <v>0</v>
      </c>
      <c r="UZ1162" s="336">
        <v>0</v>
      </c>
      <c r="VA1162" s="336">
        <v>0</v>
      </c>
      <c r="VB1162" s="336">
        <v>0</v>
      </c>
      <c r="VC1162" s="336">
        <v>0</v>
      </c>
      <c r="VD1162" s="336">
        <v>0</v>
      </c>
      <c r="VE1162" s="336">
        <v>64632000</v>
      </c>
      <c r="VF1162" s="336">
        <v>2624600000</v>
      </c>
      <c r="VG1162" s="336">
        <v>2135700000</v>
      </c>
      <c r="VH1162" s="336">
        <v>1611400000</v>
      </c>
      <c r="VI1162" s="336">
        <v>95879000</v>
      </c>
      <c r="VJ1162" s="336">
        <v>288560000</v>
      </c>
      <c r="VK1162" s="336">
        <v>251410000</v>
      </c>
      <c r="VL1162" s="336">
        <v>120460000</v>
      </c>
      <c r="VM1162" s="336">
        <v>70119000</v>
      </c>
      <c r="VN1162" s="336">
        <v>38778000</v>
      </c>
      <c r="VO1162" s="336">
        <v>12781000</v>
      </c>
      <c r="VP1162" s="336">
        <v>45737000</v>
      </c>
      <c r="VQ1162" s="336">
        <v>0</v>
      </c>
      <c r="VR1162" s="336">
        <v>0</v>
      </c>
      <c r="VS1162" s="336">
        <v>0</v>
      </c>
      <c r="VT1162" s="336">
        <v>3546900</v>
      </c>
      <c r="VU1162" s="336">
        <v>69164000</v>
      </c>
      <c r="VV1162" s="336">
        <v>166260000</v>
      </c>
      <c r="VW1162" s="336">
        <v>13654000</v>
      </c>
      <c r="VX1162" s="336">
        <v>63181000</v>
      </c>
      <c r="VY1162" s="336">
        <v>26984000</v>
      </c>
      <c r="VZ1162" s="336">
        <v>8773500</v>
      </c>
      <c r="WA1162" s="336">
        <v>45058000</v>
      </c>
      <c r="WB1162" s="336">
        <v>277440000</v>
      </c>
      <c r="WC1162" s="336">
        <v>352160000</v>
      </c>
      <c r="WD1162" s="336">
        <v>75382000</v>
      </c>
      <c r="WE1162" s="336">
        <v>39049000</v>
      </c>
      <c r="WF1162" s="336">
        <v>14974000</v>
      </c>
      <c r="WG1162" s="336">
        <v>16707000</v>
      </c>
      <c r="WH1162" s="336">
        <v>9281200</v>
      </c>
      <c r="WI1162" s="336">
        <v>5231000</v>
      </c>
      <c r="WJ1162" s="336">
        <v>3161000</v>
      </c>
      <c r="WK1162" s="336">
        <v>0</v>
      </c>
      <c r="WL1162" s="336">
        <v>1</v>
      </c>
      <c r="WM1162" s="336">
        <v>11402000000</v>
      </c>
      <c r="WN1162" s="336">
        <v>4710700</v>
      </c>
      <c r="WO1162" s="336">
        <v>7713600</v>
      </c>
      <c r="WP1162" s="336">
        <v>13369000</v>
      </c>
      <c r="WQ1162" s="336">
        <v>25774000</v>
      </c>
      <c r="WR1162" s="336">
        <v>38812000</v>
      </c>
      <c r="WS1162" s="336">
        <v>54308000</v>
      </c>
      <c r="WT1162" s="336">
        <v>55949000</v>
      </c>
      <c r="WU1162" s="336">
        <v>43605000</v>
      </c>
      <c r="WV1162" s="336">
        <v>17437000</v>
      </c>
      <c r="WW1162" s="336">
        <v>25222000</v>
      </c>
      <c r="WX1162" s="336">
        <v>28991000</v>
      </c>
      <c r="WY1162" s="336">
        <v>9576800</v>
      </c>
      <c r="WZ1162" s="336">
        <v>13393000</v>
      </c>
      <c r="XA1162" s="336">
        <v>6033900</v>
      </c>
      <c r="XB1162" s="336">
        <v>10997000</v>
      </c>
      <c r="XC1162" s="336">
        <v>5440100</v>
      </c>
      <c r="XD1162" s="336">
        <v>204510000</v>
      </c>
      <c r="XE1162" s="336">
        <v>1008900000</v>
      </c>
      <c r="XF1162" s="336">
        <v>689970000</v>
      </c>
      <c r="XG1162" s="336">
        <v>167170000</v>
      </c>
      <c r="XH1162" s="336">
        <v>76424000</v>
      </c>
      <c r="XI1162" s="336">
        <v>44414000</v>
      </c>
      <c r="XJ1162" s="336">
        <v>54717000</v>
      </c>
      <c r="XK1162" s="336">
        <v>24114000</v>
      </c>
      <c r="XL1162" s="336">
        <v>6190000</v>
      </c>
      <c r="XM1162" s="336">
        <v>7988300</v>
      </c>
      <c r="XN1162" s="336">
        <v>12586000</v>
      </c>
      <c r="XO1162" s="336">
        <v>10785000</v>
      </c>
      <c r="XP1162" s="336">
        <v>0</v>
      </c>
      <c r="XQ1162" s="336">
        <v>0</v>
      </c>
      <c r="XR1162" s="336">
        <v>4407400</v>
      </c>
      <c r="XS1162" s="336">
        <v>15142000</v>
      </c>
      <c r="XT1162" s="336">
        <v>27658000</v>
      </c>
      <c r="XU1162" s="336">
        <v>9292600</v>
      </c>
      <c r="XV1162" s="336">
        <v>0</v>
      </c>
      <c r="XW1162" s="336">
        <v>0</v>
      </c>
      <c r="XX1162" s="336">
        <v>0</v>
      </c>
      <c r="XY1162" s="336">
        <v>3745200</v>
      </c>
      <c r="XZ1162" s="336">
        <v>42403000</v>
      </c>
      <c r="YA1162" s="336">
        <v>23855000</v>
      </c>
      <c r="YB1162" s="336">
        <v>9746400</v>
      </c>
      <c r="YC1162" s="336">
        <v>9413300</v>
      </c>
      <c r="YD1162" s="336">
        <v>6895700</v>
      </c>
      <c r="YE1162" s="336">
        <v>6239600</v>
      </c>
      <c r="YF1162" s="336">
        <v>6156900</v>
      </c>
      <c r="YG1162" s="336">
        <v>4346500</v>
      </c>
      <c r="YH1162" s="336">
        <v>5731100</v>
      </c>
      <c r="YI1162" s="336">
        <v>0</v>
      </c>
      <c r="YJ1162" s="336">
        <v>0</v>
      </c>
      <c r="YK1162" s="336">
        <v>0</v>
      </c>
      <c r="YL1162" s="336">
        <v>0</v>
      </c>
      <c r="YM1162" s="336">
        <v>0</v>
      </c>
      <c r="YN1162" s="336">
        <v>0</v>
      </c>
      <c r="YO1162" s="336">
        <v>7773800</v>
      </c>
      <c r="YP1162" s="336">
        <v>0</v>
      </c>
      <c r="YQ1162" s="336">
        <v>0</v>
      </c>
      <c r="YR1162" s="336">
        <v>0</v>
      </c>
      <c r="YS1162" s="336">
        <v>0</v>
      </c>
      <c r="YT1162" s="336">
        <v>0</v>
      </c>
      <c r="YU1162" s="336">
        <v>0</v>
      </c>
      <c r="YV1162" s="336">
        <v>0</v>
      </c>
      <c r="YW1162" s="336">
        <v>0</v>
      </c>
      <c r="YX1162" s="336">
        <v>0</v>
      </c>
      <c r="YY1162" s="336">
        <v>64632000</v>
      </c>
      <c r="YZ1162" s="336">
        <v>2624600000</v>
      </c>
      <c r="ZA1162" s="336">
        <v>2135700000</v>
      </c>
      <c r="ZB1162" s="336">
        <v>1611400000</v>
      </c>
      <c r="ZC1162" s="336">
        <v>95879000</v>
      </c>
      <c r="ZD1162" s="336">
        <v>288560000</v>
      </c>
      <c r="ZE1162" s="336">
        <v>251410000</v>
      </c>
      <c r="ZF1162" s="336">
        <v>120460000</v>
      </c>
      <c r="ZG1162" s="336">
        <v>70119000</v>
      </c>
      <c r="ZH1162" s="336">
        <v>38778000</v>
      </c>
      <c r="ZI1162" s="336">
        <v>12781000</v>
      </c>
      <c r="ZJ1162" s="336">
        <v>45737000</v>
      </c>
      <c r="ZK1162" s="336">
        <v>0</v>
      </c>
      <c r="ZL1162" s="336">
        <v>0</v>
      </c>
      <c r="ZM1162" s="336">
        <v>0</v>
      </c>
      <c r="ZN1162" s="336">
        <v>3546900</v>
      </c>
      <c r="ZO1162" s="336">
        <v>69164000</v>
      </c>
      <c r="ZP1162" s="336">
        <v>166260000</v>
      </c>
      <c r="ZQ1162" s="336">
        <v>13654000</v>
      </c>
      <c r="ZR1162" s="336">
        <v>63181000</v>
      </c>
      <c r="ZS1162" s="336">
        <v>26984000</v>
      </c>
      <c r="ZT1162" s="336">
        <v>8773500</v>
      </c>
      <c r="ZU1162" s="336">
        <v>45058000</v>
      </c>
      <c r="ZV1162" s="336">
        <v>277440000</v>
      </c>
      <c r="ZW1162" s="336">
        <v>352160000</v>
      </c>
      <c r="ZX1162" s="336">
        <v>75382000</v>
      </c>
      <c r="ZY1162" s="336">
        <v>39049000</v>
      </c>
      <c r="ZZ1162" s="336">
        <v>14974000</v>
      </c>
      <c r="AAA1162" s="336">
        <v>16707000</v>
      </c>
      <c r="AAB1162" s="336">
        <v>9281200</v>
      </c>
      <c r="AAC1162" s="336">
        <v>5231000</v>
      </c>
      <c r="AAD1162" s="336">
        <v>3161000</v>
      </c>
      <c r="AAE1162" s="336">
        <v>0</v>
      </c>
      <c r="AAF1162" s="336">
        <v>122</v>
      </c>
      <c r="AAG1162" s="336" t="s">
        <v>10274</v>
      </c>
      <c r="AAH1162" s="336"/>
      <c r="AAI1162" s="336"/>
      <c r="AAJ1162" s="336"/>
      <c r="AAK1162" s="336">
        <v>1366</v>
      </c>
      <c r="AAL1162" s="337">
        <v>1366</v>
      </c>
      <c r="AAM1162" s="336">
        <v>1157</v>
      </c>
      <c r="AAN1162" s="336">
        <v>1804</v>
      </c>
      <c r="AAO1162" s="336" t="s">
        <v>1951</v>
      </c>
      <c r="AAP1162" s="336">
        <v>1828</v>
      </c>
      <c r="AAQ1162" s="336" t="s">
        <v>10275</v>
      </c>
      <c r="AAR1162" s="336" t="s">
        <v>10276</v>
      </c>
      <c r="AAS1162" s="336">
        <v>41071</v>
      </c>
      <c r="AAT1162" s="336"/>
      <c r="AAU1162" s="336"/>
      <c r="AAV1162" s="338">
        <v>-1</v>
      </c>
    </row>
    <row r="1163" spans="1:724" x14ac:dyDescent="0.25">
      <c r="A1163" s="321" t="s">
        <v>1160</v>
      </c>
      <c r="B1163" s="322">
        <v>0</v>
      </c>
      <c r="C1163" s="322">
        <v>0</v>
      </c>
      <c r="D1163" s="322">
        <v>0</v>
      </c>
      <c r="E1163" s="322">
        <v>0</v>
      </c>
      <c r="F1163" s="322">
        <v>0</v>
      </c>
      <c r="G1163" s="322">
        <v>0</v>
      </c>
      <c r="H1163" s="322">
        <v>0</v>
      </c>
      <c r="I1163" s="322">
        <v>0</v>
      </c>
      <c r="J1163" s="357">
        <v>294825.16985337622</v>
      </c>
      <c r="K1163" s="393">
        <v>272874.45244230953</v>
      </c>
      <c r="L1163" s="322">
        <v>0</v>
      </c>
      <c r="M1163" s="322">
        <v>0</v>
      </c>
      <c r="N1163" s="322">
        <v>0</v>
      </c>
      <c r="O1163" s="322">
        <v>0</v>
      </c>
      <c r="P1163" s="322">
        <v>0</v>
      </c>
      <c r="Q1163" s="322">
        <v>0</v>
      </c>
      <c r="R1163" s="322">
        <v>0</v>
      </c>
      <c r="S1163" s="322">
        <v>0</v>
      </c>
      <c r="T1163" s="322">
        <v>0</v>
      </c>
      <c r="U1163" s="322">
        <v>0</v>
      </c>
      <c r="V1163" s="322">
        <v>0</v>
      </c>
      <c r="W1163" s="322">
        <v>0</v>
      </c>
      <c r="X1163" s="322">
        <v>0</v>
      </c>
      <c r="Y1163" s="322">
        <v>0</v>
      </c>
      <c r="Z1163" s="322">
        <v>0</v>
      </c>
      <c r="AA1163" s="322">
        <v>0</v>
      </c>
      <c r="AB1163" s="322">
        <v>0</v>
      </c>
      <c r="AC1163" s="497">
        <v>418598.24483377836</v>
      </c>
      <c r="AD1163" s="445">
        <v>342907.35222554288</v>
      </c>
      <c r="AE1163" s="747">
        <v>1762152.8224179733</v>
      </c>
      <c r="AF1163" s="334">
        <v>3058327.9847996468</v>
      </c>
      <c r="AG1163" s="639">
        <v>2645846.6827792106</v>
      </c>
      <c r="AH1163" s="322">
        <v>0</v>
      </c>
      <c r="AI1163" s="322">
        <v>0</v>
      </c>
      <c r="AJ1163" s="322">
        <v>0</v>
      </c>
      <c r="AK1163" s="322">
        <v>0</v>
      </c>
      <c r="AL1163" s="322">
        <v>0</v>
      </c>
      <c r="AM1163" s="322">
        <v>0</v>
      </c>
      <c r="AN1163" s="322">
        <v>0</v>
      </c>
      <c r="AO1163" s="322">
        <v>0</v>
      </c>
      <c r="AP1163" s="322">
        <v>0</v>
      </c>
      <c r="AQ1163" s="322">
        <v>0</v>
      </c>
      <c r="AR1163" s="322">
        <v>0</v>
      </c>
      <c r="AS1163" s="322">
        <v>0</v>
      </c>
      <c r="AT1163" s="322">
        <v>0</v>
      </c>
      <c r="AU1163" s="322">
        <v>0</v>
      </c>
      <c r="AV1163" s="322">
        <v>0</v>
      </c>
      <c r="AW1163" s="322">
        <v>0</v>
      </c>
      <c r="AX1163" s="327"/>
      <c r="AY1163" s="322">
        <v>0</v>
      </c>
      <c r="AZ1163" s="322">
        <v>0</v>
      </c>
      <c r="BA1163" s="322">
        <v>0</v>
      </c>
      <c r="BB1163" s="322">
        <v>0</v>
      </c>
      <c r="BC1163" s="322">
        <v>0</v>
      </c>
      <c r="BD1163" s="322">
        <v>0</v>
      </c>
      <c r="BE1163" s="322">
        <v>0</v>
      </c>
      <c r="BF1163" s="322">
        <v>0</v>
      </c>
      <c r="BG1163" s="322">
        <v>0</v>
      </c>
      <c r="BH1163" s="322">
        <v>0</v>
      </c>
      <c r="BI1163" s="322">
        <v>0</v>
      </c>
      <c r="BJ1163" s="322">
        <v>0</v>
      </c>
      <c r="BK1163" s="322">
        <v>0</v>
      </c>
      <c r="BL1163" s="322">
        <v>0</v>
      </c>
      <c r="BM1163" s="322">
        <v>0</v>
      </c>
      <c r="BN1163" s="322">
        <v>0</v>
      </c>
      <c r="BO1163" s="322">
        <v>0</v>
      </c>
      <c r="BP1163" s="322">
        <v>0</v>
      </c>
      <c r="BQ1163" s="322">
        <v>0</v>
      </c>
      <c r="BR1163" s="322">
        <v>0</v>
      </c>
      <c r="BS1163" s="322">
        <v>0</v>
      </c>
      <c r="BT1163" s="322">
        <v>0</v>
      </c>
      <c r="BU1163" s="322">
        <v>0</v>
      </c>
      <c r="BV1163" s="322">
        <v>0</v>
      </c>
      <c r="BW1163" s="322">
        <v>0</v>
      </c>
      <c r="BX1163" s="322">
        <v>0</v>
      </c>
      <c r="BY1163" s="322">
        <v>0</v>
      </c>
      <c r="BZ1163" s="322">
        <v>0</v>
      </c>
      <c r="CA1163" s="322">
        <v>0</v>
      </c>
      <c r="CB1163" s="558">
        <v>1360400</v>
      </c>
      <c r="CC1163" s="478">
        <v>1839200</v>
      </c>
      <c r="CD1163" s="322">
        <v>0</v>
      </c>
      <c r="CE1163" s="322">
        <v>0</v>
      </c>
      <c r="CF1163" s="322">
        <v>0</v>
      </c>
      <c r="CG1163" s="322">
        <v>0</v>
      </c>
      <c r="CH1163" s="322">
        <v>0</v>
      </c>
      <c r="CI1163" s="322">
        <v>0</v>
      </c>
      <c r="CJ1163" s="322">
        <v>0</v>
      </c>
      <c r="CK1163" s="322">
        <v>0</v>
      </c>
      <c r="CL1163" s="322">
        <v>0</v>
      </c>
      <c r="CM1163" s="322">
        <v>0</v>
      </c>
      <c r="CN1163" s="322">
        <v>0</v>
      </c>
      <c r="CO1163" s="322">
        <v>0</v>
      </c>
      <c r="CP1163" s="322">
        <v>0</v>
      </c>
      <c r="CQ1163" s="322">
        <v>0</v>
      </c>
      <c r="CR1163" s="322">
        <v>0</v>
      </c>
      <c r="CS1163" s="322">
        <v>0</v>
      </c>
      <c r="CT1163" s="322">
        <v>0</v>
      </c>
      <c r="CU1163">
        <v>959</v>
      </c>
      <c r="CV1163">
        <v>1158</v>
      </c>
      <c r="CW1163" t="s">
        <v>10277</v>
      </c>
      <c r="CX1163" t="s">
        <v>10277</v>
      </c>
      <c r="CY1163" t="s">
        <v>13536</v>
      </c>
      <c r="CZ1163" t="s">
        <v>10277</v>
      </c>
      <c r="DC1163" t="s">
        <v>13537</v>
      </c>
      <c r="DE1163" s="341" t="s">
        <v>10277</v>
      </c>
      <c r="DF1163" s="342" t="s">
        <v>10277</v>
      </c>
      <c r="DG1163" s="342">
        <v>1</v>
      </c>
      <c r="DH1163" s="342">
        <v>1</v>
      </c>
      <c r="DI1163" s="342">
        <v>1</v>
      </c>
      <c r="DJ1163" s="342" t="s">
        <v>1160</v>
      </c>
      <c r="DK1163" s="342">
        <v>1</v>
      </c>
      <c r="DL1163" s="342">
        <v>1</v>
      </c>
      <c r="DM1163" s="342">
        <v>1</v>
      </c>
      <c r="DN1163" s="342">
        <v>1</v>
      </c>
      <c r="DO1163" s="342">
        <v>0</v>
      </c>
      <c r="DP1163" s="342">
        <v>0</v>
      </c>
      <c r="DQ1163" s="342">
        <v>0</v>
      </c>
      <c r="DR1163" s="342">
        <v>0</v>
      </c>
      <c r="DS1163" s="342">
        <v>0</v>
      </c>
      <c r="DT1163" s="342">
        <v>0</v>
      </c>
      <c r="DU1163" s="342">
        <v>0</v>
      </c>
      <c r="DV1163" s="342">
        <v>0</v>
      </c>
      <c r="DW1163" s="342">
        <v>0</v>
      </c>
      <c r="DX1163" s="342">
        <v>0</v>
      </c>
      <c r="DY1163" s="342">
        <v>0</v>
      </c>
      <c r="DZ1163" s="342">
        <v>0</v>
      </c>
      <c r="EA1163" s="342">
        <v>0</v>
      </c>
      <c r="EB1163" s="342">
        <v>0</v>
      </c>
      <c r="EC1163" s="342">
        <v>0</v>
      </c>
      <c r="ED1163" s="342">
        <v>0</v>
      </c>
      <c r="EE1163" s="342">
        <v>0</v>
      </c>
      <c r="EF1163" s="342">
        <v>1</v>
      </c>
      <c r="EG1163" s="342">
        <v>1</v>
      </c>
      <c r="EH1163" s="342">
        <v>0</v>
      </c>
      <c r="EI1163" s="342">
        <v>0</v>
      </c>
      <c r="EJ1163" s="342">
        <v>0</v>
      </c>
      <c r="EK1163" s="342">
        <v>0</v>
      </c>
      <c r="EL1163" s="342">
        <v>0</v>
      </c>
      <c r="EM1163" s="342">
        <v>0</v>
      </c>
      <c r="EN1163" s="342">
        <v>0</v>
      </c>
      <c r="EO1163" s="342">
        <v>0</v>
      </c>
      <c r="EP1163" s="342">
        <v>0</v>
      </c>
      <c r="EQ1163" s="342">
        <v>0</v>
      </c>
      <c r="ER1163" s="342">
        <v>0</v>
      </c>
      <c r="ES1163" s="342">
        <v>0</v>
      </c>
      <c r="ET1163" s="342">
        <v>0</v>
      </c>
      <c r="EU1163" s="342">
        <v>0</v>
      </c>
      <c r="EV1163" s="342">
        <v>0</v>
      </c>
      <c r="EW1163" s="342">
        <v>0</v>
      </c>
      <c r="EX1163" s="342">
        <v>0</v>
      </c>
      <c r="EY1163" s="342">
        <v>0</v>
      </c>
      <c r="EZ1163" s="342">
        <v>0</v>
      </c>
      <c r="FA1163" s="342">
        <v>0</v>
      </c>
      <c r="FB1163" s="342">
        <v>0</v>
      </c>
      <c r="FC1163" s="342">
        <v>0</v>
      </c>
      <c r="FD1163" s="342">
        <v>0</v>
      </c>
      <c r="FE1163" s="342">
        <v>0</v>
      </c>
      <c r="FF1163" s="342">
        <v>0</v>
      </c>
      <c r="FG1163" s="342">
        <v>0</v>
      </c>
      <c r="FH1163" s="342">
        <v>0</v>
      </c>
      <c r="FI1163" s="342">
        <v>0</v>
      </c>
      <c r="FJ1163" s="342">
        <v>0</v>
      </c>
      <c r="FK1163" s="342">
        <v>0</v>
      </c>
      <c r="FL1163" s="342">
        <v>0</v>
      </c>
      <c r="FM1163" s="342">
        <v>0</v>
      </c>
      <c r="FN1163" s="342">
        <v>0</v>
      </c>
      <c r="FO1163" s="342">
        <v>0</v>
      </c>
      <c r="FP1163" s="342">
        <v>0</v>
      </c>
      <c r="FQ1163" s="342">
        <v>0</v>
      </c>
      <c r="FR1163" s="342">
        <v>0</v>
      </c>
      <c r="FS1163" s="342">
        <v>0</v>
      </c>
      <c r="FT1163" s="342">
        <v>0</v>
      </c>
      <c r="FU1163" s="342">
        <v>0</v>
      </c>
      <c r="FV1163" s="342">
        <v>0</v>
      </c>
      <c r="FW1163" s="342">
        <v>0</v>
      </c>
      <c r="FX1163" s="342">
        <v>0</v>
      </c>
      <c r="FY1163" s="342">
        <v>0</v>
      </c>
      <c r="FZ1163" s="342">
        <v>0</v>
      </c>
      <c r="GA1163" s="342">
        <v>1</v>
      </c>
      <c r="GB1163" s="342">
        <v>1</v>
      </c>
      <c r="GC1163" s="342">
        <v>1</v>
      </c>
      <c r="GD1163" s="342">
        <v>1</v>
      </c>
      <c r="GE1163" s="342">
        <v>1</v>
      </c>
      <c r="GF1163" s="342">
        <v>0</v>
      </c>
      <c r="GG1163" s="342">
        <v>0</v>
      </c>
      <c r="GH1163" s="342">
        <v>0</v>
      </c>
      <c r="GI1163" s="342">
        <v>0</v>
      </c>
      <c r="GJ1163" s="342">
        <v>0</v>
      </c>
      <c r="GK1163" s="342">
        <v>0</v>
      </c>
      <c r="GL1163" s="342">
        <v>0</v>
      </c>
      <c r="GM1163" s="342">
        <v>0</v>
      </c>
      <c r="GN1163" s="342">
        <v>0</v>
      </c>
      <c r="GO1163" s="342">
        <v>0</v>
      </c>
      <c r="GP1163" s="342">
        <v>0</v>
      </c>
      <c r="GQ1163" s="342">
        <v>0</v>
      </c>
      <c r="GR1163" s="342">
        <v>0</v>
      </c>
      <c r="GS1163" s="342">
        <v>0</v>
      </c>
      <c r="GT1163" s="342">
        <v>0</v>
      </c>
      <c r="GU1163" s="342">
        <v>0</v>
      </c>
      <c r="GV1163" s="342">
        <v>0</v>
      </c>
      <c r="GW1163" s="342">
        <v>1</v>
      </c>
      <c r="GX1163" s="342">
        <v>1</v>
      </c>
      <c r="GY1163" s="342">
        <v>0</v>
      </c>
      <c r="GZ1163" s="342">
        <v>0</v>
      </c>
      <c r="HA1163" s="342">
        <v>0</v>
      </c>
      <c r="HB1163" s="342">
        <v>0</v>
      </c>
      <c r="HC1163" s="342">
        <v>0</v>
      </c>
      <c r="HD1163" s="342">
        <v>0</v>
      </c>
      <c r="HE1163" s="342">
        <v>0</v>
      </c>
      <c r="HF1163" s="342">
        <v>0</v>
      </c>
      <c r="HG1163" s="342">
        <v>0</v>
      </c>
      <c r="HH1163" s="342">
        <v>0</v>
      </c>
      <c r="HI1163" s="342">
        <v>0</v>
      </c>
      <c r="HJ1163" s="342">
        <v>0</v>
      </c>
      <c r="HK1163" s="342">
        <v>0</v>
      </c>
      <c r="HL1163" s="342">
        <v>0</v>
      </c>
      <c r="HM1163" s="342">
        <v>0</v>
      </c>
      <c r="HN1163" s="342">
        <v>0</v>
      </c>
      <c r="HO1163" s="342">
        <v>0</v>
      </c>
      <c r="HP1163" s="342">
        <v>0</v>
      </c>
      <c r="HQ1163" s="342">
        <v>0</v>
      </c>
      <c r="HR1163" s="342">
        <v>0</v>
      </c>
      <c r="HS1163" s="342">
        <v>0</v>
      </c>
      <c r="HT1163" s="342">
        <v>0</v>
      </c>
      <c r="HU1163" s="342">
        <v>0</v>
      </c>
      <c r="HV1163" s="342">
        <v>0</v>
      </c>
      <c r="HW1163" s="342">
        <v>0</v>
      </c>
      <c r="HX1163" s="342">
        <v>1</v>
      </c>
      <c r="HY1163" s="342">
        <v>1</v>
      </c>
      <c r="HZ1163" s="342">
        <v>0</v>
      </c>
      <c r="IA1163" s="342">
        <v>0</v>
      </c>
      <c r="IB1163" s="342">
        <v>0</v>
      </c>
      <c r="IC1163" s="342">
        <v>0</v>
      </c>
      <c r="ID1163" s="342">
        <v>0</v>
      </c>
      <c r="IE1163" s="342">
        <v>0</v>
      </c>
      <c r="IF1163" s="342">
        <v>0</v>
      </c>
      <c r="IG1163" s="342">
        <v>0</v>
      </c>
      <c r="IH1163" s="342">
        <v>0</v>
      </c>
      <c r="II1163" s="342">
        <v>0</v>
      </c>
      <c r="IJ1163" s="342">
        <v>0</v>
      </c>
      <c r="IK1163" s="342">
        <v>0</v>
      </c>
      <c r="IL1163" s="342">
        <v>0</v>
      </c>
      <c r="IM1163" s="342">
        <v>0</v>
      </c>
      <c r="IN1163" s="342">
        <v>0</v>
      </c>
      <c r="IO1163" s="342">
        <v>0</v>
      </c>
      <c r="IP1163" s="342">
        <v>0</v>
      </c>
      <c r="IQ1163" s="342">
        <v>0</v>
      </c>
      <c r="IR1163" s="342">
        <v>0</v>
      </c>
      <c r="IS1163" s="342">
        <v>0</v>
      </c>
      <c r="IT1163" s="342">
        <v>0</v>
      </c>
      <c r="IU1163" s="342">
        <v>0</v>
      </c>
      <c r="IV1163" s="342">
        <v>0</v>
      </c>
      <c r="IW1163" s="342">
        <v>0</v>
      </c>
      <c r="IX1163" s="342">
        <v>0</v>
      </c>
      <c r="IY1163" s="342">
        <v>0</v>
      </c>
      <c r="IZ1163" s="342">
        <v>0</v>
      </c>
      <c r="JA1163" s="342">
        <v>0</v>
      </c>
      <c r="JB1163" s="342">
        <v>0</v>
      </c>
      <c r="JC1163" s="342">
        <v>0</v>
      </c>
      <c r="JD1163" s="342">
        <v>0</v>
      </c>
      <c r="JE1163" s="342">
        <v>0</v>
      </c>
      <c r="JF1163" s="342">
        <v>0</v>
      </c>
      <c r="JG1163" s="342">
        <v>0</v>
      </c>
      <c r="JH1163" s="342">
        <v>0</v>
      </c>
      <c r="JI1163" s="342">
        <v>0</v>
      </c>
      <c r="JJ1163" s="342">
        <v>0</v>
      </c>
      <c r="JK1163" s="342">
        <v>0</v>
      </c>
      <c r="JL1163" s="342">
        <v>0</v>
      </c>
      <c r="JM1163" s="342">
        <v>0</v>
      </c>
      <c r="JN1163" s="342">
        <v>0</v>
      </c>
      <c r="JO1163" s="342">
        <v>0</v>
      </c>
      <c r="JP1163" s="342">
        <v>0</v>
      </c>
      <c r="JQ1163" s="342">
        <v>0</v>
      </c>
      <c r="JR1163" s="342">
        <v>0</v>
      </c>
      <c r="JS1163" s="342">
        <v>1</v>
      </c>
      <c r="JT1163" s="342">
        <v>1</v>
      </c>
      <c r="JU1163" s="342">
        <v>1</v>
      </c>
      <c r="JV1163" s="342">
        <v>1</v>
      </c>
      <c r="JW1163" s="342">
        <v>1</v>
      </c>
      <c r="JX1163" s="342">
        <v>0</v>
      </c>
      <c r="JY1163" s="342">
        <v>0</v>
      </c>
      <c r="JZ1163" s="342">
        <v>0</v>
      </c>
      <c r="KA1163" s="342">
        <v>0</v>
      </c>
      <c r="KB1163" s="342">
        <v>0</v>
      </c>
      <c r="KC1163" s="342">
        <v>0</v>
      </c>
      <c r="KD1163" s="342">
        <v>0</v>
      </c>
      <c r="KE1163" s="342">
        <v>0</v>
      </c>
      <c r="KF1163" s="342">
        <v>0</v>
      </c>
      <c r="KG1163" s="342">
        <v>0</v>
      </c>
      <c r="KH1163" s="342">
        <v>0</v>
      </c>
      <c r="KI1163" s="342">
        <v>0</v>
      </c>
      <c r="KJ1163" s="342">
        <v>0</v>
      </c>
      <c r="KK1163" s="342">
        <v>0</v>
      </c>
      <c r="KL1163" s="342">
        <v>0</v>
      </c>
      <c r="KM1163" s="342">
        <v>0</v>
      </c>
      <c r="KN1163" s="342">
        <v>0</v>
      </c>
      <c r="KO1163" s="342">
        <v>1</v>
      </c>
      <c r="KP1163" s="342">
        <v>1</v>
      </c>
      <c r="KQ1163" s="342">
        <v>0</v>
      </c>
      <c r="KR1163" s="342">
        <v>0</v>
      </c>
      <c r="KS1163" s="342">
        <v>0</v>
      </c>
      <c r="KT1163" s="342">
        <v>0</v>
      </c>
      <c r="KU1163" s="342">
        <v>0</v>
      </c>
      <c r="KV1163" s="342">
        <v>0</v>
      </c>
      <c r="KW1163" s="342">
        <v>0</v>
      </c>
      <c r="KX1163" s="342">
        <v>0</v>
      </c>
      <c r="KY1163" s="342">
        <v>0</v>
      </c>
      <c r="KZ1163" s="342">
        <v>0</v>
      </c>
      <c r="LA1163" s="342">
        <v>0</v>
      </c>
      <c r="LB1163" s="342">
        <v>0</v>
      </c>
      <c r="LC1163" s="342">
        <v>0</v>
      </c>
      <c r="LD1163" s="342">
        <v>0</v>
      </c>
      <c r="LE1163" s="342">
        <v>0</v>
      </c>
      <c r="LF1163" s="342">
        <v>0</v>
      </c>
      <c r="LG1163" s="342">
        <v>0</v>
      </c>
      <c r="LH1163" s="342">
        <v>0</v>
      </c>
      <c r="LI1163" s="342">
        <v>0</v>
      </c>
      <c r="LJ1163" s="342">
        <v>0</v>
      </c>
      <c r="LK1163" s="342">
        <v>0</v>
      </c>
      <c r="LL1163" s="342">
        <v>0</v>
      </c>
      <c r="LM1163" s="342">
        <v>0</v>
      </c>
      <c r="LN1163" s="342">
        <v>0</v>
      </c>
      <c r="LO1163" s="342">
        <v>0</v>
      </c>
      <c r="LP1163" s="342">
        <v>1</v>
      </c>
      <c r="LQ1163" s="342">
        <v>1</v>
      </c>
      <c r="LR1163" s="342">
        <v>0</v>
      </c>
      <c r="LS1163" s="342">
        <v>0</v>
      </c>
      <c r="LT1163" s="342">
        <v>0</v>
      </c>
      <c r="LU1163" s="342">
        <v>0</v>
      </c>
      <c r="LV1163" s="342">
        <v>0</v>
      </c>
      <c r="LW1163" s="342">
        <v>0</v>
      </c>
      <c r="LX1163" s="342">
        <v>0</v>
      </c>
      <c r="LY1163" s="342">
        <v>0</v>
      </c>
      <c r="LZ1163" s="342">
        <v>0</v>
      </c>
      <c r="MA1163" s="342">
        <v>0</v>
      </c>
      <c r="MB1163" s="342">
        <v>0</v>
      </c>
      <c r="MC1163" s="342">
        <v>0</v>
      </c>
      <c r="MD1163" s="342">
        <v>0</v>
      </c>
      <c r="ME1163" s="342">
        <v>0</v>
      </c>
      <c r="MF1163" s="342">
        <v>0</v>
      </c>
      <c r="MG1163" s="342">
        <v>0</v>
      </c>
      <c r="MH1163" s="342">
        <v>0</v>
      </c>
      <c r="MI1163" s="342">
        <v>0</v>
      </c>
      <c r="MJ1163" s="342">
        <v>0</v>
      </c>
      <c r="MK1163" s="342">
        <v>0</v>
      </c>
      <c r="ML1163" s="342">
        <v>0</v>
      </c>
      <c r="MM1163" s="342">
        <v>0</v>
      </c>
      <c r="MN1163" s="342">
        <v>0</v>
      </c>
      <c r="MO1163" s="342">
        <v>0</v>
      </c>
      <c r="MP1163" s="342">
        <v>0</v>
      </c>
      <c r="MQ1163" s="342">
        <v>0</v>
      </c>
      <c r="MR1163" s="342">
        <v>0</v>
      </c>
      <c r="MS1163" s="342">
        <v>0</v>
      </c>
      <c r="MT1163" s="342">
        <v>0</v>
      </c>
      <c r="MU1163" s="342">
        <v>0</v>
      </c>
      <c r="MV1163" s="342">
        <v>0</v>
      </c>
      <c r="MW1163" s="342">
        <v>0</v>
      </c>
      <c r="MX1163" s="342">
        <v>0</v>
      </c>
      <c r="MY1163" s="342">
        <v>0</v>
      </c>
      <c r="MZ1163" s="342">
        <v>0</v>
      </c>
      <c r="NA1163" s="342">
        <v>0</v>
      </c>
      <c r="NB1163" s="342">
        <v>0</v>
      </c>
      <c r="NC1163" s="342">
        <v>0</v>
      </c>
      <c r="ND1163" s="342">
        <v>0</v>
      </c>
      <c r="NE1163" s="342">
        <v>0</v>
      </c>
      <c r="NF1163" s="342">
        <v>0</v>
      </c>
      <c r="NG1163" s="342">
        <v>0</v>
      </c>
      <c r="NH1163" s="342">
        <v>0</v>
      </c>
      <c r="NI1163" s="342">
        <v>0</v>
      </c>
      <c r="NJ1163" s="342">
        <v>0</v>
      </c>
      <c r="NK1163" s="342">
        <v>1</v>
      </c>
      <c r="NL1163" s="342">
        <v>1</v>
      </c>
      <c r="NM1163" s="342">
        <v>1</v>
      </c>
      <c r="NN1163" s="342">
        <v>1</v>
      </c>
      <c r="NO1163" s="342">
        <v>1</v>
      </c>
      <c r="NP1163" s="342">
        <v>0</v>
      </c>
      <c r="NQ1163" s="342">
        <v>0</v>
      </c>
      <c r="NR1163" s="342">
        <v>0</v>
      </c>
      <c r="NS1163" s="342">
        <v>0</v>
      </c>
      <c r="NT1163" s="342">
        <v>0</v>
      </c>
      <c r="NU1163" s="342">
        <v>0</v>
      </c>
      <c r="NV1163" s="342">
        <v>0</v>
      </c>
      <c r="NW1163" s="342">
        <v>0</v>
      </c>
      <c r="NX1163" s="342">
        <v>0</v>
      </c>
      <c r="NY1163" s="342">
        <v>0</v>
      </c>
      <c r="NZ1163" s="342">
        <v>0</v>
      </c>
      <c r="OA1163" s="342">
        <v>0</v>
      </c>
      <c r="OB1163" s="342">
        <v>0</v>
      </c>
      <c r="OC1163" s="342">
        <v>0</v>
      </c>
      <c r="OD1163" s="342">
        <v>0</v>
      </c>
      <c r="OE1163" s="342">
        <v>0</v>
      </c>
      <c r="OF1163" s="342">
        <v>0</v>
      </c>
      <c r="OG1163" s="342">
        <v>1</v>
      </c>
      <c r="OH1163" s="342">
        <v>1</v>
      </c>
      <c r="OI1163" s="342">
        <v>0</v>
      </c>
      <c r="OJ1163" s="342">
        <v>0</v>
      </c>
      <c r="OK1163" s="342">
        <v>0</v>
      </c>
      <c r="OL1163" s="342">
        <v>0</v>
      </c>
      <c r="OM1163" s="342">
        <v>0</v>
      </c>
      <c r="ON1163" s="342">
        <v>0</v>
      </c>
      <c r="OO1163" s="342">
        <v>0</v>
      </c>
      <c r="OP1163" s="342">
        <v>0</v>
      </c>
      <c r="OQ1163" s="342">
        <v>1.1000000000000001</v>
      </c>
      <c r="OR1163" s="342">
        <v>1.1000000000000001</v>
      </c>
      <c r="OS1163" s="342">
        <v>1.1000000000000001</v>
      </c>
      <c r="OT1163" s="342">
        <v>79.870999999999995</v>
      </c>
      <c r="OU1163" s="342">
        <v>726</v>
      </c>
      <c r="OV1163" s="342">
        <v>726</v>
      </c>
      <c r="OW1163" s="342">
        <v>1</v>
      </c>
      <c r="OX1163" s="342">
        <v>9</v>
      </c>
      <c r="OY1163" s="342">
        <v>6.7924999999999999E-3</v>
      </c>
      <c r="OZ1163" s="342">
        <v>2.5973999999999999</v>
      </c>
      <c r="PA1163" s="342">
        <v>0</v>
      </c>
      <c r="PB1163" s="342">
        <v>0</v>
      </c>
      <c r="PC1163" s="342">
        <v>0</v>
      </c>
      <c r="PD1163" s="342">
        <v>0</v>
      </c>
      <c r="PE1163" s="342">
        <v>0</v>
      </c>
      <c r="PF1163" s="342">
        <v>0</v>
      </c>
      <c r="PG1163" s="342">
        <v>0</v>
      </c>
      <c r="PH1163" s="342">
        <v>0</v>
      </c>
      <c r="PI1163" s="342">
        <v>0</v>
      </c>
      <c r="PJ1163" s="342">
        <v>0</v>
      </c>
      <c r="PK1163" s="342">
        <v>0</v>
      </c>
      <c r="PL1163" s="342">
        <v>0</v>
      </c>
      <c r="PM1163" s="342">
        <v>0</v>
      </c>
      <c r="PN1163" s="342">
        <v>0</v>
      </c>
      <c r="PO1163" s="342">
        <v>0</v>
      </c>
      <c r="PP1163" s="342">
        <v>0</v>
      </c>
      <c r="PQ1163" s="342">
        <v>0</v>
      </c>
      <c r="PR1163" s="342">
        <v>1.1000000000000001</v>
      </c>
      <c r="PS1163" s="342">
        <v>1.1000000000000001</v>
      </c>
      <c r="PT1163" s="342">
        <v>0</v>
      </c>
      <c r="PU1163" s="342">
        <v>0</v>
      </c>
      <c r="PV1163" s="342">
        <v>0</v>
      </c>
      <c r="PW1163" s="342">
        <v>0</v>
      </c>
      <c r="PX1163" s="342">
        <v>0</v>
      </c>
      <c r="PY1163" s="342">
        <v>0</v>
      </c>
      <c r="PZ1163" s="342">
        <v>0</v>
      </c>
      <c r="QA1163" s="342">
        <v>0</v>
      </c>
      <c r="QB1163" s="342">
        <v>0</v>
      </c>
      <c r="QC1163" s="342">
        <v>0</v>
      </c>
      <c r="QD1163" s="342">
        <v>0</v>
      </c>
      <c r="QE1163" s="342">
        <v>0</v>
      </c>
      <c r="QF1163" s="342">
        <v>0</v>
      </c>
      <c r="QG1163" s="342">
        <v>0</v>
      </c>
      <c r="QH1163" s="342">
        <v>0</v>
      </c>
      <c r="QI1163" s="342">
        <v>0</v>
      </c>
      <c r="QJ1163" s="342">
        <v>0</v>
      </c>
      <c r="QK1163" s="342">
        <v>0</v>
      </c>
      <c r="QL1163" s="342">
        <v>0</v>
      </c>
      <c r="QM1163" s="342">
        <v>0</v>
      </c>
      <c r="QN1163" s="342">
        <v>0</v>
      </c>
      <c r="QO1163" s="342">
        <v>0</v>
      </c>
      <c r="QP1163" s="342">
        <v>0</v>
      </c>
      <c r="QQ1163" s="342">
        <v>0</v>
      </c>
      <c r="QR1163" s="342">
        <v>0</v>
      </c>
      <c r="QS1163" s="342">
        <v>0</v>
      </c>
      <c r="QT1163" s="342">
        <v>0</v>
      </c>
      <c r="QU1163" s="342">
        <v>0</v>
      </c>
      <c r="QV1163" s="342">
        <v>0</v>
      </c>
      <c r="QW1163" s="342">
        <v>0</v>
      </c>
      <c r="QX1163" s="342">
        <v>0</v>
      </c>
      <c r="QY1163" s="342">
        <v>0</v>
      </c>
      <c r="QZ1163" s="342">
        <v>0</v>
      </c>
      <c r="RA1163" s="342">
        <v>0</v>
      </c>
      <c r="RB1163" s="342">
        <v>0</v>
      </c>
      <c r="RC1163" s="342">
        <v>0</v>
      </c>
      <c r="RD1163" s="342">
        <v>0</v>
      </c>
      <c r="RE1163" s="342">
        <v>0</v>
      </c>
      <c r="RF1163" s="342">
        <v>0</v>
      </c>
      <c r="RG1163" s="342">
        <v>0</v>
      </c>
      <c r="RH1163" s="342">
        <v>0</v>
      </c>
      <c r="RI1163" s="342">
        <v>0</v>
      </c>
      <c r="RJ1163" s="342">
        <v>0</v>
      </c>
      <c r="RK1163" s="342">
        <v>0</v>
      </c>
      <c r="RL1163" s="342">
        <v>0</v>
      </c>
      <c r="RM1163" s="342">
        <v>1.1000000000000001</v>
      </c>
      <c r="RN1163" s="342">
        <v>1.1000000000000001</v>
      </c>
      <c r="RO1163" s="342">
        <v>1.1000000000000001</v>
      </c>
      <c r="RP1163" s="342">
        <v>1.1000000000000001</v>
      </c>
      <c r="RQ1163" s="342">
        <v>1.1000000000000001</v>
      </c>
      <c r="RR1163" s="342">
        <v>0</v>
      </c>
      <c r="RS1163" s="342">
        <v>0</v>
      </c>
      <c r="RT1163" s="342">
        <v>0</v>
      </c>
      <c r="RU1163" s="342">
        <v>0</v>
      </c>
      <c r="RV1163" s="342">
        <v>0</v>
      </c>
      <c r="RW1163" s="342">
        <v>0</v>
      </c>
      <c r="RX1163" s="342">
        <v>0</v>
      </c>
      <c r="RY1163" s="342">
        <v>0</v>
      </c>
      <c r="RZ1163" s="342">
        <v>0</v>
      </c>
      <c r="SA1163" s="342">
        <v>0</v>
      </c>
      <c r="SB1163" s="342">
        <v>0</v>
      </c>
      <c r="SC1163" s="342">
        <v>0</v>
      </c>
      <c r="SD1163" s="342">
        <v>0</v>
      </c>
      <c r="SE1163" s="342">
        <v>0</v>
      </c>
      <c r="SF1163" s="342">
        <v>0</v>
      </c>
      <c r="SG1163" s="342">
        <v>0</v>
      </c>
      <c r="SH1163" s="342">
        <v>0</v>
      </c>
      <c r="SI1163" s="342">
        <v>1.1000000000000001</v>
      </c>
      <c r="SJ1163" s="342">
        <v>1.1000000000000001</v>
      </c>
      <c r="SK1163" s="342">
        <v>0</v>
      </c>
      <c r="SL1163" s="342">
        <v>0</v>
      </c>
      <c r="SM1163" s="342">
        <v>0</v>
      </c>
      <c r="SN1163" s="342">
        <v>0</v>
      </c>
      <c r="SO1163" s="342">
        <v>0</v>
      </c>
      <c r="SP1163" s="342">
        <v>0</v>
      </c>
      <c r="SQ1163" s="342">
        <v>0</v>
      </c>
      <c r="SR1163" s="342">
        <v>0</v>
      </c>
      <c r="SS1163" s="342">
        <v>556730000</v>
      </c>
      <c r="ST1163" s="342">
        <v>0</v>
      </c>
      <c r="SU1163" s="342">
        <v>0</v>
      </c>
      <c r="SV1163" s="342">
        <v>0</v>
      </c>
      <c r="SW1163" s="342">
        <v>0</v>
      </c>
      <c r="SX1163" s="342">
        <v>0</v>
      </c>
      <c r="SY1163" s="342">
        <v>0</v>
      </c>
      <c r="SZ1163" s="342">
        <v>0</v>
      </c>
      <c r="TA1163" s="342">
        <v>0</v>
      </c>
      <c r="TB1163" s="342">
        <v>0</v>
      </c>
      <c r="TC1163" s="342">
        <v>0</v>
      </c>
      <c r="TD1163" s="342">
        <v>0</v>
      </c>
      <c r="TE1163" s="342">
        <v>0</v>
      </c>
      <c r="TF1163" s="342">
        <v>0</v>
      </c>
      <c r="TG1163" s="342">
        <v>0</v>
      </c>
      <c r="TH1163" s="342">
        <v>0</v>
      </c>
      <c r="TI1163" s="342">
        <v>0</v>
      </c>
      <c r="TJ1163" s="342">
        <v>0</v>
      </c>
      <c r="TK1163" s="342">
        <v>66211000</v>
      </c>
      <c r="TL1163" s="342">
        <v>48974000</v>
      </c>
      <c r="TM1163" s="342">
        <v>0</v>
      </c>
      <c r="TN1163" s="342">
        <v>0</v>
      </c>
      <c r="TO1163" s="342">
        <v>0</v>
      </c>
      <c r="TP1163" s="342">
        <v>0</v>
      </c>
      <c r="TQ1163" s="342">
        <v>0</v>
      </c>
      <c r="TR1163" s="342">
        <v>0</v>
      </c>
      <c r="TS1163" s="342">
        <v>0</v>
      </c>
      <c r="TT1163" s="342">
        <v>0</v>
      </c>
      <c r="TU1163" s="342">
        <v>0</v>
      </c>
      <c r="TV1163" s="342">
        <v>0</v>
      </c>
      <c r="TW1163" s="342">
        <v>0</v>
      </c>
      <c r="TX1163" s="342">
        <v>0</v>
      </c>
      <c r="TY1163" s="342">
        <v>0</v>
      </c>
      <c r="TZ1163" s="342">
        <v>0</v>
      </c>
      <c r="UA1163" s="342">
        <v>0</v>
      </c>
      <c r="UB1163" s="342">
        <v>0</v>
      </c>
      <c r="UC1163" s="342">
        <v>0</v>
      </c>
      <c r="UD1163" s="342">
        <v>0</v>
      </c>
      <c r="UE1163" s="342">
        <v>0</v>
      </c>
      <c r="UF1163" s="342">
        <v>0</v>
      </c>
      <c r="UG1163" s="342">
        <v>0</v>
      </c>
      <c r="UH1163" s="342">
        <v>0</v>
      </c>
      <c r="UI1163" s="342">
        <v>0</v>
      </c>
      <c r="UJ1163" s="342">
        <v>0</v>
      </c>
      <c r="UK1163" s="342">
        <v>0</v>
      </c>
      <c r="UL1163" s="342">
        <v>0</v>
      </c>
      <c r="UM1163" s="342">
        <v>0</v>
      </c>
      <c r="UN1163" s="342">
        <v>0</v>
      </c>
      <c r="UO1163" s="342">
        <v>0</v>
      </c>
      <c r="UP1163" s="342">
        <v>0</v>
      </c>
      <c r="UQ1163" s="342">
        <v>0</v>
      </c>
      <c r="UR1163" s="342">
        <v>0</v>
      </c>
      <c r="US1163" s="342">
        <v>0</v>
      </c>
      <c r="UT1163" s="342">
        <v>0</v>
      </c>
      <c r="UU1163" s="342">
        <v>0</v>
      </c>
      <c r="UV1163" s="342">
        <v>0</v>
      </c>
      <c r="UW1163" s="342">
        <v>0</v>
      </c>
      <c r="UX1163" s="342">
        <v>0</v>
      </c>
      <c r="UY1163" s="342">
        <v>0</v>
      </c>
      <c r="UZ1163" s="342">
        <v>0</v>
      </c>
      <c r="VA1163" s="342">
        <v>0</v>
      </c>
      <c r="VB1163" s="342">
        <v>0</v>
      </c>
      <c r="VC1163" s="342">
        <v>0</v>
      </c>
      <c r="VD1163" s="342">
        <v>0</v>
      </c>
      <c r="VE1163" s="342">
        <v>0</v>
      </c>
      <c r="VF1163" s="342">
        <v>132820000</v>
      </c>
      <c r="VG1163" s="342">
        <v>153530000</v>
      </c>
      <c r="VH1163" s="342">
        <v>88463000</v>
      </c>
      <c r="VI1163" s="342">
        <v>17214000</v>
      </c>
      <c r="VJ1163" s="342">
        <v>21014000</v>
      </c>
      <c r="VK1163" s="342">
        <v>0</v>
      </c>
      <c r="VL1163" s="342">
        <v>0</v>
      </c>
      <c r="VM1163" s="342">
        <v>0</v>
      </c>
      <c r="VN1163" s="342">
        <v>0</v>
      </c>
      <c r="VO1163" s="342">
        <v>0</v>
      </c>
      <c r="VP1163" s="342">
        <v>0</v>
      </c>
      <c r="VQ1163" s="342">
        <v>0</v>
      </c>
      <c r="VR1163" s="342">
        <v>0</v>
      </c>
      <c r="VS1163" s="342">
        <v>0</v>
      </c>
      <c r="VT1163" s="342">
        <v>0</v>
      </c>
      <c r="VU1163" s="342">
        <v>0</v>
      </c>
      <c r="VV1163" s="342">
        <v>0</v>
      </c>
      <c r="VW1163" s="342">
        <v>0</v>
      </c>
      <c r="VX1163" s="342">
        <v>0</v>
      </c>
      <c r="VY1163" s="342">
        <v>0</v>
      </c>
      <c r="VZ1163" s="342">
        <v>0</v>
      </c>
      <c r="WA1163" s="342">
        <v>0</v>
      </c>
      <c r="WB1163" s="342">
        <v>13699000</v>
      </c>
      <c r="WC1163" s="342">
        <v>14801000</v>
      </c>
      <c r="WD1163" s="342">
        <v>0</v>
      </c>
      <c r="WE1163" s="342">
        <v>0</v>
      </c>
      <c r="WF1163" s="342">
        <v>0</v>
      </c>
      <c r="WG1163" s="342">
        <v>0</v>
      </c>
      <c r="WH1163" s="342">
        <v>0</v>
      </c>
      <c r="WI1163" s="342">
        <v>0</v>
      </c>
      <c r="WJ1163" s="342">
        <v>0</v>
      </c>
      <c r="WK1163" s="342">
        <v>0</v>
      </c>
      <c r="WL1163" s="342">
        <v>36</v>
      </c>
      <c r="WM1163" s="342">
        <v>15465000</v>
      </c>
      <c r="WN1163" s="342">
        <v>0</v>
      </c>
      <c r="WO1163" s="342">
        <v>0</v>
      </c>
      <c r="WP1163" s="342">
        <v>0</v>
      </c>
      <c r="WQ1163" s="342">
        <v>0</v>
      </c>
      <c r="WR1163" s="342">
        <v>0</v>
      </c>
      <c r="WS1163" s="342">
        <v>0</v>
      </c>
      <c r="WT1163" s="342">
        <v>0</v>
      </c>
      <c r="WU1163" s="342">
        <v>0</v>
      </c>
      <c r="WV1163" s="342">
        <v>0</v>
      </c>
      <c r="WW1163" s="342">
        <v>0</v>
      </c>
      <c r="WX1163" s="342">
        <v>0</v>
      </c>
      <c r="WY1163" s="342">
        <v>0</v>
      </c>
      <c r="WZ1163" s="342">
        <v>0</v>
      </c>
      <c r="XA1163" s="342">
        <v>0</v>
      </c>
      <c r="XB1163" s="342">
        <v>0</v>
      </c>
      <c r="XC1163" s="342">
        <v>0</v>
      </c>
      <c r="XD1163" s="342">
        <v>0</v>
      </c>
      <c r="XE1163" s="342">
        <v>1839200</v>
      </c>
      <c r="XF1163" s="342">
        <v>1360400</v>
      </c>
      <c r="XG1163" s="342">
        <v>0</v>
      </c>
      <c r="XH1163" s="342">
        <v>0</v>
      </c>
      <c r="XI1163" s="342">
        <v>0</v>
      </c>
      <c r="XJ1163" s="342">
        <v>0</v>
      </c>
      <c r="XK1163" s="342">
        <v>0</v>
      </c>
      <c r="XL1163" s="342">
        <v>0</v>
      </c>
      <c r="XM1163" s="342">
        <v>0</v>
      </c>
      <c r="XN1163" s="342">
        <v>0</v>
      </c>
      <c r="XO1163" s="342">
        <v>0</v>
      </c>
      <c r="XP1163" s="342">
        <v>0</v>
      </c>
      <c r="XQ1163" s="342">
        <v>0</v>
      </c>
      <c r="XR1163" s="342">
        <v>0</v>
      </c>
      <c r="XS1163" s="342">
        <v>0</v>
      </c>
      <c r="XT1163" s="342">
        <v>0</v>
      </c>
      <c r="XU1163" s="342">
        <v>0</v>
      </c>
      <c r="XV1163" s="342">
        <v>0</v>
      </c>
      <c r="XW1163" s="342">
        <v>0</v>
      </c>
      <c r="XX1163" s="342">
        <v>0</v>
      </c>
      <c r="XY1163" s="342">
        <v>0</v>
      </c>
      <c r="XZ1163" s="342">
        <v>0</v>
      </c>
      <c r="YA1163" s="342">
        <v>0</v>
      </c>
      <c r="YB1163" s="342">
        <v>0</v>
      </c>
      <c r="YC1163" s="342">
        <v>0</v>
      </c>
      <c r="YD1163" s="342">
        <v>0</v>
      </c>
      <c r="YE1163" s="342">
        <v>0</v>
      </c>
      <c r="YF1163" s="342">
        <v>0</v>
      </c>
      <c r="YG1163" s="342">
        <v>0</v>
      </c>
      <c r="YH1163" s="342">
        <v>0</v>
      </c>
      <c r="YI1163" s="342">
        <v>0</v>
      </c>
      <c r="YJ1163" s="342">
        <v>0</v>
      </c>
      <c r="YK1163" s="342">
        <v>0</v>
      </c>
      <c r="YL1163" s="342">
        <v>0</v>
      </c>
      <c r="YM1163" s="342">
        <v>0</v>
      </c>
      <c r="YN1163" s="342">
        <v>0</v>
      </c>
      <c r="YO1163" s="342">
        <v>0</v>
      </c>
      <c r="YP1163" s="342">
        <v>0</v>
      </c>
      <c r="YQ1163" s="342">
        <v>0</v>
      </c>
      <c r="YR1163" s="342">
        <v>0</v>
      </c>
      <c r="YS1163" s="342">
        <v>0</v>
      </c>
      <c r="YT1163" s="342">
        <v>0</v>
      </c>
      <c r="YU1163" s="342">
        <v>0</v>
      </c>
      <c r="YV1163" s="342">
        <v>0</v>
      </c>
      <c r="YW1163" s="342">
        <v>0</v>
      </c>
      <c r="YX1163" s="342">
        <v>0</v>
      </c>
      <c r="YY1163" s="342">
        <v>0</v>
      </c>
      <c r="YZ1163" s="342">
        <v>3689600</v>
      </c>
      <c r="ZA1163" s="342">
        <v>4264800</v>
      </c>
      <c r="ZB1163" s="342">
        <v>2457300</v>
      </c>
      <c r="ZC1163" s="342">
        <v>478180</v>
      </c>
      <c r="ZD1163" s="342">
        <v>583730</v>
      </c>
      <c r="ZE1163" s="342">
        <v>0</v>
      </c>
      <c r="ZF1163" s="342">
        <v>0</v>
      </c>
      <c r="ZG1163" s="342">
        <v>0</v>
      </c>
      <c r="ZH1163" s="342">
        <v>0</v>
      </c>
      <c r="ZI1163" s="342">
        <v>0</v>
      </c>
      <c r="ZJ1163" s="342">
        <v>0</v>
      </c>
      <c r="ZK1163" s="342">
        <v>0</v>
      </c>
      <c r="ZL1163" s="342">
        <v>0</v>
      </c>
      <c r="ZM1163" s="342">
        <v>0</v>
      </c>
      <c r="ZN1163" s="342">
        <v>0</v>
      </c>
      <c r="ZO1163" s="342">
        <v>0</v>
      </c>
      <c r="ZP1163" s="342">
        <v>0</v>
      </c>
      <c r="ZQ1163" s="342">
        <v>0</v>
      </c>
      <c r="ZR1163" s="342">
        <v>0</v>
      </c>
      <c r="ZS1163" s="342">
        <v>0</v>
      </c>
      <c r="ZT1163" s="342">
        <v>0</v>
      </c>
      <c r="ZU1163" s="342">
        <v>0</v>
      </c>
      <c r="ZV1163" s="342">
        <v>380520</v>
      </c>
      <c r="ZW1163" s="342">
        <v>411130</v>
      </c>
      <c r="ZX1163" s="342">
        <v>0</v>
      </c>
      <c r="ZY1163" s="342">
        <v>0</v>
      </c>
      <c r="ZZ1163" s="342">
        <v>0</v>
      </c>
      <c r="AAA1163" s="342">
        <v>0</v>
      </c>
      <c r="AAB1163" s="342">
        <v>0</v>
      </c>
      <c r="AAC1163" s="342">
        <v>0</v>
      </c>
      <c r="AAD1163" s="342">
        <v>0</v>
      </c>
      <c r="AAE1163" s="342">
        <v>0</v>
      </c>
      <c r="AAF1163" s="342">
        <v>11</v>
      </c>
      <c r="AAG1163" s="342" t="s">
        <v>10278</v>
      </c>
      <c r="AAH1163" s="342"/>
      <c r="AAI1163" s="342"/>
      <c r="AAJ1163" s="342"/>
      <c r="AAK1163" s="342">
        <v>959</v>
      </c>
      <c r="AAL1163" s="343">
        <v>959</v>
      </c>
      <c r="AAM1163" s="342">
        <v>1158</v>
      </c>
      <c r="AAN1163" s="342">
        <v>5870</v>
      </c>
      <c r="AAO1163" s="342" t="s">
        <v>1951</v>
      </c>
      <c r="AAP1163" s="342">
        <v>5940</v>
      </c>
      <c r="AAQ1163" s="342" t="s">
        <v>10279</v>
      </c>
      <c r="AAR1163" s="342" t="s">
        <v>10280</v>
      </c>
      <c r="AAS1163" s="342">
        <v>136155</v>
      </c>
      <c r="AAT1163" s="342"/>
      <c r="AAU1163" s="342"/>
      <c r="AAV1163" s="344">
        <v>-1</v>
      </c>
    </row>
    <row r="1164" spans="1:724" x14ac:dyDescent="0.25">
      <c r="A1164" s="321" t="s">
        <v>1161</v>
      </c>
      <c r="B1164" s="322">
        <v>0</v>
      </c>
      <c r="C1164" s="383">
        <v>3842128.5117612896</v>
      </c>
      <c r="D1164" s="322">
        <v>1749244.853995915</v>
      </c>
      <c r="E1164" s="322">
        <v>2379942.5332848127</v>
      </c>
      <c r="F1164" s="399">
        <v>8209467.9164289907</v>
      </c>
      <c r="G1164" s="399">
        <v>9490942.336996654</v>
      </c>
      <c r="H1164" s="399">
        <v>7453634.654381807</v>
      </c>
      <c r="I1164" s="403">
        <v>48097241.668659054</v>
      </c>
      <c r="J1164" s="432">
        <v>190729575.62304494</v>
      </c>
      <c r="K1164" s="492">
        <v>285768078.67723209</v>
      </c>
      <c r="L1164" s="375">
        <v>67173784.777747452</v>
      </c>
      <c r="M1164" s="322">
        <v>0</v>
      </c>
      <c r="N1164" s="451">
        <v>27722730.623797026</v>
      </c>
      <c r="O1164" s="369">
        <v>28435537.324437346</v>
      </c>
      <c r="P1164" s="386">
        <v>19388485.679288138</v>
      </c>
      <c r="Q1164" s="457">
        <v>129502778.7410824</v>
      </c>
      <c r="R1164" s="403">
        <v>48797857.510234095</v>
      </c>
      <c r="S1164" s="322">
        <v>3005118.4705264959</v>
      </c>
      <c r="T1164" s="322">
        <v>3264712.0576812215</v>
      </c>
      <c r="U1164" s="383">
        <v>4264792.7666480169</v>
      </c>
      <c r="V1164" s="322">
        <v>0</v>
      </c>
      <c r="W1164" s="451">
        <v>25713390.206096638</v>
      </c>
      <c r="X1164" s="369">
        <v>28528761.540818878</v>
      </c>
      <c r="Y1164" s="372">
        <v>34013213.901480034</v>
      </c>
      <c r="Z1164" s="467">
        <v>55738758.97451748</v>
      </c>
      <c r="AA1164" s="416">
        <v>89265772.732099995</v>
      </c>
      <c r="AB1164" s="412">
        <v>167151019.97208539</v>
      </c>
      <c r="AC1164" s="420">
        <v>198861595.72894159</v>
      </c>
      <c r="AD1164" s="420">
        <v>198675147.29617852</v>
      </c>
      <c r="AE1164" s="728">
        <v>1077313386.6921098</v>
      </c>
      <c r="AF1164" s="334">
        <v>1798080001.1927018</v>
      </c>
      <c r="AG1164" s="694">
        <v>1288645514.135473</v>
      </c>
      <c r="AH1164" s="351">
        <v>37729274.588319227</v>
      </c>
      <c r="AI1164" s="383">
        <v>5187138.8213397497</v>
      </c>
      <c r="AJ1164" s="322">
        <v>0</v>
      </c>
      <c r="AK1164" s="322">
        <v>2511030.1237043808</v>
      </c>
      <c r="AL1164" s="322">
        <v>0</v>
      </c>
      <c r="AM1164" s="322">
        <v>0</v>
      </c>
      <c r="AN1164" s="322">
        <v>0</v>
      </c>
      <c r="AO1164" s="322">
        <v>0</v>
      </c>
      <c r="AP1164" s="322">
        <v>0</v>
      </c>
      <c r="AQ1164" s="322">
        <v>0</v>
      </c>
      <c r="AR1164" s="322">
        <v>0</v>
      </c>
      <c r="AS1164" s="322">
        <v>0</v>
      </c>
      <c r="AT1164" s="322">
        <v>0</v>
      </c>
      <c r="AU1164" s="322">
        <v>0</v>
      </c>
      <c r="AV1164" s="322">
        <v>0</v>
      </c>
      <c r="AW1164" s="322">
        <v>0</v>
      </c>
      <c r="AX1164" s="327"/>
      <c r="AY1164" s="322">
        <v>0</v>
      </c>
      <c r="AZ1164" s="322">
        <v>1598500</v>
      </c>
      <c r="BA1164" s="322">
        <v>1460300</v>
      </c>
      <c r="BB1164" s="322">
        <v>0</v>
      </c>
      <c r="BC1164" s="322">
        <v>0</v>
      </c>
      <c r="BD1164" s="322">
        <v>0</v>
      </c>
      <c r="BE1164" s="322">
        <v>492340</v>
      </c>
      <c r="BF1164" s="322">
        <v>3287800</v>
      </c>
      <c r="BG1164" s="437">
        <v>12987000</v>
      </c>
      <c r="BH1164" s="387">
        <v>51678000</v>
      </c>
      <c r="BI1164" s="322">
        <v>2524900</v>
      </c>
      <c r="BJ1164" s="322">
        <v>1710000</v>
      </c>
      <c r="BK1164" s="322">
        <v>3182500</v>
      </c>
      <c r="BL1164" s="322">
        <v>2120200</v>
      </c>
      <c r="BM1164" s="383">
        <v>4048400</v>
      </c>
      <c r="BN1164" s="383">
        <v>4796400</v>
      </c>
      <c r="BO1164" s="322">
        <v>958000</v>
      </c>
      <c r="BP1164" s="322">
        <v>1344800</v>
      </c>
      <c r="BQ1164" s="322">
        <v>821410</v>
      </c>
      <c r="BR1164" s="322">
        <v>0</v>
      </c>
      <c r="BS1164" s="322">
        <v>2330100</v>
      </c>
      <c r="BT1164" s="383">
        <v>5157300</v>
      </c>
      <c r="BU1164" s="322">
        <v>1754200</v>
      </c>
      <c r="BV1164" s="399">
        <v>9683400</v>
      </c>
      <c r="BW1164" s="322">
        <v>2719600</v>
      </c>
      <c r="BX1164" s="372">
        <v>34341000</v>
      </c>
      <c r="BY1164" s="389">
        <v>40353000</v>
      </c>
      <c r="BZ1164" s="422">
        <v>110410000</v>
      </c>
      <c r="CA1164" s="357">
        <v>174970000</v>
      </c>
      <c r="CB1164" s="504">
        <v>530140000</v>
      </c>
      <c r="CC1164" s="796">
        <v>919310000</v>
      </c>
      <c r="CD1164" s="357">
        <v>172850000</v>
      </c>
      <c r="CE1164" s="399">
        <v>7201000</v>
      </c>
      <c r="CF1164" s="322">
        <v>1872500</v>
      </c>
      <c r="CG1164" s="383">
        <v>3682500</v>
      </c>
      <c r="CH1164" s="322">
        <v>0</v>
      </c>
      <c r="CI1164" s="322">
        <v>0</v>
      </c>
      <c r="CJ1164" s="322">
        <v>2746000</v>
      </c>
      <c r="CK1164" s="322">
        <v>0</v>
      </c>
      <c r="CL1164" s="322">
        <v>0</v>
      </c>
      <c r="CM1164" s="322">
        <v>0</v>
      </c>
      <c r="CN1164" s="322">
        <v>1215400</v>
      </c>
      <c r="CO1164" s="322">
        <v>1189000</v>
      </c>
      <c r="CP1164" s="322">
        <v>886490</v>
      </c>
      <c r="CQ1164" s="322">
        <v>1518500</v>
      </c>
      <c r="CR1164" s="322">
        <v>0</v>
      </c>
      <c r="CS1164" s="322">
        <v>0</v>
      </c>
      <c r="CT1164" s="322">
        <v>734000</v>
      </c>
      <c r="CU1164">
        <v>561</v>
      </c>
      <c r="CV1164">
        <v>1159</v>
      </c>
      <c r="CW1164" t="s">
        <v>10281</v>
      </c>
      <c r="CX1164" t="s">
        <v>10281</v>
      </c>
      <c r="CY1164" t="s">
        <v>11595</v>
      </c>
      <c r="CZ1164" t="s">
        <v>10281</v>
      </c>
      <c r="DA1164" t="s">
        <v>11596</v>
      </c>
      <c r="DB1164" t="s">
        <v>13535</v>
      </c>
      <c r="DC1164" t="s">
        <v>11597</v>
      </c>
      <c r="DE1164" s="335" t="s">
        <v>10281</v>
      </c>
      <c r="DF1164" s="336" t="s">
        <v>10281</v>
      </c>
      <c r="DG1164" s="336">
        <v>9</v>
      </c>
      <c r="DH1164" s="336">
        <v>9</v>
      </c>
      <c r="DI1164" s="336">
        <v>9</v>
      </c>
      <c r="DJ1164" s="336" t="s">
        <v>1161</v>
      </c>
      <c r="DK1164" s="336">
        <v>1</v>
      </c>
      <c r="DL1164" s="336">
        <v>9</v>
      </c>
      <c r="DM1164" s="336">
        <v>9</v>
      </c>
      <c r="DN1164" s="336">
        <v>9</v>
      </c>
      <c r="DO1164" s="336">
        <v>1</v>
      </c>
      <c r="DP1164" s="336">
        <v>0</v>
      </c>
      <c r="DQ1164" s="336">
        <v>0</v>
      </c>
      <c r="DR1164" s="336">
        <v>1</v>
      </c>
      <c r="DS1164" s="336">
        <v>1</v>
      </c>
      <c r="DT1164" s="336">
        <v>1</v>
      </c>
      <c r="DU1164" s="336">
        <v>1</v>
      </c>
      <c r="DV1164" s="336">
        <v>0</v>
      </c>
      <c r="DW1164" s="336">
        <v>0</v>
      </c>
      <c r="DX1164" s="336">
        <v>0</v>
      </c>
      <c r="DY1164" s="336">
        <v>1</v>
      </c>
      <c r="DZ1164" s="336">
        <v>0</v>
      </c>
      <c r="EA1164" s="336">
        <v>0</v>
      </c>
      <c r="EB1164" s="336">
        <v>1</v>
      </c>
      <c r="EC1164" s="336">
        <v>1</v>
      </c>
      <c r="ED1164" s="336">
        <v>2</v>
      </c>
      <c r="EE1164" s="336">
        <v>6</v>
      </c>
      <c r="EF1164" s="336">
        <v>6</v>
      </c>
      <c r="EG1164" s="336">
        <v>6</v>
      </c>
      <c r="EH1164" s="336">
        <v>4</v>
      </c>
      <c r="EI1164" s="336">
        <v>5</v>
      </c>
      <c r="EJ1164" s="336">
        <v>3</v>
      </c>
      <c r="EK1164" s="336">
        <v>4</v>
      </c>
      <c r="EL1164" s="336">
        <v>1</v>
      </c>
      <c r="EM1164" s="336">
        <v>2</v>
      </c>
      <c r="EN1164" s="336">
        <v>1</v>
      </c>
      <c r="EO1164" s="336">
        <v>1</v>
      </c>
      <c r="EP1164" s="336">
        <v>1</v>
      </c>
      <c r="EQ1164" s="336">
        <v>0</v>
      </c>
      <c r="ER1164" s="336">
        <v>1</v>
      </c>
      <c r="ES1164" s="336">
        <v>1</v>
      </c>
      <c r="ET1164" s="336">
        <v>1</v>
      </c>
      <c r="EU1164" s="336">
        <v>2</v>
      </c>
      <c r="EV1164" s="336">
        <v>1</v>
      </c>
      <c r="EW1164" s="336">
        <v>1</v>
      </c>
      <c r="EX1164" s="336">
        <v>1</v>
      </c>
      <c r="EY1164" s="336">
        <v>1</v>
      </c>
      <c r="EZ1164" s="336">
        <v>1</v>
      </c>
      <c r="FA1164" s="336">
        <v>5</v>
      </c>
      <c r="FB1164" s="336">
        <v>2</v>
      </c>
      <c r="FC1164" s="336">
        <v>2</v>
      </c>
      <c r="FD1164" s="336">
        <v>1</v>
      </c>
      <c r="FE1164" s="336">
        <v>0</v>
      </c>
      <c r="FF1164" s="336">
        <v>0</v>
      </c>
      <c r="FG1164" s="336">
        <v>0</v>
      </c>
      <c r="FH1164" s="336">
        <v>1</v>
      </c>
      <c r="FI1164" s="336">
        <v>1</v>
      </c>
      <c r="FJ1164" s="336">
        <v>0</v>
      </c>
      <c r="FK1164" s="336">
        <v>0</v>
      </c>
      <c r="FL1164" s="336">
        <v>0</v>
      </c>
      <c r="FM1164" s="336">
        <v>0</v>
      </c>
      <c r="FN1164" s="336">
        <v>0</v>
      </c>
      <c r="FO1164" s="336">
        <v>0</v>
      </c>
      <c r="FP1164" s="336">
        <v>0</v>
      </c>
      <c r="FQ1164" s="336">
        <v>0</v>
      </c>
      <c r="FR1164" s="336">
        <v>0</v>
      </c>
      <c r="FS1164" s="336">
        <v>0</v>
      </c>
      <c r="FT1164" s="336">
        <v>0</v>
      </c>
      <c r="FU1164" s="336">
        <v>0</v>
      </c>
      <c r="FV1164" s="336">
        <v>0</v>
      </c>
      <c r="FW1164" s="336">
        <v>1</v>
      </c>
      <c r="FX1164" s="336">
        <v>0</v>
      </c>
      <c r="FY1164" s="336">
        <v>1</v>
      </c>
      <c r="FZ1164" s="336">
        <v>2</v>
      </c>
      <c r="GA1164" s="336">
        <v>7</v>
      </c>
      <c r="GB1164" s="336">
        <v>9</v>
      </c>
      <c r="GC1164" s="336">
        <v>7</v>
      </c>
      <c r="GD1164" s="336">
        <v>6</v>
      </c>
      <c r="GE1164" s="336">
        <v>5</v>
      </c>
      <c r="GF1164" s="336">
        <v>6</v>
      </c>
      <c r="GG1164" s="336">
        <v>4</v>
      </c>
      <c r="GH1164" s="336">
        <v>5</v>
      </c>
      <c r="GI1164" s="336">
        <v>5</v>
      </c>
      <c r="GJ1164" s="336">
        <v>4</v>
      </c>
      <c r="GK1164" s="336">
        <v>5</v>
      </c>
      <c r="GL1164" s="336">
        <v>0</v>
      </c>
      <c r="GM1164" s="336">
        <v>1</v>
      </c>
      <c r="GN1164" s="336">
        <v>1</v>
      </c>
      <c r="GO1164" s="336">
        <v>2</v>
      </c>
      <c r="GP1164" s="336">
        <v>4</v>
      </c>
      <c r="GQ1164" s="336">
        <v>6</v>
      </c>
      <c r="GR1164" s="336">
        <v>2</v>
      </c>
      <c r="GS1164" s="336">
        <v>2</v>
      </c>
      <c r="GT1164" s="336">
        <v>2</v>
      </c>
      <c r="GU1164" s="336">
        <v>1</v>
      </c>
      <c r="GV1164" s="336">
        <v>5</v>
      </c>
      <c r="GW1164" s="336">
        <v>6</v>
      </c>
      <c r="GX1164" s="336">
        <v>6</v>
      </c>
      <c r="GY1164" s="336">
        <v>5</v>
      </c>
      <c r="GZ1164" s="336">
        <v>4</v>
      </c>
      <c r="HA1164" s="336">
        <v>2</v>
      </c>
      <c r="HB1164" s="336">
        <v>4</v>
      </c>
      <c r="HC1164" s="336">
        <v>1</v>
      </c>
      <c r="HD1164" s="336">
        <v>1</v>
      </c>
      <c r="HE1164" s="336">
        <v>3</v>
      </c>
      <c r="HF1164" s="336">
        <v>0</v>
      </c>
      <c r="HG1164" s="336">
        <v>1</v>
      </c>
      <c r="HH1164" s="336">
        <v>0</v>
      </c>
      <c r="HI1164" s="336">
        <v>0</v>
      </c>
      <c r="HJ1164" s="336">
        <v>1</v>
      </c>
      <c r="HK1164" s="336">
        <v>1</v>
      </c>
      <c r="HL1164" s="336">
        <v>1</v>
      </c>
      <c r="HM1164" s="336">
        <v>1</v>
      </c>
      <c r="HN1164" s="336">
        <v>0</v>
      </c>
      <c r="HO1164" s="336">
        <v>0</v>
      </c>
      <c r="HP1164" s="336">
        <v>0</v>
      </c>
      <c r="HQ1164" s="336">
        <v>1</v>
      </c>
      <c r="HR1164" s="336">
        <v>0</v>
      </c>
      <c r="HS1164" s="336">
        <v>0</v>
      </c>
      <c r="HT1164" s="336">
        <v>1</v>
      </c>
      <c r="HU1164" s="336">
        <v>1</v>
      </c>
      <c r="HV1164" s="336">
        <v>2</v>
      </c>
      <c r="HW1164" s="336">
        <v>6</v>
      </c>
      <c r="HX1164" s="336">
        <v>6</v>
      </c>
      <c r="HY1164" s="336">
        <v>6</v>
      </c>
      <c r="HZ1164" s="336">
        <v>4</v>
      </c>
      <c r="IA1164" s="336">
        <v>5</v>
      </c>
      <c r="IB1164" s="336">
        <v>3</v>
      </c>
      <c r="IC1164" s="336">
        <v>4</v>
      </c>
      <c r="ID1164" s="336">
        <v>1</v>
      </c>
      <c r="IE1164" s="336">
        <v>2</v>
      </c>
      <c r="IF1164" s="336">
        <v>1</v>
      </c>
      <c r="IG1164" s="336">
        <v>1</v>
      </c>
      <c r="IH1164" s="336">
        <v>1</v>
      </c>
      <c r="II1164" s="336">
        <v>0</v>
      </c>
      <c r="IJ1164" s="336">
        <v>1</v>
      </c>
      <c r="IK1164" s="336">
        <v>1</v>
      </c>
      <c r="IL1164" s="336">
        <v>1</v>
      </c>
      <c r="IM1164" s="336">
        <v>2</v>
      </c>
      <c r="IN1164" s="336">
        <v>1</v>
      </c>
      <c r="IO1164" s="336">
        <v>1</v>
      </c>
      <c r="IP1164" s="336">
        <v>1</v>
      </c>
      <c r="IQ1164" s="336">
        <v>1</v>
      </c>
      <c r="IR1164" s="336">
        <v>1</v>
      </c>
      <c r="IS1164" s="336">
        <v>5</v>
      </c>
      <c r="IT1164" s="336">
        <v>2</v>
      </c>
      <c r="IU1164" s="336">
        <v>2</v>
      </c>
      <c r="IV1164" s="336">
        <v>1</v>
      </c>
      <c r="IW1164" s="336">
        <v>0</v>
      </c>
      <c r="IX1164" s="336">
        <v>0</v>
      </c>
      <c r="IY1164" s="336">
        <v>0</v>
      </c>
      <c r="IZ1164" s="336">
        <v>1</v>
      </c>
      <c r="JA1164" s="336">
        <v>1</v>
      </c>
      <c r="JB1164" s="336">
        <v>0</v>
      </c>
      <c r="JC1164" s="336">
        <v>0</v>
      </c>
      <c r="JD1164" s="336">
        <v>0</v>
      </c>
      <c r="JE1164" s="336">
        <v>0</v>
      </c>
      <c r="JF1164" s="336">
        <v>0</v>
      </c>
      <c r="JG1164" s="336">
        <v>0</v>
      </c>
      <c r="JH1164" s="336">
        <v>0</v>
      </c>
      <c r="JI1164" s="336">
        <v>0</v>
      </c>
      <c r="JJ1164" s="336">
        <v>0</v>
      </c>
      <c r="JK1164" s="336">
        <v>0</v>
      </c>
      <c r="JL1164" s="336">
        <v>0</v>
      </c>
      <c r="JM1164" s="336">
        <v>0</v>
      </c>
      <c r="JN1164" s="336">
        <v>0</v>
      </c>
      <c r="JO1164" s="336">
        <v>1</v>
      </c>
      <c r="JP1164" s="336">
        <v>0</v>
      </c>
      <c r="JQ1164" s="336">
        <v>1</v>
      </c>
      <c r="JR1164" s="336">
        <v>2</v>
      </c>
      <c r="JS1164" s="336">
        <v>7</v>
      </c>
      <c r="JT1164" s="336">
        <v>9</v>
      </c>
      <c r="JU1164" s="336">
        <v>7</v>
      </c>
      <c r="JV1164" s="336">
        <v>6</v>
      </c>
      <c r="JW1164" s="336">
        <v>5</v>
      </c>
      <c r="JX1164" s="336">
        <v>6</v>
      </c>
      <c r="JY1164" s="336">
        <v>4</v>
      </c>
      <c r="JZ1164" s="336">
        <v>5</v>
      </c>
      <c r="KA1164" s="336">
        <v>5</v>
      </c>
      <c r="KB1164" s="336">
        <v>4</v>
      </c>
      <c r="KC1164" s="336">
        <v>5</v>
      </c>
      <c r="KD1164" s="336">
        <v>0</v>
      </c>
      <c r="KE1164" s="336">
        <v>1</v>
      </c>
      <c r="KF1164" s="336">
        <v>1</v>
      </c>
      <c r="KG1164" s="336">
        <v>2</v>
      </c>
      <c r="KH1164" s="336">
        <v>4</v>
      </c>
      <c r="KI1164" s="336">
        <v>6</v>
      </c>
      <c r="KJ1164" s="336">
        <v>2</v>
      </c>
      <c r="KK1164" s="336">
        <v>2</v>
      </c>
      <c r="KL1164" s="336">
        <v>2</v>
      </c>
      <c r="KM1164" s="336">
        <v>1</v>
      </c>
      <c r="KN1164" s="336">
        <v>5</v>
      </c>
      <c r="KO1164" s="336">
        <v>6</v>
      </c>
      <c r="KP1164" s="336">
        <v>6</v>
      </c>
      <c r="KQ1164" s="336">
        <v>5</v>
      </c>
      <c r="KR1164" s="336">
        <v>4</v>
      </c>
      <c r="KS1164" s="336">
        <v>2</v>
      </c>
      <c r="KT1164" s="336">
        <v>4</v>
      </c>
      <c r="KU1164" s="336">
        <v>1</v>
      </c>
      <c r="KV1164" s="336">
        <v>1</v>
      </c>
      <c r="KW1164" s="336">
        <v>3</v>
      </c>
      <c r="KX1164" s="336">
        <v>0</v>
      </c>
      <c r="KY1164" s="336">
        <v>1</v>
      </c>
      <c r="KZ1164" s="336">
        <v>0</v>
      </c>
      <c r="LA1164" s="336">
        <v>0</v>
      </c>
      <c r="LB1164" s="336">
        <v>1</v>
      </c>
      <c r="LC1164" s="336">
        <v>1</v>
      </c>
      <c r="LD1164" s="336">
        <v>1</v>
      </c>
      <c r="LE1164" s="336">
        <v>1</v>
      </c>
      <c r="LF1164" s="336">
        <v>0</v>
      </c>
      <c r="LG1164" s="336">
        <v>0</v>
      </c>
      <c r="LH1164" s="336">
        <v>0</v>
      </c>
      <c r="LI1164" s="336">
        <v>1</v>
      </c>
      <c r="LJ1164" s="336">
        <v>0</v>
      </c>
      <c r="LK1164" s="336">
        <v>0</v>
      </c>
      <c r="LL1164" s="336">
        <v>1</v>
      </c>
      <c r="LM1164" s="336">
        <v>1</v>
      </c>
      <c r="LN1164" s="336">
        <v>2</v>
      </c>
      <c r="LO1164" s="336">
        <v>6</v>
      </c>
      <c r="LP1164" s="336">
        <v>6</v>
      </c>
      <c r="LQ1164" s="336">
        <v>6</v>
      </c>
      <c r="LR1164" s="336">
        <v>4</v>
      </c>
      <c r="LS1164" s="336">
        <v>5</v>
      </c>
      <c r="LT1164" s="336">
        <v>3</v>
      </c>
      <c r="LU1164" s="336">
        <v>4</v>
      </c>
      <c r="LV1164" s="336">
        <v>1</v>
      </c>
      <c r="LW1164" s="336">
        <v>2</v>
      </c>
      <c r="LX1164" s="336">
        <v>1</v>
      </c>
      <c r="LY1164" s="336">
        <v>1</v>
      </c>
      <c r="LZ1164" s="336">
        <v>1</v>
      </c>
      <c r="MA1164" s="336">
        <v>0</v>
      </c>
      <c r="MB1164" s="336">
        <v>1</v>
      </c>
      <c r="MC1164" s="336">
        <v>1</v>
      </c>
      <c r="MD1164" s="336">
        <v>1</v>
      </c>
      <c r="ME1164" s="336">
        <v>2</v>
      </c>
      <c r="MF1164" s="336">
        <v>1</v>
      </c>
      <c r="MG1164" s="336">
        <v>1</v>
      </c>
      <c r="MH1164" s="336">
        <v>1</v>
      </c>
      <c r="MI1164" s="336">
        <v>1</v>
      </c>
      <c r="MJ1164" s="336">
        <v>1</v>
      </c>
      <c r="MK1164" s="336">
        <v>5</v>
      </c>
      <c r="ML1164" s="336">
        <v>2</v>
      </c>
      <c r="MM1164" s="336">
        <v>2</v>
      </c>
      <c r="MN1164" s="336">
        <v>1</v>
      </c>
      <c r="MO1164" s="336">
        <v>0</v>
      </c>
      <c r="MP1164" s="336">
        <v>0</v>
      </c>
      <c r="MQ1164" s="336">
        <v>0</v>
      </c>
      <c r="MR1164" s="336">
        <v>1</v>
      </c>
      <c r="MS1164" s="336">
        <v>1</v>
      </c>
      <c r="MT1164" s="336">
        <v>0</v>
      </c>
      <c r="MU1164" s="336">
        <v>0</v>
      </c>
      <c r="MV1164" s="336">
        <v>0</v>
      </c>
      <c r="MW1164" s="336">
        <v>0</v>
      </c>
      <c r="MX1164" s="336">
        <v>0</v>
      </c>
      <c r="MY1164" s="336">
        <v>0</v>
      </c>
      <c r="MZ1164" s="336">
        <v>0</v>
      </c>
      <c r="NA1164" s="336">
        <v>0</v>
      </c>
      <c r="NB1164" s="336">
        <v>0</v>
      </c>
      <c r="NC1164" s="336">
        <v>0</v>
      </c>
      <c r="ND1164" s="336">
        <v>0</v>
      </c>
      <c r="NE1164" s="336">
        <v>0</v>
      </c>
      <c r="NF1164" s="336">
        <v>0</v>
      </c>
      <c r="NG1164" s="336">
        <v>1</v>
      </c>
      <c r="NH1164" s="336">
        <v>0</v>
      </c>
      <c r="NI1164" s="336">
        <v>1</v>
      </c>
      <c r="NJ1164" s="336">
        <v>2</v>
      </c>
      <c r="NK1164" s="336">
        <v>7</v>
      </c>
      <c r="NL1164" s="336">
        <v>9</v>
      </c>
      <c r="NM1164" s="336">
        <v>7</v>
      </c>
      <c r="NN1164" s="336">
        <v>6</v>
      </c>
      <c r="NO1164" s="336">
        <v>5</v>
      </c>
      <c r="NP1164" s="336">
        <v>6</v>
      </c>
      <c r="NQ1164" s="336">
        <v>4</v>
      </c>
      <c r="NR1164" s="336">
        <v>5</v>
      </c>
      <c r="NS1164" s="336">
        <v>5</v>
      </c>
      <c r="NT1164" s="336">
        <v>4</v>
      </c>
      <c r="NU1164" s="336">
        <v>5</v>
      </c>
      <c r="NV1164" s="336">
        <v>0</v>
      </c>
      <c r="NW1164" s="336">
        <v>1</v>
      </c>
      <c r="NX1164" s="336">
        <v>1</v>
      </c>
      <c r="NY1164" s="336">
        <v>2</v>
      </c>
      <c r="NZ1164" s="336">
        <v>4</v>
      </c>
      <c r="OA1164" s="336">
        <v>6</v>
      </c>
      <c r="OB1164" s="336">
        <v>2</v>
      </c>
      <c r="OC1164" s="336">
        <v>2</v>
      </c>
      <c r="OD1164" s="336">
        <v>2</v>
      </c>
      <c r="OE1164" s="336">
        <v>1</v>
      </c>
      <c r="OF1164" s="336">
        <v>5</v>
      </c>
      <c r="OG1164" s="336">
        <v>6</v>
      </c>
      <c r="OH1164" s="336">
        <v>6</v>
      </c>
      <c r="OI1164" s="336">
        <v>5</v>
      </c>
      <c r="OJ1164" s="336">
        <v>4</v>
      </c>
      <c r="OK1164" s="336">
        <v>2</v>
      </c>
      <c r="OL1164" s="336">
        <v>4</v>
      </c>
      <c r="OM1164" s="336">
        <v>1</v>
      </c>
      <c r="ON1164" s="336">
        <v>1</v>
      </c>
      <c r="OO1164" s="336">
        <v>3</v>
      </c>
      <c r="OP1164" s="336">
        <v>0</v>
      </c>
      <c r="OQ1164" s="336">
        <v>73.2</v>
      </c>
      <c r="OR1164" s="336">
        <v>73.2</v>
      </c>
      <c r="OS1164" s="336">
        <v>73.2</v>
      </c>
      <c r="OT1164" s="336">
        <v>20.111999999999998</v>
      </c>
      <c r="OU1164" s="336">
        <v>183</v>
      </c>
      <c r="OV1164" s="336">
        <v>183</v>
      </c>
      <c r="OW1164" s="336">
        <v>1</v>
      </c>
      <c r="OX1164" s="336">
        <v>299</v>
      </c>
      <c r="OY1164" s="336">
        <v>0</v>
      </c>
      <c r="OZ1164" s="336">
        <v>174.42</v>
      </c>
      <c r="PA1164" s="336">
        <v>6</v>
      </c>
      <c r="PB1164" s="336">
        <v>0</v>
      </c>
      <c r="PC1164" s="336">
        <v>0</v>
      </c>
      <c r="PD1164" s="336">
        <v>6</v>
      </c>
      <c r="PE1164" s="336">
        <v>6</v>
      </c>
      <c r="PF1164" s="336">
        <v>6</v>
      </c>
      <c r="PG1164" s="336">
        <v>6</v>
      </c>
      <c r="PH1164" s="336">
        <v>0</v>
      </c>
      <c r="PI1164" s="336">
        <v>0</v>
      </c>
      <c r="PJ1164" s="336">
        <v>0</v>
      </c>
      <c r="PK1164" s="336">
        <v>6</v>
      </c>
      <c r="PL1164" s="336">
        <v>0</v>
      </c>
      <c r="PM1164" s="336">
        <v>0</v>
      </c>
      <c r="PN1164" s="336">
        <v>6</v>
      </c>
      <c r="PO1164" s="336">
        <v>6</v>
      </c>
      <c r="PP1164" s="336">
        <v>20.8</v>
      </c>
      <c r="PQ1164" s="336">
        <v>55.2</v>
      </c>
      <c r="PR1164" s="336">
        <v>55.2</v>
      </c>
      <c r="PS1164" s="336">
        <v>55.2</v>
      </c>
      <c r="PT1164" s="336">
        <v>40.4</v>
      </c>
      <c r="PU1164" s="336">
        <v>49.2</v>
      </c>
      <c r="PV1164" s="336">
        <v>35.5</v>
      </c>
      <c r="PW1164" s="336">
        <v>44.3</v>
      </c>
      <c r="PX1164" s="336">
        <v>14.8</v>
      </c>
      <c r="PY1164" s="336">
        <v>20.8</v>
      </c>
      <c r="PZ1164" s="336">
        <v>14.8</v>
      </c>
      <c r="QA1164" s="336">
        <v>6</v>
      </c>
      <c r="QB1164" s="336">
        <v>6</v>
      </c>
      <c r="QC1164" s="336">
        <v>0</v>
      </c>
      <c r="QD1164" s="336">
        <v>6</v>
      </c>
      <c r="QE1164" s="336">
        <v>6</v>
      </c>
      <c r="QF1164" s="336">
        <v>14.8</v>
      </c>
      <c r="QG1164" s="336">
        <v>23.5</v>
      </c>
      <c r="QH1164" s="336">
        <v>6</v>
      </c>
      <c r="QI1164" s="336">
        <v>6</v>
      </c>
      <c r="QJ1164" s="336">
        <v>6</v>
      </c>
      <c r="QK1164" s="336">
        <v>6</v>
      </c>
      <c r="QL1164" s="336">
        <v>6</v>
      </c>
      <c r="QM1164" s="336">
        <v>50.3</v>
      </c>
      <c r="QN1164" s="336">
        <v>20.8</v>
      </c>
      <c r="QO1164" s="336">
        <v>20.8</v>
      </c>
      <c r="QP1164" s="336">
        <v>14.8</v>
      </c>
      <c r="QQ1164" s="336">
        <v>0</v>
      </c>
      <c r="QR1164" s="336">
        <v>0</v>
      </c>
      <c r="QS1164" s="336">
        <v>0</v>
      </c>
      <c r="QT1164" s="336">
        <v>6</v>
      </c>
      <c r="QU1164" s="336">
        <v>6</v>
      </c>
      <c r="QV1164" s="336">
        <v>0</v>
      </c>
      <c r="QW1164" s="336">
        <v>0</v>
      </c>
      <c r="QX1164" s="336">
        <v>0</v>
      </c>
      <c r="QY1164" s="336">
        <v>0</v>
      </c>
      <c r="QZ1164" s="336">
        <v>0</v>
      </c>
      <c r="RA1164" s="336">
        <v>0</v>
      </c>
      <c r="RB1164" s="336">
        <v>0</v>
      </c>
      <c r="RC1164" s="336">
        <v>0</v>
      </c>
      <c r="RD1164" s="336">
        <v>0</v>
      </c>
      <c r="RE1164" s="336">
        <v>0</v>
      </c>
      <c r="RF1164" s="336">
        <v>0</v>
      </c>
      <c r="RG1164" s="336">
        <v>0</v>
      </c>
      <c r="RH1164" s="336">
        <v>0</v>
      </c>
      <c r="RI1164" s="336">
        <v>6</v>
      </c>
      <c r="RJ1164" s="336">
        <v>0</v>
      </c>
      <c r="RK1164" s="336">
        <v>6</v>
      </c>
      <c r="RL1164" s="336">
        <v>20.8</v>
      </c>
      <c r="RM1164" s="336">
        <v>62.3</v>
      </c>
      <c r="RN1164" s="336">
        <v>73.2</v>
      </c>
      <c r="RO1164" s="336">
        <v>66.7</v>
      </c>
      <c r="RP1164" s="336">
        <v>55.2</v>
      </c>
      <c r="RQ1164" s="336">
        <v>46.4</v>
      </c>
      <c r="RR1164" s="336">
        <v>55.2</v>
      </c>
      <c r="RS1164" s="336">
        <v>44.3</v>
      </c>
      <c r="RT1164" s="336">
        <v>50.3</v>
      </c>
      <c r="RU1164" s="336">
        <v>50.3</v>
      </c>
      <c r="RV1164" s="336">
        <v>44.3</v>
      </c>
      <c r="RW1164" s="336">
        <v>50.3</v>
      </c>
      <c r="RX1164" s="336">
        <v>0</v>
      </c>
      <c r="RY1164" s="336">
        <v>6</v>
      </c>
      <c r="RZ1164" s="336">
        <v>6</v>
      </c>
      <c r="SA1164" s="336">
        <v>20.8</v>
      </c>
      <c r="SB1164" s="336">
        <v>41.5</v>
      </c>
      <c r="SC1164" s="336">
        <v>55.2</v>
      </c>
      <c r="SD1164" s="336">
        <v>20.8</v>
      </c>
      <c r="SE1164" s="336">
        <v>20.8</v>
      </c>
      <c r="SF1164" s="336">
        <v>20.8</v>
      </c>
      <c r="SG1164" s="336">
        <v>6</v>
      </c>
      <c r="SH1164" s="336">
        <v>50.3</v>
      </c>
      <c r="SI1164" s="336">
        <v>55.2</v>
      </c>
      <c r="SJ1164" s="336">
        <v>55.2</v>
      </c>
      <c r="SK1164" s="336">
        <v>50.3</v>
      </c>
      <c r="SL1164" s="336">
        <v>44.3</v>
      </c>
      <c r="SM1164" s="336">
        <v>20.8</v>
      </c>
      <c r="SN1164" s="336">
        <v>44.3</v>
      </c>
      <c r="SO1164" s="336">
        <v>14.8</v>
      </c>
      <c r="SP1164" s="336">
        <v>14.8</v>
      </c>
      <c r="SQ1164" s="336">
        <v>26.8</v>
      </c>
      <c r="SR1164" s="336">
        <v>0</v>
      </c>
      <c r="SS1164" s="336">
        <v>113750000000</v>
      </c>
      <c r="ST1164" s="336">
        <v>8074000</v>
      </c>
      <c r="SU1164" s="336">
        <v>0</v>
      </c>
      <c r="SV1164" s="336">
        <v>0</v>
      </c>
      <c r="SW1164" s="336">
        <v>16704000</v>
      </c>
      <c r="SX1164" s="336">
        <v>9751400</v>
      </c>
      <c r="SY1164" s="336">
        <v>13079000</v>
      </c>
      <c r="SZ1164" s="336">
        <v>13370000</v>
      </c>
      <c r="TA1164" s="336">
        <v>0</v>
      </c>
      <c r="TB1164" s="336">
        <v>0</v>
      </c>
      <c r="TC1164" s="336">
        <v>0</v>
      </c>
      <c r="TD1164" s="336">
        <v>30206000</v>
      </c>
      <c r="TE1164" s="336">
        <v>0</v>
      </c>
      <c r="TF1164" s="336">
        <v>0</v>
      </c>
      <c r="TG1164" s="336">
        <v>40507000</v>
      </c>
      <c r="TH1164" s="336">
        <v>20597000</v>
      </c>
      <c r="TI1164" s="336">
        <v>79211000</v>
      </c>
      <c r="TJ1164" s="336">
        <v>1901400000</v>
      </c>
      <c r="TK1164" s="336">
        <v>10112000000</v>
      </c>
      <c r="TL1164" s="336">
        <v>5831500000</v>
      </c>
      <c r="TM1164" s="336">
        <v>1924600000</v>
      </c>
      <c r="TN1164" s="336">
        <v>1214500000</v>
      </c>
      <c r="TO1164" s="336">
        <v>443880000</v>
      </c>
      <c r="TP1164" s="336">
        <v>377750000</v>
      </c>
      <c r="TQ1164" s="336">
        <v>29915000</v>
      </c>
      <c r="TR1164" s="336">
        <v>106520000</v>
      </c>
      <c r="TS1164" s="336">
        <v>19297000</v>
      </c>
      <c r="TT1164" s="336">
        <v>56730000</v>
      </c>
      <c r="TU1164" s="336">
        <v>25631000</v>
      </c>
      <c r="TV1164" s="336">
        <v>0</v>
      </c>
      <c r="TW1164" s="336">
        <v>9035500</v>
      </c>
      <c r="TX1164" s="336">
        <v>14793000</v>
      </c>
      <c r="TY1164" s="336">
        <v>10538000</v>
      </c>
      <c r="TZ1164" s="336">
        <v>52760000</v>
      </c>
      <c r="UA1164" s="336">
        <v>44532000</v>
      </c>
      <c r="UB1164" s="336">
        <v>23322000</v>
      </c>
      <c r="UC1164" s="336">
        <v>35007000</v>
      </c>
      <c r="UD1164" s="336">
        <v>18810000</v>
      </c>
      <c r="UE1164" s="336">
        <v>27774000</v>
      </c>
      <c r="UF1164" s="336">
        <v>568460000</v>
      </c>
      <c r="UG1164" s="336">
        <v>142860000</v>
      </c>
      <c r="UH1164" s="336">
        <v>36165000</v>
      </c>
      <c r="UI1164" s="336">
        <v>5415700</v>
      </c>
      <c r="UJ1164" s="336">
        <v>0</v>
      </c>
      <c r="UK1164" s="336">
        <v>0</v>
      </c>
      <c r="UL1164" s="336">
        <v>0</v>
      </c>
      <c r="UM1164" s="336">
        <v>16063000</v>
      </c>
      <c r="UN1164" s="336">
        <v>17584000</v>
      </c>
      <c r="UO1164" s="336">
        <v>0</v>
      </c>
      <c r="UP1164" s="336">
        <v>0</v>
      </c>
      <c r="UQ1164" s="336">
        <v>0</v>
      </c>
      <c r="UR1164" s="336">
        <v>0</v>
      </c>
      <c r="US1164" s="336">
        <v>0</v>
      </c>
      <c r="UT1164" s="336">
        <v>0</v>
      </c>
      <c r="UU1164" s="336">
        <v>0</v>
      </c>
      <c r="UV1164" s="336">
        <v>0</v>
      </c>
      <c r="UW1164" s="336">
        <v>0</v>
      </c>
      <c r="UX1164" s="336">
        <v>0</v>
      </c>
      <c r="UY1164" s="336">
        <v>0</v>
      </c>
      <c r="UZ1164" s="336">
        <v>0</v>
      </c>
      <c r="VA1164" s="336">
        <v>0</v>
      </c>
      <c r="VB1164" s="336">
        <v>38518000</v>
      </c>
      <c r="VC1164" s="336">
        <v>0</v>
      </c>
      <c r="VD1164" s="336">
        <v>79567000</v>
      </c>
      <c r="VE1164" s="336">
        <v>578740000</v>
      </c>
      <c r="VF1164" s="336">
        <v>19766000000</v>
      </c>
      <c r="VG1164" s="336">
        <v>27582000000</v>
      </c>
      <c r="VH1164" s="336">
        <v>16525000000</v>
      </c>
      <c r="VI1164" s="336">
        <v>3047600000</v>
      </c>
      <c r="VJ1164" s="336">
        <v>3050400000</v>
      </c>
      <c r="VK1164" s="336">
        <v>2564000000</v>
      </c>
      <c r="VL1164" s="336">
        <v>1369300000</v>
      </c>
      <c r="VM1164" s="336">
        <v>855000000</v>
      </c>
      <c r="VN1164" s="336">
        <v>521740000</v>
      </c>
      <c r="VO1164" s="336">
        <v>437610000</v>
      </c>
      <c r="VP1164" s="336">
        <v>394420000</v>
      </c>
      <c r="VQ1164" s="336">
        <v>0</v>
      </c>
      <c r="VR1164" s="336">
        <v>65419000</v>
      </c>
      <c r="VS1164" s="336">
        <v>50079000</v>
      </c>
      <c r="VT1164" s="336">
        <v>46097000</v>
      </c>
      <c r="VU1164" s="336">
        <v>748530000</v>
      </c>
      <c r="VV1164" s="336">
        <v>1986500000</v>
      </c>
      <c r="VW1164" s="336">
        <v>297410000</v>
      </c>
      <c r="VX1164" s="336">
        <v>436180000</v>
      </c>
      <c r="VY1164" s="336">
        <v>425240000</v>
      </c>
      <c r="VZ1164" s="336">
        <v>0</v>
      </c>
      <c r="WA1164" s="336">
        <v>1030400000</v>
      </c>
      <c r="WB1164" s="336">
        <v>4383500000</v>
      </c>
      <c r="WC1164" s="336">
        <v>2925600000</v>
      </c>
      <c r="WD1164" s="336">
        <v>737780000</v>
      </c>
      <c r="WE1164" s="336">
        <v>114330000</v>
      </c>
      <c r="WF1164" s="336">
        <v>145590000</v>
      </c>
      <c r="WG1164" s="336">
        <v>125930000</v>
      </c>
      <c r="WH1164" s="336">
        <v>36507000</v>
      </c>
      <c r="WI1164" s="336">
        <v>26832000</v>
      </c>
      <c r="WJ1164" s="336">
        <v>58936000</v>
      </c>
      <c r="WK1164" s="336">
        <v>0</v>
      </c>
      <c r="WL1164" s="336">
        <v>11</v>
      </c>
      <c r="WM1164" s="336">
        <v>10341000000</v>
      </c>
      <c r="WN1164" s="336">
        <v>734000</v>
      </c>
      <c r="WO1164" s="336">
        <v>0</v>
      </c>
      <c r="WP1164" s="336">
        <v>0</v>
      </c>
      <c r="WQ1164" s="336">
        <v>1518500</v>
      </c>
      <c r="WR1164" s="336">
        <v>886490</v>
      </c>
      <c r="WS1164" s="336">
        <v>1189000</v>
      </c>
      <c r="WT1164" s="336">
        <v>1215400</v>
      </c>
      <c r="WU1164" s="336">
        <v>0</v>
      </c>
      <c r="WV1164" s="336">
        <v>0</v>
      </c>
      <c r="WW1164" s="336">
        <v>0</v>
      </c>
      <c r="WX1164" s="336">
        <v>2746000</v>
      </c>
      <c r="WY1164" s="336">
        <v>0</v>
      </c>
      <c r="WZ1164" s="336">
        <v>0</v>
      </c>
      <c r="XA1164" s="336">
        <v>3682500</v>
      </c>
      <c r="XB1164" s="336">
        <v>1872500</v>
      </c>
      <c r="XC1164" s="336">
        <v>7201000</v>
      </c>
      <c r="XD1164" s="336">
        <v>172850000</v>
      </c>
      <c r="XE1164" s="336">
        <v>919310000</v>
      </c>
      <c r="XF1164" s="336">
        <v>530140000</v>
      </c>
      <c r="XG1164" s="336">
        <v>174970000</v>
      </c>
      <c r="XH1164" s="336">
        <v>110410000</v>
      </c>
      <c r="XI1164" s="336">
        <v>40353000</v>
      </c>
      <c r="XJ1164" s="336">
        <v>34341000</v>
      </c>
      <c r="XK1164" s="336">
        <v>2719600</v>
      </c>
      <c r="XL1164" s="336">
        <v>9683400</v>
      </c>
      <c r="XM1164" s="336">
        <v>1754200</v>
      </c>
      <c r="XN1164" s="336">
        <v>5157300</v>
      </c>
      <c r="XO1164" s="336">
        <v>2330100</v>
      </c>
      <c r="XP1164" s="336">
        <v>0</v>
      </c>
      <c r="XQ1164" s="336">
        <v>821410</v>
      </c>
      <c r="XR1164" s="336">
        <v>1344800</v>
      </c>
      <c r="XS1164" s="336">
        <v>958000</v>
      </c>
      <c r="XT1164" s="336">
        <v>4796400</v>
      </c>
      <c r="XU1164" s="336">
        <v>4048400</v>
      </c>
      <c r="XV1164" s="336">
        <v>2120200</v>
      </c>
      <c r="XW1164" s="336">
        <v>3182500</v>
      </c>
      <c r="XX1164" s="336">
        <v>1710000</v>
      </c>
      <c r="XY1164" s="336">
        <v>2524900</v>
      </c>
      <c r="XZ1164" s="336">
        <v>51678000</v>
      </c>
      <c r="YA1164" s="336">
        <v>12987000</v>
      </c>
      <c r="YB1164" s="336">
        <v>3287800</v>
      </c>
      <c r="YC1164" s="336">
        <v>492340</v>
      </c>
      <c r="YD1164" s="336">
        <v>0</v>
      </c>
      <c r="YE1164" s="336">
        <v>0</v>
      </c>
      <c r="YF1164" s="336">
        <v>0</v>
      </c>
      <c r="YG1164" s="336">
        <v>1460300</v>
      </c>
      <c r="YH1164" s="336">
        <v>1598500</v>
      </c>
      <c r="YI1164" s="336">
        <v>0</v>
      </c>
      <c r="YJ1164" s="336">
        <v>0</v>
      </c>
      <c r="YK1164" s="336">
        <v>0</v>
      </c>
      <c r="YL1164" s="336">
        <v>0</v>
      </c>
      <c r="YM1164" s="336">
        <v>0</v>
      </c>
      <c r="YN1164" s="336">
        <v>0</v>
      </c>
      <c r="YO1164" s="336">
        <v>0</v>
      </c>
      <c r="YP1164" s="336">
        <v>0</v>
      </c>
      <c r="YQ1164" s="336">
        <v>0</v>
      </c>
      <c r="YR1164" s="336">
        <v>0</v>
      </c>
      <c r="YS1164" s="336">
        <v>0</v>
      </c>
      <c r="YT1164" s="336">
        <v>0</v>
      </c>
      <c r="YU1164" s="336">
        <v>0</v>
      </c>
      <c r="YV1164" s="336">
        <v>3501600</v>
      </c>
      <c r="YW1164" s="336">
        <v>0</v>
      </c>
      <c r="YX1164" s="336">
        <v>7233400</v>
      </c>
      <c r="YY1164" s="336">
        <v>52613000</v>
      </c>
      <c r="YZ1164" s="336">
        <v>1797000000</v>
      </c>
      <c r="ZA1164" s="336">
        <v>2507400000</v>
      </c>
      <c r="ZB1164" s="336">
        <v>1502300000</v>
      </c>
      <c r="ZC1164" s="336">
        <v>277050000</v>
      </c>
      <c r="ZD1164" s="336">
        <v>277310000</v>
      </c>
      <c r="ZE1164" s="336">
        <v>233090000</v>
      </c>
      <c r="ZF1164" s="336">
        <v>124480000</v>
      </c>
      <c r="ZG1164" s="336">
        <v>77727000</v>
      </c>
      <c r="ZH1164" s="336">
        <v>47431000</v>
      </c>
      <c r="ZI1164" s="336">
        <v>39783000</v>
      </c>
      <c r="ZJ1164" s="336">
        <v>35857000</v>
      </c>
      <c r="ZK1164" s="336">
        <v>0</v>
      </c>
      <c r="ZL1164" s="336">
        <v>5947200</v>
      </c>
      <c r="ZM1164" s="336">
        <v>4552600</v>
      </c>
      <c r="ZN1164" s="336">
        <v>4190600</v>
      </c>
      <c r="ZO1164" s="336">
        <v>68048000</v>
      </c>
      <c r="ZP1164" s="336">
        <v>180590000</v>
      </c>
      <c r="ZQ1164" s="336">
        <v>27037000</v>
      </c>
      <c r="ZR1164" s="336">
        <v>39653000</v>
      </c>
      <c r="ZS1164" s="336">
        <v>38659000</v>
      </c>
      <c r="ZT1164" s="336">
        <v>0</v>
      </c>
      <c r="ZU1164" s="336">
        <v>93673000</v>
      </c>
      <c r="ZV1164" s="336">
        <v>398500000</v>
      </c>
      <c r="ZW1164" s="336">
        <v>265970000</v>
      </c>
      <c r="ZX1164" s="336">
        <v>67071000</v>
      </c>
      <c r="ZY1164" s="336">
        <v>10394000</v>
      </c>
      <c r="ZZ1164" s="336">
        <v>13235000</v>
      </c>
      <c r="AAA1164" s="336">
        <v>11448000</v>
      </c>
      <c r="AAB1164" s="336">
        <v>3318800</v>
      </c>
      <c r="AAC1164" s="336">
        <v>2439300</v>
      </c>
      <c r="AAD1164" s="336">
        <v>5357800</v>
      </c>
      <c r="AAE1164" s="336">
        <v>0</v>
      </c>
      <c r="AAF1164" s="336">
        <v>312</v>
      </c>
      <c r="AAG1164" s="336" t="s">
        <v>10282</v>
      </c>
      <c r="AAH1164" s="336"/>
      <c r="AAI1164" s="336"/>
      <c r="AAJ1164" s="336"/>
      <c r="AAK1164" s="336">
        <v>561</v>
      </c>
      <c r="AAL1164" s="337">
        <v>561</v>
      </c>
      <c r="AAM1164" s="336">
        <v>1159</v>
      </c>
      <c r="AAN1164" s="336" t="s">
        <v>10283</v>
      </c>
      <c r="AAO1164" s="336" t="s">
        <v>2288</v>
      </c>
      <c r="AAP1164" s="336" t="s">
        <v>10284</v>
      </c>
      <c r="AAQ1164" s="336" t="s">
        <v>10285</v>
      </c>
      <c r="AAR1164" s="336" t="s">
        <v>10286</v>
      </c>
      <c r="AAS1164" s="336" t="s">
        <v>10287</v>
      </c>
      <c r="AAT1164" s="336" t="s">
        <v>10288</v>
      </c>
      <c r="AAU1164" s="336" t="s">
        <v>10289</v>
      </c>
      <c r="AAV1164" s="338">
        <v>-1</v>
      </c>
    </row>
    <row r="1165" spans="1:724" x14ac:dyDescent="0.25">
      <c r="A1165" s="321" t="s">
        <v>1162</v>
      </c>
      <c r="B1165" s="322">
        <v>0</v>
      </c>
      <c r="C1165" s="322">
        <v>1814071.5398489183</v>
      </c>
      <c r="D1165" s="322">
        <v>4944182.1712623443</v>
      </c>
      <c r="E1165" s="383">
        <v>6806515.170822625</v>
      </c>
      <c r="F1165" s="399">
        <v>15475219.919334173</v>
      </c>
      <c r="G1165" s="399">
        <v>11351124.008486591</v>
      </c>
      <c r="H1165" s="382">
        <v>22282021.933899511</v>
      </c>
      <c r="I1165" s="403">
        <v>76085302.754465044</v>
      </c>
      <c r="J1165" s="648">
        <v>528703215.47393447</v>
      </c>
      <c r="K1165" s="625">
        <v>547391085.31164753</v>
      </c>
      <c r="L1165" s="350">
        <v>168993991.01901257</v>
      </c>
      <c r="M1165" s="383">
        <v>6116727.6805349719</v>
      </c>
      <c r="N1165" s="368">
        <v>37403706.940340646</v>
      </c>
      <c r="O1165" s="351">
        <v>59273390.994091079</v>
      </c>
      <c r="P1165" s="451">
        <v>40026892.967445575</v>
      </c>
      <c r="Q1165" s="445">
        <v>315771934.16494948</v>
      </c>
      <c r="R1165" s="395">
        <v>126792105.37245019</v>
      </c>
      <c r="S1165" s="383">
        <v>7571957.6982506737</v>
      </c>
      <c r="T1165" s="322">
        <v>0</v>
      </c>
      <c r="U1165" s="383">
        <v>10480553.249354446</v>
      </c>
      <c r="V1165" s="382">
        <v>22854275.200610757</v>
      </c>
      <c r="W1165" s="451">
        <v>39618857.743437186</v>
      </c>
      <c r="X1165" s="372">
        <v>49533611.710291415</v>
      </c>
      <c r="Y1165" s="403">
        <v>75992078.538083524</v>
      </c>
      <c r="Z1165" s="404">
        <v>100273401.35868849</v>
      </c>
      <c r="AA1165" s="355">
        <v>153461402.35113591</v>
      </c>
      <c r="AB1165" s="588">
        <v>282870956.87583679</v>
      </c>
      <c r="AC1165" s="426">
        <v>451656986.18138289</v>
      </c>
      <c r="AD1165" s="370">
        <v>462162638.25822467</v>
      </c>
      <c r="AE1165" s="565">
        <v>1602309146.7914865</v>
      </c>
      <c r="AF1165" s="334">
        <v>2806407467.7624784</v>
      </c>
      <c r="AG1165" s="782">
        <v>2188115780.3458924</v>
      </c>
      <c r="AH1165" s="405">
        <v>92607502.334699497</v>
      </c>
      <c r="AI1165" s="382">
        <v>23594332.056808755</v>
      </c>
      <c r="AJ1165" s="382">
        <v>23033552.539806008</v>
      </c>
      <c r="AK1165" s="437">
        <v>17472369.477969281</v>
      </c>
      <c r="AL1165" s="322">
        <v>4858846.1578054046</v>
      </c>
      <c r="AM1165" s="322">
        <v>713502.29671640042</v>
      </c>
      <c r="AN1165" s="322">
        <v>0</v>
      </c>
      <c r="AO1165" s="322">
        <v>0</v>
      </c>
      <c r="AP1165" s="322">
        <v>0</v>
      </c>
      <c r="AQ1165" s="322">
        <v>0</v>
      </c>
      <c r="AR1165" s="322">
        <v>0</v>
      </c>
      <c r="AS1165" s="322">
        <v>0</v>
      </c>
      <c r="AT1165" s="322">
        <v>0</v>
      </c>
      <c r="AU1165" s="322">
        <v>0</v>
      </c>
      <c r="AV1165" s="322">
        <v>767163.58988432342</v>
      </c>
      <c r="AW1165" s="322">
        <v>0</v>
      </c>
      <c r="AX1165" s="327"/>
      <c r="AY1165" s="322">
        <v>0</v>
      </c>
      <c r="AZ1165" s="322">
        <v>0</v>
      </c>
      <c r="BA1165" s="322">
        <v>583710</v>
      </c>
      <c r="BB1165" s="322">
        <v>1041100</v>
      </c>
      <c r="BC1165" s="322">
        <v>1078200</v>
      </c>
      <c r="BD1165" s="322">
        <v>1632800</v>
      </c>
      <c r="BE1165" s="322">
        <v>1993900</v>
      </c>
      <c r="BF1165" s="322">
        <v>3121900</v>
      </c>
      <c r="BG1165" s="382">
        <v>23301000</v>
      </c>
      <c r="BH1165" s="387">
        <v>77121000</v>
      </c>
      <c r="BI1165" s="322">
        <v>2978900</v>
      </c>
      <c r="BJ1165" s="322">
        <v>2159800</v>
      </c>
      <c r="BK1165" s="383">
        <v>7180600</v>
      </c>
      <c r="BL1165" s="322">
        <v>3124000</v>
      </c>
      <c r="BM1165" s="383">
        <v>6832000</v>
      </c>
      <c r="BN1165" s="386">
        <v>29219000</v>
      </c>
      <c r="BO1165" s="383">
        <v>6783500</v>
      </c>
      <c r="BP1165" s="322">
        <v>1688900</v>
      </c>
      <c r="BQ1165" s="322">
        <v>1031200</v>
      </c>
      <c r="BR1165" s="322">
        <v>0</v>
      </c>
      <c r="BS1165" s="322">
        <v>2243500</v>
      </c>
      <c r="BT1165" s="383">
        <v>9122900</v>
      </c>
      <c r="BU1165" s="383">
        <v>9387500</v>
      </c>
      <c r="BV1165" s="399">
        <v>11468000</v>
      </c>
      <c r="BW1165" s="368">
        <v>34030000</v>
      </c>
      <c r="BX1165" s="394">
        <v>67290000</v>
      </c>
      <c r="BY1165" s="403">
        <v>75966000</v>
      </c>
      <c r="BZ1165" s="433">
        <v>195960000</v>
      </c>
      <c r="CA1165" s="376">
        <v>387690000</v>
      </c>
      <c r="CB1165" s="490">
        <v>1221200000</v>
      </c>
      <c r="CC1165" s="646">
        <v>1345800000</v>
      </c>
      <c r="CD1165" s="455">
        <v>376240000</v>
      </c>
      <c r="CE1165" s="399">
        <v>13871000</v>
      </c>
      <c r="CF1165" s="322">
        <v>4491700</v>
      </c>
      <c r="CG1165" s="322">
        <v>973260</v>
      </c>
      <c r="CH1165" s="322">
        <v>0</v>
      </c>
      <c r="CI1165" s="322">
        <v>0</v>
      </c>
      <c r="CJ1165" s="322">
        <v>0</v>
      </c>
      <c r="CK1165" s="322">
        <v>0</v>
      </c>
      <c r="CL1165" s="322">
        <v>0</v>
      </c>
      <c r="CM1165" s="322">
        <v>0</v>
      </c>
      <c r="CN1165" s="322">
        <v>0</v>
      </c>
      <c r="CO1165" s="322">
        <v>0</v>
      </c>
      <c r="CP1165" s="322">
        <v>0</v>
      </c>
      <c r="CQ1165" s="322">
        <v>0</v>
      </c>
      <c r="CR1165" s="322">
        <v>0</v>
      </c>
      <c r="CS1165" s="322">
        <v>0</v>
      </c>
      <c r="CT1165" s="322">
        <v>0</v>
      </c>
      <c r="CU1165">
        <v>1365</v>
      </c>
      <c r="CV1165">
        <v>1160</v>
      </c>
      <c r="CW1165" t="s">
        <v>10290</v>
      </c>
      <c r="CX1165" t="s">
        <v>10290</v>
      </c>
      <c r="CY1165" t="s">
        <v>11589</v>
      </c>
      <c r="CZ1165" t="s">
        <v>10290</v>
      </c>
      <c r="DA1165" t="s">
        <v>11590</v>
      </c>
      <c r="DB1165" t="s">
        <v>13535</v>
      </c>
      <c r="DC1165" t="s">
        <v>11591</v>
      </c>
      <c r="DE1165" s="341" t="s">
        <v>10290</v>
      </c>
      <c r="DF1165" s="342" t="s">
        <v>10290</v>
      </c>
      <c r="DG1165" s="342">
        <v>7</v>
      </c>
      <c r="DH1165" s="342">
        <v>7</v>
      </c>
      <c r="DI1165" s="342">
        <v>7</v>
      </c>
      <c r="DJ1165" s="342" t="s">
        <v>1162</v>
      </c>
      <c r="DK1165" s="342">
        <v>1</v>
      </c>
      <c r="DL1165" s="342">
        <v>7</v>
      </c>
      <c r="DM1165" s="342">
        <v>7</v>
      </c>
      <c r="DN1165" s="342">
        <v>7</v>
      </c>
      <c r="DO1165" s="342">
        <v>0</v>
      </c>
      <c r="DP1165" s="342">
        <v>0</v>
      </c>
      <c r="DQ1165" s="342">
        <v>0</v>
      </c>
      <c r="DR1165" s="342">
        <v>0</v>
      </c>
      <c r="DS1165" s="342">
        <v>0</v>
      </c>
      <c r="DT1165" s="342">
        <v>0</v>
      </c>
      <c r="DU1165" s="342">
        <v>0</v>
      </c>
      <c r="DV1165" s="342">
        <v>0</v>
      </c>
      <c r="DW1165" s="342">
        <v>0</v>
      </c>
      <c r="DX1165" s="342">
        <v>0</v>
      </c>
      <c r="DY1165" s="342">
        <v>0</v>
      </c>
      <c r="DZ1165" s="342">
        <v>0</v>
      </c>
      <c r="EA1165" s="342">
        <v>0</v>
      </c>
      <c r="EB1165" s="342">
        <v>1</v>
      </c>
      <c r="EC1165" s="342">
        <v>1</v>
      </c>
      <c r="ED1165" s="342">
        <v>2</v>
      </c>
      <c r="EE1165" s="342">
        <v>4</v>
      </c>
      <c r="EF1165" s="342">
        <v>5</v>
      </c>
      <c r="EG1165" s="342">
        <v>5</v>
      </c>
      <c r="EH1165" s="342">
        <v>3</v>
      </c>
      <c r="EI1165" s="342">
        <v>3</v>
      </c>
      <c r="EJ1165" s="342">
        <v>3</v>
      </c>
      <c r="EK1165" s="342">
        <v>3</v>
      </c>
      <c r="EL1165" s="342">
        <v>3</v>
      </c>
      <c r="EM1165" s="342">
        <v>3</v>
      </c>
      <c r="EN1165" s="342">
        <v>3</v>
      </c>
      <c r="EO1165" s="342">
        <v>2</v>
      </c>
      <c r="EP1165" s="342">
        <v>1</v>
      </c>
      <c r="EQ1165" s="342">
        <v>0</v>
      </c>
      <c r="ER1165" s="342">
        <v>1</v>
      </c>
      <c r="ES1165" s="342">
        <v>2</v>
      </c>
      <c r="ET1165" s="342">
        <v>3</v>
      </c>
      <c r="EU1165" s="342">
        <v>3</v>
      </c>
      <c r="EV1165" s="342">
        <v>2</v>
      </c>
      <c r="EW1165" s="342">
        <v>3</v>
      </c>
      <c r="EX1165" s="342">
        <v>2</v>
      </c>
      <c r="EY1165" s="342">
        <v>2</v>
      </c>
      <c r="EZ1165" s="342">
        <v>1</v>
      </c>
      <c r="FA1165" s="342">
        <v>3</v>
      </c>
      <c r="FB1165" s="342">
        <v>3</v>
      </c>
      <c r="FC1165" s="342">
        <v>2</v>
      </c>
      <c r="FD1165" s="342">
        <v>1</v>
      </c>
      <c r="FE1165" s="342">
        <v>1</v>
      </c>
      <c r="FF1165" s="342">
        <v>1</v>
      </c>
      <c r="FG1165" s="342">
        <v>1</v>
      </c>
      <c r="FH1165" s="342">
        <v>1</v>
      </c>
      <c r="FI1165" s="342">
        <v>0</v>
      </c>
      <c r="FJ1165" s="342">
        <v>0</v>
      </c>
      <c r="FK1165" s="342">
        <v>0</v>
      </c>
      <c r="FL1165" s="342">
        <v>1</v>
      </c>
      <c r="FM1165" s="342">
        <v>0</v>
      </c>
      <c r="FN1165" s="342">
        <v>0</v>
      </c>
      <c r="FO1165" s="342">
        <v>0</v>
      </c>
      <c r="FP1165" s="342">
        <v>0</v>
      </c>
      <c r="FQ1165" s="342">
        <v>0</v>
      </c>
      <c r="FR1165" s="342">
        <v>0</v>
      </c>
      <c r="FS1165" s="342">
        <v>0</v>
      </c>
      <c r="FT1165" s="342">
        <v>0</v>
      </c>
      <c r="FU1165" s="342">
        <v>1</v>
      </c>
      <c r="FV1165" s="342">
        <v>2</v>
      </c>
      <c r="FW1165" s="342">
        <v>2</v>
      </c>
      <c r="FX1165" s="342">
        <v>1</v>
      </c>
      <c r="FY1165" s="342">
        <v>2</v>
      </c>
      <c r="FZ1165" s="342">
        <v>3</v>
      </c>
      <c r="GA1165" s="342">
        <v>6</v>
      </c>
      <c r="GB1165" s="342">
        <v>6</v>
      </c>
      <c r="GC1165" s="342">
        <v>6</v>
      </c>
      <c r="GD1165" s="342">
        <v>5</v>
      </c>
      <c r="GE1165" s="342">
        <v>3</v>
      </c>
      <c r="GF1165" s="342">
        <v>4</v>
      </c>
      <c r="GG1165" s="342">
        <v>5</v>
      </c>
      <c r="GH1165" s="342">
        <v>3</v>
      </c>
      <c r="GI1165" s="342">
        <v>3</v>
      </c>
      <c r="GJ1165" s="342">
        <v>3</v>
      </c>
      <c r="GK1165" s="342">
        <v>3</v>
      </c>
      <c r="GL1165" s="342">
        <v>3</v>
      </c>
      <c r="GM1165" s="342">
        <v>2</v>
      </c>
      <c r="GN1165" s="342">
        <v>0</v>
      </c>
      <c r="GO1165" s="342">
        <v>3</v>
      </c>
      <c r="GP1165" s="342">
        <v>3</v>
      </c>
      <c r="GQ1165" s="342">
        <v>3</v>
      </c>
      <c r="GR1165" s="342">
        <v>3</v>
      </c>
      <c r="GS1165" s="342">
        <v>3</v>
      </c>
      <c r="GT1165" s="342">
        <v>2</v>
      </c>
      <c r="GU1165" s="342">
        <v>2</v>
      </c>
      <c r="GV1165" s="342">
        <v>4</v>
      </c>
      <c r="GW1165" s="342">
        <v>3</v>
      </c>
      <c r="GX1165" s="342">
        <v>4</v>
      </c>
      <c r="GY1165" s="342">
        <v>5</v>
      </c>
      <c r="GZ1165" s="342">
        <v>2</v>
      </c>
      <c r="HA1165" s="342">
        <v>2</v>
      </c>
      <c r="HB1165" s="342">
        <v>3</v>
      </c>
      <c r="HC1165" s="342">
        <v>3</v>
      </c>
      <c r="HD1165" s="342">
        <v>3</v>
      </c>
      <c r="HE1165" s="342">
        <v>2</v>
      </c>
      <c r="HF1165" s="342">
        <v>0</v>
      </c>
      <c r="HG1165" s="342">
        <v>0</v>
      </c>
      <c r="HH1165" s="342">
        <v>0</v>
      </c>
      <c r="HI1165" s="342">
        <v>0</v>
      </c>
      <c r="HJ1165" s="342">
        <v>0</v>
      </c>
      <c r="HK1165" s="342">
        <v>0</v>
      </c>
      <c r="HL1165" s="342">
        <v>0</v>
      </c>
      <c r="HM1165" s="342">
        <v>0</v>
      </c>
      <c r="HN1165" s="342">
        <v>0</v>
      </c>
      <c r="HO1165" s="342">
        <v>0</v>
      </c>
      <c r="HP1165" s="342">
        <v>0</v>
      </c>
      <c r="HQ1165" s="342">
        <v>0</v>
      </c>
      <c r="HR1165" s="342">
        <v>0</v>
      </c>
      <c r="HS1165" s="342">
        <v>0</v>
      </c>
      <c r="HT1165" s="342">
        <v>1</v>
      </c>
      <c r="HU1165" s="342">
        <v>1</v>
      </c>
      <c r="HV1165" s="342">
        <v>2</v>
      </c>
      <c r="HW1165" s="342">
        <v>4</v>
      </c>
      <c r="HX1165" s="342">
        <v>5</v>
      </c>
      <c r="HY1165" s="342">
        <v>5</v>
      </c>
      <c r="HZ1165" s="342">
        <v>3</v>
      </c>
      <c r="IA1165" s="342">
        <v>3</v>
      </c>
      <c r="IB1165" s="342">
        <v>3</v>
      </c>
      <c r="IC1165" s="342">
        <v>3</v>
      </c>
      <c r="ID1165" s="342">
        <v>3</v>
      </c>
      <c r="IE1165" s="342">
        <v>3</v>
      </c>
      <c r="IF1165" s="342">
        <v>3</v>
      </c>
      <c r="IG1165" s="342">
        <v>2</v>
      </c>
      <c r="IH1165" s="342">
        <v>1</v>
      </c>
      <c r="II1165" s="342">
        <v>0</v>
      </c>
      <c r="IJ1165" s="342">
        <v>1</v>
      </c>
      <c r="IK1165" s="342">
        <v>2</v>
      </c>
      <c r="IL1165" s="342">
        <v>3</v>
      </c>
      <c r="IM1165" s="342">
        <v>3</v>
      </c>
      <c r="IN1165" s="342">
        <v>2</v>
      </c>
      <c r="IO1165" s="342">
        <v>3</v>
      </c>
      <c r="IP1165" s="342">
        <v>2</v>
      </c>
      <c r="IQ1165" s="342">
        <v>2</v>
      </c>
      <c r="IR1165" s="342">
        <v>1</v>
      </c>
      <c r="IS1165" s="342">
        <v>3</v>
      </c>
      <c r="IT1165" s="342">
        <v>3</v>
      </c>
      <c r="IU1165" s="342">
        <v>2</v>
      </c>
      <c r="IV1165" s="342">
        <v>1</v>
      </c>
      <c r="IW1165" s="342">
        <v>1</v>
      </c>
      <c r="IX1165" s="342">
        <v>1</v>
      </c>
      <c r="IY1165" s="342">
        <v>1</v>
      </c>
      <c r="IZ1165" s="342">
        <v>1</v>
      </c>
      <c r="JA1165" s="342">
        <v>0</v>
      </c>
      <c r="JB1165" s="342">
        <v>0</v>
      </c>
      <c r="JC1165" s="342">
        <v>0</v>
      </c>
      <c r="JD1165" s="342">
        <v>1</v>
      </c>
      <c r="JE1165" s="342">
        <v>0</v>
      </c>
      <c r="JF1165" s="342">
        <v>0</v>
      </c>
      <c r="JG1165" s="342">
        <v>0</v>
      </c>
      <c r="JH1165" s="342">
        <v>0</v>
      </c>
      <c r="JI1165" s="342">
        <v>0</v>
      </c>
      <c r="JJ1165" s="342">
        <v>0</v>
      </c>
      <c r="JK1165" s="342">
        <v>0</v>
      </c>
      <c r="JL1165" s="342">
        <v>0</v>
      </c>
      <c r="JM1165" s="342">
        <v>1</v>
      </c>
      <c r="JN1165" s="342">
        <v>2</v>
      </c>
      <c r="JO1165" s="342">
        <v>2</v>
      </c>
      <c r="JP1165" s="342">
        <v>1</v>
      </c>
      <c r="JQ1165" s="342">
        <v>2</v>
      </c>
      <c r="JR1165" s="342">
        <v>3</v>
      </c>
      <c r="JS1165" s="342">
        <v>6</v>
      </c>
      <c r="JT1165" s="342">
        <v>6</v>
      </c>
      <c r="JU1165" s="342">
        <v>6</v>
      </c>
      <c r="JV1165" s="342">
        <v>5</v>
      </c>
      <c r="JW1165" s="342">
        <v>3</v>
      </c>
      <c r="JX1165" s="342">
        <v>4</v>
      </c>
      <c r="JY1165" s="342">
        <v>5</v>
      </c>
      <c r="JZ1165" s="342">
        <v>3</v>
      </c>
      <c r="KA1165" s="342">
        <v>3</v>
      </c>
      <c r="KB1165" s="342">
        <v>3</v>
      </c>
      <c r="KC1165" s="342">
        <v>3</v>
      </c>
      <c r="KD1165" s="342">
        <v>3</v>
      </c>
      <c r="KE1165" s="342">
        <v>2</v>
      </c>
      <c r="KF1165" s="342">
        <v>0</v>
      </c>
      <c r="KG1165" s="342">
        <v>3</v>
      </c>
      <c r="KH1165" s="342">
        <v>3</v>
      </c>
      <c r="KI1165" s="342">
        <v>3</v>
      </c>
      <c r="KJ1165" s="342">
        <v>3</v>
      </c>
      <c r="KK1165" s="342">
        <v>3</v>
      </c>
      <c r="KL1165" s="342">
        <v>2</v>
      </c>
      <c r="KM1165" s="342">
        <v>2</v>
      </c>
      <c r="KN1165" s="342">
        <v>4</v>
      </c>
      <c r="KO1165" s="342">
        <v>3</v>
      </c>
      <c r="KP1165" s="342">
        <v>4</v>
      </c>
      <c r="KQ1165" s="342">
        <v>5</v>
      </c>
      <c r="KR1165" s="342">
        <v>2</v>
      </c>
      <c r="KS1165" s="342">
        <v>2</v>
      </c>
      <c r="KT1165" s="342">
        <v>3</v>
      </c>
      <c r="KU1165" s="342">
        <v>3</v>
      </c>
      <c r="KV1165" s="342">
        <v>3</v>
      </c>
      <c r="KW1165" s="342">
        <v>2</v>
      </c>
      <c r="KX1165" s="342">
        <v>0</v>
      </c>
      <c r="KY1165" s="342">
        <v>0</v>
      </c>
      <c r="KZ1165" s="342">
        <v>0</v>
      </c>
      <c r="LA1165" s="342">
        <v>0</v>
      </c>
      <c r="LB1165" s="342">
        <v>0</v>
      </c>
      <c r="LC1165" s="342">
        <v>0</v>
      </c>
      <c r="LD1165" s="342">
        <v>0</v>
      </c>
      <c r="LE1165" s="342">
        <v>0</v>
      </c>
      <c r="LF1165" s="342">
        <v>0</v>
      </c>
      <c r="LG1165" s="342">
        <v>0</v>
      </c>
      <c r="LH1165" s="342">
        <v>0</v>
      </c>
      <c r="LI1165" s="342">
        <v>0</v>
      </c>
      <c r="LJ1165" s="342">
        <v>0</v>
      </c>
      <c r="LK1165" s="342">
        <v>0</v>
      </c>
      <c r="LL1165" s="342">
        <v>1</v>
      </c>
      <c r="LM1165" s="342">
        <v>1</v>
      </c>
      <c r="LN1165" s="342">
        <v>2</v>
      </c>
      <c r="LO1165" s="342">
        <v>4</v>
      </c>
      <c r="LP1165" s="342">
        <v>5</v>
      </c>
      <c r="LQ1165" s="342">
        <v>5</v>
      </c>
      <c r="LR1165" s="342">
        <v>3</v>
      </c>
      <c r="LS1165" s="342">
        <v>3</v>
      </c>
      <c r="LT1165" s="342">
        <v>3</v>
      </c>
      <c r="LU1165" s="342">
        <v>3</v>
      </c>
      <c r="LV1165" s="342">
        <v>3</v>
      </c>
      <c r="LW1165" s="342">
        <v>3</v>
      </c>
      <c r="LX1165" s="342">
        <v>3</v>
      </c>
      <c r="LY1165" s="342">
        <v>2</v>
      </c>
      <c r="LZ1165" s="342">
        <v>1</v>
      </c>
      <c r="MA1165" s="342">
        <v>0</v>
      </c>
      <c r="MB1165" s="342">
        <v>1</v>
      </c>
      <c r="MC1165" s="342">
        <v>2</v>
      </c>
      <c r="MD1165" s="342">
        <v>3</v>
      </c>
      <c r="ME1165" s="342">
        <v>3</v>
      </c>
      <c r="MF1165" s="342">
        <v>2</v>
      </c>
      <c r="MG1165" s="342">
        <v>3</v>
      </c>
      <c r="MH1165" s="342">
        <v>2</v>
      </c>
      <c r="MI1165" s="342">
        <v>2</v>
      </c>
      <c r="MJ1165" s="342">
        <v>1</v>
      </c>
      <c r="MK1165" s="342">
        <v>3</v>
      </c>
      <c r="ML1165" s="342">
        <v>3</v>
      </c>
      <c r="MM1165" s="342">
        <v>2</v>
      </c>
      <c r="MN1165" s="342">
        <v>1</v>
      </c>
      <c r="MO1165" s="342">
        <v>1</v>
      </c>
      <c r="MP1165" s="342">
        <v>1</v>
      </c>
      <c r="MQ1165" s="342">
        <v>1</v>
      </c>
      <c r="MR1165" s="342">
        <v>1</v>
      </c>
      <c r="MS1165" s="342">
        <v>0</v>
      </c>
      <c r="MT1165" s="342">
        <v>0</v>
      </c>
      <c r="MU1165" s="342">
        <v>0</v>
      </c>
      <c r="MV1165" s="342">
        <v>1</v>
      </c>
      <c r="MW1165" s="342">
        <v>0</v>
      </c>
      <c r="MX1165" s="342">
        <v>0</v>
      </c>
      <c r="MY1165" s="342">
        <v>0</v>
      </c>
      <c r="MZ1165" s="342">
        <v>0</v>
      </c>
      <c r="NA1165" s="342">
        <v>0</v>
      </c>
      <c r="NB1165" s="342">
        <v>0</v>
      </c>
      <c r="NC1165" s="342">
        <v>0</v>
      </c>
      <c r="ND1165" s="342">
        <v>0</v>
      </c>
      <c r="NE1165" s="342">
        <v>1</v>
      </c>
      <c r="NF1165" s="342">
        <v>2</v>
      </c>
      <c r="NG1165" s="342">
        <v>2</v>
      </c>
      <c r="NH1165" s="342">
        <v>1</v>
      </c>
      <c r="NI1165" s="342">
        <v>2</v>
      </c>
      <c r="NJ1165" s="342">
        <v>3</v>
      </c>
      <c r="NK1165" s="342">
        <v>6</v>
      </c>
      <c r="NL1165" s="342">
        <v>6</v>
      </c>
      <c r="NM1165" s="342">
        <v>6</v>
      </c>
      <c r="NN1165" s="342">
        <v>5</v>
      </c>
      <c r="NO1165" s="342">
        <v>3</v>
      </c>
      <c r="NP1165" s="342">
        <v>4</v>
      </c>
      <c r="NQ1165" s="342">
        <v>5</v>
      </c>
      <c r="NR1165" s="342">
        <v>3</v>
      </c>
      <c r="NS1165" s="342">
        <v>3</v>
      </c>
      <c r="NT1165" s="342">
        <v>3</v>
      </c>
      <c r="NU1165" s="342">
        <v>3</v>
      </c>
      <c r="NV1165" s="342">
        <v>3</v>
      </c>
      <c r="NW1165" s="342">
        <v>2</v>
      </c>
      <c r="NX1165" s="342">
        <v>0</v>
      </c>
      <c r="NY1165" s="342">
        <v>3</v>
      </c>
      <c r="NZ1165" s="342">
        <v>3</v>
      </c>
      <c r="OA1165" s="342">
        <v>3</v>
      </c>
      <c r="OB1165" s="342">
        <v>3</v>
      </c>
      <c r="OC1165" s="342">
        <v>3</v>
      </c>
      <c r="OD1165" s="342">
        <v>2</v>
      </c>
      <c r="OE1165" s="342">
        <v>2</v>
      </c>
      <c r="OF1165" s="342">
        <v>4</v>
      </c>
      <c r="OG1165" s="342">
        <v>3</v>
      </c>
      <c r="OH1165" s="342">
        <v>4</v>
      </c>
      <c r="OI1165" s="342">
        <v>5</v>
      </c>
      <c r="OJ1165" s="342">
        <v>2</v>
      </c>
      <c r="OK1165" s="342">
        <v>2</v>
      </c>
      <c r="OL1165" s="342">
        <v>3</v>
      </c>
      <c r="OM1165" s="342">
        <v>3</v>
      </c>
      <c r="ON1165" s="342">
        <v>3</v>
      </c>
      <c r="OO1165" s="342">
        <v>2</v>
      </c>
      <c r="OP1165" s="342">
        <v>0</v>
      </c>
      <c r="OQ1165" s="342">
        <v>34</v>
      </c>
      <c r="OR1165" s="342">
        <v>34</v>
      </c>
      <c r="OS1165" s="342">
        <v>34</v>
      </c>
      <c r="OT1165" s="342">
        <v>28.541</v>
      </c>
      <c r="OU1165" s="342">
        <v>250</v>
      </c>
      <c r="OV1165" s="342">
        <v>250</v>
      </c>
      <c r="OW1165" s="342">
        <v>1</v>
      </c>
      <c r="OX1165" s="342">
        <v>351</v>
      </c>
      <c r="OY1165" s="342">
        <v>0</v>
      </c>
      <c r="OZ1165" s="342">
        <v>307.61</v>
      </c>
      <c r="PA1165" s="342">
        <v>0</v>
      </c>
      <c r="PB1165" s="342">
        <v>0</v>
      </c>
      <c r="PC1165" s="342">
        <v>0</v>
      </c>
      <c r="PD1165" s="342">
        <v>0</v>
      </c>
      <c r="PE1165" s="342">
        <v>0</v>
      </c>
      <c r="PF1165" s="342">
        <v>0</v>
      </c>
      <c r="PG1165" s="342">
        <v>0</v>
      </c>
      <c r="PH1165" s="342">
        <v>0</v>
      </c>
      <c r="PI1165" s="342">
        <v>0</v>
      </c>
      <c r="PJ1165" s="342">
        <v>0</v>
      </c>
      <c r="PK1165" s="342">
        <v>0</v>
      </c>
      <c r="PL1165" s="342">
        <v>0</v>
      </c>
      <c r="PM1165" s="342">
        <v>0</v>
      </c>
      <c r="PN1165" s="342">
        <v>4</v>
      </c>
      <c r="PO1165" s="342">
        <v>4</v>
      </c>
      <c r="PP1165" s="342">
        <v>12</v>
      </c>
      <c r="PQ1165" s="342">
        <v>18.8</v>
      </c>
      <c r="PR1165" s="342">
        <v>30.8</v>
      </c>
      <c r="PS1165" s="342">
        <v>30.8</v>
      </c>
      <c r="PT1165" s="342">
        <v>16</v>
      </c>
      <c r="PU1165" s="342">
        <v>16</v>
      </c>
      <c r="PV1165" s="342">
        <v>16</v>
      </c>
      <c r="PW1165" s="342">
        <v>16</v>
      </c>
      <c r="PX1165" s="342">
        <v>16</v>
      </c>
      <c r="PY1165" s="342">
        <v>16</v>
      </c>
      <c r="PZ1165" s="342">
        <v>16</v>
      </c>
      <c r="QA1165" s="342">
        <v>12</v>
      </c>
      <c r="QB1165" s="342">
        <v>4</v>
      </c>
      <c r="QC1165" s="342">
        <v>0</v>
      </c>
      <c r="QD1165" s="342">
        <v>4</v>
      </c>
      <c r="QE1165" s="342">
        <v>12</v>
      </c>
      <c r="QF1165" s="342">
        <v>16</v>
      </c>
      <c r="QG1165" s="342">
        <v>16</v>
      </c>
      <c r="QH1165" s="342">
        <v>12</v>
      </c>
      <c r="QI1165" s="342">
        <v>16</v>
      </c>
      <c r="QJ1165" s="342">
        <v>12</v>
      </c>
      <c r="QK1165" s="342">
        <v>12</v>
      </c>
      <c r="QL1165" s="342">
        <v>4</v>
      </c>
      <c r="QM1165" s="342">
        <v>16</v>
      </c>
      <c r="QN1165" s="342">
        <v>16</v>
      </c>
      <c r="QO1165" s="342">
        <v>12</v>
      </c>
      <c r="QP1165" s="342">
        <v>4</v>
      </c>
      <c r="QQ1165" s="342">
        <v>4</v>
      </c>
      <c r="QR1165" s="342">
        <v>4</v>
      </c>
      <c r="QS1165" s="342">
        <v>4</v>
      </c>
      <c r="QT1165" s="342">
        <v>4</v>
      </c>
      <c r="QU1165" s="342">
        <v>0</v>
      </c>
      <c r="QV1165" s="342">
        <v>0</v>
      </c>
      <c r="QW1165" s="342">
        <v>0</v>
      </c>
      <c r="QX1165" s="342">
        <v>4</v>
      </c>
      <c r="QY1165" s="342">
        <v>0</v>
      </c>
      <c r="QZ1165" s="342">
        <v>0</v>
      </c>
      <c r="RA1165" s="342">
        <v>0</v>
      </c>
      <c r="RB1165" s="342">
        <v>0</v>
      </c>
      <c r="RC1165" s="342">
        <v>0</v>
      </c>
      <c r="RD1165" s="342">
        <v>0</v>
      </c>
      <c r="RE1165" s="342">
        <v>0</v>
      </c>
      <c r="RF1165" s="342">
        <v>0</v>
      </c>
      <c r="RG1165" s="342">
        <v>4</v>
      </c>
      <c r="RH1165" s="342">
        <v>8</v>
      </c>
      <c r="RI1165" s="342">
        <v>8</v>
      </c>
      <c r="RJ1165" s="342">
        <v>4</v>
      </c>
      <c r="RK1165" s="342">
        <v>8</v>
      </c>
      <c r="RL1165" s="342">
        <v>16</v>
      </c>
      <c r="RM1165" s="342">
        <v>22</v>
      </c>
      <c r="RN1165" s="342">
        <v>30.8</v>
      </c>
      <c r="RO1165" s="342">
        <v>34</v>
      </c>
      <c r="RP1165" s="342">
        <v>30.8</v>
      </c>
      <c r="RQ1165" s="342">
        <v>16</v>
      </c>
      <c r="RR1165" s="342">
        <v>19.2</v>
      </c>
      <c r="RS1165" s="342">
        <v>31.2</v>
      </c>
      <c r="RT1165" s="342">
        <v>16</v>
      </c>
      <c r="RU1165" s="342">
        <v>16</v>
      </c>
      <c r="RV1165" s="342">
        <v>16</v>
      </c>
      <c r="RW1165" s="342">
        <v>16</v>
      </c>
      <c r="RX1165" s="342">
        <v>16</v>
      </c>
      <c r="RY1165" s="342">
        <v>12</v>
      </c>
      <c r="RZ1165" s="342">
        <v>0</v>
      </c>
      <c r="SA1165" s="342">
        <v>16</v>
      </c>
      <c r="SB1165" s="342">
        <v>16</v>
      </c>
      <c r="SC1165" s="342">
        <v>16</v>
      </c>
      <c r="SD1165" s="342">
        <v>16</v>
      </c>
      <c r="SE1165" s="342">
        <v>16</v>
      </c>
      <c r="SF1165" s="342">
        <v>12</v>
      </c>
      <c r="SG1165" s="342">
        <v>12</v>
      </c>
      <c r="SH1165" s="342">
        <v>28</v>
      </c>
      <c r="SI1165" s="342">
        <v>16</v>
      </c>
      <c r="SJ1165" s="342">
        <v>19.2</v>
      </c>
      <c r="SK1165" s="342">
        <v>31.2</v>
      </c>
      <c r="SL1165" s="342">
        <v>8</v>
      </c>
      <c r="SM1165" s="342">
        <v>8</v>
      </c>
      <c r="SN1165" s="342">
        <v>20</v>
      </c>
      <c r="SO1165" s="342">
        <v>16</v>
      </c>
      <c r="SP1165" s="342">
        <v>16</v>
      </c>
      <c r="SQ1165" s="342">
        <v>8</v>
      </c>
      <c r="SR1165" s="342">
        <v>0</v>
      </c>
      <c r="SS1165" s="342">
        <v>147270000000</v>
      </c>
      <c r="ST1165" s="342">
        <v>0</v>
      </c>
      <c r="SU1165" s="342">
        <v>0</v>
      </c>
      <c r="SV1165" s="342">
        <v>0</v>
      </c>
      <c r="SW1165" s="342">
        <v>0</v>
      </c>
      <c r="SX1165" s="342">
        <v>0</v>
      </c>
      <c r="SY1165" s="342">
        <v>0</v>
      </c>
      <c r="SZ1165" s="342">
        <v>0</v>
      </c>
      <c r="TA1165" s="342">
        <v>0</v>
      </c>
      <c r="TB1165" s="342">
        <v>0</v>
      </c>
      <c r="TC1165" s="342">
        <v>0</v>
      </c>
      <c r="TD1165" s="342">
        <v>0</v>
      </c>
      <c r="TE1165" s="342">
        <v>0</v>
      </c>
      <c r="TF1165" s="342">
        <v>0</v>
      </c>
      <c r="TG1165" s="342">
        <v>7786000</v>
      </c>
      <c r="TH1165" s="342">
        <v>35934000</v>
      </c>
      <c r="TI1165" s="342">
        <v>110970000</v>
      </c>
      <c r="TJ1165" s="342">
        <v>3009900000</v>
      </c>
      <c r="TK1165" s="342">
        <v>10766000000</v>
      </c>
      <c r="TL1165" s="342">
        <v>9769400000</v>
      </c>
      <c r="TM1165" s="342">
        <v>3101500000</v>
      </c>
      <c r="TN1165" s="342">
        <v>1567700000</v>
      </c>
      <c r="TO1165" s="342">
        <v>607730000</v>
      </c>
      <c r="TP1165" s="342">
        <v>538320000</v>
      </c>
      <c r="TQ1165" s="342">
        <v>272240000</v>
      </c>
      <c r="TR1165" s="342">
        <v>91741000</v>
      </c>
      <c r="TS1165" s="342">
        <v>75100000</v>
      </c>
      <c r="TT1165" s="342">
        <v>72983000</v>
      </c>
      <c r="TU1165" s="342">
        <v>17948000</v>
      </c>
      <c r="TV1165" s="342">
        <v>0</v>
      </c>
      <c r="TW1165" s="342">
        <v>8249300</v>
      </c>
      <c r="TX1165" s="342">
        <v>13511000</v>
      </c>
      <c r="TY1165" s="342">
        <v>54268000</v>
      </c>
      <c r="TZ1165" s="342">
        <v>233750000</v>
      </c>
      <c r="UA1165" s="342">
        <v>54656000</v>
      </c>
      <c r="UB1165" s="342">
        <v>24992000</v>
      </c>
      <c r="UC1165" s="342">
        <v>57444000</v>
      </c>
      <c r="UD1165" s="342">
        <v>17279000</v>
      </c>
      <c r="UE1165" s="342">
        <v>23831000</v>
      </c>
      <c r="UF1165" s="342">
        <v>616960000</v>
      </c>
      <c r="UG1165" s="342">
        <v>186410000</v>
      </c>
      <c r="UH1165" s="342">
        <v>24975000</v>
      </c>
      <c r="UI1165" s="342">
        <v>15951000</v>
      </c>
      <c r="UJ1165" s="342">
        <v>13063000</v>
      </c>
      <c r="UK1165" s="342">
        <v>8625600</v>
      </c>
      <c r="UL1165" s="342">
        <v>8328800</v>
      </c>
      <c r="UM1165" s="342">
        <v>4669700</v>
      </c>
      <c r="UN1165" s="342">
        <v>0</v>
      </c>
      <c r="UO1165" s="342">
        <v>0</v>
      </c>
      <c r="UP1165" s="342">
        <v>0</v>
      </c>
      <c r="UQ1165" s="342">
        <v>8558500</v>
      </c>
      <c r="UR1165" s="342">
        <v>0</v>
      </c>
      <c r="US1165" s="342">
        <v>0</v>
      </c>
      <c r="UT1165" s="342">
        <v>0</v>
      </c>
      <c r="UU1165" s="342">
        <v>0</v>
      </c>
      <c r="UV1165" s="342">
        <v>0</v>
      </c>
      <c r="UW1165" s="342">
        <v>0</v>
      </c>
      <c r="UX1165" s="342">
        <v>0</v>
      </c>
      <c r="UY1165" s="342">
        <v>0</v>
      </c>
      <c r="UZ1165" s="342">
        <v>7959800</v>
      </c>
      <c r="VA1165" s="342">
        <v>54205000</v>
      </c>
      <c r="VB1165" s="342">
        <v>194920000</v>
      </c>
      <c r="VC1165" s="342">
        <v>256960000</v>
      </c>
      <c r="VD1165" s="342">
        <v>263210000</v>
      </c>
      <c r="VE1165" s="342">
        <v>1033100000</v>
      </c>
      <c r="VF1165" s="342">
        <v>24410000000</v>
      </c>
      <c r="VG1165" s="342">
        <v>31308000000</v>
      </c>
      <c r="VH1165" s="342">
        <v>17875000000</v>
      </c>
      <c r="VI1165" s="342">
        <v>5155800000</v>
      </c>
      <c r="VJ1165" s="342">
        <v>5038600000</v>
      </c>
      <c r="VK1165" s="342">
        <v>3155600000</v>
      </c>
      <c r="VL1165" s="342">
        <v>1712000000</v>
      </c>
      <c r="VM1165" s="342">
        <v>1118600000</v>
      </c>
      <c r="VN1165" s="342">
        <v>847720000</v>
      </c>
      <c r="VO1165" s="342">
        <v>552590000</v>
      </c>
      <c r="VP1165" s="342">
        <v>441990000</v>
      </c>
      <c r="VQ1165" s="342">
        <v>254960000</v>
      </c>
      <c r="VR1165" s="342">
        <v>116920000</v>
      </c>
      <c r="VS1165" s="342">
        <v>0</v>
      </c>
      <c r="VT1165" s="342">
        <v>84472000</v>
      </c>
      <c r="VU1165" s="342">
        <v>1414500000</v>
      </c>
      <c r="VV1165" s="342">
        <v>3522700000</v>
      </c>
      <c r="VW1165" s="342">
        <v>446530000</v>
      </c>
      <c r="VX1165" s="342">
        <v>661250000</v>
      </c>
      <c r="VY1165" s="342">
        <v>417270000</v>
      </c>
      <c r="VZ1165" s="342">
        <v>68237000</v>
      </c>
      <c r="WA1165" s="342">
        <v>1885300000</v>
      </c>
      <c r="WB1165" s="342">
        <v>6106700000</v>
      </c>
      <c r="WC1165" s="342">
        <v>5898200000</v>
      </c>
      <c r="WD1165" s="342">
        <v>848770000</v>
      </c>
      <c r="WE1165" s="342">
        <v>248580000</v>
      </c>
      <c r="WF1165" s="342">
        <v>126640000</v>
      </c>
      <c r="WG1165" s="342">
        <v>172640000</v>
      </c>
      <c r="WH1165" s="342">
        <v>75932000</v>
      </c>
      <c r="WI1165" s="342">
        <v>55157000</v>
      </c>
      <c r="WJ1165" s="342">
        <v>20237000</v>
      </c>
      <c r="WK1165" s="342">
        <v>0</v>
      </c>
      <c r="WL1165" s="342">
        <v>8</v>
      </c>
      <c r="WM1165" s="342">
        <v>18409000000</v>
      </c>
      <c r="WN1165" s="342">
        <v>0</v>
      </c>
      <c r="WO1165" s="342">
        <v>0</v>
      </c>
      <c r="WP1165" s="342">
        <v>0</v>
      </c>
      <c r="WQ1165" s="342">
        <v>0</v>
      </c>
      <c r="WR1165" s="342">
        <v>0</v>
      </c>
      <c r="WS1165" s="342">
        <v>0</v>
      </c>
      <c r="WT1165" s="342">
        <v>0</v>
      </c>
      <c r="WU1165" s="342">
        <v>0</v>
      </c>
      <c r="WV1165" s="342">
        <v>0</v>
      </c>
      <c r="WW1165" s="342">
        <v>0</v>
      </c>
      <c r="WX1165" s="342">
        <v>0</v>
      </c>
      <c r="WY1165" s="342">
        <v>0</v>
      </c>
      <c r="WZ1165" s="342">
        <v>0</v>
      </c>
      <c r="XA1165" s="342">
        <v>973260</v>
      </c>
      <c r="XB1165" s="342">
        <v>4491700</v>
      </c>
      <c r="XC1165" s="342">
        <v>13871000</v>
      </c>
      <c r="XD1165" s="342">
        <v>376240000</v>
      </c>
      <c r="XE1165" s="342">
        <v>1345800000</v>
      </c>
      <c r="XF1165" s="342">
        <v>1221200000</v>
      </c>
      <c r="XG1165" s="342">
        <v>387690000</v>
      </c>
      <c r="XH1165" s="342">
        <v>195960000</v>
      </c>
      <c r="XI1165" s="342">
        <v>75966000</v>
      </c>
      <c r="XJ1165" s="342">
        <v>67290000</v>
      </c>
      <c r="XK1165" s="342">
        <v>34030000</v>
      </c>
      <c r="XL1165" s="342">
        <v>11468000</v>
      </c>
      <c r="XM1165" s="342">
        <v>9387500</v>
      </c>
      <c r="XN1165" s="342">
        <v>9122900</v>
      </c>
      <c r="XO1165" s="342">
        <v>2243500</v>
      </c>
      <c r="XP1165" s="342">
        <v>0</v>
      </c>
      <c r="XQ1165" s="342">
        <v>1031200</v>
      </c>
      <c r="XR1165" s="342">
        <v>1688900</v>
      </c>
      <c r="XS1165" s="342">
        <v>6783500</v>
      </c>
      <c r="XT1165" s="342">
        <v>29219000</v>
      </c>
      <c r="XU1165" s="342">
        <v>6832000</v>
      </c>
      <c r="XV1165" s="342">
        <v>3124000</v>
      </c>
      <c r="XW1165" s="342">
        <v>7180600</v>
      </c>
      <c r="XX1165" s="342">
        <v>2159800</v>
      </c>
      <c r="XY1165" s="342">
        <v>2978900</v>
      </c>
      <c r="XZ1165" s="342">
        <v>77121000</v>
      </c>
      <c r="YA1165" s="342">
        <v>23301000</v>
      </c>
      <c r="YB1165" s="342">
        <v>3121900</v>
      </c>
      <c r="YC1165" s="342">
        <v>1993900</v>
      </c>
      <c r="YD1165" s="342">
        <v>1632800</v>
      </c>
      <c r="YE1165" s="342">
        <v>1078200</v>
      </c>
      <c r="YF1165" s="342">
        <v>1041100</v>
      </c>
      <c r="YG1165" s="342">
        <v>583710</v>
      </c>
      <c r="YH1165" s="342">
        <v>0</v>
      </c>
      <c r="YI1165" s="342">
        <v>0</v>
      </c>
      <c r="YJ1165" s="342">
        <v>0</v>
      </c>
      <c r="YK1165" s="342">
        <v>1069800</v>
      </c>
      <c r="YL1165" s="342">
        <v>0</v>
      </c>
      <c r="YM1165" s="342">
        <v>0</v>
      </c>
      <c r="YN1165" s="342">
        <v>0</v>
      </c>
      <c r="YO1165" s="342">
        <v>0</v>
      </c>
      <c r="YP1165" s="342">
        <v>0</v>
      </c>
      <c r="YQ1165" s="342">
        <v>0</v>
      </c>
      <c r="YR1165" s="342">
        <v>0</v>
      </c>
      <c r="YS1165" s="342">
        <v>0</v>
      </c>
      <c r="YT1165" s="342">
        <v>994970</v>
      </c>
      <c r="YU1165" s="342">
        <v>6775600</v>
      </c>
      <c r="YV1165" s="342">
        <v>24365000</v>
      </c>
      <c r="YW1165" s="342">
        <v>32120000</v>
      </c>
      <c r="YX1165" s="342">
        <v>32902000</v>
      </c>
      <c r="YY1165" s="342">
        <v>129140000</v>
      </c>
      <c r="YZ1165" s="342">
        <v>3051300000</v>
      </c>
      <c r="ZA1165" s="342">
        <v>3913500000</v>
      </c>
      <c r="ZB1165" s="342">
        <v>2234400000</v>
      </c>
      <c r="ZC1165" s="342">
        <v>644480000</v>
      </c>
      <c r="ZD1165" s="342">
        <v>629830000</v>
      </c>
      <c r="ZE1165" s="342">
        <v>394460000</v>
      </c>
      <c r="ZF1165" s="342">
        <v>214000000</v>
      </c>
      <c r="ZG1165" s="342">
        <v>139830000</v>
      </c>
      <c r="ZH1165" s="342">
        <v>105970000</v>
      </c>
      <c r="ZI1165" s="342">
        <v>69074000</v>
      </c>
      <c r="ZJ1165" s="342">
        <v>55248000</v>
      </c>
      <c r="ZK1165" s="342">
        <v>31870000</v>
      </c>
      <c r="ZL1165" s="342">
        <v>14615000</v>
      </c>
      <c r="ZM1165" s="342">
        <v>0</v>
      </c>
      <c r="ZN1165" s="342">
        <v>10559000</v>
      </c>
      <c r="ZO1165" s="342">
        <v>176810000</v>
      </c>
      <c r="ZP1165" s="342">
        <v>440340000</v>
      </c>
      <c r="ZQ1165" s="342">
        <v>55817000</v>
      </c>
      <c r="ZR1165" s="342">
        <v>82656000</v>
      </c>
      <c r="ZS1165" s="342">
        <v>52159000</v>
      </c>
      <c r="ZT1165" s="342">
        <v>8529700</v>
      </c>
      <c r="ZU1165" s="342">
        <v>235660000</v>
      </c>
      <c r="ZV1165" s="342">
        <v>763330000</v>
      </c>
      <c r="ZW1165" s="342">
        <v>737270000</v>
      </c>
      <c r="ZX1165" s="342">
        <v>106100000</v>
      </c>
      <c r="ZY1165" s="342">
        <v>31072000</v>
      </c>
      <c r="ZZ1165" s="342">
        <v>15829000</v>
      </c>
      <c r="AAA1165" s="342">
        <v>21580000</v>
      </c>
      <c r="AAB1165" s="342">
        <v>9491600</v>
      </c>
      <c r="AAC1165" s="342">
        <v>6894600</v>
      </c>
      <c r="AAD1165" s="342">
        <v>2529700</v>
      </c>
      <c r="AAE1165" s="342">
        <v>0</v>
      </c>
      <c r="AAF1165" s="342">
        <v>383</v>
      </c>
      <c r="AAG1165" s="342" t="s">
        <v>10291</v>
      </c>
      <c r="AAH1165" s="342"/>
      <c r="AAI1165" s="342"/>
      <c r="AAJ1165" s="342"/>
      <c r="AAK1165" s="342">
        <v>1365</v>
      </c>
      <c r="AAL1165" s="343">
        <v>1365</v>
      </c>
      <c r="AAM1165" s="342">
        <v>1160</v>
      </c>
      <c r="AAN1165" s="342" t="s">
        <v>10292</v>
      </c>
      <c r="AAO1165" s="342" t="s">
        <v>1977</v>
      </c>
      <c r="AAP1165" s="342" t="s">
        <v>10293</v>
      </c>
      <c r="AAQ1165" s="342" t="s">
        <v>10294</v>
      </c>
      <c r="AAR1165" s="342" t="s">
        <v>10295</v>
      </c>
      <c r="AAS1165" s="342" t="s">
        <v>10296</v>
      </c>
      <c r="AAT1165" s="342" t="s">
        <v>10297</v>
      </c>
      <c r="AAU1165" s="342" t="s">
        <v>10298</v>
      </c>
      <c r="AAV1165" s="344">
        <v>-1</v>
      </c>
    </row>
    <row r="1166" spans="1:724" x14ac:dyDescent="0.25">
      <c r="A1166" s="321" t="s">
        <v>1163</v>
      </c>
      <c r="B1166" s="322">
        <v>81241.3190297205</v>
      </c>
      <c r="C1166" s="322">
        <v>1831569.008154375</v>
      </c>
      <c r="D1166" s="322">
        <v>3622979.8923290134</v>
      </c>
      <c r="E1166" s="399">
        <v>10205183.256350538</v>
      </c>
      <c r="F1166" s="437">
        <v>16050341.623472542</v>
      </c>
      <c r="G1166" s="383">
        <v>7150727.6620775089</v>
      </c>
      <c r="H1166" s="368">
        <v>27660342.109757077</v>
      </c>
      <c r="I1166" s="368">
        <v>26965463.14303628</v>
      </c>
      <c r="J1166" s="497">
        <v>309540253.85452253</v>
      </c>
      <c r="K1166" s="388">
        <v>535279108.27561635</v>
      </c>
      <c r="L1166" s="403">
        <v>60123882.691233352</v>
      </c>
      <c r="M1166" s="383">
        <v>7164209.3179849917</v>
      </c>
      <c r="N1166" s="437">
        <v>17137479.408352554</v>
      </c>
      <c r="O1166" s="394">
        <v>54337527.291367389</v>
      </c>
      <c r="P1166" s="451">
        <v>33260249.076859977</v>
      </c>
      <c r="Q1166" s="357">
        <v>221966859.20442569</v>
      </c>
      <c r="R1166" s="411">
        <v>107071598.06097245</v>
      </c>
      <c r="S1166" s="399">
        <v>9707509.3627445176</v>
      </c>
      <c r="T1166" s="322">
        <v>2253731.2864913549</v>
      </c>
      <c r="U1166" s="322">
        <v>4019182.8119505211</v>
      </c>
      <c r="V1166" s="383">
        <v>7645819.9619991174</v>
      </c>
      <c r="W1166" s="451">
        <v>32140124.26156804</v>
      </c>
      <c r="X1166" s="372">
        <v>43418820.225019746</v>
      </c>
      <c r="Y1166" s="372">
        <v>41828988.78103625</v>
      </c>
      <c r="Z1166" s="387">
        <v>65410412.86942295</v>
      </c>
      <c r="AA1166" s="358">
        <v>127408819.41928186</v>
      </c>
      <c r="AB1166" s="355">
        <v>121528522.69367759</v>
      </c>
      <c r="AC1166" s="626">
        <v>383976205.08839124</v>
      </c>
      <c r="AD1166" s="329">
        <v>272028263.40130794</v>
      </c>
      <c r="AE1166" s="606">
        <v>885845188.43158031</v>
      </c>
      <c r="AF1166" s="334">
        <v>2274957723.4520726</v>
      </c>
      <c r="AG1166" s="778">
        <v>2154339929.6415071</v>
      </c>
      <c r="AH1166" s="467">
        <v>68189211.626949355</v>
      </c>
      <c r="AI1166" s="437">
        <v>16298461.460918771</v>
      </c>
      <c r="AJ1166" s="382">
        <v>20924533.921513062</v>
      </c>
      <c r="AK1166" s="383">
        <v>8291935.4924588064</v>
      </c>
      <c r="AL1166" s="437">
        <v>14172232.218063081</v>
      </c>
      <c r="AM1166" s="383">
        <v>8672003.4515527412</v>
      </c>
      <c r="AN1166" s="399">
        <v>9568390.1475290023</v>
      </c>
      <c r="AO1166" s="383">
        <v>7608530.2754465053</v>
      </c>
      <c r="AP1166" s="399">
        <v>12220977.658261955</v>
      </c>
      <c r="AQ1166" s="383">
        <v>5100440.3001049263</v>
      </c>
      <c r="AR1166" s="437">
        <v>15511075.387173224</v>
      </c>
      <c r="AS1166" s="437">
        <v>15318172.970199132</v>
      </c>
      <c r="AT1166" s="386">
        <v>24282757.039318524</v>
      </c>
      <c r="AU1166" s="386">
        <v>25084485.300199695</v>
      </c>
      <c r="AV1166" s="382">
        <v>20284872.375264399</v>
      </c>
      <c r="AW1166" s="437">
        <v>14347206.901117647</v>
      </c>
      <c r="AX1166" s="327"/>
      <c r="AY1166" s="322">
        <v>0</v>
      </c>
      <c r="AZ1166" s="322">
        <v>2561700</v>
      </c>
      <c r="BA1166" s="322">
        <v>4254900</v>
      </c>
      <c r="BB1166" s="383">
        <v>6403100</v>
      </c>
      <c r="BC1166" s="383">
        <v>7781000</v>
      </c>
      <c r="BD1166" s="383">
        <v>7555500</v>
      </c>
      <c r="BE1166" s="383">
        <v>8658100</v>
      </c>
      <c r="BF1166" s="383">
        <v>8250300</v>
      </c>
      <c r="BG1166" s="382">
        <v>21097000</v>
      </c>
      <c r="BH1166" s="394">
        <v>54737000</v>
      </c>
      <c r="BI1166" s="383">
        <v>5309000</v>
      </c>
      <c r="BJ1166" s="322">
        <v>1269700</v>
      </c>
      <c r="BK1166" s="322">
        <v>2382600</v>
      </c>
      <c r="BL1166" s="322">
        <v>4355300</v>
      </c>
      <c r="BM1166" s="399">
        <v>12764000</v>
      </c>
      <c r="BN1166" s="368">
        <v>28011000</v>
      </c>
      <c r="BO1166" s="399">
        <v>9782700</v>
      </c>
      <c r="BP1166" s="383">
        <v>6596200</v>
      </c>
      <c r="BQ1166" s="322">
        <v>3986300</v>
      </c>
      <c r="BR1166" s="322">
        <v>468910</v>
      </c>
      <c r="BS1166" s="383">
        <v>4769300</v>
      </c>
      <c r="BT1166" s="382">
        <v>18810000</v>
      </c>
      <c r="BU1166" s="386">
        <v>25716000</v>
      </c>
      <c r="BV1166" s="399">
        <v>9413900</v>
      </c>
      <c r="BW1166" s="399">
        <v>13068000</v>
      </c>
      <c r="BX1166" s="403">
        <v>58305000</v>
      </c>
      <c r="BY1166" s="396">
        <v>76876000</v>
      </c>
      <c r="BZ1166" s="357">
        <v>220970000</v>
      </c>
      <c r="CA1166" s="598">
        <v>349270000</v>
      </c>
      <c r="CB1166" s="517">
        <v>950170000</v>
      </c>
      <c r="CC1166" s="323">
        <v>863860000</v>
      </c>
      <c r="CD1166" s="376">
        <v>313840000</v>
      </c>
      <c r="CE1166" s="368">
        <v>29298000</v>
      </c>
      <c r="CF1166" s="387">
        <v>65009000</v>
      </c>
      <c r="CG1166" s="386">
        <v>25795000</v>
      </c>
      <c r="CH1166" s="437">
        <v>16292000</v>
      </c>
      <c r="CI1166" s="386">
        <v>24944000</v>
      </c>
      <c r="CJ1166" s="382">
        <v>18185000</v>
      </c>
      <c r="CK1166" s="386">
        <v>23403000</v>
      </c>
      <c r="CL1166" s="382">
        <v>18226000</v>
      </c>
      <c r="CM1166" s="368">
        <v>29099000</v>
      </c>
      <c r="CN1166" s="383">
        <v>6303900</v>
      </c>
      <c r="CO1166" s="387">
        <v>62832000</v>
      </c>
      <c r="CP1166" s="368">
        <v>27288000</v>
      </c>
      <c r="CQ1166" s="369">
        <v>36796000</v>
      </c>
      <c r="CR1166" s="451">
        <v>35048000</v>
      </c>
      <c r="CS1166" s="368">
        <v>29089000</v>
      </c>
      <c r="CT1166" s="451">
        <v>32661000</v>
      </c>
      <c r="CU1166">
        <v>1055</v>
      </c>
      <c r="CV1166">
        <v>1161</v>
      </c>
      <c r="CW1166" t="s">
        <v>10299</v>
      </c>
      <c r="CX1166" t="s">
        <v>10299</v>
      </c>
      <c r="CY1166" t="s">
        <v>11598</v>
      </c>
      <c r="CZ1166" t="s">
        <v>10299</v>
      </c>
      <c r="DA1166" t="s">
        <v>11599</v>
      </c>
      <c r="DB1166" t="s">
        <v>13535</v>
      </c>
      <c r="DC1166" t="s">
        <v>11600</v>
      </c>
      <c r="DE1166" s="335" t="s">
        <v>10299</v>
      </c>
      <c r="DF1166" s="336" t="s">
        <v>10299</v>
      </c>
      <c r="DG1166" s="336">
        <v>13</v>
      </c>
      <c r="DH1166" s="336">
        <v>13</v>
      </c>
      <c r="DI1166" s="336">
        <v>13</v>
      </c>
      <c r="DJ1166" s="336" t="s">
        <v>1163</v>
      </c>
      <c r="DK1166" s="336">
        <v>1</v>
      </c>
      <c r="DL1166" s="336">
        <v>13</v>
      </c>
      <c r="DM1166" s="336">
        <v>13</v>
      </c>
      <c r="DN1166" s="336">
        <v>13</v>
      </c>
      <c r="DO1166" s="336">
        <v>5</v>
      </c>
      <c r="DP1166" s="336">
        <v>6</v>
      </c>
      <c r="DQ1166" s="336">
        <v>6</v>
      </c>
      <c r="DR1166" s="336">
        <v>4</v>
      </c>
      <c r="DS1166" s="336">
        <v>4</v>
      </c>
      <c r="DT1166" s="336">
        <v>6</v>
      </c>
      <c r="DU1166" s="336">
        <v>3</v>
      </c>
      <c r="DV1166" s="336">
        <v>8</v>
      </c>
      <c r="DW1166" s="336">
        <v>3</v>
      </c>
      <c r="DX1166" s="336">
        <v>4</v>
      </c>
      <c r="DY1166" s="336">
        <v>4</v>
      </c>
      <c r="DZ1166" s="336">
        <v>5</v>
      </c>
      <c r="EA1166" s="336">
        <v>5</v>
      </c>
      <c r="EB1166" s="336">
        <v>4</v>
      </c>
      <c r="EC1166" s="336">
        <v>5</v>
      </c>
      <c r="ED1166" s="336">
        <v>4</v>
      </c>
      <c r="EE1166" s="336">
        <v>8</v>
      </c>
      <c r="EF1166" s="336">
        <v>11</v>
      </c>
      <c r="EG1166" s="336">
        <v>11</v>
      </c>
      <c r="EH1166" s="336">
        <v>9</v>
      </c>
      <c r="EI1166" s="336">
        <v>9</v>
      </c>
      <c r="EJ1166" s="336">
        <v>6</v>
      </c>
      <c r="EK1166" s="336">
        <v>8</v>
      </c>
      <c r="EL1166" s="336">
        <v>4</v>
      </c>
      <c r="EM1166" s="336">
        <v>4</v>
      </c>
      <c r="EN1166" s="336">
        <v>5</v>
      </c>
      <c r="EO1166" s="336">
        <v>4</v>
      </c>
      <c r="EP1166" s="336">
        <v>4</v>
      </c>
      <c r="EQ1166" s="336">
        <v>2</v>
      </c>
      <c r="ER1166" s="336">
        <v>4</v>
      </c>
      <c r="ES1166" s="336">
        <v>2</v>
      </c>
      <c r="ET1166" s="336">
        <v>5</v>
      </c>
      <c r="EU1166" s="336">
        <v>4</v>
      </c>
      <c r="EV1166" s="336">
        <v>4</v>
      </c>
      <c r="EW1166" s="336">
        <v>4</v>
      </c>
      <c r="EX1166" s="336">
        <v>3</v>
      </c>
      <c r="EY1166" s="336">
        <v>2</v>
      </c>
      <c r="EZ1166" s="336">
        <v>4</v>
      </c>
      <c r="FA1166" s="336">
        <v>6</v>
      </c>
      <c r="FB1166" s="336">
        <v>5</v>
      </c>
      <c r="FC1166" s="336">
        <v>4</v>
      </c>
      <c r="FD1166" s="336">
        <v>4</v>
      </c>
      <c r="FE1166" s="336">
        <v>4</v>
      </c>
      <c r="FF1166" s="336">
        <v>4</v>
      </c>
      <c r="FG1166" s="336">
        <v>4</v>
      </c>
      <c r="FH1166" s="336">
        <v>4</v>
      </c>
      <c r="FI1166" s="336">
        <v>4</v>
      </c>
      <c r="FJ1166" s="336">
        <v>0</v>
      </c>
      <c r="FK1166" s="336">
        <v>6</v>
      </c>
      <c r="FL1166" s="336">
        <v>6</v>
      </c>
      <c r="FM1166" s="336">
        <v>6</v>
      </c>
      <c r="FN1166" s="336">
        <v>6</v>
      </c>
      <c r="FO1166" s="336">
        <v>5</v>
      </c>
      <c r="FP1166" s="336">
        <v>3</v>
      </c>
      <c r="FQ1166" s="336">
        <v>2</v>
      </c>
      <c r="FR1166" s="336">
        <v>2</v>
      </c>
      <c r="FS1166" s="336">
        <v>3</v>
      </c>
      <c r="FT1166" s="336">
        <v>5</v>
      </c>
      <c r="FU1166" s="336">
        <v>4</v>
      </c>
      <c r="FV1166" s="336">
        <v>6</v>
      </c>
      <c r="FW1166" s="336">
        <v>4</v>
      </c>
      <c r="FX1166" s="336">
        <v>6</v>
      </c>
      <c r="FY1166" s="336">
        <v>5</v>
      </c>
      <c r="FZ1166" s="336">
        <v>7</v>
      </c>
      <c r="GA1166" s="336">
        <v>12</v>
      </c>
      <c r="GB1166" s="336">
        <v>13</v>
      </c>
      <c r="GC1166" s="336">
        <v>12</v>
      </c>
      <c r="GD1166" s="336">
        <v>12</v>
      </c>
      <c r="GE1166" s="336">
        <v>9</v>
      </c>
      <c r="GF1166" s="336">
        <v>9</v>
      </c>
      <c r="GG1166" s="336">
        <v>8</v>
      </c>
      <c r="GH1166" s="336">
        <v>6</v>
      </c>
      <c r="GI1166" s="336">
        <v>6</v>
      </c>
      <c r="GJ1166" s="336">
        <v>7</v>
      </c>
      <c r="GK1166" s="336">
        <v>5</v>
      </c>
      <c r="GL1166" s="336">
        <v>4</v>
      </c>
      <c r="GM1166" s="336">
        <v>2</v>
      </c>
      <c r="GN1166" s="336">
        <v>4</v>
      </c>
      <c r="GO1166" s="336">
        <v>4</v>
      </c>
      <c r="GP1166" s="336">
        <v>8</v>
      </c>
      <c r="GQ1166" s="336">
        <v>9</v>
      </c>
      <c r="GR1166" s="336">
        <v>5</v>
      </c>
      <c r="GS1166" s="336">
        <v>6</v>
      </c>
      <c r="GT1166" s="336">
        <v>5</v>
      </c>
      <c r="GU1166" s="336">
        <v>4</v>
      </c>
      <c r="GV1166" s="336">
        <v>7</v>
      </c>
      <c r="GW1166" s="336">
        <v>10</v>
      </c>
      <c r="GX1166" s="336">
        <v>10</v>
      </c>
      <c r="GY1166" s="336">
        <v>7</v>
      </c>
      <c r="GZ1166" s="336">
        <v>8</v>
      </c>
      <c r="HA1166" s="336">
        <v>4</v>
      </c>
      <c r="HB1166" s="336">
        <v>5</v>
      </c>
      <c r="HC1166" s="336">
        <v>5</v>
      </c>
      <c r="HD1166" s="336">
        <v>4</v>
      </c>
      <c r="HE1166" s="336">
        <v>4</v>
      </c>
      <c r="HF1166" s="336">
        <v>1</v>
      </c>
      <c r="HG1166" s="336">
        <v>5</v>
      </c>
      <c r="HH1166" s="336">
        <v>6</v>
      </c>
      <c r="HI1166" s="336">
        <v>6</v>
      </c>
      <c r="HJ1166" s="336">
        <v>4</v>
      </c>
      <c r="HK1166" s="336">
        <v>4</v>
      </c>
      <c r="HL1166" s="336">
        <v>6</v>
      </c>
      <c r="HM1166" s="336">
        <v>3</v>
      </c>
      <c r="HN1166" s="336">
        <v>8</v>
      </c>
      <c r="HO1166" s="336">
        <v>3</v>
      </c>
      <c r="HP1166" s="336">
        <v>4</v>
      </c>
      <c r="HQ1166" s="336">
        <v>4</v>
      </c>
      <c r="HR1166" s="336">
        <v>5</v>
      </c>
      <c r="HS1166" s="336">
        <v>5</v>
      </c>
      <c r="HT1166" s="336">
        <v>4</v>
      </c>
      <c r="HU1166" s="336">
        <v>5</v>
      </c>
      <c r="HV1166" s="336">
        <v>4</v>
      </c>
      <c r="HW1166" s="336">
        <v>8</v>
      </c>
      <c r="HX1166" s="336">
        <v>11</v>
      </c>
      <c r="HY1166" s="336">
        <v>11</v>
      </c>
      <c r="HZ1166" s="336">
        <v>9</v>
      </c>
      <c r="IA1166" s="336">
        <v>9</v>
      </c>
      <c r="IB1166" s="336">
        <v>6</v>
      </c>
      <c r="IC1166" s="336">
        <v>8</v>
      </c>
      <c r="ID1166" s="336">
        <v>4</v>
      </c>
      <c r="IE1166" s="336">
        <v>4</v>
      </c>
      <c r="IF1166" s="336">
        <v>5</v>
      </c>
      <c r="IG1166" s="336">
        <v>4</v>
      </c>
      <c r="IH1166" s="336">
        <v>4</v>
      </c>
      <c r="II1166" s="336">
        <v>2</v>
      </c>
      <c r="IJ1166" s="336">
        <v>4</v>
      </c>
      <c r="IK1166" s="336">
        <v>2</v>
      </c>
      <c r="IL1166" s="336">
        <v>5</v>
      </c>
      <c r="IM1166" s="336">
        <v>4</v>
      </c>
      <c r="IN1166" s="336">
        <v>4</v>
      </c>
      <c r="IO1166" s="336">
        <v>4</v>
      </c>
      <c r="IP1166" s="336">
        <v>3</v>
      </c>
      <c r="IQ1166" s="336">
        <v>2</v>
      </c>
      <c r="IR1166" s="336">
        <v>4</v>
      </c>
      <c r="IS1166" s="336">
        <v>6</v>
      </c>
      <c r="IT1166" s="336">
        <v>5</v>
      </c>
      <c r="IU1166" s="336">
        <v>4</v>
      </c>
      <c r="IV1166" s="336">
        <v>4</v>
      </c>
      <c r="IW1166" s="336">
        <v>4</v>
      </c>
      <c r="IX1166" s="336">
        <v>4</v>
      </c>
      <c r="IY1166" s="336">
        <v>4</v>
      </c>
      <c r="IZ1166" s="336">
        <v>4</v>
      </c>
      <c r="JA1166" s="336">
        <v>4</v>
      </c>
      <c r="JB1166" s="336">
        <v>0</v>
      </c>
      <c r="JC1166" s="336">
        <v>6</v>
      </c>
      <c r="JD1166" s="336">
        <v>6</v>
      </c>
      <c r="JE1166" s="336">
        <v>6</v>
      </c>
      <c r="JF1166" s="336">
        <v>6</v>
      </c>
      <c r="JG1166" s="336">
        <v>5</v>
      </c>
      <c r="JH1166" s="336">
        <v>3</v>
      </c>
      <c r="JI1166" s="336">
        <v>2</v>
      </c>
      <c r="JJ1166" s="336">
        <v>2</v>
      </c>
      <c r="JK1166" s="336">
        <v>3</v>
      </c>
      <c r="JL1166" s="336">
        <v>5</v>
      </c>
      <c r="JM1166" s="336">
        <v>4</v>
      </c>
      <c r="JN1166" s="336">
        <v>6</v>
      </c>
      <c r="JO1166" s="336">
        <v>4</v>
      </c>
      <c r="JP1166" s="336">
        <v>6</v>
      </c>
      <c r="JQ1166" s="336">
        <v>5</v>
      </c>
      <c r="JR1166" s="336">
        <v>7</v>
      </c>
      <c r="JS1166" s="336">
        <v>12</v>
      </c>
      <c r="JT1166" s="336">
        <v>13</v>
      </c>
      <c r="JU1166" s="336">
        <v>12</v>
      </c>
      <c r="JV1166" s="336">
        <v>12</v>
      </c>
      <c r="JW1166" s="336">
        <v>9</v>
      </c>
      <c r="JX1166" s="336">
        <v>9</v>
      </c>
      <c r="JY1166" s="336">
        <v>8</v>
      </c>
      <c r="JZ1166" s="336">
        <v>6</v>
      </c>
      <c r="KA1166" s="336">
        <v>6</v>
      </c>
      <c r="KB1166" s="336">
        <v>7</v>
      </c>
      <c r="KC1166" s="336">
        <v>5</v>
      </c>
      <c r="KD1166" s="336">
        <v>4</v>
      </c>
      <c r="KE1166" s="336">
        <v>2</v>
      </c>
      <c r="KF1166" s="336">
        <v>4</v>
      </c>
      <c r="KG1166" s="336">
        <v>4</v>
      </c>
      <c r="KH1166" s="336">
        <v>8</v>
      </c>
      <c r="KI1166" s="336">
        <v>9</v>
      </c>
      <c r="KJ1166" s="336">
        <v>5</v>
      </c>
      <c r="KK1166" s="336">
        <v>6</v>
      </c>
      <c r="KL1166" s="336">
        <v>5</v>
      </c>
      <c r="KM1166" s="336">
        <v>4</v>
      </c>
      <c r="KN1166" s="336">
        <v>7</v>
      </c>
      <c r="KO1166" s="336">
        <v>10</v>
      </c>
      <c r="KP1166" s="336">
        <v>10</v>
      </c>
      <c r="KQ1166" s="336">
        <v>7</v>
      </c>
      <c r="KR1166" s="336">
        <v>8</v>
      </c>
      <c r="KS1166" s="336">
        <v>4</v>
      </c>
      <c r="KT1166" s="336">
        <v>5</v>
      </c>
      <c r="KU1166" s="336">
        <v>5</v>
      </c>
      <c r="KV1166" s="336">
        <v>4</v>
      </c>
      <c r="KW1166" s="336">
        <v>4</v>
      </c>
      <c r="KX1166" s="336">
        <v>1</v>
      </c>
      <c r="KY1166" s="336">
        <v>5</v>
      </c>
      <c r="KZ1166" s="336">
        <v>6</v>
      </c>
      <c r="LA1166" s="336">
        <v>6</v>
      </c>
      <c r="LB1166" s="336">
        <v>4</v>
      </c>
      <c r="LC1166" s="336">
        <v>4</v>
      </c>
      <c r="LD1166" s="336">
        <v>6</v>
      </c>
      <c r="LE1166" s="336">
        <v>3</v>
      </c>
      <c r="LF1166" s="336">
        <v>8</v>
      </c>
      <c r="LG1166" s="336">
        <v>3</v>
      </c>
      <c r="LH1166" s="336">
        <v>4</v>
      </c>
      <c r="LI1166" s="336">
        <v>4</v>
      </c>
      <c r="LJ1166" s="336">
        <v>5</v>
      </c>
      <c r="LK1166" s="336">
        <v>5</v>
      </c>
      <c r="LL1166" s="336">
        <v>4</v>
      </c>
      <c r="LM1166" s="336">
        <v>5</v>
      </c>
      <c r="LN1166" s="336">
        <v>4</v>
      </c>
      <c r="LO1166" s="336">
        <v>8</v>
      </c>
      <c r="LP1166" s="336">
        <v>11</v>
      </c>
      <c r="LQ1166" s="336">
        <v>11</v>
      </c>
      <c r="LR1166" s="336">
        <v>9</v>
      </c>
      <c r="LS1166" s="336">
        <v>9</v>
      </c>
      <c r="LT1166" s="336">
        <v>6</v>
      </c>
      <c r="LU1166" s="336">
        <v>8</v>
      </c>
      <c r="LV1166" s="336">
        <v>4</v>
      </c>
      <c r="LW1166" s="336">
        <v>4</v>
      </c>
      <c r="LX1166" s="336">
        <v>5</v>
      </c>
      <c r="LY1166" s="336">
        <v>4</v>
      </c>
      <c r="LZ1166" s="336">
        <v>4</v>
      </c>
      <c r="MA1166" s="336">
        <v>2</v>
      </c>
      <c r="MB1166" s="336">
        <v>4</v>
      </c>
      <c r="MC1166" s="336">
        <v>2</v>
      </c>
      <c r="MD1166" s="336">
        <v>5</v>
      </c>
      <c r="ME1166" s="336">
        <v>4</v>
      </c>
      <c r="MF1166" s="336">
        <v>4</v>
      </c>
      <c r="MG1166" s="336">
        <v>4</v>
      </c>
      <c r="MH1166" s="336">
        <v>3</v>
      </c>
      <c r="MI1166" s="336">
        <v>2</v>
      </c>
      <c r="MJ1166" s="336">
        <v>4</v>
      </c>
      <c r="MK1166" s="336">
        <v>6</v>
      </c>
      <c r="ML1166" s="336">
        <v>5</v>
      </c>
      <c r="MM1166" s="336">
        <v>4</v>
      </c>
      <c r="MN1166" s="336">
        <v>4</v>
      </c>
      <c r="MO1166" s="336">
        <v>4</v>
      </c>
      <c r="MP1166" s="336">
        <v>4</v>
      </c>
      <c r="MQ1166" s="336">
        <v>4</v>
      </c>
      <c r="MR1166" s="336">
        <v>4</v>
      </c>
      <c r="MS1166" s="336">
        <v>4</v>
      </c>
      <c r="MT1166" s="336">
        <v>0</v>
      </c>
      <c r="MU1166" s="336">
        <v>6</v>
      </c>
      <c r="MV1166" s="336">
        <v>6</v>
      </c>
      <c r="MW1166" s="336">
        <v>6</v>
      </c>
      <c r="MX1166" s="336">
        <v>6</v>
      </c>
      <c r="MY1166" s="336">
        <v>5</v>
      </c>
      <c r="MZ1166" s="336">
        <v>3</v>
      </c>
      <c r="NA1166" s="336">
        <v>2</v>
      </c>
      <c r="NB1166" s="336">
        <v>2</v>
      </c>
      <c r="NC1166" s="336">
        <v>3</v>
      </c>
      <c r="ND1166" s="336">
        <v>5</v>
      </c>
      <c r="NE1166" s="336">
        <v>4</v>
      </c>
      <c r="NF1166" s="336">
        <v>6</v>
      </c>
      <c r="NG1166" s="336">
        <v>4</v>
      </c>
      <c r="NH1166" s="336">
        <v>6</v>
      </c>
      <c r="NI1166" s="336">
        <v>5</v>
      </c>
      <c r="NJ1166" s="336">
        <v>7</v>
      </c>
      <c r="NK1166" s="336">
        <v>12</v>
      </c>
      <c r="NL1166" s="336">
        <v>13</v>
      </c>
      <c r="NM1166" s="336">
        <v>12</v>
      </c>
      <c r="NN1166" s="336">
        <v>12</v>
      </c>
      <c r="NO1166" s="336">
        <v>9</v>
      </c>
      <c r="NP1166" s="336">
        <v>9</v>
      </c>
      <c r="NQ1166" s="336">
        <v>8</v>
      </c>
      <c r="NR1166" s="336">
        <v>6</v>
      </c>
      <c r="NS1166" s="336">
        <v>6</v>
      </c>
      <c r="NT1166" s="336">
        <v>7</v>
      </c>
      <c r="NU1166" s="336">
        <v>5</v>
      </c>
      <c r="NV1166" s="336">
        <v>4</v>
      </c>
      <c r="NW1166" s="336">
        <v>2</v>
      </c>
      <c r="NX1166" s="336">
        <v>4</v>
      </c>
      <c r="NY1166" s="336">
        <v>4</v>
      </c>
      <c r="NZ1166" s="336">
        <v>8</v>
      </c>
      <c r="OA1166" s="336">
        <v>9</v>
      </c>
      <c r="OB1166" s="336">
        <v>5</v>
      </c>
      <c r="OC1166" s="336">
        <v>6</v>
      </c>
      <c r="OD1166" s="336">
        <v>5</v>
      </c>
      <c r="OE1166" s="336">
        <v>4</v>
      </c>
      <c r="OF1166" s="336">
        <v>7</v>
      </c>
      <c r="OG1166" s="336">
        <v>10</v>
      </c>
      <c r="OH1166" s="336">
        <v>10</v>
      </c>
      <c r="OI1166" s="336">
        <v>7</v>
      </c>
      <c r="OJ1166" s="336">
        <v>8</v>
      </c>
      <c r="OK1166" s="336">
        <v>4</v>
      </c>
      <c r="OL1166" s="336">
        <v>5</v>
      </c>
      <c r="OM1166" s="336">
        <v>5</v>
      </c>
      <c r="ON1166" s="336">
        <v>4</v>
      </c>
      <c r="OO1166" s="336">
        <v>4</v>
      </c>
      <c r="OP1166" s="336">
        <v>1</v>
      </c>
      <c r="OQ1166" s="336">
        <v>61.3</v>
      </c>
      <c r="OR1166" s="336">
        <v>61.3</v>
      </c>
      <c r="OS1166" s="336">
        <v>61.3</v>
      </c>
      <c r="OT1166" s="336">
        <v>18.242000000000001</v>
      </c>
      <c r="OU1166" s="336">
        <v>168</v>
      </c>
      <c r="OV1166" s="336">
        <v>168</v>
      </c>
      <c r="OW1166" s="336">
        <v>1</v>
      </c>
      <c r="OX1166" s="336">
        <v>783</v>
      </c>
      <c r="OY1166" s="336">
        <v>0</v>
      </c>
      <c r="OZ1166" s="336">
        <v>268.75</v>
      </c>
      <c r="PA1166" s="336">
        <v>40.5</v>
      </c>
      <c r="PB1166" s="336">
        <v>33.9</v>
      </c>
      <c r="PC1166" s="336">
        <v>38.700000000000003</v>
      </c>
      <c r="PD1166" s="336">
        <v>28</v>
      </c>
      <c r="PE1166" s="336">
        <v>31.5</v>
      </c>
      <c r="PF1166" s="336">
        <v>39.9</v>
      </c>
      <c r="PG1166" s="336">
        <v>21.4</v>
      </c>
      <c r="PH1166" s="336">
        <v>49.4</v>
      </c>
      <c r="PI1166" s="336">
        <v>21.4</v>
      </c>
      <c r="PJ1166" s="336">
        <v>33.299999999999997</v>
      </c>
      <c r="PK1166" s="336">
        <v>31</v>
      </c>
      <c r="PL1166" s="336">
        <v>41.1</v>
      </c>
      <c r="PM1166" s="336">
        <v>41.1</v>
      </c>
      <c r="PN1166" s="336">
        <v>35.1</v>
      </c>
      <c r="PO1166" s="336">
        <v>37.5</v>
      </c>
      <c r="PP1166" s="336">
        <v>31</v>
      </c>
      <c r="PQ1166" s="336">
        <v>49.4</v>
      </c>
      <c r="PR1166" s="336">
        <v>51.2</v>
      </c>
      <c r="PS1166" s="336">
        <v>51.2</v>
      </c>
      <c r="PT1166" s="336">
        <v>50</v>
      </c>
      <c r="PU1166" s="336">
        <v>50</v>
      </c>
      <c r="PV1166" s="336">
        <v>39.299999999999997</v>
      </c>
      <c r="PW1166" s="336">
        <v>50</v>
      </c>
      <c r="PX1166" s="336">
        <v>31</v>
      </c>
      <c r="PY1166" s="336">
        <v>31</v>
      </c>
      <c r="PZ1166" s="336">
        <v>37.5</v>
      </c>
      <c r="QA1166" s="336">
        <v>31</v>
      </c>
      <c r="QB1166" s="336">
        <v>31</v>
      </c>
      <c r="QC1166" s="336">
        <v>14.3</v>
      </c>
      <c r="QD1166" s="336">
        <v>30.4</v>
      </c>
      <c r="QE1166" s="336">
        <v>16.100000000000001</v>
      </c>
      <c r="QF1166" s="336">
        <v>37.5</v>
      </c>
      <c r="QG1166" s="336">
        <v>29.8</v>
      </c>
      <c r="QH1166" s="336">
        <v>29.8</v>
      </c>
      <c r="QI1166" s="336">
        <v>29.8</v>
      </c>
      <c r="QJ1166" s="336">
        <v>23.2</v>
      </c>
      <c r="QK1166" s="336">
        <v>16.7</v>
      </c>
      <c r="QL1166" s="336">
        <v>29.8</v>
      </c>
      <c r="QM1166" s="336">
        <v>47.6</v>
      </c>
      <c r="QN1166" s="336">
        <v>37.5</v>
      </c>
      <c r="QO1166" s="336">
        <v>30.4</v>
      </c>
      <c r="QP1166" s="336">
        <v>30.4</v>
      </c>
      <c r="QQ1166" s="336">
        <v>30.4</v>
      </c>
      <c r="QR1166" s="336">
        <v>30.4</v>
      </c>
      <c r="QS1166" s="336">
        <v>30.4</v>
      </c>
      <c r="QT1166" s="336">
        <v>30.4</v>
      </c>
      <c r="QU1166" s="336">
        <v>30.4</v>
      </c>
      <c r="QV1166" s="336">
        <v>0</v>
      </c>
      <c r="QW1166" s="336">
        <v>41.1</v>
      </c>
      <c r="QX1166" s="336">
        <v>38.700000000000003</v>
      </c>
      <c r="QY1166" s="336">
        <v>38.700000000000003</v>
      </c>
      <c r="QZ1166" s="336">
        <v>41.7</v>
      </c>
      <c r="RA1166" s="336">
        <v>31</v>
      </c>
      <c r="RB1166" s="336">
        <v>20.8</v>
      </c>
      <c r="RC1166" s="336">
        <v>17.899999999999999</v>
      </c>
      <c r="RD1166" s="336">
        <v>14.3</v>
      </c>
      <c r="RE1166" s="336">
        <v>21.4</v>
      </c>
      <c r="RF1166" s="336">
        <v>41.1</v>
      </c>
      <c r="RG1166" s="336">
        <v>31</v>
      </c>
      <c r="RH1166" s="336">
        <v>47.6</v>
      </c>
      <c r="RI1166" s="336">
        <v>27.4</v>
      </c>
      <c r="RJ1166" s="336">
        <v>39.9</v>
      </c>
      <c r="RK1166" s="336">
        <v>37.5</v>
      </c>
      <c r="RL1166" s="336">
        <v>48.2</v>
      </c>
      <c r="RM1166" s="336">
        <v>51.2</v>
      </c>
      <c r="RN1166" s="336">
        <v>61.3</v>
      </c>
      <c r="RO1166" s="336">
        <v>61.3</v>
      </c>
      <c r="RP1166" s="336">
        <v>51.2</v>
      </c>
      <c r="RQ1166" s="336">
        <v>50</v>
      </c>
      <c r="RR1166" s="336">
        <v>43.5</v>
      </c>
      <c r="RS1166" s="336">
        <v>49.4</v>
      </c>
      <c r="RT1166" s="336">
        <v>41.7</v>
      </c>
      <c r="RU1166" s="336">
        <v>41.7</v>
      </c>
      <c r="RV1166" s="336">
        <v>49.4</v>
      </c>
      <c r="RW1166" s="336">
        <v>37.5</v>
      </c>
      <c r="RX1166" s="336">
        <v>29.8</v>
      </c>
      <c r="RY1166" s="336">
        <v>17.3</v>
      </c>
      <c r="RZ1166" s="336">
        <v>31</v>
      </c>
      <c r="SA1166" s="336">
        <v>31</v>
      </c>
      <c r="SB1166" s="336">
        <v>48.8</v>
      </c>
      <c r="SC1166" s="336">
        <v>50</v>
      </c>
      <c r="SD1166" s="336">
        <v>37.5</v>
      </c>
      <c r="SE1166" s="336">
        <v>38.1</v>
      </c>
      <c r="SF1166" s="336">
        <v>41.1</v>
      </c>
      <c r="SG1166" s="336">
        <v>31</v>
      </c>
      <c r="SH1166" s="336">
        <v>42.3</v>
      </c>
      <c r="SI1166" s="336">
        <v>50</v>
      </c>
      <c r="SJ1166" s="336">
        <v>50</v>
      </c>
      <c r="SK1166" s="336">
        <v>40.5</v>
      </c>
      <c r="SL1166" s="336">
        <v>48.8</v>
      </c>
      <c r="SM1166" s="336">
        <v>34.5</v>
      </c>
      <c r="SN1166" s="336">
        <v>31.5</v>
      </c>
      <c r="SO1166" s="336">
        <v>37.5</v>
      </c>
      <c r="SP1166" s="336">
        <v>31</v>
      </c>
      <c r="SQ1166" s="336">
        <v>30.4</v>
      </c>
      <c r="SR1166" s="336">
        <v>7.7</v>
      </c>
      <c r="SS1166" s="336">
        <v>164440000000</v>
      </c>
      <c r="ST1166" s="336">
        <v>359270000</v>
      </c>
      <c r="SU1166" s="336">
        <v>319980000</v>
      </c>
      <c r="SV1166" s="336">
        <v>385530000</v>
      </c>
      <c r="SW1166" s="336">
        <v>404750000</v>
      </c>
      <c r="SX1166" s="336">
        <v>300170000</v>
      </c>
      <c r="SY1166" s="336">
        <v>691150000</v>
      </c>
      <c r="SZ1166" s="336">
        <v>69343000</v>
      </c>
      <c r="TA1166" s="336">
        <v>320090000</v>
      </c>
      <c r="TB1166" s="336">
        <v>200490000</v>
      </c>
      <c r="TC1166" s="336">
        <v>257430000</v>
      </c>
      <c r="TD1166" s="336">
        <v>200040000</v>
      </c>
      <c r="TE1166" s="336">
        <v>274380000</v>
      </c>
      <c r="TF1166" s="336">
        <v>179210000</v>
      </c>
      <c r="TG1166" s="336">
        <v>283740000</v>
      </c>
      <c r="TH1166" s="336">
        <v>715100000</v>
      </c>
      <c r="TI1166" s="336">
        <v>322270000</v>
      </c>
      <c r="TJ1166" s="336">
        <v>3452200000</v>
      </c>
      <c r="TK1166" s="336">
        <v>9502500000</v>
      </c>
      <c r="TL1166" s="336">
        <v>10452000000</v>
      </c>
      <c r="TM1166" s="336">
        <v>3841900000</v>
      </c>
      <c r="TN1166" s="336">
        <v>2430700000</v>
      </c>
      <c r="TO1166" s="336">
        <v>845640000</v>
      </c>
      <c r="TP1166" s="336">
        <v>641360000</v>
      </c>
      <c r="TQ1166" s="336">
        <v>143750000</v>
      </c>
      <c r="TR1166" s="336">
        <v>103550000</v>
      </c>
      <c r="TS1166" s="336">
        <v>282880000</v>
      </c>
      <c r="TT1166" s="336">
        <v>206910000</v>
      </c>
      <c r="TU1166" s="336">
        <v>52463000</v>
      </c>
      <c r="TV1166" s="336">
        <v>5158100</v>
      </c>
      <c r="TW1166" s="336">
        <v>43849000</v>
      </c>
      <c r="TX1166" s="336">
        <v>72559000</v>
      </c>
      <c r="TY1166" s="336">
        <v>107610000</v>
      </c>
      <c r="TZ1166" s="336">
        <v>308120000</v>
      </c>
      <c r="UA1166" s="336">
        <v>140400000</v>
      </c>
      <c r="UB1166" s="336">
        <v>47908000</v>
      </c>
      <c r="UC1166" s="336">
        <v>26209000</v>
      </c>
      <c r="UD1166" s="336">
        <v>13967000</v>
      </c>
      <c r="UE1166" s="336">
        <v>58399000</v>
      </c>
      <c r="UF1166" s="336">
        <v>602100000</v>
      </c>
      <c r="UG1166" s="336">
        <v>232070000</v>
      </c>
      <c r="UH1166" s="336">
        <v>90753000</v>
      </c>
      <c r="UI1166" s="336">
        <v>95239000</v>
      </c>
      <c r="UJ1166" s="336">
        <v>83111000</v>
      </c>
      <c r="UK1166" s="336">
        <v>85591000</v>
      </c>
      <c r="UL1166" s="336">
        <v>70434000</v>
      </c>
      <c r="UM1166" s="336">
        <v>46804000</v>
      </c>
      <c r="UN1166" s="336">
        <v>28179000</v>
      </c>
      <c r="UO1166" s="336">
        <v>0</v>
      </c>
      <c r="UP1166" s="336">
        <v>220080000</v>
      </c>
      <c r="UQ1166" s="336">
        <v>311150000</v>
      </c>
      <c r="UR1166" s="336">
        <v>384780000</v>
      </c>
      <c r="US1166" s="336">
        <v>372480000</v>
      </c>
      <c r="UT1166" s="336">
        <v>234970000</v>
      </c>
      <c r="UU1166" s="336">
        <v>237940000</v>
      </c>
      <c r="UV1166" s="336">
        <v>78238000</v>
      </c>
      <c r="UW1166" s="336">
        <v>187460000</v>
      </c>
      <c r="UX1166" s="336">
        <v>116710000</v>
      </c>
      <c r="UY1166" s="336">
        <v>146770000</v>
      </c>
      <c r="UZ1166" s="336">
        <v>133020000</v>
      </c>
      <c r="VA1166" s="336">
        <v>217400000</v>
      </c>
      <c r="VB1166" s="336">
        <v>127190000</v>
      </c>
      <c r="VC1166" s="336">
        <v>320960000</v>
      </c>
      <c r="VD1166" s="336">
        <v>250010000</v>
      </c>
      <c r="VE1166" s="336">
        <v>1046000000</v>
      </c>
      <c r="VF1166" s="336">
        <v>33047000000</v>
      </c>
      <c r="VG1166" s="336">
        <v>34896000000</v>
      </c>
      <c r="VH1166" s="336">
        <v>13588000000</v>
      </c>
      <c r="VI1166" s="336">
        <v>4172800000</v>
      </c>
      <c r="VJ1166" s="336">
        <v>5889900000</v>
      </c>
      <c r="VK1166" s="336">
        <v>1864200000</v>
      </c>
      <c r="VL1166" s="336">
        <v>1954300000</v>
      </c>
      <c r="VM1166" s="336">
        <v>1003400000</v>
      </c>
      <c r="VN1166" s="336">
        <v>641630000</v>
      </c>
      <c r="VO1166" s="336">
        <v>666020000</v>
      </c>
      <c r="VP1166" s="336">
        <v>493010000</v>
      </c>
      <c r="VQ1166" s="336">
        <v>117280000</v>
      </c>
      <c r="VR1166" s="336">
        <v>61652000</v>
      </c>
      <c r="VS1166" s="336">
        <v>34571000</v>
      </c>
      <c r="VT1166" s="336">
        <v>148900000</v>
      </c>
      <c r="VU1166" s="336">
        <v>1642400000</v>
      </c>
      <c r="VV1166" s="336">
        <v>3404800000</v>
      </c>
      <c r="VW1166" s="336">
        <v>510190000</v>
      </c>
      <c r="VX1166" s="336">
        <v>833510000</v>
      </c>
      <c r="VY1166" s="336">
        <v>262880000</v>
      </c>
      <c r="VZ1166" s="336">
        <v>109890000</v>
      </c>
      <c r="WA1166" s="336">
        <v>922260000</v>
      </c>
      <c r="WB1166" s="336">
        <v>8210900000</v>
      </c>
      <c r="WC1166" s="336">
        <v>4748100000</v>
      </c>
      <c r="WD1166" s="336">
        <v>413640000</v>
      </c>
      <c r="WE1166" s="336">
        <v>424300000</v>
      </c>
      <c r="WF1166" s="336">
        <v>109690000</v>
      </c>
      <c r="WG1166" s="336">
        <v>246200000</v>
      </c>
      <c r="WH1166" s="336">
        <v>156540000</v>
      </c>
      <c r="WI1166" s="336">
        <v>55575000</v>
      </c>
      <c r="WJ1166" s="336">
        <v>28095000</v>
      </c>
      <c r="WK1166" s="336">
        <v>1246200</v>
      </c>
      <c r="WL1166" s="336">
        <v>11</v>
      </c>
      <c r="WM1166" s="336">
        <v>14949000000</v>
      </c>
      <c r="WN1166" s="336">
        <v>32661000</v>
      </c>
      <c r="WO1166" s="336">
        <v>29089000</v>
      </c>
      <c r="WP1166" s="336">
        <v>35048000</v>
      </c>
      <c r="WQ1166" s="336">
        <v>36796000</v>
      </c>
      <c r="WR1166" s="336">
        <v>27288000</v>
      </c>
      <c r="WS1166" s="336">
        <v>62832000</v>
      </c>
      <c r="WT1166" s="336">
        <v>6303900</v>
      </c>
      <c r="WU1166" s="336">
        <v>29099000</v>
      </c>
      <c r="WV1166" s="336">
        <v>18226000</v>
      </c>
      <c r="WW1166" s="336">
        <v>23403000</v>
      </c>
      <c r="WX1166" s="336">
        <v>18185000</v>
      </c>
      <c r="WY1166" s="336">
        <v>24944000</v>
      </c>
      <c r="WZ1166" s="336">
        <v>16292000</v>
      </c>
      <c r="XA1166" s="336">
        <v>25795000</v>
      </c>
      <c r="XB1166" s="336">
        <v>65009000</v>
      </c>
      <c r="XC1166" s="336">
        <v>29298000</v>
      </c>
      <c r="XD1166" s="336">
        <v>313840000</v>
      </c>
      <c r="XE1166" s="336">
        <v>863860000</v>
      </c>
      <c r="XF1166" s="336">
        <v>950170000</v>
      </c>
      <c r="XG1166" s="336">
        <v>349270000</v>
      </c>
      <c r="XH1166" s="336">
        <v>220970000</v>
      </c>
      <c r="XI1166" s="336">
        <v>76876000</v>
      </c>
      <c r="XJ1166" s="336">
        <v>58305000</v>
      </c>
      <c r="XK1166" s="336">
        <v>13068000</v>
      </c>
      <c r="XL1166" s="336">
        <v>9413900</v>
      </c>
      <c r="XM1166" s="336">
        <v>25716000</v>
      </c>
      <c r="XN1166" s="336">
        <v>18810000</v>
      </c>
      <c r="XO1166" s="336">
        <v>4769300</v>
      </c>
      <c r="XP1166" s="336">
        <v>468910</v>
      </c>
      <c r="XQ1166" s="336">
        <v>3986300</v>
      </c>
      <c r="XR1166" s="336">
        <v>6596200</v>
      </c>
      <c r="XS1166" s="336">
        <v>9782700</v>
      </c>
      <c r="XT1166" s="336">
        <v>28011000</v>
      </c>
      <c r="XU1166" s="336">
        <v>12764000</v>
      </c>
      <c r="XV1166" s="336">
        <v>4355300</v>
      </c>
      <c r="XW1166" s="336">
        <v>2382600</v>
      </c>
      <c r="XX1166" s="336">
        <v>1269700</v>
      </c>
      <c r="XY1166" s="336">
        <v>5309000</v>
      </c>
      <c r="XZ1166" s="336">
        <v>54737000</v>
      </c>
      <c r="YA1166" s="336">
        <v>21097000</v>
      </c>
      <c r="YB1166" s="336">
        <v>8250300</v>
      </c>
      <c r="YC1166" s="336">
        <v>8658100</v>
      </c>
      <c r="YD1166" s="336">
        <v>7555500</v>
      </c>
      <c r="YE1166" s="336">
        <v>7781000</v>
      </c>
      <c r="YF1166" s="336">
        <v>6403100</v>
      </c>
      <c r="YG1166" s="336">
        <v>4254900</v>
      </c>
      <c r="YH1166" s="336">
        <v>2561700</v>
      </c>
      <c r="YI1166" s="336">
        <v>0</v>
      </c>
      <c r="YJ1166" s="336">
        <v>20007000</v>
      </c>
      <c r="YK1166" s="336">
        <v>28287000</v>
      </c>
      <c r="YL1166" s="336">
        <v>34980000</v>
      </c>
      <c r="YM1166" s="336">
        <v>33862000</v>
      </c>
      <c r="YN1166" s="336">
        <v>21361000</v>
      </c>
      <c r="YO1166" s="336">
        <v>21630000</v>
      </c>
      <c r="YP1166" s="336">
        <v>7112500</v>
      </c>
      <c r="YQ1166" s="336">
        <v>17042000</v>
      </c>
      <c r="YR1166" s="336">
        <v>10610000</v>
      </c>
      <c r="YS1166" s="336">
        <v>13343000</v>
      </c>
      <c r="YT1166" s="336">
        <v>12093000</v>
      </c>
      <c r="YU1166" s="336">
        <v>19763000</v>
      </c>
      <c r="YV1166" s="336">
        <v>11563000</v>
      </c>
      <c r="YW1166" s="336">
        <v>29179000</v>
      </c>
      <c r="YX1166" s="336">
        <v>22728000</v>
      </c>
      <c r="YY1166" s="336">
        <v>95089000</v>
      </c>
      <c r="YZ1166" s="336">
        <v>3004200000</v>
      </c>
      <c r="ZA1166" s="336">
        <v>3172400000</v>
      </c>
      <c r="ZB1166" s="336">
        <v>1235300000</v>
      </c>
      <c r="ZC1166" s="336">
        <v>379340000</v>
      </c>
      <c r="ZD1166" s="336">
        <v>535450000</v>
      </c>
      <c r="ZE1166" s="336">
        <v>169470000</v>
      </c>
      <c r="ZF1166" s="336">
        <v>177670000</v>
      </c>
      <c r="ZG1166" s="336">
        <v>91214000</v>
      </c>
      <c r="ZH1166" s="336">
        <v>58330000</v>
      </c>
      <c r="ZI1166" s="336">
        <v>60547000</v>
      </c>
      <c r="ZJ1166" s="336">
        <v>44819000</v>
      </c>
      <c r="ZK1166" s="336">
        <v>10662000</v>
      </c>
      <c r="ZL1166" s="336">
        <v>5604700</v>
      </c>
      <c r="ZM1166" s="336">
        <v>3142800</v>
      </c>
      <c r="ZN1166" s="336">
        <v>13537000</v>
      </c>
      <c r="ZO1166" s="336">
        <v>149310000</v>
      </c>
      <c r="ZP1166" s="336">
        <v>309530000</v>
      </c>
      <c r="ZQ1166" s="336">
        <v>46381000</v>
      </c>
      <c r="ZR1166" s="336">
        <v>75773000</v>
      </c>
      <c r="ZS1166" s="336">
        <v>23898000</v>
      </c>
      <c r="ZT1166" s="336">
        <v>9990400</v>
      </c>
      <c r="ZU1166" s="336">
        <v>83842000</v>
      </c>
      <c r="ZV1166" s="336">
        <v>746440000</v>
      </c>
      <c r="ZW1166" s="336">
        <v>431650000</v>
      </c>
      <c r="ZX1166" s="336">
        <v>37603000</v>
      </c>
      <c r="ZY1166" s="336">
        <v>38572000</v>
      </c>
      <c r="ZZ1166" s="336">
        <v>9971600</v>
      </c>
      <c r="AAA1166" s="336">
        <v>22382000</v>
      </c>
      <c r="AAB1166" s="336">
        <v>14231000</v>
      </c>
      <c r="AAC1166" s="336">
        <v>5052200</v>
      </c>
      <c r="AAD1166" s="336">
        <v>2554100</v>
      </c>
      <c r="AAE1166" s="336">
        <v>113290</v>
      </c>
      <c r="AAF1166" s="336">
        <v>837</v>
      </c>
      <c r="AAG1166" s="336" t="s">
        <v>10300</v>
      </c>
      <c r="AAH1166" s="336"/>
      <c r="AAI1166" s="336"/>
      <c r="AAJ1166" s="336"/>
      <c r="AAK1166" s="336">
        <v>1055</v>
      </c>
      <c r="AAL1166" s="337">
        <v>1055</v>
      </c>
      <c r="AAM1166" s="336">
        <v>1161</v>
      </c>
      <c r="AAN1166" s="336" t="s">
        <v>10301</v>
      </c>
      <c r="AAO1166" s="336" t="s">
        <v>2120</v>
      </c>
      <c r="AAP1166" s="336" t="s">
        <v>10302</v>
      </c>
      <c r="AAQ1166" s="336" t="s">
        <v>10303</v>
      </c>
      <c r="AAR1166" s="336" t="s">
        <v>10304</v>
      </c>
      <c r="AAS1166" s="336" t="s">
        <v>10305</v>
      </c>
      <c r="AAT1166" s="336" t="s">
        <v>10306</v>
      </c>
      <c r="AAU1166" s="336" t="s">
        <v>10307</v>
      </c>
      <c r="AAV1166" s="338">
        <v>-1</v>
      </c>
    </row>
    <row r="1167" spans="1:724" x14ac:dyDescent="0.25">
      <c r="A1167" s="321" t="s">
        <v>1164</v>
      </c>
      <c r="B1167" s="322">
        <v>0</v>
      </c>
      <c r="C1167" s="322">
        <v>2681845.5724896174</v>
      </c>
      <c r="D1167" s="322">
        <v>4920015.5859388243</v>
      </c>
      <c r="E1167" s="322">
        <v>8033776.1240176437</v>
      </c>
      <c r="F1167" s="383">
        <v>15955683.188377449</v>
      </c>
      <c r="G1167" s="322">
        <v>7459371.529236055</v>
      </c>
      <c r="H1167" s="383">
        <v>18322861.175111558</v>
      </c>
      <c r="I1167" s="386">
        <v>52944900.920498669</v>
      </c>
      <c r="J1167" s="480">
        <v>419817330.74030608</v>
      </c>
      <c r="K1167" s="449">
        <v>623211057.60410368</v>
      </c>
      <c r="L1167" s="403">
        <v>132536151.32026607</v>
      </c>
      <c r="M1167" s="383">
        <v>16666338.560947429</v>
      </c>
      <c r="N1167" s="369">
        <v>81979941.667204946</v>
      </c>
      <c r="O1167" s="451">
        <v>73274234.075883493</v>
      </c>
      <c r="P1167" s="437">
        <v>33583665.396768212</v>
      </c>
      <c r="Q1167" s="358">
        <v>275757232.05656916</v>
      </c>
      <c r="R1167" s="351">
        <v>102919534.88521041</v>
      </c>
      <c r="S1167" s="322">
        <v>4314990.421622687</v>
      </c>
      <c r="T1167" s="322">
        <v>0</v>
      </c>
      <c r="U1167" s="322">
        <v>1547593.7028690954</v>
      </c>
      <c r="V1167" s="383">
        <v>15781425.614679664</v>
      </c>
      <c r="W1167" s="399">
        <v>26030352.541793846</v>
      </c>
      <c r="X1167" s="437">
        <v>34250577.098574549</v>
      </c>
      <c r="Y1167" s="368">
        <v>60060777.067836627</v>
      </c>
      <c r="Z1167" s="372">
        <v>90936637.533399746</v>
      </c>
      <c r="AA1167" s="467">
        <v>150843953.19888523</v>
      </c>
      <c r="AB1167" s="355">
        <v>265739214.3423385</v>
      </c>
      <c r="AC1167" s="377">
        <v>325883176.09556168</v>
      </c>
      <c r="AD1167" s="357">
        <v>472589408.30582052</v>
      </c>
      <c r="AE1167" s="589">
        <v>1922570185.5298851</v>
      </c>
      <c r="AF1167" s="334">
        <v>4918796500.0322962</v>
      </c>
      <c r="AG1167" s="762">
        <v>3652668219.6997471</v>
      </c>
      <c r="AH1167" s="372">
        <v>88018002.451301038</v>
      </c>
      <c r="AI1167" s="399">
        <v>20454827.2928215</v>
      </c>
      <c r="AJ1167" s="451">
        <v>75920367.602405414</v>
      </c>
      <c r="AK1167" s="322">
        <v>8208033.6977154287</v>
      </c>
      <c r="AL1167" s="322">
        <v>0</v>
      </c>
      <c r="AM1167" s="322">
        <v>0</v>
      </c>
      <c r="AN1167" s="322">
        <v>0</v>
      </c>
      <c r="AO1167" s="322">
        <v>0</v>
      </c>
      <c r="AP1167" s="322">
        <v>0</v>
      </c>
      <c r="AQ1167" s="322">
        <v>0</v>
      </c>
      <c r="AR1167" s="322">
        <v>0</v>
      </c>
      <c r="AS1167" s="322">
        <v>1113240.5654668382</v>
      </c>
      <c r="AT1167" s="322">
        <v>3617099.5956034092</v>
      </c>
      <c r="AU1167" s="322">
        <v>3652022.8212786443</v>
      </c>
      <c r="AV1167" s="383">
        <v>11478769.473993611</v>
      </c>
      <c r="AW1167" s="322">
        <v>2598589.1761673423</v>
      </c>
      <c r="AX1167" s="327"/>
      <c r="AY1167" s="322">
        <v>0</v>
      </c>
      <c r="AZ1167" s="322">
        <v>0</v>
      </c>
      <c r="BA1167" s="322">
        <v>380320</v>
      </c>
      <c r="BB1167" s="322">
        <v>719850</v>
      </c>
      <c r="BC1167" s="322">
        <v>1535900</v>
      </c>
      <c r="BD1167" s="322">
        <v>586100</v>
      </c>
      <c r="BE1167" s="322">
        <v>2327800</v>
      </c>
      <c r="BF1167" s="322">
        <v>1416400</v>
      </c>
      <c r="BG1167" s="399">
        <v>27174000</v>
      </c>
      <c r="BH1167" s="368">
        <v>65442000</v>
      </c>
      <c r="BI1167" s="322">
        <v>803570</v>
      </c>
      <c r="BJ1167" s="322">
        <v>675970</v>
      </c>
      <c r="BK1167" s="322">
        <v>3321300</v>
      </c>
      <c r="BL1167" s="322">
        <v>1778600</v>
      </c>
      <c r="BM1167" s="322">
        <v>3042600</v>
      </c>
      <c r="BN1167" s="383">
        <v>14923000</v>
      </c>
      <c r="BO1167" s="383">
        <v>11361000</v>
      </c>
      <c r="BP1167" s="322">
        <v>1547900</v>
      </c>
      <c r="BQ1167" s="322">
        <v>0</v>
      </c>
      <c r="BR1167" s="322">
        <v>0</v>
      </c>
      <c r="BS1167" s="322">
        <v>1055000</v>
      </c>
      <c r="BT1167" s="322">
        <v>8447500</v>
      </c>
      <c r="BU1167" s="322">
        <v>7518600</v>
      </c>
      <c r="BV1167" s="322">
        <v>9608600</v>
      </c>
      <c r="BW1167" s="399">
        <v>21584000</v>
      </c>
      <c r="BX1167" s="437">
        <v>37282000</v>
      </c>
      <c r="BY1167" s="451">
        <v>70937000</v>
      </c>
      <c r="BZ1167" s="467">
        <v>146960000</v>
      </c>
      <c r="CA1167" s="377">
        <v>318080000</v>
      </c>
      <c r="CB1167" s="400">
        <v>913060000</v>
      </c>
      <c r="CC1167" s="548">
        <v>1499600000</v>
      </c>
      <c r="CD1167" s="411">
        <v>233700000</v>
      </c>
      <c r="CE1167" s="383">
        <v>11684000</v>
      </c>
      <c r="CF1167" s="383">
        <v>15244000</v>
      </c>
      <c r="CG1167" s="383">
        <v>17373000</v>
      </c>
      <c r="CH1167" s="322">
        <v>428180</v>
      </c>
      <c r="CI1167" s="322">
        <v>0</v>
      </c>
      <c r="CJ1167" s="322">
        <v>2957600</v>
      </c>
      <c r="CK1167" s="322">
        <v>0</v>
      </c>
      <c r="CL1167" s="322">
        <v>0</v>
      </c>
      <c r="CM1167" s="322">
        <v>0</v>
      </c>
      <c r="CN1167" s="322">
        <v>0</v>
      </c>
      <c r="CO1167" s="322">
        <v>0</v>
      </c>
      <c r="CP1167" s="322">
        <v>0</v>
      </c>
      <c r="CQ1167" s="322">
        <v>0</v>
      </c>
      <c r="CR1167" s="322">
        <v>0</v>
      </c>
      <c r="CS1167" s="322">
        <v>2668500</v>
      </c>
      <c r="CT1167" s="322">
        <v>2821400</v>
      </c>
      <c r="CU1167">
        <v>1253</v>
      </c>
      <c r="CV1167">
        <v>1162</v>
      </c>
      <c r="CW1167" t="s">
        <v>10308</v>
      </c>
      <c r="CX1167" t="s">
        <v>10308</v>
      </c>
      <c r="CY1167" t="s">
        <v>11601</v>
      </c>
      <c r="CZ1167" t="s">
        <v>10308</v>
      </c>
      <c r="DA1167" t="s">
        <v>11602</v>
      </c>
      <c r="DB1167" t="s">
        <v>13535</v>
      </c>
      <c r="DC1167" t="s">
        <v>11603</v>
      </c>
      <c r="DE1167" s="341" t="s">
        <v>10308</v>
      </c>
      <c r="DF1167" s="342" t="s">
        <v>10308</v>
      </c>
      <c r="DG1167" s="342">
        <v>14</v>
      </c>
      <c r="DH1167" s="342">
        <v>14</v>
      </c>
      <c r="DI1167" s="342">
        <v>14</v>
      </c>
      <c r="DJ1167" s="342" t="s">
        <v>1164</v>
      </c>
      <c r="DK1167" s="342">
        <v>1</v>
      </c>
      <c r="DL1167" s="342">
        <v>14</v>
      </c>
      <c r="DM1167" s="342">
        <v>14</v>
      </c>
      <c r="DN1167" s="342">
        <v>14</v>
      </c>
      <c r="DO1167" s="342">
        <v>1</v>
      </c>
      <c r="DP1167" s="342">
        <v>1</v>
      </c>
      <c r="DQ1167" s="342">
        <v>0</v>
      </c>
      <c r="DR1167" s="342">
        <v>0</v>
      </c>
      <c r="DS1167" s="342">
        <v>0</v>
      </c>
      <c r="DT1167" s="342">
        <v>0</v>
      </c>
      <c r="DU1167" s="342">
        <v>0</v>
      </c>
      <c r="DV1167" s="342">
        <v>0</v>
      </c>
      <c r="DW1167" s="342">
        <v>0</v>
      </c>
      <c r="DX1167" s="342">
        <v>0</v>
      </c>
      <c r="DY1167" s="342">
        <v>2</v>
      </c>
      <c r="DZ1167" s="342">
        <v>0</v>
      </c>
      <c r="EA1167" s="342">
        <v>1</v>
      </c>
      <c r="EB1167" s="342">
        <v>5</v>
      </c>
      <c r="EC1167" s="342">
        <v>4</v>
      </c>
      <c r="ED1167" s="342">
        <v>4</v>
      </c>
      <c r="EE1167" s="342">
        <v>11</v>
      </c>
      <c r="EF1167" s="342">
        <v>12</v>
      </c>
      <c r="EG1167" s="342">
        <v>12</v>
      </c>
      <c r="EH1167" s="342">
        <v>9</v>
      </c>
      <c r="EI1167" s="342">
        <v>10</v>
      </c>
      <c r="EJ1167" s="342">
        <v>6</v>
      </c>
      <c r="EK1167" s="342">
        <v>6</v>
      </c>
      <c r="EL1167" s="342">
        <v>7</v>
      </c>
      <c r="EM1167" s="342">
        <v>5</v>
      </c>
      <c r="EN1167" s="342">
        <v>3</v>
      </c>
      <c r="EO1167" s="342">
        <v>4</v>
      </c>
      <c r="EP1167" s="342">
        <v>1</v>
      </c>
      <c r="EQ1167" s="342">
        <v>0</v>
      </c>
      <c r="ER1167" s="342">
        <v>0</v>
      </c>
      <c r="ES1167" s="342">
        <v>2</v>
      </c>
      <c r="ET1167" s="342">
        <v>6</v>
      </c>
      <c r="EU1167" s="342">
        <v>6</v>
      </c>
      <c r="EV1167" s="342">
        <v>3</v>
      </c>
      <c r="EW1167" s="342">
        <v>2</v>
      </c>
      <c r="EX1167" s="342">
        <v>3</v>
      </c>
      <c r="EY1167" s="342">
        <v>1</v>
      </c>
      <c r="EZ1167" s="342">
        <v>1</v>
      </c>
      <c r="FA1167" s="342">
        <v>9</v>
      </c>
      <c r="FB1167" s="342">
        <v>8</v>
      </c>
      <c r="FC1167" s="342">
        <v>1</v>
      </c>
      <c r="FD1167" s="342">
        <v>3</v>
      </c>
      <c r="FE1167" s="342">
        <v>1</v>
      </c>
      <c r="FF1167" s="342">
        <v>2</v>
      </c>
      <c r="FG1167" s="342">
        <v>2</v>
      </c>
      <c r="FH1167" s="342">
        <v>1</v>
      </c>
      <c r="FI1167" s="342">
        <v>0</v>
      </c>
      <c r="FJ1167" s="342">
        <v>0</v>
      </c>
      <c r="FK1167" s="342">
        <v>2</v>
      </c>
      <c r="FL1167" s="342">
        <v>4</v>
      </c>
      <c r="FM1167" s="342">
        <v>3</v>
      </c>
      <c r="FN1167" s="342">
        <v>2</v>
      </c>
      <c r="FO1167" s="342">
        <v>1</v>
      </c>
      <c r="FP1167" s="342">
        <v>0</v>
      </c>
      <c r="FQ1167" s="342">
        <v>0</v>
      </c>
      <c r="FR1167" s="342">
        <v>0</v>
      </c>
      <c r="FS1167" s="342">
        <v>0</v>
      </c>
      <c r="FT1167" s="342">
        <v>0</v>
      </c>
      <c r="FU1167" s="342">
        <v>0</v>
      </c>
      <c r="FV1167" s="342">
        <v>0</v>
      </c>
      <c r="FW1167" s="342">
        <v>3</v>
      </c>
      <c r="FX1167" s="342">
        <v>7</v>
      </c>
      <c r="FY1167" s="342">
        <v>5</v>
      </c>
      <c r="FZ1167" s="342">
        <v>9</v>
      </c>
      <c r="GA1167" s="342">
        <v>12</v>
      </c>
      <c r="GB1167" s="342">
        <v>13</v>
      </c>
      <c r="GC1167" s="342">
        <v>11</v>
      </c>
      <c r="GD1167" s="342">
        <v>11</v>
      </c>
      <c r="GE1167" s="342">
        <v>11</v>
      </c>
      <c r="GF1167" s="342">
        <v>9</v>
      </c>
      <c r="GG1167" s="342">
        <v>10</v>
      </c>
      <c r="GH1167" s="342">
        <v>8</v>
      </c>
      <c r="GI1167" s="342">
        <v>8</v>
      </c>
      <c r="GJ1167" s="342">
        <v>8</v>
      </c>
      <c r="GK1167" s="342">
        <v>6</v>
      </c>
      <c r="GL1167" s="342">
        <v>4</v>
      </c>
      <c r="GM1167" s="342">
        <v>2</v>
      </c>
      <c r="GN1167" s="342">
        <v>0</v>
      </c>
      <c r="GO1167" s="342">
        <v>3</v>
      </c>
      <c r="GP1167" s="342">
        <v>11</v>
      </c>
      <c r="GQ1167" s="342">
        <v>10</v>
      </c>
      <c r="GR1167" s="342">
        <v>6</v>
      </c>
      <c r="GS1167" s="342">
        <v>8</v>
      </c>
      <c r="GT1167" s="342">
        <v>7</v>
      </c>
      <c r="GU1167" s="342">
        <v>5</v>
      </c>
      <c r="GV1167" s="342">
        <v>9</v>
      </c>
      <c r="GW1167" s="342">
        <v>11</v>
      </c>
      <c r="GX1167" s="342">
        <v>10</v>
      </c>
      <c r="GY1167" s="342">
        <v>11</v>
      </c>
      <c r="GZ1167" s="342">
        <v>6</v>
      </c>
      <c r="HA1167" s="342">
        <v>5</v>
      </c>
      <c r="HB1167" s="342">
        <v>5</v>
      </c>
      <c r="HC1167" s="342">
        <v>5</v>
      </c>
      <c r="HD1167" s="342">
        <v>6</v>
      </c>
      <c r="HE1167" s="342">
        <v>4</v>
      </c>
      <c r="HF1167" s="342">
        <v>0</v>
      </c>
      <c r="HG1167" s="342">
        <v>1</v>
      </c>
      <c r="HH1167" s="342">
        <v>1</v>
      </c>
      <c r="HI1167" s="342">
        <v>0</v>
      </c>
      <c r="HJ1167" s="342">
        <v>0</v>
      </c>
      <c r="HK1167" s="342">
        <v>0</v>
      </c>
      <c r="HL1167" s="342">
        <v>0</v>
      </c>
      <c r="HM1167" s="342">
        <v>0</v>
      </c>
      <c r="HN1167" s="342">
        <v>0</v>
      </c>
      <c r="HO1167" s="342">
        <v>0</v>
      </c>
      <c r="HP1167" s="342">
        <v>0</v>
      </c>
      <c r="HQ1167" s="342">
        <v>2</v>
      </c>
      <c r="HR1167" s="342">
        <v>0</v>
      </c>
      <c r="HS1167" s="342">
        <v>1</v>
      </c>
      <c r="HT1167" s="342">
        <v>5</v>
      </c>
      <c r="HU1167" s="342">
        <v>4</v>
      </c>
      <c r="HV1167" s="342">
        <v>4</v>
      </c>
      <c r="HW1167" s="342">
        <v>11</v>
      </c>
      <c r="HX1167" s="342">
        <v>12</v>
      </c>
      <c r="HY1167" s="342">
        <v>12</v>
      </c>
      <c r="HZ1167" s="342">
        <v>9</v>
      </c>
      <c r="IA1167" s="342">
        <v>10</v>
      </c>
      <c r="IB1167" s="342">
        <v>6</v>
      </c>
      <c r="IC1167" s="342">
        <v>6</v>
      </c>
      <c r="ID1167" s="342">
        <v>7</v>
      </c>
      <c r="IE1167" s="342">
        <v>5</v>
      </c>
      <c r="IF1167" s="342">
        <v>3</v>
      </c>
      <c r="IG1167" s="342">
        <v>4</v>
      </c>
      <c r="IH1167" s="342">
        <v>1</v>
      </c>
      <c r="II1167" s="342">
        <v>0</v>
      </c>
      <c r="IJ1167" s="342">
        <v>0</v>
      </c>
      <c r="IK1167" s="342">
        <v>2</v>
      </c>
      <c r="IL1167" s="342">
        <v>6</v>
      </c>
      <c r="IM1167" s="342">
        <v>6</v>
      </c>
      <c r="IN1167" s="342">
        <v>3</v>
      </c>
      <c r="IO1167" s="342">
        <v>2</v>
      </c>
      <c r="IP1167" s="342">
        <v>3</v>
      </c>
      <c r="IQ1167" s="342">
        <v>1</v>
      </c>
      <c r="IR1167" s="342">
        <v>1</v>
      </c>
      <c r="IS1167" s="342">
        <v>9</v>
      </c>
      <c r="IT1167" s="342">
        <v>8</v>
      </c>
      <c r="IU1167" s="342">
        <v>1</v>
      </c>
      <c r="IV1167" s="342">
        <v>3</v>
      </c>
      <c r="IW1167" s="342">
        <v>1</v>
      </c>
      <c r="IX1167" s="342">
        <v>2</v>
      </c>
      <c r="IY1167" s="342">
        <v>2</v>
      </c>
      <c r="IZ1167" s="342">
        <v>1</v>
      </c>
      <c r="JA1167" s="342">
        <v>0</v>
      </c>
      <c r="JB1167" s="342">
        <v>0</v>
      </c>
      <c r="JC1167" s="342">
        <v>2</v>
      </c>
      <c r="JD1167" s="342">
        <v>4</v>
      </c>
      <c r="JE1167" s="342">
        <v>3</v>
      </c>
      <c r="JF1167" s="342">
        <v>2</v>
      </c>
      <c r="JG1167" s="342">
        <v>1</v>
      </c>
      <c r="JH1167" s="342">
        <v>0</v>
      </c>
      <c r="JI1167" s="342">
        <v>0</v>
      </c>
      <c r="JJ1167" s="342">
        <v>0</v>
      </c>
      <c r="JK1167" s="342">
        <v>0</v>
      </c>
      <c r="JL1167" s="342">
        <v>0</v>
      </c>
      <c r="JM1167" s="342">
        <v>0</v>
      </c>
      <c r="JN1167" s="342">
        <v>0</v>
      </c>
      <c r="JO1167" s="342">
        <v>3</v>
      </c>
      <c r="JP1167" s="342">
        <v>7</v>
      </c>
      <c r="JQ1167" s="342">
        <v>5</v>
      </c>
      <c r="JR1167" s="342">
        <v>9</v>
      </c>
      <c r="JS1167" s="342">
        <v>12</v>
      </c>
      <c r="JT1167" s="342">
        <v>13</v>
      </c>
      <c r="JU1167" s="342">
        <v>11</v>
      </c>
      <c r="JV1167" s="342">
        <v>11</v>
      </c>
      <c r="JW1167" s="342">
        <v>11</v>
      </c>
      <c r="JX1167" s="342">
        <v>9</v>
      </c>
      <c r="JY1167" s="342">
        <v>10</v>
      </c>
      <c r="JZ1167" s="342">
        <v>8</v>
      </c>
      <c r="KA1167" s="342">
        <v>8</v>
      </c>
      <c r="KB1167" s="342">
        <v>8</v>
      </c>
      <c r="KC1167" s="342">
        <v>6</v>
      </c>
      <c r="KD1167" s="342">
        <v>4</v>
      </c>
      <c r="KE1167" s="342">
        <v>2</v>
      </c>
      <c r="KF1167" s="342">
        <v>0</v>
      </c>
      <c r="KG1167" s="342">
        <v>3</v>
      </c>
      <c r="KH1167" s="342">
        <v>11</v>
      </c>
      <c r="KI1167" s="342">
        <v>10</v>
      </c>
      <c r="KJ1167" s="342">
        <v>6</v>
      </c>
      <c r="KK1167" s="342">
        <v>8</v>
      </c>
      <c r="KL1167" s="342">
        <v>7</v>
      </c>
      <c r="KM1167" s="342">
        <v>5</v>
      </c>
      <c r="KN1167" s="342">
        <v>9</v>
      </c>
      <c r="KO1167" s="342">
        <v>11</v>
      </c>
      <c r="KP1167" s="342">
        <v>10</v>
      </c>
      <c r="KQ1167" s="342">
        <v>11</v>
      </c>
      <c r="KR1167" s="342">
        <v>6</v>
      </c>
      <c r="KS1167" s="342">
        <v>5</v>
      </c>
      <c r="KT1167" s="342">
        <v>5</v>
      </c>
      <c r="KU1167" s="342">
        <v>5</v>
      </c>
      <c r="KV1167" s="342">
        <v>6</v>
      </c>
      <c r="KW1167" s="342">
        <v>4</v>
      </c>
      <c r="KX1167" s="342">
        <v>0</v>
      </c>
      <c r="KY1167" s="342">
        <v>1</v>
      </c>
      <c r="KZ1167" s="342">
        <v>1</v>
      </c>
      <c r="LA1167" s="342">
        <v>0</v>
      </c>
      <c r="LB1167" s="342">
        <v>0</v>
      </c>
      <c r="LC1167" s="342">
        <v>0</v>
      </c>
      <c r="LD1167" s="342">
        <v>0</v>
      </c>
      <c r="LE1167" s="342">
        <v>0</v>
      </c>
      <c r="LF1167" s="342">
        <v>0</v>
      </c>
      <c r="LG1167" s="342">
        <v>0</v>
      </c>
      <c r="LH1167" s="342">
        <v>0</v>
      </c>
      <c r="LI1167" s="342">
        <v>2</v>
      </c>
      <c r="LJ1167" s="342">
        <v>0</v>
      </c>
      <c r="LK1167" s="342">
        <v>1</v>
      </c>
      <c r="LL1167" s="342">
        <v>5</v>
      </c>
      <c r="LM1167" s="342">
        <v>4</v>
      </c>
      <c r="LN1167" s="342">
        <v>4</v>
      </c>
      <c r="LO1167" s="342">
        <v>11</v>
      </c>
      <c r="LP1167" s="342">
        <v>12</v>
      </c>
      <c r="LQ1167" s="342">
        <v>12</v>
      </c>
      <c r="LR1167" s="342">
        <v>9</v>
      </c>
      <c r="LS1167" s="342">
        <v>10</v>
      </c>
      <c r="LT1167" s="342">
        <v>6</v>
      </c>
      <c r="LU1167" s="342">
        <v>6</v>
      </c>
      <c r="LV1167" s="342">
        <v>7</v>
      </c>
      <c r="LW1167" s="342">
        <v>5</v>
      </c>
      <c r="LX1167" s="342">
        <v>3</v>
      </c>
      <c r="LY1167" s="342">
        <v>4</v>
      </c>
      <c r="LZ1167" s="342">
        <v>1</v>
      </c>
      <c r="MA1167" s="342">
        <v>0</v>
      </c>
      <c r="MB1167" s="342">
        <v>0</v>
      </c>
      <c r="MC1167" s="342">
        <v>2</v>
      </c>
      <c r="MD1167" s="342">
        <v>6</v>
      </c>
      <c r="ME1167" s="342">
        <v>6</v>
      </c>
      <c r="MF1167" s="342">
        <v>3</v>
      </c>
      <c r="MG1167" s="342">
        <v>2</v>
      </c>
      <c r="MH1167" s="342">
        <v>3</v>
      </c>
      <c r="MI1167" s="342">
        <v>1</v>
      </c>
      <c r="MJ1167" s="342">
        <v>1</v>
      </c>
      <c r="MK1167" s="342">
        <v>9</v>
      </c>
      <c r="ML1167" s="342">
        <v>8</v>
      </c>
      <c r="MM1167" s="342">
        <v>1</v>
      </c>
      <c r="MN1167" s="342">
        <v>3</v>
      </c>
      <c r="MO1167" s="342">
        <v>1</v>
      </c>
      <c r="MP1167" s="342">
        <v>2</v>
      </c>
      <c r="MQ1167" s="342">
        <v>2</v>
      </c>
      <c r="MR1167" s="342">
        <v>1</v>
      </c>
      <c r="MS1167" s="342">
        <v>0</v>
      </c>
      <c r="MT1167" s="342">
        <v>0</v>
      </c>
      <c r="MU1167" s="342">
        <v>2</v>
      </c>
      <c r="MV1167" s="342">
        <v>4</v>
      </c>
      <c r="MW1167" s="342">
        <v>3</v>
      </c>
      <c r="MX1167" s="342">
        <v>2</v>
      </c>
      <c r="MY1167" s="342">
        <v>1</v>
      </c>
      <c r="MZ1167" s="342">
        <v>0</v>
      </c>
      <c r="NA1167" s="342">
        <v>0</v>
      </c>
      <c r="NB1167" s="342">
        <v>0</v>
      </c>
      <c r="NC1167" s="342">
        <v>0</v>
      </c>
      <c r="ND1167" s="342">
        <v>0</v>
      </c>
      <c r="NE1167" s="342">
        <v>0</v>
      </c>
      <c r="NF1167" s="342">
        <v>0</v>
      </c>
      <c r="NG1167" s="342">
        <v>3</v>
      </c>
      <c r="NH1167" s="342">
        <v>7</v>
      </c>
      <c r="NI1167" s="342">
        <v>5</v>
      </c>
      <c r="NJ1167" s="342">
        <v>9</v>
      </c>
      <c r="NK1167" s="342">
        <v>12</v>
      </c>
      <c r="NL1167" s="342">
        <v>13</v>
      </c>
      <c r="NM1167" s="342">
        <v>11</v>
      </c>
      <c r="NN1167" s="342">
        <v>11</v>
      </c>
      <c r="NO1167" s="342">
        <v>11</v>
      </c>
      <c r="NP1167" s="342">
        <v>9</v>
      </c>
      <c r="NQ1167" s="342">
        <v>10</v>
      </c>
      <c r="NR1167" s="342">
        <v>8</v>
      </c>
      <c r="NS1167" s="342">
        <v>8</v>
      </c>
      <c r="NT1167" s="342">
        <v>8</v>
      </c>
      <c r="NU1167" s="342">
        <v>6</v>
      </c>
      <c r="NV1167" s="342">
        <v>4</v>
      </c>
      <c r="NW1167" s="342">
        <v>2</v>
      </c>
      <c r="NX1167" s="342">
        <v>0</v>
      </c>
      <c r="NY1167" s="342">
        <v>3</v>
      </c>
      <c r="NZ1167" s="342">
        <v>11</v>
      </c>
      <c r="OA1167" s="342">
        <v>10</v>
      </c>
      <c r="OB1167" s="342">
        <v>6</v>
      </c>
      <c r="OC1167" s="342">
        <v>8</v>
      </c>
      <c r="OD1167" s="342">
        <v>7</v>
      </c>
      <c r="OE1167" s="342">
        <v>5</v>
      </c>
      <c r="OF1167" s="342">
        <v>9</v>
      </c>
      <c r="OG1167" s="342">
        <v>11</v>
      </c>
      <c r="OH1167" s="342">
        <v>10</v>
      </c>
      <c r="OI1167" s="342">
        <v>11</v>
      </c>
      <c r="OJ1167" s="342">
        <v>6</v>
      </c>
      <c r="OK1167" s="342">
        <v>5</v>
      </c>
      <c r="OL1167" s="342">
        <v>5</v>
      </c>
      <c r="OM1167" s="342">
        <v>5</v>
      </c>
      <c r="ON1167" s="342">
        <v>6</v>
      </c>
      <c r="OO1167" s="342">
        <v>4</v>
      </c>
      <c r="OP1167" s="342">
        <v>0</v>
      </c>
      <c r="OQ1167" s="342">
        <v>62.6</v>
      </c>
      <c r="OR1167" s="342">
        <v>62.6</v>
      </c>
      <c r="OS1167" s="342">
        <v>62.6</v>
      </c>
      <c r="OT1167" s="342">
        <v>17.475000000000001</v>
      </c>
      <c r="OU1167" s="342">
        <v>155</v>
      </c>
      <c r="OV1167" s="342">
        <v>155</v>
      </c>
      <c r="OW1167" s="342">
        <v>1</v>
      </c>
      <c r="OX1167" s="342">
        <v>687</v>
      </c>
      <c r="OY1167" s="342">
        <v>0</v>
      </c>
      <c r="OZ1167" s="342">
        <v>323.31</v>
      </c>
      <c r="PA1167" s="342">
        <v>14.2</v>
      </c>
      <c r="PB1167" s="342">
        <v>14.2</v>
      </c>
      <c r="PC1167" s="342">
        <v>0</v>
      </c>
      <c r="PD1167" s="342">
        <v>0</v>
      </c>
      <c r="PE1167" s="342">
        <v>0</v>
      </c>
      <c r="PF1167" s="342">
        <v>0</v>
      </c>
      <c r="PG1167" s="342">
        <v>0</v>
      </c>
      <c r="PH1167" s="342">
        <v>0</v>
      </c>
      <c r="PI1167" s="342">
        <v>0</v>
      </c>
      <c r="PJ1167" s="342">
        <v>0</v>
      </c>
      <c r="PK1167" s="342">
        <v>23.2</v>
      </c>
      <c r="PL1167" s="342">
        <v>0</v>
      </c>
      <c r="PM1167" s="342">
        <v>9</v>
      </c>
      <c r="PN1167" s="342">
        <v>38.1</v>
      </c>
      <c r="PO1167" s="342">
        <v>38.700000000000003</v>
      </c>
      <c r="PP1167" s="342">
        <v>39.4</v>
      </c>
      <c r="PQ1167" s="342">
        <v>60</v>
      </c>
      <c r="PR1167" s="342">
        <v>62.6</v>
      </c>
      <c r="PS1167" s="342">
        <v>62.6</v>
      </c>
      <c r="PT1167" s="342">
        <v>60</v>
      </c>
      <c r="PU1167" s="342">
        <v>60</v>
      </c>
      <c r="PV1167" s="342">
        <v>48.4</v>
      </c>
      <c r="PW1167" s="342">
        <v>54.2</v>
      </c>
      <c r="PX1167" s="342">
        <v>49</v>
      </c>
      <c r="PY1167" s="342">
        <v>49</v>
      </c>
      <c r="PZ1167" s="342">
        <v>33.5</v>
      </c>
      <c r="QA1167" s="342">
        <v>40</v>
      </c>
      <c r="QB1167" s="342">
        <v>10.3</v>
      </c>
      <c r="QC1167" s="342">
        <v>0</v>
      </c>
      <c r="QD1167" s="342">
        <v>0</v>
      </c>
      <c r="QE1167" s="342">
        <v>23.2</v>
      </c>
      <c r="QF1167" s="342">
        <v>49</v>
      </c>
      <c r="QG1167" s="342">
        <v>49</v>
      </c>
      <c r="QH1167" s="342">
        <v>31.6</v>
      </c>
      <c r="QI1167" s="342">
        <v>24.5</v>
      </c>
      <c r="QJ1167" s="342">
        <v>29</v>
      </c>
      <c r="QK1167" s="342">
        <v>10.3</v>
      </c>
      <c r="QL1167" s="342">
        <v>14.2</v>
      </c>
      <c r="QM1167" s="342">
        <v>60</v>
      </c>
      <c r="QN1167" s="342">
        <v>59.4</v>
      </c>
      <c r="QO1167" s="342">
        <v>14.2</v>
      </c>
      <c r="QP1167" s="342">
        <v>33.5</v>
      </c>
      <c r="QQ1167" s="342">
        <v>14.2</v>
      </c>
      <c r="QR1167" s="342">
        <v>23.2</v>
      </c>
      <c r="QS1167" s="342">
        <v>23.2</v>
      </c>
      <c r="QT1167" s="342">
        <v>14.2</v>
      </c>
      <c r="QU1167" s="342">
        <v>0</v>
      </c>
      <c r="QV1167" s="342">
        <v>0</v>
      </c>
      <c r="QW1167" s="342">
        <v>23.2</v>
      </c>
      <c r="QX1167" s="342">
        <v>29.7</v>
      </c>
      <c r="QY1167" s="342">
        <v>23.9</v>
      </c>
      <c r="QZ1167" s="342">
        <v>20.6</v>
      </c>
      <c r="RA1167" s="342">
        <v>14.2</v>
      </c>
      <c r="RB1167" s="342">
        <v>0</v>
      </c>
      <c r="RC1167" s="342">
        <v>0</v>
      </c>
      <c r="RD1167" s="342">
        <v>0</v>
      </c>
      <c r="RE1167" s="342">
        <v>0</v>
      </c>
      <c r="RF1167" s="342">
        <v>0</v>
      </c>
      <c r="RG1167" s="342">
        <v>0</v>
      </c>
      <c r="RH1167" s="342">
        <v>0</v>
      </c>
      <c r="RI1167" s="342">
        <v>23.9</v>
      </c>
      <c r="RJ1167" s="342">
        <v>54.2</v>
      </c>
      <c r="RK1167" s="342">
        <v>49</v>
      </c>
      <c r="RL1167" s="342">
        <v>60</v>
      </c>
      <c r="RM1167" s="342">
        <v>60</v>
      </c>
      <c r="RN1167" s="342">
        <v>62.6</v>
      </c>
      <c r="RO1167" s="342">
        <v>62.6</v>
      </c>
      <c r="RP1167" s="342">
        <v>62.6</v>
      </c>
      <c r="RQ1167" s="342">
        <v>53.5</v>
      </c>
      <c r="RR1167" s="342">
        <v>54.2</v>
      </c>
      <c r="RS1167" s="342">
        <v>60</v>
      </c>
      <c r="RT1167" s="342">
        <v>60</v>
      </c>
      <c r="RU1167" s="342">
        <v>60</v>
      </c>
      <c r="RV1167" s="342">
        <v>60</v>
      </c>
      <c r="RW1167" s="342">
        <v>49</v>
      </c>
      <c r="RX1167" s="342">
        <v>42.6</v>
      </c>
      <c r="RY1167" s="342">
        <v>19.399999999999999</v>
      </c>
      <c r="RZ1167" s="342">
        <v>0</v>
      </c>
      <c r="SA1167" s="342">
        <v>33.5</v>
      </c>
      <c r="SB1167" s="342">
        <v>60</v>
      </c>
      <c r="SC1167" s="342">
        <v>60</v>
      </c>
      <c r="SD1167" s="342">
        <v>40</v>
      </c>
      <c r="SE1167" s="342">
        <v>54.8</v>
      </c>
      <c r="SF1167" s="342">
        <v>49</v>
      </c>
      <c r="SG1167" s="342">
        <v>48.4</v>
      </c>
      <c r="SH1167" s="342">
        <v>60</v>
      </c>
      <c r="SI1167" s="342">
        <v>62.6</v>
      </c>
      <c r="SJ1167" s="342">
        <v>60</v>
      </c>
      <c r="SK1167" s="342">
        <v>60</v>
      </c>
      <c r="SL1167" s="342">
        <v>49</v>
      </c>
      <c r="SM1167" s="342">
        <v>42.6</v>
      </c>
      <c r="SN1167" s="342">
        <v>42.6</v>
      </c>
      <c r="SO1167" s="342">
        <v>42.6</v>
      </c>
      <c r="SP1167" s="342">
        <v>49</v>
      </c>
      <c r="SQ1167" s="342">
        <v>33.5</v>
      </c>
      <c r="SR1167" s="342">
        <v>0</v>
      </c>
      <c r="SS1167" s="342">
        <v>276220000000</v>
      </c>
      <c r="ST1167" s="342">
        <v>33856000</v>
      </c>
      <c r="SU1167" s="342">
        <v>32021000</v>
      </c>
      <c r="SV1167" s="342">
        <v>0</v>
      </c>
      <c r="SW1167" s="342">
        <v>0</v>
      </c>
      <c r="SX1167" s="342">
        <v>0</v>
      </c>
      <c r="SY1167" s="342">
        <v>0</v>
      </c>
      <c r="SZ1167" s="342">
        <v>0</v>
      </c>
      <c r="TA1167" s="342">
        <v>0</v>
      </c>
      <c r="TB1167" s="342">
        <v>0</v>
      </c>
      <c r="TC1167" s="342">
        <v>0</v>
      </c>
      <c r="TD1167" s="342">
        <v>35492000</v>
      </c>
      <c r="TE1167" s="342">
        <v>0</v>
      </c>
      <c r="TF1167" s="342">
        <v>5138200</v>
      </c>
      <c r="TG1167" s="342">
        <v>208480000</v>
      </c>
      <c r="TH1167" s="342">
        <v>182930000</v>
      </c>
      <c r="TI1167" s="342">
        <v>140210000</v>
      </c>
      <c r="TJ1167" s="342">
        <v>2804400000</v>
      </c>
      <c r="TK1167" s="342">
        <v>17995000000</v>
      </c>
      <c r="TL1167" s="342">
        <v>10957000000</v>
      </c>
      <c r="TM1167" s="342">
        <v>3817000000</v>
      </c>
      <c r="TN1167" s="342">
        <v>1763500000</v>
      </c>
      <c r="TO1167" s="342">
        <v>851240000</v>
      </c>
      <c r="TP1167" s="342">
        <v>447390000</v>
      </c>
      <c r="TQ1167" s="342">
        <v>259000000</v>
      </c>
      <c r="TR1167" s="342">
        <v>115300000</v>
      </c>
      <c r="TS1167" s="342">
        <v>90223000</v>
      </c>
      <c r="TT1167" s="342">
        <v>101370000</v>
      </c>
      <c r="TU1167" s="342">
        <v>12660000</v>
      </c>
      <c r="TV1167" s="342">
        <v>0</v>
      </c>
      <c r="TW1167" s="342">
        <v>0</v>
      </c>
      <c r="TX1167" s="342">
        <v>18574000</v>
      </c>
      <c r="TY1167" s="342">
        <v>136330000</v>
      </c>
      <c r="TZ1167" s="342">
        <v>179070000</v>
      </c>
      <c r="UA1167" s="342">
        <v>36512000</v>
      </c>
      <c r="UB1167" s="342">
        <v>21343000</v>
      </c>
      <c r="UC1167" s="342">
        <v>39855000</v>
      </c>
      <c r="UD1167" s="342">
        <v>8111700</v>
      </c>
      <c r="UE1167" s="342">
        <v>9642900</v>
      </c>
      <c r="UF1167" s="342">
        <v>785300000</v>
      </c>
      <c r="UG1167" s="342">
        <v>326090000</v>
      </c>
      <c r="UH1167" s="342">
        <v>16997000</v>
      </c>
      <c r="UI1167" s="342">
        <v>27933000</v>
      </c>
      <c r="UJ1167" s="342">
        <v>7033200</v>
      </c>
      <c r="UK1167" s="342">
        <v>18431000</v>
      </c>
      <c r="UL1167" s="342">
        <v>8638200</v>
      </c>
      <c r="UM1167" s="342">
        <v>4563900</v>
      </c>
      <c r="UN1167" s="342">
        <v>0</v>
      </c>
      <c r="UO1167" s="342">
        <v>0</v>
      </c>
      <c r="UP1167" s="342">
        <v>43484000</v>
      </c>
      <c r="UQ1167" s="342">
        <v>192090000</v>
      </c>
      <c r="UR1167" s="342">
        <v>61113000</v>
      </c>
      <c r="US1167" s="342">
        <v>60528000</v>
      </c>
      <c r="UT1167" s="342">
        <v>18628000</v>
      </c>
      <c r="UU1167" s="342">
        <v>0</v>
      </c>
      <c r="UV1167" s="342">
        <v>0</v>
      </c>
      <c r="UW1167" s="342">
        <v>0</v>
      </c>
      <c r="UX1167" s="342">
        <v>0</v>
      </c>
      <c r="UY1167" s="342">
        <v>0</v>
      </c>
      <c r="UZ1167" s="342">
        <v>0</v>
      </c>
      <c r="VA1167" s="342">
        <v>0</v>
      </c>
      <c r="VB1167" s="342">
        <v>137350000</v>
      </c>
      <c r="VC1167" s="342">
        <v>1270500000</v>
      </c>
      <c r="VD1167" s="342">
        <v>342290000</v>
      </c>
      <c r="VE1167" s="342">
        <v>1472900000</v>
      </c>
      <c r="VF1167" s="342">
        <v>61123000000</v>
      </c>
      <c r="VG1167" s="342">
        <v>82310000000</v>
      </c>
      <c r="VH1167" s="342">
        <v>32172000000</v>
      </c>
      <c r="VI1167" s="342">
        <v>7908200000</v>
      </c>
      <c r="VJ1167" s="342">
        <v>5453200000</v>
      </c>
      <c r="VK1167" s="342">
        <v>4446900000</v>
      </c>
      <c r="VL1167" s="342">
        <v>2524300000</v>
      </c>
      <c r="VM1167" s="342">
        <v>1521800000</v>
      </c>
      <c r="VN1167" s="342">
        <v>1005000000</v>
      </c>
      <c r="VO1167" s="342">
        <v>573140000</v>
      </c>
      <c r="VP1167" s="342">
        <v>435590000</v>
      </c>
      <c r="VQ1167" s="342">
        <v>264090000</v>
      </c>
      <c r="VR1167" s="342">
        <v>25897000</v>
      </c>
      <c r="VS1167" s="342">
        <v>0</v>
      </c>
      <c r="VT1167" s="342">
        <v>72207000</v>
      </c>
      <c r="VU1167" s="342">
        <v>1722300000</v>
      </c>
      <c r="VV1167" s="342">
        <v>4614500000</v>
      </c>
      <c r="VW1167" s="342">
        <v>561980000</v>
      </c>
      <c r="VX1167" s="342">
        <v>1226200000</v>
      </c>
      <c r="VY1167" s="342">
        <v>1371900000</v>
      </c>
      <c r="VZ1167" s="342">
        <v>278900000</v>
      </c>
      <c r="WA1167" s="342">
        <v>2217900000</v>
      </c>
      <c r="WB1167" s="342">
        <v>10429000000</v>
      </c>
      <c r="WC1167" s="342">
        <v>7025200000</v>
      </c>
      <c r="WD1167" s="342">
        <v>885980000</v>
      </c>
      <c r="WE1167" s="342">
        <v>306610000</v>
      </c>
      <c r="WF1167" s="342">
        <v>124830000</v>
      </c>
      <c r="WG1167" s="342">
        <v>267000000</v>
      </c>
      <c r="WH1167" s="342">
        <v>134430000</v>
      </c>
      <c r="WI1167" s="342">
        <v>82331000</v>
      </c>
      <c r="WJ1167" s="342">
        <v>44878000</v>
      </c>
      <c r="WK1167" s="342">
        <v>0</v>
      </c>
      <c r="WL1167" s="342">
        <v>12</v>
      </c>
      <c r="WM1167" s="342">
        <v>23019000000</v>
      </c>
      <c r="WN1167" s="342">
        <v>2821400</v>
      </c>
      <c r="WO1167" s="342">
        <v>2668500</v>
      </c>
      <c r="WP1167" s="342">
        <v>0</v>
      </c>
      <c r="WQ1167" s="342">
        <v>0</v>
      </c>
      <c r="WR1167" s="342">
        <v>0</v>
      </c>
      <c r="WS1167" s="342">
        <v>0</v>
      </c>
      <c r="WT1167" s="342">
        <v>0</v>
      </c>
      <c r="WU1167" s="342">
        <v>0</v>
      </c>
      <c r="WV1167" s="342">
        <v>0</v>
      </c>
      <c r="WW1167" s="342">
        <v>0</v>
      </c>
      <c r="WX1167" s="342">
        <v>2957600</v>
      </c>
      <c r="WY1167" s="342">
        <v>0</v>
      </c>
      <c r="WZ1167" s="342">
        <v>428180</v>
      </c>
      <c r="XA1167" s="342">
        <v>17373000</v>
      </c>
      <c r="XB1167" s="342">
        <v>15244000</v>
      </c>
      <c r="XC1167" s="342">
        <v>11684000</v>
      </c>
      <c r="XD1167" s="342">
        <v>233700000</v>
      </c>
      <c r="XE1167" s="342">
        <v>1499600000</v>
      </c>
      <c r="XF1167" s="342">
        <v>913060000</v>
      </c>
      <c r="XG1167" s="342">
        <v>318080000</v>
      </c>
      <c r="XH1167" s="342">
        <v>146960000</v>
      </c>
      <c r="XI1167" s="342">
        <v>70937000</v>
      </c>
      <c r="XJ1167" s="342">
        <v>37282000</v>
      </c>
      <c r="XK1167" s="342">
        <v>21584000</v>
      </c>
      <c r="XL1167" s="342">
        <v>9608600</v>
      </c>
      <c r="XM1167" s="342">
        <v>7518600</v>
      </c>
      <c r="XN1167" s="342">
        <v>8447500</v>
      </c>
      <c r="XO1167" s="342">
        <v>1055000</v>
      </c>
      <c r="XP1167" s="342">
        <v>0</v>
      </c>
      <c r="XQ1167" s="342">
        <v>0</v>
      </c>
      <c r="XR1167" s="342">
        <v>1547900</v>
      </c>
      <c r="XS1167" s="342">
        <v>11361000</v>
      </c>
      <c r="XT1167" s="342">
        <v>14923000</v>
      </c>
      <c r="XU1167" s="342">
        <v>3042600</v>
      </c>
      <c r="XV1167" s="342">
        <v>1778600</v>
      </c>
      <c r="XW1167" s="342">
        <v>3321300</v>
      </c>
      <c r="XX1167" s="342">
        <v>675970</v>
      </c>
      <c r="XY1167" s="342">
        <v>803570</v>
      </c>
      <c r="XZ1167" s="342">
        <v>65442000</v>
      </c>
      <c r="YA1167" s="342">
        <v>27174000</v>
      </c>
      <c r="YB1167" s="342">
        <v>1416400</v>
      </c>
      <c r="YC1167" s="342">
        <v>2327800</v>
      </c>
      <c r="YD1167" s="342">
        <v>586100</v>
      </c>
      <c r="YE1167" s="342">
        <v>1535900</v>
      </c>
      <c r="YF1167" s="342">
        <v>719850</v>
      </c>
      <c r="YG1167" s="342">
        <v>380320</v>
      </c>
      <c r="YH1167" s="342">
        <v>0</v>
      </c>
      <c r="YI1167" s="342">
        <v>0</v>
      </c>
      <c r="YJ1167" s="342">
        <v>3623700</v>
      </c>
      <c r="YK1167" s="342">
        <v>16007000</v>
      </c>
      <c r="YL1167" s="342">
        <v>5092700</v>
      </c>
      <c r="YM1167" s="342">
        <v>5044000</v>
      </c>
      <c r="YN1167" s="342">
        <v>1552400</v>
      </c>
      <c r="YO1167" s="342">
        <v>0</v>
      </c>
      <c r="YP1167" s="342">
        <v>0</v>
      </c>
      <c r="YQ1167" s="342">
        <v>0</v>
      </c>
      <c r="YR1167" s="342">
        <v>0</v>
      </c>
      <c r="YS1167" s="342">
        <v>0</v>
      </c>
      <c r="YT1167" s="342">
        <v>0</v>
      </c>
      <c r="YU1167" s="342">
        <v>0</v>
      </c>
      <c r="YV1167" s="342">
        <v>11446000</v>
      </c>
      <c r="YW1167" s="342">
        <v>105870000</v>
      </c>
      <c r="YX1167" s="342">
        <v>28524000</v>
      </c>
      <c r="YY1167" s="342">
        <v>122740000</v>
      </c>
      <c r="YZ1167" s="342">
        <v>5093600000</v>
      </c>
      <c r="ZA1167" s="342">
        <v>6859200000</v>
      </c>
      <c r="ZB1167" s="342">
        <v>2681000000</v>
      </c>
      <c r="ZC1167" s="342">
        <v>659020000</v>
      </c>
      <c r="ZD1167" s="342">
        <v>454440000</v>
      </c>
      <c r="ZE1167" s="342">
        <v>370570000</v>
      </c>
      <c r="ZF1167" s="342">
        <v>210350000</v>
      </c>
      <c r="ZG1167" s="342">
        <v>126810000</v>
      </c>
      <c r="ZH1167" s="342">
        <v>83754000</v>
      </c>
      <c r="ZI1167" s="342">
        <v>47762000</v>
      </c>
      <c r="ZJ1167" s="342">
        <v>36299000</v>
      </c>
      <c r="ZK1167" s="342">
        <v>22007000</v>
      </c>
      <c r="ZL1167" s="342">
        <v>2158100</v>
      </c>
      <c r="ZM1167" s="342">
        <v>0</v>
      </c>
      <c r="ZN1167" s="342">
        <v>6017200</v>
      </c>
      <c r="ZO1167" s="342">
        <v>143520000</v>
      </c>
      <c r="ZP1167" s="342">
        <v>384540000</v>
      </c>
      <c r="ZQ1167" s="342">
        <v>46832000</v>
      </c>
      <c r="ZR1167" s="342">
        <v>102180000</v>
      </c>
      <c r="ZS1167" s="342">
        <v>114320000</v>
      </c>
      <c r="ZT1167" s="342">
        <v>23241000</v>
      </c>
      <c r="ZU1167" s="342">
        <v>184820000</v>
      </c>
      <c r="ZV1167" s="342">
        <v>869060000</v>
      </c>
      <c r="ZW1167" s="342">
        <v>585430000</v>
      </c>
      <c r="ZX1167" s="342">
        <v>73831000</v>
      </c>
      <c r="ZY1167" s="342">
        <v>25551000</v>
      </c>
      <c r="ZZ1167" s="342">
        <v>10402000</v>
      </c>
      <c r="AAA1167" s="342">
        <v>22250000</v>
      </c>
      <c r="AAB1167" s="342">
        <v>11203000</v>
      </c>
      <c r="AAC1167" s="342">
        <v>6860900</v>
      </c>
      <c r="AAD1167" s="342">
        <v>3739800</v>
      </c>
      <c r="AAE1167" s="342">
        <v>0</v>
      </c>
      <c r="AAF1167" s="342">
        <v>697</v>
      </c>
      <c r="AAG1167" s="342" t="s">
        <v>10309</v>
      </c>
      <c r="AAH1167" s="342"/>
      <c r="AAI1167" s="342"/>
      <c r="AAJ1167" s="342"/>
      <c r="AAK1167" s="342">
        <v>1253</v>
      </c>
      <c r="AAL1167" s="343">
        <v>1253</v>
      </c>
      <c r="AAM1167" s="342">
        <v>1162</v>
      </c>
      <c r="AAN1167" s="342" t="s">
        <v>10310</v>
      </c>
      <c r="AAO1167" s="342" t="s">
        <v>1961</v>
      </c>
      <c r="AAP1167" s="342" t="s">
        <v>10311</v>
      </c>
      <c r="AAQ1167" s="342" t="s">
        <v>10312</v>
      </c>
      <c r="AAR1167" s="342" t="s">
        <v>10313</v>
      </c>
      <c r="AAS1167" s="342" t="s">
        <v>10314</v>
      </c>
      <c r="AAT1167" s="342"/>
      <c r="AAU1167" s="342"/>
      <c r="AAV1167" s="344">
        <v>-1</v>
      </c>
    </row>
    <row r="1168" spans="1:724" x14ac:dyDescent="0.25">
      <c r="A1168" s="321" t="s">
        <v>1165</v>
      </c>
      <c r="B1168" s="322">
        <v>0</v>
      </c>
      <c r="C1168" s="322">
        <v>0</v>
      </c>
      <c r="D1168" s="322">
        <v>2712107.5873457757</v>
      </c>
      <c r="E1168" s="322">
        <v>3247859.9877968677</v>
      </c>
      <c r="F1168" s="383">
        <v>6458000.0234270543</v>
      </c>
      <c r="G1168" s="322">
        <v>5302019.7402960677</v>
      </c>
      <c r="H1168" s="383">
        <v>6646312.9405177468</v>
      </c>
      <c r="I1168" s="399">
        <v>16222447.869099984</v>
      </c>
      <c r="J1168" s="460">
        <v>194967691.92162073</v>
      </c>
      <c r="K1168" s="417">
        <v>264993420.61128625</v>
      </c>
      <c r="L1168" s="382">
        <v>26228991.833622184</v>
      </c>
      <c r="M1168" s="383">
        <v>6720677.1808159379</v>
      </c>
      <c r="N1168" s="437">
        <v>18189478.834750291</v>
      </c>
      <c r="O1168" s="399">
        <v>13917658.396405822</v>
      </c>
      <c r="P1168" s="383">
        <v>8879965.1650192346</v>
      </c>
      <c r="Q1168" s="369">
        <v>50376932.313865878</v>
      </c>
      <c r="R1168" s="437">
        <v>21915579.052584413</v>
      </c>
      <c r="S1168" s="322">
        <v>4582615.6335733598</v>
      </c>
      <c r="T1168" s="322">
        <v>0</v>
      </c>
      <c r="U1168" s="322">
        <v>0</v>
      </c>
      <c r="V1168" s="322">
        <v>0</v>
      </c>
      <c r="W1168" s="399">
        <v>12575229.680511773</v>
      </c>
      <c r="X1168" s="399">
        <v>13288753.490508877</v>
      </c>
      <c r="Y1168" s="399">
        <v>15995124.203000404</v>
      </c>
      <c r="Z1168" s="322">
        <v>0</v>
      </c>
      <c r="AA1168" s="369">
        <v>48232058.22773388</v>
      </c>
      <c r="AB1168" s="411">
        <v>140610802.67762023</v>
      </c>
      <c r="AC1168" s="398">
        <v>236244506.49793559</v>
      </c>
      <c r="AD1168" s="444">
        <v>214845963.29159027</v>
      </c>
      <c r="AE1168" s="339">
        <v>1515897469.2993748</v>
      </c>
      <c r="AF1168" s="334">
        <v>2901496168.4716401</v>
      </c>
      <c r="AG1168" s="713">
        <v>2435661930.3066969</v>
      </c>
      <c r="AH1168" s="322">
        <v>0</v>
      </c>
      <c r="AI1168" s="383">
        <v>7445029.3421004349</v>
      </c>
      <c r="AJ1168" s="383">
        <v>6959044.3310099449</v>
      </c>
      <c r="AK1168" s="383">
        <v>5938024.0288251443</v>
      </c>
      <c r="AL1168" s="322">
        <v>0</v>
      </c>
      <c r="AM1168" s="322">
        <v>0</v>
      </c>
      <c r="AN1168" s="382">
        <v>23969380.250405226</v>
      </c>
      <c r="AO1168" s="322">
        <v>0</v>
      </c>
      <c r="AP1168" s="403">
        <v>78014326.924205959</v>
      </c>
      <c r="AQ1168" s="382">
        <v>26421177.141239494</v>
      </c>
      <c r="AR1168" s="386">
        <v>29281726.365438938</v>
      </c>
      <c r="AS1168" s="437">
        <v>17060031.597820204</v>
      </c>
      <c r="AT1168" s="437">
        <v>19747040.357678644</v>
      </c>
      <c r="AU1168" s="368">
        <v>35458906.364750549</v>
      </c>
      <c r="AV1168" s="399">
        <v>12724388.426722223</v>
      </c>
      <c r="AW1168" s="322">
        <v>0</v>
      </c>
      <c r="AX1168" s="327"/>
      <c r="AY1168" s="322">
        <v>0</v>
      </c>
      <c r="AZ1168" s="322">
        <v>0</v>
      </c>
      <c r="BA1168" s="322">
        <v>0</v>
      </c>
      <c r="BB1168" s="322">
        <v>0</v>
      </c>
      <c r="BC1168" s="322">
        <v>0</v>
      </c>
      <c r="BD1168" s="322">
        <v>0</v>
      </c>
      <c r="BE1168" s="322">
        <v>0</v>
      </c>
      <c r="BF1168" s="322">
        <v>0</v>
      </c>
      <c r="BG1168" s="383">
        <v>7796400</v>
      </c>
      <c r="BH1168" s="437">
        <v>20350000</v>
      </c>
      <c r="BI1168" s="322">
        <v>0</v>
      </c>
      <c r="BJ1168" s="322">
        <v>0</v>
      </c>
      <c r="BK1168" s="322">
        <v>0</v>
      </c>
      <c r="BL1168" s="322">
        <v>0</v>
      </c>
      <c r="BM1168" s="322">
        <v>0</v>
      </c>
      <c r="BN1168" s="383">
        <v>6670900</v>
      </c>
      <c r="BO1168" s="322">
        <v>0</v>
      </c>
      <c r="BP1168" s="322">
        <v>0</v>
      </c>
      <c r="BQ1168" s="322">
        <v>0</v>
      </c>
      <c r="BR1168" s="322">
        <v>0</v>
      </c>
      <c r="BS1168" s="322">
        <v>0</v>
      </c>
      <c r="BT1168" s="322">
        <v>0</v>
      </c>
      <c r="BU1168" s="322">
        <v>0</v>
      </c>
      <c r="BV1168" s="322">
        <v>0</v>
      </c>
      <c r="BW1168" s="399">
        <v>12560000</v>
      </c>
      <c r="BX1168" s="437">
        <v>19808000</v>
      </c>
      <c r="BY1168" s="382">
        <v>22796000</v>
      </c>
      <c r="BZ1168" s="372">
        <v>52799000</v>
      </c>
      <c r="CA1168" s="396">
        <v>97706000</v>
      </c>
      <c r="CB1168" s="473">
        <v>589100000</v>
      </c>
      <c r="CC1168" s="381">
        <v>1085600000</v>
      </c>
      <c r="CD1168" s="411">
        <v>137600000</v>
      </c>
      <c r="CE1168" s="322">
        <v>0</v>
      </c>
      <c r="CF1168" s="322">
        <v>0</v>
      </c>
      <c r="CG1168" s="322">
        <v>0</v>
      </c>
      <c r="CH1168" s="322">
        <v>0</v>
      </c>
      <c r="CI1168" s="322">
        <v>0</v>
      </c>
      <c r="CJ1168" s="322">
        <v>0</v>
      </c>
      <c r="CK1168" s="322">
        <v>0</v>
      </c>
      <c r="CL1168" s="322">
        <v>0</v>
      </c>
      <c r="CM1168" s="322">
        <v>0</v>
      </c>
      <c r="CN1168" s="322">
        <v>0</v>
      </c>
      <c r="CO1168" s="322">
        <v>0</v>
      </c>
      <c r="CP1168" s="322">
        <v>0</v>
      </c>
      <c r="CQ1168" s="322">
        <v>0</v>
      </c>
      <c r="CR1168" s="322">
        <v>0</v>
      </c>
      <c r="CS1168" s="322">
        <v>0</v>
      </c>
      <c r="CT1168" s="322">
        <v>0</v>
      </c>
      <c r="CU1168">
        <v>328</v>
      </c>
      <c r="CV1168">
        <v>1163</v>
      </c>
      <c r="CW1168" t="s">
        <v>10315</v>
      </c>
      <c r="CX1168" t="s">
        <v>10315</v>
      </c>
      <c r="CY1168" t="s">
        <v>11604</v>
      </c>
      <c r="CZ1168" t="s">
        <v>10315</v>
      </c>
      <c r="DA1168" t="s">
        <v>11605</v>
      </c>
      <c r="DB1168" t="s">
        <v>13535</v>
      </c>
      <c r="DC1168" t="s">
        <v>11606</v>
      </c>
      <c r="DE1168" s="335" t="s">
        <v>10315</v>
      </c>
      <c r="DF1168" s="336" t="s">
        <v>10315</v>
      </c>
      <c r="DG1168" s="336">
        <v>3</v>
      </c>
      <c r="DH1168" s="336">
        <v>3</v>
      </c>
      <c r="DI1168" s="336">
        <v>3</v>
      </c>
      <c r="DJ1168" s="336" t="s">
        <v>1165</v>
      </c>
      <c r="DK1168" s="336">
        <v>1</v>
      </c>
      <c r="DL1168" s="336">
        <v>3</v>
      </c>
      <c r="DM1168" s="336">
        <v>3</v>
      </c>
      <c r="DN1168" s="336">
        <v>3</v>
      </c>
      <c r="DO1168" s="336">
        <v>0</v>
      </c>
      <c r="DP1168" s="336">
        <v>0</v>
      </c>
      <c r="DQ1168" s="336">
        <v>0</v>
      </c>
      <c r="DR1168" s="336">
        <v>0</v>
      </c>
      <c r="DS1168" s="336">
        <v>0</v>
      </c>
      <c r="DT1168" s="336">
        <v>0</v>
      </c>
      <c r="DU1168" s="336">
        <v>0</v>
      </c>
      <c r="DV1168" s="336">
        <v>0</v>
      </c>
      <c r="DW1168" s="336">
        <v>0</v>
      </c>
      <c r="DX1168" s="336">
        <v>0</v>
      </c>
      <c r="DY1168" s="336">
        <v>0</v>
      </c>
      <c r="DZ1168" s="336">
        <v>0</v>
      </c>
      <c r="EA1168" s="336">
        <v>0</v>
      </c>
      <c r="EB1168" s="336">
        <v>0</v>
      </c>
      <c r="EC1168" s="336">
        <v>0</v>
      </c>
      <c r="ED1168" s="336">
        <v>0</v>
      </c>
      <c r="EE1168" s="336">
        <v>2</v>
      </c>
      <c r="EF1168" s="336">
        <v>2</v>
      </c>
      <c r="EG1168" s="336">
        <v>2</v>
      </c>
      <c r="EH1168" s="336">
        <v>1</v>
      </c>
      <c r="EI1168" s="336">
        <v>1</v>
      </c>
      <c r="EJ1168" s="336">
        <v>1</v>
      </c>
      <c r="EK1168" s="336">
        <v>1</v>
      </c>
      <c r="EL1168" s="336">
        <v>1</v>
      </c>
      <c r="EM1168" s="336">
        <v>0</v>
      </c>
      <c r="EN1168" s="336">
        <v>0</v>
      </c>
      <c r="EO1168" s="336">
        <v>0</v>
      </c>
      <c r="EP1168" s="336">
        <v>0</v>
      </c>
      <c r="EQ1168" s="336">
        <v>0</v>
      </c>
      <c r="ER1168" s="336">
        <v>0</v>
      </c>
      <c r="ES1168" s="336">
        <v>0</v>
      </c>
      <c r="ET1168" s="336">
        <v>0</v>
      </c>
      <c r="EU1168" s="336">
        <v>1</v>
      </c>
      <c r="EV1168" s="336">
        <v>0</v>
      </c>
      <c r="EW1168" s="336">
        <v>0</v>
      </c>
      <c r="EX1168" s="336">
        <v>0</v>
      </c>
      <c r="EY1168" s="336">
        <v>0</v>
      </c>
      <c r="EZ1168" s="336">
        <v>0</v>
      </c>
      <c r="FA1168" s="336">
        <v>1</v>
      </c>
      <c r="FB1168" s="336">
        <v>1</v>
      </c>
      <c r="FC1168" s="336">
        <v>0</v>
      </c>
      <c r="FD1168" s="336">
        <v>0</v>
      </c>
      <c r="FE1168" s="336">
        <v>0</v>
      </c>
      <c r="FF1168" s="336">
        <v>0</v>
      </c>
      <c r="FG1168" s="336">
        <v>0</v>
      </c>
      <c r="FH1168" s="336">
        <v>0</v>
      </c>
      <c r="FI1168" s="336">
        <v>0</v>
      </c>
      <c r="FJ1168" s="336">
        <v>0</v>
      </c>
      <c r="FK1168" s="336">
        <v>0</v>
      </c>
      <c r="FL1168" s="336">
        <v>1</v>
      </c>
      <c r="FM1168" s="336">
        <v>2</v>
      </c>
      <c r="FN1168" s="336">
        <v>1</v>
      </c>
      <c r="FO1168" s="336">
        <v>1</v>
      </c>
      <c r="FP1168" s="336">
        <v>1</v>
      </c>
      <c r="FQ1168" s="336">
        <v>1</v>
      </c>
      <c r="FR1168" s="336">
        <v>3</v>
      </c>
      <c r="FS1168" s="336">
        <v>0</v>
      </c>
      <c r="FT1168" s="336">
        <v>1</v>
      </c>
      <c r="FU1168" s="336">
        <v>0</v>
      </c>
      <c r="FV1168" s="336">
        <v>0</v>
      </c>
      <c r="FW1168" s="336">
        <v>1</v>
      </c>
      <c r="FX1168" s="336">
        <v>1</v>
      </c>
      <c r="FY1168" s="336">
        <v>1</v>
      </c>
      <c r="FZ1168" s="336">
        <v>0</v>
      </c>
      <c r="GA1168" s="336">
        <v>3</v>
      </c>
      <c r="GB1168" s="336">
        <v>3</v>
      </c>
      <c r="GC1168" s="336">
        <v>3</v>
      </c>
      <c r="GD1168" s="336">
        <v>2</v>
      </c>
      <c r="GE1168" s="336">
        <v>2</v>
      </c>
      <c r="GF1168" s="336">
        <v>2</v>
      </c>
      <c r="GG1168" s="336">
        <v>1</v>
      </c>
      <c r="GH1168" s="336">
        <v>0</v>
      </c>
      <c r="GI1168" s="336">
        <v>1</v>
      </c>
      <c r="GJ1168" s="336">
        <v>1</v>
      </c>
      <c r="GK1168" s="336">
        <v>1</v>
      </c>
      <c r="GL1168" s="336">
        <v>0</v>
      </c>
      <c r="GM1168" s="336">
        <v>0</v>
      </c>
      <c r="GN1168" s="336">
        <v>0</v>
      </c>
      <c r="GO1168" s="336">
        <v>1</v>
      </c>
      <c r="GP1168" s="336">
        <v>1</v>
      </c>
      <c r="GQ1168" s="336">
        <v>1</v>
      </c>
      <c r="GR1168" s="336">
        <v>1</v>
      </c>
      <c r="GS1168" s="336">
        <v>1</v>
      </c>
      <c r="GT1168" s="336">
        <v>1</v>
      </c>
      <c r="GU1168" s="336">
        <v>1</v>
      </c>
      <c r="GV1168" s="336">
        <v>1</v>
      </c>
      <c r="GW1168" s="336">
        <v>2</v>
      </c>
      <c r="GX1168" s="336">
        <v>2</v>
      </c>
      <c r="GY1168" s="336">
        <v>1</v>
      </c>
      <c r="GZ1168" s="336">
        <v>1</v>
      </c>
      <c r="HA1168" s="336">
        <v>1</v>
      </c>
      <c r="HB1168" s="336">
        <v>1</v>
      </c>
      <c r="HC1168" s="336">
        <v>1</v>
      </c>
      <c r="HD1168" s="336">
        <v>1</v>
      </c>
      <c r="HE1168" s="336">
        <v>0</v>
      </c>
      <c r="HF1168" s="336">
        <v>0</v>
      </c>
      <c r="HG1168" s="336">
        <v>0</v>
      </c>
      <c r="HH1168" s="336">
        <v>0</v>
      </c>
      <c r="HI1168" s="336">
        <v>0</v>
      </c>
      <c r="HJ1168" s="336">
        <v>0</v>
      </c>
      <c r="HK1168" s="336">
        <v>0</v>
      </c>
      <c r="HL1168" s="336">
        <v>0</v>
      </c>
      <c r="HM1168" s="336">
        <v>0</v>
      </c>
      <c r="HN1168" s="336">
        <v>0</v>
      </c>
      <c r="HO1168" s="336">
        <v>0</v>
      </c>
      <c r="HP1168" s="336">
        <v>0</v>
      </c>
      <c r="HQ1168" s="336">
        <v>0</v>
      </c>
      <c r="HR1168" s="336">
        <v>0</v>
      </c>
      <c r="HS1168" s="336">
        <v>0</v>
      </c>
      <c r="HT1168" s="336">
        <v>0</v>
      </c>
      <c r="HU1168" s="336">
        <v>0</v>
      </c>
      <c r="HV1168" s="336">
        <v>0</v>
      </c>
      <c r="HW1168" s="336">
        <v>2</v>
      </c>
      <c r="HX1168" s="336">
        <v>2</v>
      </c>
      <c r="HY1168" s="336">
        <v>2</v>
      </c>
      <c r="HZ1168" s="336">
        <v>1</v>
      </c>
      <c r="IA1168" s="336">
        <v>1</v>
      </c>
      <c r="IB1168" s="336">
        <v>1</v>
      </c>
      <c r="IC1168" s="336">
        <v>1</v>
      </c>
      <c r="ID1168" s="336">
        <v>1</v>
      </c>
      <c r="IE1168" s="336">
        <v>0</v>
      </c>
      <c r="IF1168" s="336">
        <v>0</v>
      </c>
      <c r="IG1168" s="336">
        <v>0</v>
      </c>
      <c r="IH1168" s="336">
        <v>0</v>
      </c>
      <c r="II1168" s="336">
        <v>0</v>
      </c>
      <c r="IJ1168" s="336">
        <v>0</v>
      </c>
      <c r="IK1168" s="336">
        <v>0</v>
      </c>
      <c r="IL1168" s="336">
        <v>0</v>
      </c>
      <c r="IM1168" s="336">
        <v>1</v>
      </c>
      <c r="IN1168" s="336">
        <v>0</v>
      </c>
      <c r="IO1168" s="336">
        <v>0</v>
      </c>
      <c r="IP1168" s="336">
        <v>0</v>
      </c>
      <c r="IQ1168" s="336">
        <v>0</v>
      </c>
      <c r="IR1168" s="336">
        <v>0</v>
      </c>
      <c r="IS1168" s="336">
        <v>1</v>
      </c>
      <c r="IT1168" s="336">
        <v>1</v>
      </c>
      <c r="IU1168" s="336">
        <v>0</v>
      </c>
      <c r="IV1168" s="336">
        <v>0</v>
      </c>
      <c r="IW1168" s="336">
        <v>0</v>
      </c>
      <c r="IX1168" s="336">
        <v>0</v>
      </c>
      <c r="IY1168" s="336">
        <v>0</v>
      </c>
      <c r="IZ1168" s="336">
        <v>0</v>
      </c>
      <c r="JA1168" s="336">
        <v>0</v>
      </c>
      <c r="JB1168" s="336">
        <v>0</v>
      </c>
      <c r="JC1168" s="336">
        <v>0</v>
      </c>
      <c r="JD1168" s="336">
        <v>1</v>
      </c>
      <c r="JE1168" s="336">
        <v>2</v>
      </c>
      <c r="JF1168" s="336">
        <v>1</v>
      </c>
      <c r="JG1168" s="336">
        <v>1</v>
      </c>
      <c r="JH1168" s="336">
        <v>1</v>
      </c>
      <c r="JI1168" s="336">
        <v>1</v>
      </c>
      <c r="JJ1168" s="336">
        <v>3</v>
      </c>
      <c r="JK1168" s="336">
        <v>0</v>
      </c>
      <c r="JL1168" s="336">
        <v>1</v>
      </c>
      <c r="JM1168" s="336">
        <v>0</v>
      </c>
      <c r="JN1168" s="336">
        <v>0</v>
      </c>
      <c r="JO1168" s="336">
        <v>1</v>
      </c>
      <c r="JP1168" s="336">
        <v>1</v>
      </c>
      <c r="JQ1168" s="336">
        <v>1</v>
      </c>
      <c r="JR1168" s="336">
        <v>0</v>
      </c>
      <c r="JS1168" s="336">
        <v>3</v>
      </c>
      <c r="JT1168" s="336">
        <v>3</v>
      </c>
      <c r="JU1168" s="336">
        <v>3</v>
      </c>
      <c r="JV1168" s="336">
        <v>2</v>
      </c>
      <c r="JW1168" s="336">
        <v>2</v>
      </c>
      <c r="JX1168" s="336">
        <v>2</v>
      </c>
      <c r="JY1168" s="336">
        <v>1</v>
      </c>
      <c r="JZ1168" s="336">
        <v>0</v>
      </c>
      <c r="KA1168" s="336">
        <v>1</v>
      </c>
      <c r="KB1168" s="336">
        <v>1</v>
      </c>
      <c r="KC1168" s="336">
        <v>1</v>
      </c>
      <c r="KD1168" s="336">
        <v>0</v>
      </c>
      <c r="KE1168" s="336">
        <v>0</v>
      </c>
      <c r="KF1168" s="336">
        <v>0</v>
      </c>
      <c r="KG1168" s="336">
        <v>1</v>
      </c>
      <c r="KH1168" s="336">
        <v>1</v>
      </c>
      <c r="KI1168" s="336">
        <v>1</v>
      </c>
      <c r="KJ1168" s="336">
        <v>1</v>
      </c>
      <c r="KK1168" s="336">
        <v>1</v>
      </c>
      <c r="KL1168" s="336">
        <v>1</v>
      </c>
      <c r="KM1168" s="336">
        <v>1</v>
      </c>
      <c r="KN1168" s="336">
        <v>1</v>
      </c>
      <c r="KO1168" s="336">
        <v>2</v>
      </c>
      <c r="KP1168" s="336">
        <v>2</v>
      </c>
      <c r="KQ1168" s="336">
        <v>1</v>
      </c>
      <c r="KR1168" s="336">
        <v>1</v>
      </c>
      <c r="KS1168" s="336">
        <v>1</v>
      </c>
      <c r="KT1168" s="336">
        <v>1</v>
      </c>
      <c r="KU1168" s="336">
        <v>1</v>
      </c>
      <c r="KV1168" s="336">
        <v>1</v>
      </c>
      <c r="KW1168" s="336">
        <v>0</v>
      </c>
      <c r="KX1168" s="336">
        <v>0</v>
      </c>
      <c r="KY1168" s="336">
        <v>0</v>
      </c>
      <c r="KZ1168" s="336">
        <v>0</v>
      </c>
      <c r="LA1168" s="336">
        <v>0</v>
      </c>
      <c r="LB1168" s="336">
        <v>0</v>
      </c>
      <c r="LC1168" s="336">
        <v>0</v>
      </c>
      <c r="LD1168" s="336">
        <v>0</v>
      </c>
      <c r="LE1168" s="336">
        <v>0</v>
      </c>
      <c r="LF1168" s="336">
        <v>0</v>
      </c>
      <c r="LG1168" s="336">
        <v>0</v>
      </c>
      <c r="LH1168" s="336">
        <v>0</v>
      </c>
      <c r="LI1168" s="336">
        <v>0</v>
      </c>
      <c r="LJ1168" s="336">
        <v>0</v>
      </c>
      <c r="LK1168" s="336">
        <v>0</v>
      </c>
      <c r="LL1168" s="336">
        <v>0</v>
      </c>
      <c r="LM1168" s="336">
        <v>0</v>
      </c>
      <c r="LN1168" s="336">
        <v>0</v>
      </c>
      <c r="LO1168" s="336">
        <v>2</v>
      </c>
      <c r="LP1168" s="336">
        <v>2</v>
      </c>
      <c r="LQ1168" s="336">
        <v>2</v>
      </c>
      <c r="LR1168" s="336">
        <v>1</v>
      </c>
      <c r="LS1168" s="336">
        <v>1</v>
      </c>
      <c r="LT1168" s="336">
        <v>1</v>
      </c>
      <c r="LU1168" s="336">
        <v>1</v>
      </c>
      <c r="LV1168" s="336">
        <v>1</v>
      </c>
      <c r="LW1168" s="336">
        <v>0</v>
      </c>
      <c r="LX1168" s="336">
        <v>0</v>
      </c>
      <c r="LY1168" s="336">
        <v>0</v>
      </c>
      <c r="LZ1168" s="336">
        <v>0</v>
      </c>
      <c r="MA1168" s="336">
        <v>0</v>
      </c>
      <c r="MB1168" s="336">
        <v>0</v>
      </c>
      <c r="MC1168" s="336">
        <v>0</v>
      </c>
      <c r="MD1168" s="336">
        <v>0</v>
      </c>
      <c r="ME1168" s="336">
        <v>1</v>
      </c>
      <c r="MF1168" s="336">
        <v>0</v>
      </c>
      <c r="MG1168" s="336">
        <v>0</v>
      </c>
      <c r="MH1168" s="336">
        <v>0</v>
      </c>
      <c r="MI1168" s="336">
        <v>0</v>
      </c>
      <c r="MJ1168" s="336">
        <v>0</v>
      </c>
      <c r="MK1168" s="336">
        <v>1</v>
      </c>
      <c r="ML1168" s="336">
        <v>1</v>
      </c>
      <c r="MM1168" s="336">
        <v>0</v>
      </c>
      <c r="MN1168" s="336">
        <v>0</v>
      </c>
      <c r="MO1168" s="336">
        <v>0</v>
      </c>
      <c r="MP1168" s="336">
        <v>0</v>
      </c>
      <c r="MQ1168" s="336">
        <v>0</v>
      </c>
      <c r="MR1168" s="336">
        <v>0</v>
      </c>
      <c r="MS1168" s="336">
        <v>0</v>
      </c>
      <c r="MT1168" s="336">
        <v>0</v>
      </c>
      <c r="MU1168" s="336">
        <v>0</v>
      </c>
      <c r="MV1168" s="336">
        <v>1</v>
      </c>
      <c r="MW1168" s="336">
        <v>2</v>
      </c>
      <c r="MX1168" s="336">
        <v>1</v>
      </c>
      <c r="MY1168" s="336">
        <v>1</v>
      </c>
      <c r="MZ1168" s="336">
        <v>1</v>
      </c>
      <c r="NA1168" s="336">
        <v>1</v>
      </c>
      <c r="NB1168" s="336">
        <v>3</v>
      </c>
      <c r="NC1168" s="336">
        <v>0</v>
      </c>
      <c r="ND1168" s="336">
        <v>1</v>
      </c>
      <c r="NE1168" s="336">
        <v>0</v>
      </c>
      <c r="NF1168" s="336">
        <v>0</v>
      </c>
      <c r="NG1168" s="336">
        <v>1</v>
      </c>
      <c r="NH1168" s="336">
        <v>1</v>
      </c>
      <c r="NI1168" s="336">
        <v>1</v>
      </c>
      <c r="NJ1168" s="336">
        <v>0</v>
      </c>
      <c r="NK1168" s="336">
        <v>3</v>
      </c>
      <c r="NL1168" s="336">
        <v>3</v>
      </c>
      <c r="NM1168" s="336">
        <v>3</v>
      </c>
      <c r="NN1168" s="336">
        <v>2</v>
      </c>
      <c r="NO1168" s="336">
        <v>2</v>
      </c>
      <c r="NP1168" s="336">
        <v>2</v>
      </c>
      <c r="NQ1168" s="336">
        <v>1</v>
      </c>
      <c r="NR1168" s="336">
        <v>0</v>
      </c>
      <c r="NS1168" s="336">
        <v>1</v>
      </c>
      <c r="NT1168" s="336">
        <v>1</v>
      </c>
      <c r="NU1168" s="336">
        <v>1</v>
      </c>
      <c r="NV1168" s="336">
        <v>0</v>
      </c>
      <c r="NW1168" s="336">
        <v>0</v>
      </c>
      <c r="NX1168" s="336">
        <v>0</v>
      </c>
      <c r="NY1168" s="336">
        <v>1</v>
      </c>
      <c r="NZ1168" s="336">
        <v>1</v>
      </c>
      <c r="OA1168" s="336">
        <v>1</v>
      </c>
      <c r="OB1168" s="336">
        <v>1</v>
      </c>
      <c r="OC1168" s="336">
        <v>1</v>
      </c>
      <c r="OD1168" s="336">
        <v>1</v>
      </c>
      <c r="OE1168" s="336">
        <v>1</v>
      </c>
      <c r="OF1168" s="336">
        <v>1</v>
      </c>
      <c r="OG1168" s="336">
        <v>2</v>
      </c>
      <c r="OH1168" s="336">
        <v>2</v>
      </c>
      <c r="OI1168" s="336">
        <v>1</v>
      </c>
      <c r="OJ1168" s="336">
        <v>1</v>
      </c>
      <c r="OK1168" s="336">
        <v>1</v>
      </c>
      <c r="OL1168" s="336">
        <v>1</v>
      </c>
      <c r="OM1168" s="336">
        <v>1</v>
      </c>
      <c r="ON1168" s="336">
        <v>1</v>
      </c>
      <c r="OO1168" s="336">
        <v>0</v>
      </c>
      <c r="OP1168" s="336">
        <v>0</v>
      </c>
      <c r="OQ1168" s="336">
        <v>22.3</v>
      </c>
      <c r="OR1168" s="336">
        <v>22.3</v>
      </c>
      <c r="OS1168" s="336">
        <v>22.3</v>
      </c>
      <c r="OT1168" s="336">
        <v>13.468</v>
      </c>
      <c r="OU1168" s="336">
        <v>112</v>
      </c>
      <c r="OV1168" s="336">
        <v>112</v>
      </c>
      <c r="OW1168" s="336">
        <v>1</v>
      </c>
      <c r="OX1168" s="336">
        <v>90</v>
      </c>
      <c r="OY1168" s="336">
        <v>0</v>
      </c>
      <c r="OZ1168" s="336">
        <v>10.648</v>
      </c>
      <c r="PA1168" s="336">
        <v>0</v>
      </c>
      <c r="PB1168" s="336">
        <v>0</v>
      </c>
      <c r="PC1168" s="336">
        <v>0</v>
      </c>
      <c r="PD1168" s="336">
        <v>0</v>
      </c>
      <c r="PE1168" s="336">
        <v>0</v>
      </c>
      <c r="PF1168" s="336">
        <v>0</v>
      </c>
      <c r="PG1168" s="336">
        <v>0</v>
      </c>
      <c r="PH1168" s="336">
        <v>0</v>
      </c>
      <c r="PI1168" s="336">
        <v>0</v>
      </c>
      <c r="PJ1168" s="336">
        <v>0</v>
      </c>
      <c r="PK1168" s="336">
        <v>0</v>
      </c>
      <c r="PL1168" s="336">
        <v>0</v>
      </c>
      <c r="PM1168" s="336">
        <v>0</v>
      </c>
      <c r="PN1168" s="336">
        <v>0</v>
      </c>
      <c r="PO1168" s="336">
        <v>0</v>
      </c>
      <c r="PP1168" s="336">
        <v>0</v>
      </c>
      <c r="PQ1168" s="336">
        <v>16.100000000000001</v>
      </c>
      <c r="PR1168" s="336">
        <v>16.100000000000001</v>
      </c>
      <c r="PS1168" s="336">
        <v>16.100000000000001</v>
      </c>
      <c r="PT1168" s="336">
        <v>8</v>
      </c>
      <c r="PU1168" s="336">
        <v>8</v>
      </c>
      <c r="PV1168" s="336">
        <v>8</v>
      </c>
      <c r="PW1168" s="336">
        <v>8</v>
      </c>
      <c r="PX1168" s="336">
        <v>8</v>
      </c>
      <c r="PY1168" s="336">
        <v>0</v>
      </c>
      <c r="PZ1168" s="336">
        <v>0</v>
      </c>
      <c r="QA1168" s="336">
        <v>0</v>
      </c>
      <c r="QB1168" s="336">
        <v>0</v>
      </c>
      <c r="QC1168" s="336">
        <v>0</v>
      </c>
      <c r="QD1168" s="336">
        <v>0</v>
      </c>
      <c r="QE1168" s="336">
        <v>0</v>
      </c>
      <c r="QF1168" s="336">
        <v>0</v>
      </c>
      <c r="QG1168" s="336">
        <v>8</v>
      </c>
      <c r="QH1168" s="336">
        <v>0</v>
      </c>
      <c r="QI1168" s="336">
        <v>0</v>
      </c>
      <c r="QJ1168" s="336">
        <v>0</v>
      </c>
      <c r="QK1168" s="336">
        <v>0</v>
      </c>
      <c r="QL1168" s="336">
        <v>0</v>
      </c>
      <c r="QM1168" s="336">
        <v>8</v>
      </c>
      <c r="QN1168" s="336">
        <v>8</v>
      </c>
      <c r="QO1168" s="336">
        <v>0</v>
      </c>
      <c r="QP1168" s="336">
        <v>0</v>
      </c>
      <c r="QQ1168" s="336">
        <v>0</v>
      </c>
      <c r="QR1168" s="336">
        <v>0</v>
      </c>
      <c r="QS1168" s="336">
        <v>0</v>
      </c>
      <c r="QT1168" s="336">
        <v>0</v>
      </c>
      <c r="QU1168" s="336">
        <v>0</v>
      </c>
      <c r="QV1168" s="336">
        <v>0</v>
      </c>
      <c r="QW1168" s="336">
        <v>0</v>
      </c>
      <c r="QX1168" s="336">
        <v>8</v>
      </c>
      <c r="QY1168" s="336">
        <v>14.3</v>
      </c>
      <c r="QZ1168" s="336">
        <v>8</v>
      </c>
      <c r="RA1168" s="336">
        <v>8</v>
      </c>
      <c r="RB1168" s="336">
        <v>6.2</v>
      </c>
      <c r="RC1168" s="336">
        <v>6.2</v>
      </c>
      <c r="RD1168" s="336">
        <v>22.3</v>
      </c>
      <c r="RE1168" s="336">
        <v>0</v>
      </c>
      <c r="RF1168" s="336">
        <v>6.2</v>
      </c>
      <c r="RG1168" s="336">
        <v>0</v>
      </c>
      <c r="RH1168" s="336">
        <v>0</v>
      </c>
      <c r="RI1168" s="336">
        <v>8</v>
      </c>
      <c r="RJ1168" s="336">
        <v>8</v>
      </c>
      <c r="RK1168" s="336">
        <v>6.2</v>
      </c>
      <c r="RL1168" s="336">
        <v>0</v>
      </c>
      <c r="RM1168" s="336">
        <v>22.3</v>
      </c>
      <c r="RN1168" s="336">
        <v>22.3</v>
      </c>
      <c r="RO1168" s="336">
        <v>22.3</v>
      </c>
      <c r="RP1168" s="336">
        <v>16.100000000000001</v>
      </c>
      <c r="RQ1168" s="336">
        <v>16.100000000000001</v>
      </c>
      <c r="RR1168" s="336">
        <v>16.100000000000001</v>
      </c>
      <c r="RS1168" s="336">
        <v>8</v>
      </c>
      <c r="RT1168" s="336">
        <v>0</v>
      </c>
      <c r="RU1168" s="336">
        <v>8</v>
      </c>
      <c r="RV1168" s="336">
        <v>8</v>
      </c>
      <c r="RW1168" s="336">
        <v>8</v>
      </c>
      <c r="RX1168" s="336">
        <v>0</v>
      </c>
      <c r="RY1168" s="336">
        <v>0</v>
      </c>
      <c r="RZ1168" s="336">
        <v>0</v>
      </c>
      <c r="SA1168" s="336">
        <v>8</v>
      </c>
      <c r="SB1168" s="336">
        <v>8</v>
      </c>
      <c r="SC1168" s="336">
        <v>8</v>
      </c>
      <c r="SD1168" s="336">
        <v>8</v>
      </c>
      <c r="SE1168" s="336">
        <v>8</v>
      </c>
      <c r="SF1168" s="336">
        <v>8</v>
      </c>
      <c r="SG1168" s="336">
        <v>8</v>
      </c>
      <c r="SH1168" s="336">
        <v>8</v>
      </c>
      <c r="SI1168" s="336">
        <v>16.100000000000001</v>
      </c>
      <c r="SJ1168" s="336">
        <v>16.100000000000001</v>
      </c>
      <c r="SK1168" s="336">
        <v>8</v>
      </c>
      <c r="SL1168" s="336">
        <v>8</v>
      </c>
      <c r="SM1168" s="336">
        <v>8</v>
      </c>
      <c r="SN1168" s="336">
        <v>8</v>
      </c>
      <c r="SO1168" s="336">
        <v>8</v>
      </c>
      <c r="SP1168" s="336">
        <v>8</v>
      </c>
      <c r="SQ1168" s="336">
        <v>0</v>
      </c>
      <c r="SR1168" s="336">
        <v>0</v>
      </c>
      <c r="SS1168" s="336">
        <v>55341000000</v>
      </c>
      <c r="ST1168" s="336">
        <v>0</v>
      </c>
      <c r="SU1168" s="336">
        <v>0</v>
      </c>
      <c r="SV1168" s="336">
        <v>0</v>
      </c>
      <c r="SW1168" s="336">
        <v>0</v>
      </c>
      <c r="SX1168" s="336">
        <v>0</v>
      </c>
      <c r="SY1168" s="336">
        <v>0</v>
      </c>
      <c r="SZ1168" s="336">
        <v>0</v>
      </c>
      <c r="TA1168" s="336">
        <v>0</v>
      </c>
      <c r="TB1168" s="336">
        <v>0</v>
      </c>
      <c r="TC1168" s="336">
        <v>0</v>
      </c>
      <c r="TD1168" s="336">
        <v>0</v>
      </c>
      <c r="TE1168" s="336">
        <v>0</v>
      </c>
      <c r="TF1168" s="336">
        <v>0</v>
      </c>
      <c r="TG1168" s="336">
        <v>0</v>
      </c>
      <c r="TH1168" s="336">
        <v>0</v>
      </c>
      <c r="TI1168" s="336">
        <v>0</v>
      </c>
      <c r="TJ1168" s="336">
        <v>550390000</v>
      </c>
      <c r="TK1168" s="336">
        <v>4342400000</v>
      </c>
      <c r="TL1168" s="336">
        <v>2356400000</v>
      </c>
      <c r="TM1168" s="336">
        <v>390820000</v>
      </c>
      <c r="TN1168" s="336">
        <v>211200000</v>
      </c>
      <c r="TO1168" s="336">
        <v>91184000</v>
      </c>
      <c r="TP1168" s="336">
        <v>79231000</v>
      </c>
      <c r="TQ1168" s="336">
        <v>50240000</v>
      </c>
      <c r="TR1168" s="336">
        <v>0</v>
      </c>
      <c r="TS1168" s="336">
        <v>0</v>
      </c>
      <c r="TT1168" s="336">
        <v>0</v>
      </c>
      <c r="TU1168" s="336">
        <v>0</v>
      </c>
      <c r="TV1168" s="336">
        <v>0</v>
      </c>
      <c r="TW1168" s="336">
        <v>0</v>
      </c>
      <c r="TX1168" s="336">
        <v>0</v>
      </c>
      <c r="TY1168" s="336">
        <v>0</v>
      </c>
      <c r="TZ1168" s="336">
        <v>26684000</v>
      </c>
      <c r="UA1168" s="336">
        <v>0</v>
      </c>
      <c r="UB1168" s="336">
        <v>0</v>
      </c>
      <c r="UC1168" s="336">
        <v>0</v>
      </c>
      <c r="UD1168" s="336">
        <v>0</v>
      </c>
      <c r="UE1168" s="336">
        <v>0</v>
      </c>
      <c r="UF1168" s="336">
        <v>81399000</v>
      </c>
      <c r="UG1168" s="336">
        <v>31186000</v>
      </c>
      <c r="UH1168" s="336">
        <v>0</v>
      </c>
      <c r="UI1168" s="336">
        <v>0</v>
      </c>
      <c r="UJ1168" s="336">
        <v>0</v>
      </c>
      <c r="UK1168" s="336">
        <v>0</v>
      </c>
      <c r="UL1168" s="336">
        <v>0</v>
      </c>
      <c r="UM1168" s="336">
        <v>0</v>
      </c>
      <c r="UN1168" s="336">
        <v>0</v>
      </c>
      <c r="UO1168" s="336">
        <v>0</v>
      </c>
      <c r="UP1168" s="336">
        <v>0</v>
      </c>
      <c r="UQ1168" s="336">
        <v>70978000</v>
      </c>
      <c r="UR1168" s="336">
        <v>197790000</v>
      </c>
      <c r="US1168" s="336">
        <v>110150000</v>
      </c>
      <c r="UT1168" s="336">
        <v>95161000</v>
      </c>
      <c r="UU1168" s="336">
        <v>163330000</v>
      </c>
      <c r="UV1168" s="336">
        <v>147370000</v>
      </c>
      <c r="UW1168" s="336">
        <v>435150000</v>
      </c>
      <c r="UX1168" s="336">
        <v>0</v>
      </c>
      <c r="UY1168" s="336">
        <v>133700000</v>
      </c>
      <c r="UZ1168" s="336">
        <v>0</v>
      </c>
      <c r="VA1168" s="336">
        <v>0</v>
      </c>
      <c r="VB1168" s="336">
        <v>33122000</v>
      </c>
      <c r="VC1168" s="336">
        <v>38817000</v>
      </c>
      <c r="VD1168" s="336">
        <v>41528000</v>
      </c>
      <c r="VE1168" s="336">
        <v>0</v>
      </c>
      <c r="VF1168" s="336">
        <v>13586000000</v>
      </c>
      <c r="VG1168" s="336">
        <v>16184000000</v>
      </c>
      <c r="VH1168" s="336">
        <v>8455800000</v>
      </c>
      <c r="VI1168" s="336">
        <v>1198400000</v>
      </c>
      <c r="VJ1168" s="336">
        <v>1317800000</v>
      </c>
      <c r="VK1168" s="336">
        <v>784320000</v>
      </c>
      <c r="VL1168" s="336">
        <v>269030000</v>
      </c>
      <c r="VM1168" s="336">
        <v>0</v>
      </c>
      <c r="VN1168" s="336">
        <v>89221000</v>
      </c>
      <c r="VO1168" s="336">
        <v>74124000</v>
      </c>
      <c r="VP1168" s="336">
        <v>70142000</v>
      </c>
      <c r="VQ1168" s="336">
        <v>0</v>
      </c>
      <c r="VR1168" s="336">
        <v>0</v>
      </c>
      <c r="VS1168" s="336">
        <v>0</v>
      </c>
      <c r="VT1168" s="336">
        <v>25562000</v>
      </c>
      <c r="VU1168" s="336">
        <v>122240000</v>
      </c>
      <c r="VV1168" s="336">
        <v>281000000</v>
      </c>
      <c r="VW1168" s="336">
        <v>49532000</v>
      </c>
      <c r="VX1168" s="336">
        <v>77631000</v>
      </c>
      <c r="VY1168" s="336">
        <v>101460000</v>
      </c>
      <c r="VZ1168" s="336">
        <v>37488000</v>
      </c>
      <c r="WA1168" s="336">
        <v>146300000</v>
      </c>
      <c r="WB1168" s="336">
        <v>1478100000</v>
      </c>
      <c r="WC1168" s="336">
        <v>1087500000</v>
      </c>
      <c r="WD1168" s="336">
        <v>90487000</v>
      </c>
      <c r="WE1168" s="336">
        <v>37073000</v>
      </c>
      <c r="WF1168" s="336">
        <v>29574000</v>
      </c>
      <c r="WG1168" s="336">
        <v>36022000</v>
      </c>
      <c r="WH1168" s="336">
        <v>18116000</v>
      </c>
      <c r="WI1168" s="336">
        <v>15128000</v>
      </c>
      <c r="WJ1168" s="336">
        <v>0</v>
      </c>
      <c r="WK1168" s="336">
        <v>0</v>
      </c>
      <c r="WL1168" s="336">
        <v>4</v>
      </c>
      <c r="WM1168" s="336">
        <v>13835000000</v>
      </c>
      <c r="WN1168" s="336">
        <v>0</v>
      </c>
      <c r="WO1168" s="336">
        <v>0</v>
      </c>
      <c r="WP1168" s="336">
        <v>0</v>
      </c>
      <c r="WQ1168" s="336">
        <v>0</v>
      </c>
      <c r="WR1168" s="336">
        <v>0</v>
      </c>
      <c r="WS1168" s="336">
        <v>0</v>
      </c>
      <c r="WT1168" s="336">
        <v>0</v>
      </c>
      <c r="WU1168" s="336">
        <v>0</v>
      </c>
      <c r="WV1168" s="336">
        <v>0</v>
      </c>
      <c r="WW1168" s="336">
        <v>0</v>
      </c>
      <c r="WX1168" s="336">
        <v>0</v>
      </c>
      <c r="WY1168" s="336">
        <v>0</v>
      </c>
      <c r="WZ1168" s="336">
        <v>0</v>
      </c>
      <c r="XA1168" s="336">
        <v>0</v>
      </c>
      <c r="XB1168" s="336">
        <v>0</v>
      </c>
      <c r="XC1168" s="336">
        <v>0</v>
      </c>
      <c r="XD1168" s="336">
        <v>137600000</v>
      </c>
      <c r="XE1168" s="336">
        <v>1085600000</v>
      </c>
      <c r="XF1168" s="336">
        <v>589100000</v>
      </c>
      <c r="XG1168" s="336">
        <v>97706000</v>
      </c>
      <c r="XH1168" s="336">
        <v>52799000</v>
      </c>
      <c r="XI1168" s="336">
        <v>22796000</v>
      </c>
      <c r="XJ1168" s="336">
        <v>19808000</v>
      </c>
      <c r="XK1168" s="336">
        <v>12560000</v>
      </c>
      <c r="XL1168" s="336">
        <v>0</v>
      </c>
      <c r="XM1168" s="336">
        <v>0</v>
      </c>
      <c r="XN1168" s="336">
        <v>0</v>
      </c>
      <c r="XO1168" s="336">
        <v>0</v>
      </c>
      <c r="XP1168" s="336">
        <v>0</v>
      </c>
      <c r="XQ1168" s="336">
        <v>0</v>
      </c>
      <c r="XR1168" s="336">
        <v>0</v>
      </c>
      <c r="XS1168" s="336">
        <v>0</v>
      </c>
      <c r="XT1168" s="336">
        <v>6670900</v>
      </c>
      <c r="XU1168" s="336">
        <v>0</v>
      </c>
      <c r="XV1168" s="336">
        <v>0</v>
      </c>
      <c r="XW1168" s="336">
        <v>0</v>
      </c>
      <c r="XX1168" s="336">
        <v>0</v>
      </c>
      <c r="XY1168" s="336">
        <v>0</v>
      </c>
      <c r="XZ1168" s="336">
        <v>20350000</v>
      </c>
      <c r="YA1168" s="336">
        <v>7796400</v>
      </c>
      <c r="YB1168" s="336">
        <v>0</v>
      </c>
      <c r="YC1168" s="336">
        <v>0</v>
      </c>
      <c r="YD1168" s="336">
        <v>0</v>
      </c>
      <c r="YE1168" s="336">
        <v>0</v>
      </c>
      <c r="YF1168" s="336">
        <v>0</v>
      </c>
      <c r="YG1168" s="336">
        <v>0</v>
      </c>
      <c r="YH1168" s="336">
        <v>0</v>
      </c>
      <c r="YI1168" s="336">
        <v>0</v>
      </c>
      <c r="YJ1168" s="336">
        <v>0</v>
      </c>
      <c r="YK1168" s="336">
        <v>17744000</v>
      </c>
      <c r="YL1168" s="336">
        <v>49447000</v>
      </c>
      <c r="YM1168" s="336">
        <v>27537000</v>
      </c>
      <c r="YN1168" s="336">
        <v>23790000</v>
      </c>
      <c r="YO1168" s="336">
        <v>40833000</v>
      </c>
      <c r="YP1168" s="336">
        <v>36844000</v>
      </c>
      <c r="YQ1168" s="336">
        <v>108790000</v>
      </c>
      <c r="YR1168" s="336">
        <v>0</v>
      </c>
      <c r="YS1168" s="336">
        <v>33425000</v>
      </c>
      <c r="YT1168" s="336">
        <v>0</v>
      </c>
      <c r="YU1168" s="336">
        <v>0</v>
      </c>
      <c r="YV1168" s="336">
        <v>8280500</v>
      </c>
      <c r="YW1168" s="336">
        <v>9704300</v>
      </c>
      <c r="YX1168" s="336">
        <v>10382000</v>
      </c>
      <c r="YY1168" s="336">
        <v>0</v>
      </c>
      <c r="YZ1168" s="336">
        <v>3396500000</v>
      </c>
      <c r="ZA1168" s="336">
        <v>4046100000</v>
      </c>
      <c r="ZB1168" s="336">
        <v>2113900000</v>
      </c>
      <c r="ZC1168" s="336">
        <v>299600000</v>
      </c>
      <c r="ZD1168" s="336">
        <v>329440000</v>
      </c>
      <c r="ZE1168" s="336">
        <v>196080000</v>
      </c>
      <c r="ZF1168" s="336">
        <v>67259000</v>
      </c>
      <c r="ZG1168" s="336">
        <v>0</v>
      </c>
      <c r="ZH1168" s="336">
        <v>22305000</v>
      </c>
      <c r="ZI1168" s="336">
        <v>18531000</v>
      </c>
      <c r="ZJ1168" s="336">
        <v>17536000</v>
      </c>
      <c r="ZK1168" s="336">
        <v>0</v>
      </c>
      <c r="ZL1168" s="336">
        <v>0</v>
      </c>
      <c r="ZM1168" s="336">
        <v>0</v>
      </c>
      <c r="ZN1168" s="336">
        <v>6390400</v>
      </c>
      <c r="ZO1168" s="336">
        <v>30561000</v>
      </c>
      <c r="ZP1168" s="336">
        <v>70250000</v>
      </c>
      <c r="ZQ1168" s="336">
        <v>12383000</v>
      </c>
      <c r="ZR1168" s="336">
        <v>19408000</v>
      </c>
      <c r="ZS1168" s="336">
        <v>25365000</v>
      </c>
      <c r="ZT1168" s="336">
        <v>9371900</v>
      </c>
      <c r="ZU1168" s="336">
        <v>36576000</v>
      </c>
      <c r="ZV1168" s="336">
        <v>369530000</v>
      </c>
      <c r="ZW1168" s="336">
        <v>271880000</v>
      </c>
      <c r="ZX1168" s="336">
        <v>22622000</v>
      </c>
      <c r="ZY1168" s="336">
        <v>9268200</v>
      </c>
      <c r="ZZ1168" s="336">
        <v>7393600</v>
      </c>
      <c r="AAA1168" s="336">
        <v>9005600</v>
      </c>
      <c r="AAB1168" s="336">
        <v>4529100</v>
      </c>
      <c r="AAC1168" s="336">
        <v>3782000</v>
      </c>
      <c r="AAD1168" s="336">
        <v>0</v>
      </c>
      <c r="AAE1168" s="336">
        <v>0</v>
      </c>
      <c r="AAF1168" s="336">
        <v>104</v>
      </c>
      <c r="AAG1168" s="336" t="s">
        <v>10316</v>
      </c>
      <c r="AAH1168" s="336"/>
      <c r="AAI1168" s="336"/>
      <c r="AAJ1168" s="336"/>
      <c r="AAK1168" s="336">
        <v>328</v>
      </c>
      <c r="AAL1168" s="337">
        <v>328</v>
      </c>
      <c r="AAM1168" s="336">
        <v>1163</v>
      </c>
      <c r="AAN1168" s="336" t="s">
        <v>10317</v>
      </c>
      <c r="AAO1168" s="336" t="s">
        <v>2225</v>
      </c>
      <c r="AAP1168" s="336" t="s">
        <v>10318</v>
      </c>
      <c r="AAQ1168" s="336" t="s">
        <v>10319</v>
      </c>
      <c r="AAR1168" s="336" t="s">
        <v>10320</v>
      </c>
      <c r="AAS1168" s="336" t="s">
        <v>10321</v>
      </c>
      <c r="AAT1168" s="336"/>
      <c r="AAU1168" s="336"/>
      <c r="AAV1168" s="338">
        <v>-1</v>
      </c>
    </row>
    <row r="1169" spans="1:724" x14ac:dyDescent="0.25">
      <c r="A1169" s="321" t="s">
        <v>1166</v>
      </c>
      <c r="B1169" s="322">
        <v>0</v>
      </c>
      <c r="C1169" s="322">
        <v>304843.18756760692</v>
      </c>
      <c r="D1169" s="322">
        <v>3125951.397144096</v>
      </c>
      <c r="E1169" s="322">
        <v>6446239.4299758459</v>
      </c>
      <c r="F1169" s="383">
        <v>19886876.682250939</v>
      </c>
      <c r="G1169" s="322">
        <v>16744503.480836559</v>
      </c>
      <c r="H1169" s="383">
        <v>19792935.356512628</v>
      </c>
      <c r="I1169" s="386">
        <v>86555099.363467783</v>
      </c>
      <c r="J1169" s="382">
        <v>79226241.737165868</v>
      </c>
      <c r="K1169" s="369">
        <v>153088505.4856098</v>
      </c>
      <c r="L1169" s="399">
        <v>38279297.464970261</v>
      </c>
      <c r="M1169" s="322">
        <v>0</v>
      </c>
      <c r="N1169" s="322">
        <v>9653009.0516291615</v>
      </c>
      <c r="O1169" s="322">
        <v>0</v>
      </c>
      <c r="P1169" s="322">
        <v>9694601.3943224605</v>
      </c>
      <c r="Q1169" s="437">
        <v>66688301.74320671</v>
      </c>
      <c r="R1169" s="372">
        <v>162346387.28165263</v>
      </c>
      <c r="S1169" s="322">
        <v>0</v>
      </c>
      <c r="T1169" s="322">
        <v>0</v>
      </c>
      <c r="U1169" s="322">
        <v>10070366.697275709</v>
      </c>
      <c r="V1169" s="383">
        <v>19045707.406746816</v>
      </c>
      <c r="W1169" s="383">
        <v>31820293.48844371</v>
      </c>
      <c r="X1169" s="399">
        <v>42577650.949515626</v>
      </c>
      <c r="Y1169" s="437">
        <v>52032737.818673231</v>
      </c>
      <c r="Z1169" s="368">
        <v>106168040.27142838</v>
      </c>
      <c r="AA1169" s="394">
        <v>215405308.58987948</v>
      </c>
      <c r="AB1169" s="396">
        <v>296166164.35055667</v>
      </c>
      <c r="AC1169" s="526">
        <v>832420541.35139525</v>
      </c>
      <c r="AD1169" s="411">
        <v>429369227.37262911</v>
      </c>
      <c r="AE1169" s="589">
        <v>3455534857.520648</v>
      </c>
      <c r="AF1169" s="334">
        <v>8842675478.4666214</v>
      </c>
      <c r="AG1169" s="802">
        <v>7471562388.3013325</v>
      </c>
      <c r="AH1169" s="372">
        <v>171848086.25900099</v>
      </c>
      <c r="AI1169" s="322">
        <v>0</v>
      </c>
      <c r="AJ1169" s="322">
        <v>0</v>
      </c>
      <c r="AK1169" s="322">
        <v>0</v>
      </c>
      <c r="AL1169" s="322">
        <v>0</v>
      </c>
      <c r="AM1169" s="322">
        <v>0</v>
      </c>
      <c r="AN1169" s="322">
        <v>0</v>
      </c>
      <c r="AO1169" s="322">
        <v>0</v>
      </c>
      <c r="AP1169" s="322">
        <v>0</v>
      </c>
      <c r="AQ1169" s="322">
        <v>0</v>
      </c>
      <c r="AR1169" s="322">
        <v>0</v>
      </c>
      <c r="AS1169" s="322">
        <v>0</v>
      </c>
      <c r="AT1169" s="322">
        <v>0</v>
      </c>
      <c r="AU1169" s="322">
        <v>0</v>
      </c>
      <c r="AV1169" s="322">
        <v>0</v>
      </c>
      <c r="AW1169" s="322">
        <v>0</v>
      </c>
      <c r="AX1169" s="327"/>
      <c r="AY1169" s="322">
        <v>0</v>
      </c>
      <c r="AZ1169" s="322">
        <v>0</v>
      </c>
      <c r="BA1169" s="322">
        <v>2589000</v>
      </c>
      <c r="BB1169" s="322">
        <v>3885400</v>
      </c>
      <c r="BC1169" s="322">
        <v>4417700</v>
      </c>
      <c r="BD1169" s="322">
        <v>4604500</v>
      </c>
      <c r="BE1169" s="322">
        <v>8562800</v>
      </c>
      <c r="BF1169" s="322">
        <v>5431000</v>
      </c>
      <c r="BG1169" s="383">
        <v>28784000</v>
      </c>
      <c r="BH1169" s="383">
        <v>19084000</v>
      </c>
      <c r="BI1169" s="322">
        <v>3951100</v>
      </c>
      <c r="BJ1169" s="322">
        <v>2293100</v>
      </c>
      <c r="BK1169" s="322">
        <v>0</v>
      </c>
      <c r="BL1169" s="322">
        <v>3293600</v>
      </c>
      <c r="BM1169" s="322">
        <v>0</v>
      </c>
      <c r="BN1169" s="322">
        <v>8886900</v>
      </c>
      <c r="BO1169" s="322">
        <v>3972800</v>
      </c>
      <c r="BP1169" s="322">
        <v>0</v>
      </c>
      <c r="BQ1169" s="322">
        <v>0</v>
      </c>
      <c r="BR1169" s="322">
        <v>9141900</v>
      </c>
      <c r="BS1169" s="322">
        <v>0</v>
      </c>
      <c r="BT1169" s="322">
        <v>6691200</v>
      </c>
      <c r="BU1169" s="322">
        <v>7253700</v>
      </c>
      <c r="BV1169" s="322">
        <v>7286900</v>
      </c>
      <c r="BW1169" s="399">
        <v>49770000</v>
      </c>
      <c r="BX1169" s="451">
        <v>123980000</v>
      </c>
      <c r="BY1169" s="394">
        <v>208410000</v>
      </c>
      <c r="BZ1169" s="404">
        <v>326150000</v>
      </c>
      <c r="CA1169" s="422">
        <v>537470000</v>
      </c>
      <c r="CB1169" s="625">
        <v>1725100000</v>
      </c>
      <c r="CC1169" s="749">
        <v>3272400000</v>
      </c>
      <c r="CD1169" s="411">
        <v>420570000</v>
      </c>
      <c r="CE1169" s="322">
        <v>7751100</v>
      </c>
      <c r="CF1169" s="322">
        <v>0</v>
      </c>
      <c r="CG1169" s="322">
        <v>0</v>
      </c>
      <c r="CH1169" s="322">
        <v>0</v>
      </c>
      <c r="CI1169" s="322">
        <v>0</v>
      </c>
      <c r="CJ1169" s="322">
        <v>0</v>
      </c>
      <c r="CK1169" s="322">
        <v>0</v>
      </c>
      <c r="CL1169" s="322">
        <v>0</v>
      </c>
      <c r="CM1169" s="322">
        <v>0</v>
      </c>
      <c r="CN1169" s="322">
        <v>0</v>
      </c>
      <c r="CO1169" s="322">
        <v>0</v>
      </c>
      <c r="CP1169" s="322">
        <v>0</v>
      </c>
      <c r="CQ1169" s="322">
        <v>0</v>
      </c>
      <c r="CR1169" s="322">
        <v>0</v>
      </c>
      <c r="CS1169" s="322">
        <v>0</v>
      </c>
      <c r="CT1169" s="322">
        <v>0</v>
      </c>
      <c r="CU1169">
        <v>1268</v>
      </c>
      <c r="CV1169">
        <v>1164</v>
      </c>
      <c r="CW1169" t="s">
        <v>10322</v>
      </c>
      <c r="CX1169" t="s">
        <v>10322</v>
      </c>
      <c r="CY1169" t="s">
        <v>11607</v>
      </c>
      <c r="CZ1169" t="s">
        <v>10322</v>
      </c>
      <c r="DA1169" t="s">
        <v>11608</v>
      </c>
      <c r="DB1169" t="s">
        <v>13535</v>
      </c>
      <c r="DC1169" t="s">
        <v>11484</v>
      </c>
      <c r="DE1169" s="341" t="s">
        <v>10322</v>
      </c>
      <c r="DF1169" s="342" t="s">
        <v>10322</v>
      </c>
      <c r="DG1169" s="342">
        <v>6</v>
      </c>
      <c r="DH1169" s="342">
        <v>6</v>
      </c>
      <c r="DI1169" s="342">
        <v>6</v>
      </c>
      <c r="DJ1169" s="342" t="s">
        <v>1166</v>
      </c>
      <c r="DK1169" s="342">
        <v>1</v>
      </c>
      <c r="DL1169" s="342">
        <v>6</v>
      </c>
      <c r="DM1169" s="342">
        <v>6</v>
      </c>
      <c r="DN1169" s="342">
        <v>6</v>
      </c>
      <c r="DO1169" s="342">
        <v>0</v>
      </c>
      <c r="DP1169" s="342">
        <v>0</v>
      </c>
      <c r="DQ1169" s="342">
        <v>0</v>
      </c>
      <c r="DR1169" s="342">
        <v>0</v>
      </c>
      <c r="DS1169" s="342">
        <v>0</v>
      </c>
      <c r="DT1169" s="342">
        <v>0</v>
      </c>
      <c r="DU1169" s="342">
        <v>0</v>
      </c>
      <c r="DV1169" s="342">
        <v>0</v>
      </c>
      <c r="DW1169" s="342">
        <v>0</v>
      </c>
      <c r="DX1169" s="342">
        <v>0</v>
      </c>
      <c r="DY1169" s="342">
        <v>0</v>
      </c>
      <c r="DZ1169" s="342">
        <v>0</v>
      </c>
      <c r="EA1169" s="342">
        <v>0</v>
      </c>
      <c r="EB1169" s="342">
        <v>0</v>
      </c>
      <c r="EC1169" s="342">
        <v>0</v>
      </c>
      <c r="ED1169" s="342">
        <v>1</v>
      </c>
      <c r="EE1169" s="342">
        <v>2</v>
      </c>
      <c r="EF1169" s="342">
        <v>3</v>
      </c>
      <c r="EG1169" s="342">
        <v>3</v>
      </c>
      <c r="EH1169" s="342">
        <v>1</v>
      </c>
      <c r="EI1169" s="342">
        <v>2</v>
      </c>
      <c r="EJ1169" s="342">
        <v>2</v>
      </c>
      <c r="EK1169" s="342">
        <v>2</v>
      </c>
      <c r="EL1169" s="342">
        <v>2</v>
      </c>
      <c r="EM1169" s="342">
        <v>1</v>
      </c>
      <c r="EN1169" s="342">
        <v>1</v>
      </c>
      <c r="EO1169" s="342">
        <v>1</v>
      </c>
      <c r="EP1169" s="342">
        <v>0</v>
      </c>
      <c r="EQ1169" s="342">
        <v>1</v>
      </c>
      <c r="ER1169" s="342">
        <v>0</v>
      </c>
      <c r="ES1169" s="342">
        <v>0</v>
      </c>
      <c r="ET1169" s="342">
        <v>1</v>
      </c>
      <c r="EU1169" s="342">
        <v>1</v>
      </c>
      <c r="EV1169" s="342">
        <v>0</v>
      </c>
      <c r="EW1169" s="342">
        <v>1</v>
      </c>
      <c r="EX1169" s="342">
        <v>0</v>
      </c>
      <c r="EY1169" s="342">
        <v>1</v>
      </c>
      <c r="EZ1169" s="342">
        <v>1</v>
      </c>
      <c r="FA1169" s="342">
        <v>1</v>
      </c>
      <c r="FB1169" s="342">
        <v>2</v>
      </c>
      <c r="FC1169" s="342">
        <v>1</v>
      </c>
      <c r="FD1169" s="342">
        <v>1</v>
      </c>
      <c r="FE1169" s="342">
        <v>1</v>
      </c>
      <c r="FF1169" s="342">
        <v>1</v>
      </c>
      <c r="FG1169" s="342">
        <v>1</v>
      </c>
      <c r="FH1169" s="342">
        <v>1</v>
      </c>
      <c r="FI1169" s="342">
        <v>0</v>
      </c>
      <c r="FJ1169" s="342">
        <v>0</v>
      </c>
      <c r="FK1169" s="342">
        <v>0</v>
      </c>
      <c r="FL1169" s="342">
        <v>0</v>
      </c>
      <c r="FM1169" s="342">
        <v>0</v>
      </c>
      <c r="FN1169" s="342">
        <v>0</v>
      </c>
      <c r="FO1169" s="342">
        <v>0</v>
      </c>
      <c r="FP1169" s="342">
        <v>0</v>
      </c>
      <c r="FQ1169" s="342">
        <v>0</v>
      </c>
      <c r="FR1169" s="342">
        <v>0</v>
      </c>
      <c r="FS1169" s="342">
        <v>0</v>
      </c>
      <c r="FT1169" s="342">
        <v>0</v>
      </c>
      <c r="FU1169" s="342">
        <v>0</v>
      </c>
      <c r="FV1169" s="342">
        <v>0</v>
      </c>
      <c r="FW1169" s="342">
        <v>0</v>
      </c>
      <c r="FX1169" s="342">
        <v>0</v>
      </c>
      <c r="FY1169" s="342">
        <v>0</v>
      </c>
      <c r="FZ1169" s="342">
        <v>1</v>
      </c>
      <c r="GA1169" s="342">
        <v>6</v>
      </c>
      <c r="GB1169" s="342">
        <v>5</v>
      </c>
      <c r="GC1169" s="342">
        <v>3</v>
      </c>
      <c r="GD1169" s="342">
        <v>2</v>
      </c>
      <c r="GE1169" s="342">
        <v>2</v>
      </c>
      <c r="GF1169" s="342">
        <v>2</v>
      </c>
      <c r="GG1169" s="342">
        <v>2</v>
      </c>
      <c r="GH1169" s="342">
        <v>1</v>
      </c>
      <c r="GI1169" s="342">
        <v>2</v>
      </c>
      <c r="GJ1169" s="342">
        <v>2</v>
      </c>
      <c r="GK1169" s="342">
        <v>2</v>
      </c>
      <c r="GL1169" s="342">
        <v>1</v>
      </c>
      <c r="GM1169" s="342">
        <v>1</v>
      </c>
      <c r="GN1169" s="342">
        <v>0</v>
      </c>
      <c r="GO1169" s="342">
        <v>0</v>
      </c>
      <c r="GP1169" s="342">
        <v>2</v>
      </c>
      <c r="GQ1169" s="342">
        <v>1</v>
      </c>
      <c r="GR1169" s="342">
        <v>1</v>
      </c>
      <c r="GS1169" s="342">
        <v>0</v>
      </c>
      <c r="GT1169" s="342">
        <v>1</v>
      </c>
      <c r="GU1169" s="342">
        <v>0</v>
      </c>
      <c r="GV1169" s="342">
        <v>1</v>
      </c>
      <c r="GW1169" s="342">
        <v>1</v>
      </c>
      <c r="GX1169" s="342">
        <v>1</v>
      </c>
      <c r="GY1169" s="342">
        <v>2</v>
      </c>
      <c r="GZ1169" s="342">
        <v>2</v>
      </c>
      <c r="HA1169" s="342">
        <v>2</v>
      </c>
      <c r="HB1169" s="342">
        <v>2</v>
      </c>
      <c r="HC1169" s="342">
        <v>2</v>
      </c>
      <c r="HD1169" s="342">
        <v>2</v>
      </c>
      <c r="HE1169" s="342">
        <v>1</v>
      </c>
      <c r="HF1169" s="342">
        <v>0</v>
      </c>
      <c r="HG1169" s="342">
        <v>0</v>
      </c>
      <c r="HH1169" s="342">
        <v>0</v>
      </c>
      <c r="HI1169" s="342">
        <v>0</v>
      </c>
      <c r="HJ1169" s="342">
        <v>0</v>
      </c>
      <c r="HK1169" s="342">
        <v>0</v>
      </c>
      <c r="HL1169" s="342">
        <v>0</v>
      </c>
      <c r="HM1169" s="342">
        <v>0</v>
      </c>
      <c r="HN1169" s="342">
        <v>0</v>
      </c>
      <c r="HO1169" s="342">
        <v>0</v>
      </c>
      <c r="HP1169" s="342">
        <v>0</v>
      </c>
      <c r="HQ1169" s="342">
        <v>0</v>
      </c>
      <c r="HR1169" s="342">
        <v>0</v>
      </c>
      <c r="HS1169" s="342">
        <v>0</v>
      </c>
      <c r="HT1169" s="342">
        <v>0</v>
      </c>
      <c r="HU1169" s="342">
        <v>0</v>
      </c>
      <c r="HV1169" s="342">
        <v>1</v>
      </c>
      <c r="HW1169" s="342">
        <v>2</v>
      </c>
      <c r="HX1169" s="342">
        <v>3</v>
      </c>
      <c r="HY1169" s="342">
        <v>3</v>
      </c>
      <c r="HZ1169" s="342">
        <v>1</v>
      </c>
      <c r="IA1169" s="342">
        <v>2</v>
      </c>
      <c r="IB1169" s="342">
        <v>2</v>
      </c>
      <c r="IC1169" s="342">
        <v>2</v>
      </c>
      <c r="ID1169" s="342">
        <v>2</v>
      </c>
      <c r="IE1169" s="342">
        <v>1</v>
      </c>
      <c r="IF1169" s="342">
        <v>1</v>
      </c>
      <c r="IG1169" s="342">
        <v>1</v>
      </c>
      <c r="IH1169" s="342">
        <v>0</v>
      </c>
      <c r="II1169" s="342">
        <v>1</v>
      </c>
      <c r="IJ1169" s="342">
        <v>0</v>
      </c>
      <c r="IK1169" s="342">
        <v>0</v>
      </c>
      <c r="IL1169" s="342">
        <v>1</v>
      </c>
      <c r="IM1169" s="342">
        <v>1</v>
      </c>
      <c r="IN1169" s="342">
        <v>0</v>
      </c>
      <c r="IO1169" s="342">
        <v>1</v>
      </c>
      <c r="IP1169" s="342">
        <v>0</v>
      </c>
      <c r="IQ1169" s="342">
        <v>1</v>
      </c>
      <c r="IR1169" s="342">
        <v>1</v>
      </c>
      <c r="IS1169" s="342">
        <v>1</v>
      </c>
      <c r="IT1169" s="342">
        <v>2</v>
      </c>
      <c r="IU1169" s="342">
        <v>1</v>
      </c>
      <c r="IV1169" s="342">
        <v>1</v>
      </c>
      <c r="IW1169" s="342">
        <v>1</v>
      </c>
      <c r="IX1169" s="342">
        <v>1</v>
      </c>
      <c r="IY1169" s="342">
        <v>1</v>
      </c>
      <c r="IZ1169" s="342">
        <v>1</v>
      </c>
      <c r="JA1169" s="342">
        <v>0</v>
      </c>
      <c r="JB1169" s="342">
        <v>0</v>
      </c>
      <c r="JC1169" s="342">
        <v>0</v>
      </c>
      <c r="JD1169" s="342">
        <v>0</v>
      </c>
      <c r="JE1169" s="342">
        <v>0</v>
      </c>
      <c r="JF1169" s="342">
        <v>0</v>
      </c>
      <c r="JG1169" s="342">
        <v>0</v>
      </c>
      <c r="JH1169" s="342">
        <v>0</v>
      </c>
      <c r="JI1169" s="342">
        <v>0</v>
      </c>
      <c r="JJ1169" s="342">
        <v>0</v>
      </c>
      <c r="JK1169" s="342">
        <v>0</v>
      </c>
      <c r="JL1169" s="342">
        <v>0</v>
      </c>
      <c r="JM1169" s="342">
        <v>0</v>
      </c>
      <c r="JN1169" s="342">
        <v>0</v>
      </c>
      <c r="JO1169" s="342">
        <v>0</v>
      </c>
      <c r="JP1169" s="342">
        <v>0</v>
      </c>
      <c r="JQ1169" s="342">
        <v>0</v>
      </c>
      <c r="JR1169" s="342">
        <v>1</v>
      </c>
      <c r="JS1169" s="342">
        <v>6</v>
      </c>
      <c r="JT1169" s="342">
        <v>5</v>
      </c>
      <c r="JU1169" s="342">
        <v>3</v>
      </c>
      <c r="JV1169" s="342">
        <v>2</v>
      </c>
      <c r="JW1169" s="342">
        <v>2</v>
      </c>
      <c r="JX1169" s="342">
        <v>2</v>
      </c>
      <c r="JY1169" s="342">
        <v>2</v>
      </c>
      <c r="JZ1169" s="342">
        <v>1</v>
      </c>
      <c r="KA1169" s="342">
        <v>2</v>
      </c>
      <c r="KB1169" s="342">
        <v>2</v>
      </c>
      <c r="KC1169" s="342">
        <v>2</v>
      </c>
      <c r="KD1169" s="342">
        <v>1</v>
      </c>
      <c r="KE1169" s="342">
        <v>1</v>
      </c>
      <c r="KF1169" s="342">
        <v>0</v>
      </c>
      <c r="KG1169" s="342">
        <v>0</v>
      </c>
      <c r="KH1169" s="342">
        <v>2</v>
      </c>
      <c r="KI1169" s="342">
        <v>1</v>
      </c>
      <c r="KJ1169" s="342">
        <v>1</v>
      </c>
      <c r="KK1169" s="342">
        <v>0</v>
      </c>
      <c r="KL1169" s="342">
        <v>1</v>
      </c>
      <c r="KM1169" s="342">
        <v>0</v>
      </c>
      <c r="KN1169" s="342">
        <v>1</v>
      </c>
      <c r="KO1169" s="342">
        <v>1</v>
      </c>
      <c r="KP1169" s="342">
        <v>1</v>
      </c>
      <c r="KQ1169" s="342">
        <v>2</v>
      </c>
      <c r="KR1169" s="342">
        <v>2</v>
      </c>
      <c r="KS1169" s="342">
        <v>2</v>
      </c>
      <c r="KT1169" s="342">
        <v>2</v>
      </c>
      <c r="KU1169" s="342">
        <v>2</v>
      </c>
      <c r="KV1169" s="342">
        <v>2</v>
      </c>
      <c r="KW1169" s="342">
        <v>1</v>
      </c>
      <c r="KX1169" s="342">
        <v>0</v>
      </c>
      <c r="KY1169" s="342">
        <v>0</v>
      </c>
      <c r="KZ1169" s="342">
        <v>0</v>
      </c>
      <c r="LA1169" s="342">
        <v>0</v>
      </c>
      <c r="LB1169" s="342">
        <v>0</v>
      </c>
      <c r="LC1169" s="342">
        <v>0</v>
      </c>
      <c r="LD1169" s="342">
        <v>0</v>
      </c>
      <c r="LE1169" s="342">
        <v>0</v>
      </c>
      <c r="LF1169" s="342">
        <v>0</v>
      </c>
      <c r="LG1169" s="342">
        <v>0</v>
      </c>
      <c r="LH1169" s="342">
        <v>0</v>
      </c>
      <c r="LI1169" s="342">
        <v>0</v>
      </c>
      <c r="LJ1169" s="342">
        <v>0</v>
      </c>
      <c r="LK1169" s="342">
        <v>0</v>
      </c>
      <c r="LL1169" s="342">
        <v>0</v>
      </c>
      <c r="LM1169" s="342">
        <v>0</v>
      </c>
      <c r="LN1169" s="342">
        <v>1</v>
      </c>
      <c r="LO1169" s="342">
        <v>2</v>
      </c>
      <c r="LP1169" s="342">
        <v>3</v>
      </c>
      <c r="LQ1169" s="342">
        <v>3</v>
      </c>
      <c r="LR1169" s="342">
        <v>1</v>
      </c>
      <c r="LS1169" s="342">
        <v>2</v>
      </c>
      <c r="LT1169" s="342">
        <v>2</v>
      </c>
      <c r="LU1169" s="342">
        <v>2</v>
      </c>
      <c r="LV1169" s="342">
        <v>2</v>
      </c>
      <c r="LW1169" s="342">
        <v>1</v>
      </c>
      <c r="LX1169" s="342">
        <v>1</v>
      </c>
      <c r="LY1169" s="342">
        <v>1</v>
      </c>
      <c r="LZ1169" s="342">
        <v>0</v>
      </c>
      <c r="MA1169" s="342">
        <v>1</v>
      </c>
      <c r="MB1169" s="342">
        <v>0</v>
      </c>
      <c r="MC1169" s="342">
        <v>0</v>
      </c>
      <c r="MD1169" s="342">
        <v>1</v>
      </c>
      <c r="ME1169" s="342">
        <v>1</v>
      </c>
      <c r="MF1169" s="342">
        <v>0</v>
      </c>
      <c r="MG1169" s="342">
        <v>1</v>
      </c>
      <c r="MH1169" s="342">
        <v>0</v>
      </c>
      <c r="MI1169" s="342">
        <v>1</v>
      </c>
      <c r="MJ1169" s="342">
        <v>1</v>
      </c>
      <c r="MK1169" s="342">
        <v>1</v>
      </c>
      <c r="ML1169" s="342">
        <v>2</v>
      </c>
      <c r="MM1169" s="342">
        <v>1</v>
      </c>
      <c r="MN1169" s="342">
        <v>1</v>
      </c>
      <c r="MO1169" s="342">
        <v>1</v>
      </c>
      <c r="MP1169" s="342">
        <v>1</v>
      </c>
      <c r="MQ1169" s="342">
        <v>1</v>
      </c>
      <c r="MR1169" s="342">
        <v>1</v>
      </c>
      <c r="MS1169" s="342">
        <v>0</v>
      </c>
      <c r="MT1169" s="342">
        <v>0</v>
      </c>
      <c r="MU1169" s="342">
        <v>0</v>
      </c>
      <c r="MV1169" s="342">
        <v>0</v>
      </c>
      <c r="MW1169" s="342">
        <v>0</v>
      </c>
      <c r="MX1169" s="342">
        <v>0</v>
      </c>
      <c r="MY1169" s="342">
        <v>0</v>
      </c>
      <c r="MZ1169" s="342">
        <v>0</v>
      </c>
      <c r="NA1169" s="342">
        <v>0</v>
      </c>
      <c r="NB1169" s="342">
        <v>0</v>
      </c>
      <c r="NC1169" s="342">
        <v>0</v>
      </c>
      <c r="ND1169" s="342">
        <v>0</v>
      </c>
      <c r="NE1169" s="342">
        <v>0</v>
      </c>
      <c r="NF1169" s="342">
        <v>0</v>
      </c>
      <c r="NG1169" s="342">
        <v>0</v>
      </c>
      <c r="NH1169" s="342">
        <v>0</v>
      </c>
      <c r="NI1169" s="342">
        <v>0</v>
      </c>
      <c r="NJ1169" s="342">
        <v>1</v>
      </c>
      <c r="NK1169" s="342">
        <v>6</v>
      </c>
      <c r="NL1169" s="342">
        <v>5</v>
      </c>
      <c r="NM1169" s="342">
        <v>3</v>
      </c>
      <c r="NN1169" s="342">
        <v>2</v>
      </c>
      <c r="NO1169" s="342">
        <v>2</v>
      </c>
      <c r="NP1169" s="342">
        <v>2</v>
      </c>
      <c r="NQ1169" s="342">
        <v>2</v>
      </c>
      <c r="NR1169" s="342">
        <v>1</v>
      </c>
      <c r="NS1169" s="342">
        <v>2</v>
      </c>
      <c r="NT1169" s="342">
        <v>2</v>
      </c>
      <c r="NU1169" s="342">
        <v>2</v>
      </c>
      <c r="NV1169" s="342">
        <v>1</v>
      </c>
      <c r="NW1169" s="342">
        <v>1</v>
      </c>
      <c r="NX1169" s="342">
        <v>0</v>
      </c>
      <c r="NY1169" s="342">
        <v>0</v>
      </c>
      <c r="NZ1169" s="342">
        <v>2</v>
      </c>
      <c r="OA1169" s="342">
        <v>1</v>
      </c>
      <c r="OB1169" s="342">
        <v>1</v>
      </c>
      <c r="OC1169" s="342">
        <v>0</v>
      </c>
      <c r="OD1169" s="342">
        <v>1</v>
      </c>
      <c r="OE1169" s="342">
        <v>0</v>
      </c>
      <c r="OF1169" s="342">
        <v>1</v>
      </c>
      <c r="OG1169" s="342">
        <v>1</v>
      </c>
      <c r="OH1169" s="342">
        <v>1</v>
      </c>
      <c r="OI1169" s="342">
        <v>2</v>
      </c>
      <c r="OJ1169" s="342">
        <v>2</v>
      </c>
      <c r="OK1169" s="342">
        <v>2</v>
      </c>
      <c r="OL1169" s="342">
        <v>2</v>
      </c>
      <c r="OM1169" s="342">
        <v>2</v>
      </c>
      <c r="ON1169" s="342">
        <v>2</v>
      </c>
      <c r="OO1169" s="342">
        <v>1</v>
      </c>
      <c r="OP1169" s="342">
        <v>0</v>
      </c>
      <c r="OQ1169" s="342">
        <v>67.099999999999994</v>
      </c>
      <c r="OR1169" s="342">
        <v>67.099999999999994</v>
      </c>
      <c r="OS1169" s="342">
        <v>67.099999999999994</v>
      </c>
      <c r="OT1169" s="342">
        <v>8.0874000000000006</v>
      </c>
      <c r="OU1169" s="342">
        <v>70</v>
      </c>
      <c r="OV1169" s="342">
        <v>70</v>
      </c>
      <c r="OW1169" s="342">
        <v>1</v>
      </c>
      <c r="OX1169" s="342">
        <v>137</v>
      </c>
      <c r="OY1169" s="342">
        <v>0</v>
      </c>
      <c r="OZ1169" s="342">
        <v>46.436</v>
      </c>
      <c r="PA1169" s="342">
        <v>0</v>
      </c>
      <c r="PB1169" s="342">
        <v>0</v>
      </c>
      <c r="PC1169" s="342">
        <v>0</v>
      </c>
      <c r="PD1169" s="342">
        <v>0</v>
      </c>
      <c r="PE1169" s="342">
        <v>0</v>
      </c>
      <c r="PF1169" s="342">
        <v>0</v>
      </c>
      <c r="PG1169" s="342">
        <v>0</v>
      </c>
      <c r="PH1169" s="342">
        <v>0</v>
      </c>
      <c r="PI1169" s="342">
        <v>0</v>
      </c>
      <c r="PJ1169" s="342">
        <v>0</v>
      </c>
      <c r="PK1169" s="342">
        <v>0</v>
      </c>
      <c r="PL1169" s="342">
        <v>0</v>
      </c>
      <c r="PM1169" s="342">
        <v>0</v>
      </c>
      <c r="PN1169" s="342">
        <v>0</v>
      </c>
      <c r="PO1169" s="342">
        <v>0</v>
      </c>
      <c r="PP1169" s="342">
        <v>11.4</v>
      </c>
      <c r="PQ1169" s="342">
        <v>20</v>
      </c>
      <c r="PR1169" s="342">
        <v>30</v>
      </c>
      <c r="PS1169" s="342">
        <v>30</v>
      </c>
      <c r="PT1169" s="342">
        <v>20</v>
      </c>
      <c r="PU1169" s="342">
        <v>20</v>
      </c>
      <c r="PV1169" s="342">
        <v>20</v>
      </c>
      <c r="PW1169" s="342">
        <v>20</v>
      </c>
      <c r="PX1169" s="342">
        <v>20</v>
      </c>
      <c r="PY1169" s="342">
        <v>11.4</v>
      </c>
      <c r="PZ1169" s="342">
        <v>11.4</v>
      </c>
      <c r="QA1169" s="342">
        <v>11.4</v>
      </c>
      <c r="QB1169" s="342">
        <v>0</v>
      </c>
      <c r="QC1169" s="342">
        <v>20</v>
      </c>
      <c r="QD1169" s="342">
        <v>0</v>
      </c>
      <c r="QE1169" s="342">
        <v>0</v>
      </c>
      <c r="QF1169" s="342">
        <v>11.4</v>
      </c>
      <c r="QG1169" s="342">
        <v>11.4</v>
      </c>
      <c r="QH1169" s="342">
        <v>0</v>
      </c>
      <c r="QI1169" s="342">
        <v>11.4</v>
      </c>
      <c r="QJ1169" s="342">
        <v>0</v>
      </c>
      <c r="QK1169" s="342">
        <v>11.4</v>
      </c>
      <c r="QL1169" s="342">
        <v>11.4</v>
      </c>
      <c r="QM1169" s="342">
        <v>11.4</v>
      </c>
      <c r="QN1169" s="342">
        <v>20</v>
      </c>
      <c r="QO1169" s="342">
        <v>20</v>
      </c>
      <c r="QP1169" s="342">
        <v>20</v>
      </c>
      <c r="QQ1169" s="342">
        <v>20</v>
      </c>
      <c r="QR1169" s="342">
        <v>20</v>
      </c>
      <c r="QS1169" s="342">
        <v>20</v>
      </c>
      <c r="QT1169" s="342">
        <v>20</v>
      </c>
      <c r="QU1169" s="342">
        <v>0</v>
      </c>
      <c r="QV1169" s="342">
        <v>0</v>
      </c>
      <c r="QW1169" s="342">
        <v>0</v>
      </c>
      <c r="QX1169" s="342">
        <v>0</v>
      </c>
      <c r="QY1169" s="342">
        <v>0</v>
      </c>
      <c r="QZ1169" s="342">
        <v>0</v>
      </c>
      <c r="RA1169" s="342">
        <v>0</v>
      </c>
      <c r="RB1169" s="342">
        <v>0</v>
      </c>
      <c r="RC1169" s="342">
        <v>0</v>
      </c>
      <c r="RD1169" s="342">
        <v>0</v>
      </c>
      <c r="RE1169" s="342">
        <v>0</v>
      </c>
      <c r="RF1169" s="342">
        <v>0</v>
      </c>
      <c r="RG1169" s="342">
        <v>0</v>
      </c>
      <c r="RH1169" s="342">
        <v>0</v>
      </c>
      <c r="RI1169" s="342">
        <v>0</v>
      </c>
      <c r="RJ1169" s="342">
        <v>0</v>
      </c>
      <c r="RK1169" s="342">
        <v>0</v>
      </c>
      <c r="RL1169" s="342">
        <v>20</v>
      </c>
      <c r="RM1169" s="342">
        <v>67.099999999999994</v>
      </c>
      <c r="RN1169" s="342">
        <v>31.4</v>
      </c>
      <c r="RO1169" s="342">
        <v>21.4</v>
      </c>
      <c r="RP1169" s="342">
        <v>30</v>
      </c>
      <c r="RQ1169" s="342">
        <v>20</v>
      </c>
      <c r="RR1169" s="342">
        <v>20</v>
      </c>
      <c r="RS1169" s="342">
        <v>20</v>
      </c>
      <c r="RT1169" s="342">
        <v>20</v>
      </c>
      <c r="RU1169" s="342">
        <v>20</v>
      </c>
      <c r="RV1169" s="342">
        <v>20</v>
      </c>
      <c r="RW1169" s="342">
        <v>20</v>
      </c>
      <c r="RX1169" s="342">
        <v>20</v>
      </c>
      <c r="RY1169" s="342">
        <v>20</v>
      </c>
      <c r="RZ1169" s="342">
        <v>0</v>
      </c>
      <c r="SA1169" s="342">
        <v>0</v>
      </c>
      <c r="SB1169" s="342">
        <v>20</v>
      </c>
      <c r="SC1169" s="342">
        <v>11.4</v>
      </c>
      <c r="SD1169" s="342">
        <v>11.4</v>
      </c>
      <c r="SE1169" s="342">
        <v>0</v>
      </c>
      <c r="SF1169" s="342">
        <v>11.4</v>
      </c>
      <c r="SG1169" s="342">
        <v>0</v>
      </c>
      <c r="SH1169" s="342">
        <v>11.4</v>
      </c>
      <c r="SI1169" s="342">
        <v>11.4</v>
      </c>
      <c r="SJ1169" s="342">
        <v>11.4</v>
      </c>
      <c r="SK1169" s="342">
        <v>20</v>
      </c>
      <c r="SL1169" s="342">
        <v>20</v>
      </c>
      <c r="SM1169" s="342">
        <v>20</v>
      </c>
      <c r="SN1169" s="342">
        <v>20</v>
      </c>
      <c r="SO1169" s="342">
        <v>20</v>
      </c>
      <c r="SP1169" s="342">
        <v>20</v>
      </c>
      <c r="SQ1169" s="342">
        <v>11.4</v>
      </c>
      <c r="SR1169" s="342">
        <v>0</v>
      </c>
      <c r="SS1169" s="342">
        <v>115150000000</v>
      </c>
      <c r="ST1169" s="342">
        <v>0</v>
      </c>
      <c r="SU1169" s="342">
        <v>0</v>
      </c>
      <c r="SV1169" s="342">
        <v>0</v>
      </c>
      <c r="SW1169" s="342">
        <v>0</v>
      </c>
      <c r="SX1169" s="342">
        <v>0</v>
      </c>
      <c r="SY1169" s="342">
        <v>0</v>
      </c>
      <c r="SZ1169" s="342">
        <v>0</v>
      </c>
      <c r="TA1169" s="342">
        <v>0</v>
      </c>
      <c r="TB1169" s="342">
        <v>0</v>
      </c>
      <c r="TC1169" s="342">
        <v>0</v>
      </c>
      <c r="TD1169" s="342">
        <v>0</v>
      </c>
      <c r="TE1169" s="342">
        <v>0</v>
      </c>
      <c r="TF1169" s="342">
        <v>0</v>
      </c>
      <c r="TG1169" s="342">
        <v>0</v>
      </c>
      <c r="TH1169" s="342">
        <v>0</v>
      </c>
      <c r="TI1169" s="342">
        <v>23253000</v>
      </c>
      <c r="TJ1169" s="342">
        <v>1261700000</v>
      </c>
      <c r="TK1169" s="342">
        <v>9817100000</v>
      </c>
      <c r="TL1169" s="342">
        <v>5175200000</v>
      </c>
      <c r="TM1169" s="342">
        <v>1612400000</v>
      </c>
      <c r="TN1169" s="342">
        <v>978440000</v>
      </c>
      <c r="TO1169" s="342">
        <v>625220000</v>
      </c>
      <c r="TP1169" s="342">
        <v>371940000</v>
      </c>
      <c r="TQ1169" s="342">
        <v>149310000</v>
      </c>
      <c r="TR1169" s="342">
        <v>21861000</v>
      </c>
      <c r="TS1169" s="342">
        <v>21761000</v>
      </c>
      <c r="TT1169" s="342">
        <v>20074000</v>
      </c>
      <c r="TU1169" s="342">
        <v>0</v>
      </c>
      <c r="TV1169" s="342">
        <v>27426000</v>
      </c>
      <c r="TW1169" s="342">
        <v>0</v>
      </c>
      <c r="TX1169" s="342">
        <v>0</v>
      </c>
      <c r="TY1169" s="342">
        <v>11918000</v>
      </c>
      <c r="TZ1169" s="342">
        <v>26661000</v>
      </c>
      <c r="UA1169" s="342">
        <v>0</v>
      </c>
      <c r="UB1169" s="342">
        <v>9880900</v>
      </c>
      <c r="UC1169" s="342">
        <v>0</v>
      </c>
      <c r="UD1169" s="342">
        <v>6879400</v>
      </c>
      <c r="UE1169" s="342">
        <v>11853000</v>
      </c>
      <c r="UF1169" s="342">
        <v>57253000</v>
      </c>
      <c r="UG1169" s="342">
        <v>86351000</v>
      </c>
      <c r="UH1169" s="342">
        <v>16293000</v>
      </c>
      <c r="UI1169" s="342">
        <v>25688000</v>
      </c>
      <c r="UJ1169" s="342">
        <v>13813000</v>
      </c>
      <c r="UK1169" s="342">
        <v>13253000</v>
      </c>
      <c r="UL1169" s="342">
        <v>11656000</v>
      </c>
      <c r="UM1169" s="342">
        <v>7767000</v>
      </c>
      <c r="UN1169" s="342">
        <v>0</v>
      </c>
      <c r="UO1169" s="342">
        <v>0</v>
      </c>
      <c r="UP1169" s="342">
        <v>0</v>
      </c>
      <c r="UQ1169" s="342">
        <v>0</v>
      </c>
      <c r="UR1169" s="342">
        <v>0</v>
      </c>
      <c r="US1169" s="342">
        <v>0</v>
      </c>
      <c r="UT1169" s="342">
        <v>0</v>
      </c>
      <c r="UU1169" s="342">
        <v>0</v>
      </c>
      <c r="UV1169" s="342">
        <v>0</v>
      </c>
      <c r="UW1169" s="342">
        <v>0</v>
      </c>
      <c r="UX1169" s="342">
        <v>0</v>
      </c>
      <c r="UY1169" s="342">
        <v>0</v>
      </c>
      <c r="UZ1169" s="342">
        <v>0</v>
      </c>
      <c r="VA1169" s="342">
        <v>0</v>
      </c>
      <c r="VB1169" s="342">
        <v>0</v>
      </c>
      <c r="VC1169" s="342">
        <v>0</v>
      </c>
      <c r="VD1169" s="342">
        <v>0</v>
      </c>
      <c r="VE1169" s="342">
        <v>718930000</v>
      </c>
      <c r="VF1169" s="342">
        <v>31257000000</v>
      </c>
      <c r="VG1169" s="342">
        <v>36993000000</v>
      </c>
      <c r="VH1169" s="342">
        <v>14456000000</v>
      </c>
      <c r="VI1169" s="342">
        <v>1796300000</v>
      </c>
      <c r="VJ1169" s="342">
        <v>3482300000</v>
      </c>
      <c r="VK1169" s="342">
        <v>1239000000</v>
      </c>
      <c r="VL1169" s="342">
        <v>901150000</v>
      </c>
      <c r="VM1169" s="342">
        <v>444150000</v>
      </c>
      <c r="VN1169" s="342">
        <v>217680000</v>
      </c>
      <c r="VO1169" s="342">
        <v>178120000</v>
      </c>
      <c r="VP1169" s="342">
        <v>133120000</v>
      </c>
      <c r="VQ1169" s="342">
        <v>79676000</v>
      </c>
      <c r="VR1169" s="342">
        <v>42129000</v>
      </c>
      <c r="VS1169" s="342">
        <v>0</v>
      </c>
      <c r="VT1169" s="342">
        <v>0</v>
      </c>
      <c r="VU1169" s="342">
        <v>679160000</v>
      </c>
      <c r="VV1169" s="342">
        <v>278990000</v>
      </c>
      <c r="VW1169" s="342">
        <v>40558000</v>
      </c>
      <c r="VX1169" s="342">
        <v>0</v>
      </c>
      <c r="VY1169" s="342">
        <v>40382000</v>
      </c>
      <c r="VZ1169" s="342">
        <v>0</v>
      </c>
      <c r="WA1169" s="342">
        <v>160140000</v>
      </c>
      <c r="WB1169" s="342">
        <v>640430000</v>
      </c>
      <c r="WC1169" s="342">
        <v>331450000</v>
      </c>
      <c r="WD1169" s="342">
        <v>362090000</v>
      </c>
      <c r="WE1169" s="342">
        <v>82803000</v>
      </c>
      <c r="WF1169" s="342">
        <v>70050000</v>
      </c>
      <c r="WG1169" s="342">
        <v>83195000</v>
      </c>
      <c r="WH1169" s="342">
        <v>26968000</v>
      </c>
      <c r="WI1169" s="342">
        <v>13077000</v>
      </c>
      <c r="WJ1169" s="342">
        <v>1275300</v>
      </c>
      <c r="WK1169" s="342">
        <v>0</v>
      </c>
      <c r="WL1169" s="342">
        <v>3</v>
      </c>
      <c r="WM1169" s="342">
        <v>38385000000</v>
      </c>
      <c r="WN1169" s="342">
        <v>0</v>
      </c>
      <c r="WO1169" s="342">
        <v>0</v>
      </c>
      <c r="WP1169" s="342">
        <v>0</v>
      </c>
      <c r="WQ1169" s="342">
        <v>0</v>
      </c>
      <c r="WR1169" s="342">
        <v>0</v>
      </c>
      <c r="WS1169" s="342">
        <v>0</v>
      </c>
      <c r="WT1169" s="342">
        <v>0</v>
      </c>
      <c r="WU1169" s="342">
        <v>0</v>
      </c>
      <c r="WV1169" s="342">
        <v>0</v>
      </c>
      <c r="WW1169" s="342">
        <v>0</v>
      </c>
      <c r="WX1169" s="342">
        <v>0</v>
      </c>
      <c r="WY1169" s="342">
        <v>0</v>
      </c>
      <c r="WZ1169" s="342">
        <v>0</v>
      </c>
      <c r="XA1169" s="342">
        <v>0</v>
      </c>
      <c r="XB1169" s="342">
        <v>0</v>
      </c>
      <c r="XC1169" s="342">
        <v>7751100</v>
      </c>
      <c r="XD1169" s="342">
        <v>420570000</v>
      </c>
      <c r="XE1169" s="342">
        <v>3272400000</v>
      </c>
      <c r="XF1169" s="342">
        <v>1725100000</v>
      </c>
      <c r="XG1169" s="342">
        <v>537470000</v>
      </c>
      <c r="XH1169" s="342">
        <v>326150000</v>
      </c>
      <c r="XI1169" s="342">
        <v>208410000</v>
      </c>
      <c r="XJ1169" s="342">
        <v>123980000</v>
      </c>
      <c r="XK1169" s="342">
        <v>49770000</v>
      </c>
      <c r="XL1169" s="342">
        <v>7286900</v>
      </c>
      <c r="XM1169" s="342">
        <v>7253700</v>
      </c>
      <c r="XN1169" s="342">
        <v>6691200</v>
      </c>
      <c r="XO1169" s="342">
        <v>0</v>
      </c>
      <c r="XP1169" s="342">
        <v>9141900</v>
      </c>
      <c r="XQ1169" s="342">
        <v>0</v>
      </c>
      <c r="XR1169" s="342">
        <v>0</v>
      </c>
      <c r="XS1169" s="342">
        <v>3972800</v>
      </c>
      <c r="XT1169" s="342">
        <v>8886900</v>
      </c>
      <c r="XU1169" s="342">
        <v>0</v>
      </c>
      <c r="XV1169" s="342">
        <v>3293600</v>
      </c>
      <c r="XW1169" s="342">
        <v>0</v>
      </c>
      <c r="XX1169" s="342">
        <v>2293100</v>
      </c>
      <c r="XY1169" s="342">
        <v>3951100</v>
      </c>
      <c r="XZ1169" s="342">
        <v>19084000</v>
      </c>
      <c r="YA1169" s="342">
        <v>28784000</v>
      </c>
      <c r="YB1169" s="342">
        <v>5431000</v>
      </c>
      <c r="YC1169" s="342">
        <v>8562800</v>
      </c>
      <c r="YD1169" s="342">
        <v>4604500</v>
      </c>
      <c r="YE1169" s="342">
        <v>4417700</v>
      </c>
      <c r="YF1169" s="342">
        <v>3885400</v>
      </c>
      <c r="YG1169" s="342">
        <v>2589000</v>
      </c>
      <c r="YH1169" s="342">
        <v>0</v>
      </c>
      <c r="YI1169" s="342">
        <v>0</v>
      </c>
      <c r="YJ1169" s="342">
        <v>0</v>
      </c>
      <c r="YK1169" s="342">
        <v>0</v>
      </c>
      <c r="YL1169" s="342">
        <v>0</v>
      </c>
      <c r="YM1169" s="342">
        <v>0</v>
      </c>
      <c r="YN1169" s="342">
        <v>0</v>
      </c>
      <c r="YO1169" s="342">
        <v>0</v>
      </c>
      <c r="YP1169" s="342">
        <v>0</v>
      </c>
      <c r="YQ1169" s="342">
        <v>0</v>
      </c>
      <c r="YR1169" s="342">
        <v>0</v>
      </c>
      <c r="YS1169" s="342">
        <v>0</v>
      </c>
      <c r="YT1169" s="342">
        <v>0</v>
      </c>
      <c r="YU1169" s="342">
        <v>0</v>
      </c>
      <c r="YV1169" s="342">
        <v>0</v>
      </c>
      <c r="YW1169" s="342">
        <v>0</v>
      </c>
      <c r="YX1169" s="342">
        <v>0</v>
      </c>
      <c r="YY1169" s="342">
        <v>239640000</v>
      </c>
      <c r="YZ1169" s="342">
        <v>10419000000</v>
      </c>
      <c r="ZA1169" s="342">
        <v>12331000000</v>
      </c>
      <c r="ZB1169" s="342">
        <v>4818700000</v>
      </c>
      <c r="ZC1169" s="342">
        <v>598750000</v>
      </c>
      <c r="ZD1169" s="342">
        <v>1160800000</v>
      </c>
      <c r="ZE1169" s="342">
        <v>413000000</v>
      </c>
      <c r="ZF1169" s="342">
        <v>300380000</v>
      </c>
      <c r="ZG1169" s="342">
        <v>148050000</v>
      </c>
      <c r="ZH1169" s="342">
        <v>72559000</v>
      </c>
      <c r="ZI1169" s="342">
        <v>59374000</v>
      </c>
      <c r="ZJ1169" s="342">
        <v>44373000</v>
      </c>
      <c r="ZK1169" s="342">
        <v>26559000</v>
      </c>
      <c r="ZL1169" s="342">
        <v>14043000</v>
      </c>
      <c r="ZM1169" s="342">
        <v>0</v>
      </c>
      <c r="ZN1169" s="342">
        <v>0</v>
      </c>
      <c r="ZO1169" s="342">
        <v>226390000</v>
      </c>
      <c r="ZP1169" s="342">
        <v>92996000</v>
      </c>
      <c r="ZQ1169" s="342">
        <v>13519000</v>
      </c>
      <c r="ZR1169" s="342">
        <v>0</v>
      </c>
      <c r="ZS1169" s="342">
        <v>13461000</v>
      </c>
      <c r="ZT1169" s="342">
        <v>0</v>
      </c>
      <c r="ZU1169" s="342">
        <v>53380000</v>
      </c>
      <c r="ZV1169" s="342">
        <v>213480000</v>
      </c>
      <c r="ZW1169" s="342">
        <v>110480000</v>
      </c>
      <c r="ZX1169" s="342">
        <v>120700000</v>
      </c>
      <c r="ZY1169" s="342">
        <v>27601000</v>
      </c>
      <c r="ZZ1169" s="342">
        <v>23350000</v>
      </c>
      <c r="AAA1169" s="342">
        <v>27732000</v>
      </c>
      <c r="AAB1169" s="342">
        <v>8989200</v>
      </c>
      <c r="AAC1169" s="342">
        <v>4359100</v>
      </c>
      <c r="AAD1169" s="342">
        <v>425100</v>
      </c>
      <c r="AAE1169" s="342">
        <v>0</v>
      </c>
      <c r="AAF1169" s="342">
        <v>145</v>
      </c>
      <c r="AAG1169" s="342" t="s">
        <v>10323</v>
      </c>
      <c r="AAH1169" s="342"/>
      <c r="AAI1169" s="342"/>
      <c r="AAJ1169" s="342"/>
      <c r="AAK1169" s="342">
        <v>1268</v>
      </c>
      <c r="AAL1169" s="343">
        <v>1268</v>
      </c>
      <c r="AAM1169" s="342">
        <v>1164</v>
      </c>
      <c r="AAN1169" s="342" t="s">
        <v>10324</v>
      </c>
      <c r="AAO1169" s="342" t="s">
        <v>1989</v>
      </c>
      <c r="AAP1169" s="342" t="s">
        <v>10325</v>
      </c>
      <c r="AAQ1169" s="342" t="s">
        <v>10326</v>
      </c>
      <c r="AAR1169" s="342" t="s">
        <v>10327</v>
      </c>
      <c r="AAS1169" s="342" t="s">
        <v>10328</v>
      </c>
      <c r="AAT1169" s="342" t="s">
        <v>10329</v>
      </c>
      <c r="AAU1169" s="342" t="s">
        <v>10330</v>
      </c>
      <c r="AAV1169" s="344">
        <v>-1</v>
      </c>
    </row>
    <row r="1170" spans="1:724" x14ac:dyDescent="0.25">
      <c r="A1170" s="321" t="s">
        <v>1167</v>
      </c>
      <c r="B1170" s="322">
        <v>0</v>
      </c>
      <c r="C1170" s="322">
        <v>1018797.2631787794</v>
      </c>
      <c r="D1170" s="383">
        <v>1673374.6840484843</v>
      </c>
      <c r="E1170" s="322">
        <v>0</v>
      </c>
      <c r="F1170" s="368">
        <v>9976425.3715373967</v>
      </c>
      <c r="G1170" s="382">
        <v>8013697.0620277748</v>
      </c>
      <c r="H1170" s="451">
        <v>11529684.238325061</v>
      </c>
      <c r="I1170" s="405">
        <v>26586112.293299127</v>
      </c>
      <c r="J1170" s="500">
        <v>119828973.51810659</v>
      </c>
      <c r="K1170" s="430">
        <v>228542752.00610757</v>
      </c>
      <c r="L1170" s="383">
        <v>2758719.6955365413</v>
      </c>
      <c r="M1170" s="322">
        <v>0</v>
      </c>
      <c r="N1170" s="322">
        <v>0</v>
      </c>
      <c r="O1170" s="386">
        <v>8537904.0018346924</v>
      </c>
      <c r="P1170" s="368">
        <v>10052438.963356184</v>
      </c>
      <c r="Q1170" s="432">
        <v>89050639.925065696</v>
      </c>
      <c r="R1170" s="383">
        <v>1852938.8669864491</v>
      </c>
      <c r="S1170" s="322">
        <v>0</v>
      </c>
      <c r="T1170" s="322">
        <v>0</v>
      </c>
      <c r="U1170" s="322">
        <v>0</v>
      </c>
      <c r="V1170" s="322">
        <v>0</v>
      </c>
      <c r="W1170" s="437">
        <v>6257065.9816570152</v>
      </c>
      <c r="X1170" s="372">
        <v>14928065.480110263</v>
      </c>
      <c r="Y1170" s="351">
        <v>16642673.952173656</v>
      </c>
      <c r="Z1170" s="404">
        <v>30245521.340952616</v>
      </c>
      <c r="AA1170" s="353">
        <v>48130228.699070975</v>
      </c>
      <c r="AB1170" s="422">
        <v>51093324.561290108</v>
      </c>
      <c r="AC1170" s="481">
        <v>118021857.93901846</v>
      </c>
      <c r="AD1170" s="377">
        <v>55396697.811332941</v>
      </c>
      <c r="AE1170" s="614">
        <v>251117354.55757371</v>
      </c>
      <c r="AF1170" s="334">
        <v>834715291.2930944</v>
      </c>
      <c r="AG1170" s="332">
        <v>595717084.86511981</v>
      </c>
      <c r="AH1170" s="322">
        <v>0</v>
      </c>
      <c r="AI1170" s="322">
        <v>0</v>
      </c>
      <c r="AJ1170" s="322">
        <v>0</v>
      </c>
      <c r="AK1170" s="322">
        <v>0</v>
      </c>
      <c r="AL1170" s="322">
        <v>0</v>
      </c>
      <c r="AM1170" s="322">
        <v>0</v>
      </c>
      <c r="AN1170" s="322">
        <v>0</v>
      </c>
      <c r="AO1170" s="322">
        <v>0</v>
      </c>
      <c r="AP1170" s="322">
        <v>0</v>
      </c>
      <c r="AQ1170" s="322">
        <v>0</v>
      </c>
      <c r="AR1170" s="322">
        <v>0</v>
      </c>
      <c r="AS1170" s="322">
        <v>0</v>
      </c>
      <c r="AT1170" s="322">
        <v>0</v>
      </c>
      <c r="AU1170" s="322">
        <v>0</v>
      </c>
      <c r="AV1170" s="322">
        <v>0</v>
      </c>
      <c r="AW1170" s="322">
        <v>0</v>
      </c>
      <c r="AX1170" s="327"/>
      <c r="AY1170" s="322">
        <v>0</v>
      </c>
      <c r="AZ1170" s="322">
        <v>0</v>
      </c>
      <c r="BA1170" s="322">
        <v>1400200</v>
      </c>
      <c r="BB1170" s="322">
        <v>0</v>
      </c>
      <c r="BC1170" s="383">
        <v>2358900</v>
      </c>
      <c r="BD1170" s="322">
        <v>1473300</v>
      </c>
      <c r="BE1170" s="383">
        <v>2064200</v>
      </c>
      <c r="BF1170" s="322">
        <v>0</v>
      </c>
      <c r="BG1170" s="368">
        <v>10260000</v>
      </c>
      <c r="BH1170" s="396">
        <v>28353000</v>
      </c>
      <c r="BI1170" s="322">
        <v>0</v>
      </c>
      <c r="BJ1170" s="322">
        <v>0</v>
      </c>
      <c r="BK1170" s="322">
        <v>0</v>
      </c>
      <c r="BL1170" s="322">
        <v>0</v>
      </c>
      <c r="BM1170" s="322">
        <v>0</v>
      </c>
      <c r="BN1170" s="322">
        <v>0</v>
      </c>
      <c r="BO1170" s="322">
        <v>0</v>
      </c>
      <c r="BP1170" s="322">
        <v>0</v>
      </c>
      <c r="BQ1170" s="322">
        <v>0</v>
      </c>
      <c r="BR1170" s="322">
        <v>0</v>
      </c>
      <c r="BS1170" s="322">
        <v>0</v>
      </c>
      <c r="BT1170" s="322">
        <v>0</v>
      </c>
      <c r="BU1170" s="399">
        <v>4826600</v>
      </c>
      <c r="BV1170" s="399">
        <v>3753800</v>
      </c>
      <c r="BW1170" s="369">
        <v>13397000</v>
      </c>
      <c r="BX1170" s="387">
        <v>23385000</v>
      </c>
      <c r="BY1170" s="451">
        <v>11649000</v>
      </c>
      <c r="BZ1170" s="413">
        <v>73497000</v>
      </c>
      <c r="CA1170" s="482">
        <v>106550000</v>
      </c>
      <c r="CB1170" s="486">
        <v>259850000</v>
      </c>
      <c r="CC1170" s="685">
        <v>529810000</v>
      </c>
      <c r="CD1170" s="421">
        <v>43520000</v>
      </c>
      <c r="CE1170" s="322">
        <v>0</v>
      </c>
      <c r="CF1170" s="322">
        <v>0</v>
      </c>
      <c r="CG1170" s="322">
        <v>0</v>
      </c>
      <c r="CH1170" s="322">
        <v>0</v>
      </c>
      <c r="CI1170" s="322">
        <v>0</v>
      </c>
      <c r="CJ1170" s="322">
        <v>0</v>
      </c>
      <c r="CK1170" s="322">
        <v>0</v>
      </c>
      <c r="CL1170" s="322">
        <v>0</v>
      </c>
      <c r="CM1170" s="322">
        <v>0</v>
      </c>
      <c r="CN1170" s="322">
        <v>0</v>
      </c>
      <c r="CO1170" s="322">
        <v>0</v>
      </c>
      <c r="CP1170" s="322">
        <v>0</v>
      </c>
      <c r="CQ1170" s="322">
        <v>0</v>
      </c>
      <c r="CR1170" s="322">
        <v>0</v>
      </c>
      <c r="CS1170" s="322">
        <v>0</v>
      </c>
      <c r="CT1170" s="322">
        <v>0</v>
      </c>
      <c r="CU1170">
        <v>378</v>
      </c>
      <c r="CV1170">
        <v>1165</v>
      </c>
      <c r="CW1170" t="s">
        <v>10331</v>
      </c>
      <c r="CX1170" t="s">
        <v>10331</v>
      </c>
      <c r="CY1170" t="s">
        <v>11609</v>
      </c>
      <c r="CZ1170" t="s">
        <v>10331</v>
      </c>
      <c r="DA1170" t="s">
        <v>11610</v>
      </c>
      <c r="DB1170" t="s">
        <v>13535</v>
      </c>
      <c r="DC1170" t="s">
        <v>11484</v>
      </c>
      <c r="DE1170" s="335" t="s">
        <v>10331</v>
      </c>
      <c r="DF1170" s="336" t="s">
        <v>10331</v>
      </c>
      <c r="DG1170" s="336">
        <v>3</v>
      </c>
      <c r="DH1170" s="336">
        <v>3</v>
      </c>
      <c r="DI1170" s="336">
        <v>3</v>
      </c>
      <c r="DJ1170" s="336" t="s">
        <v>1167</v>
      </c>
      <c r="DK1170" s="336">
        <v>1</v>
      </c>
      <c r="DL1170" s="336">
        <v>3</v>
      </c>
      <c r="DM1170" s="336">
        <v>3</v>
      </c>
      <c r="DN1170" s="336">
        <v>3</v>
      </c>
      <c r="DO1170" s="336">
        <v>0</v>
      </c>
      <c r="DP1170" s="336">
        <v>0</v>
      </c>
      <c r="DQ1170" s="336">
        <v>0</v>
      </c>
      <c r="DR1170" s="336">
        <v>0</v>
      </c>
      <c r="DS1170" s="336">
        <v>0</v>
      </c>
      <c r="DT1170" s="336">
        <v>0</v>
      </c>
      <c r="DU1170" s="336">
        <v>0</v>
      </c>
      <c r="DV1170" s="336">
        <v>0</v>
      </c>
      <c r="DW1170" s="336">
        <v>0</v>
      </c>
      <c r="DX1170" s="336">
        <v>0</v>
      </c>
      <c r="DY1170" s="336">
        <v>0</v>
      </c>
      <c r="DZ1170" s="336">
        <v>0</v>
      </c>
      <c r="EA1170" s="336">
        <v>0</v>
      </c>
      <c r="EB1170" s="336">
        <v>0</v>
      </c>
      <c r="EC1170" s="336">
        <v>0</v>
      </c>
      <c r="ED1170" s="336">
        <v>0</v>
      </c>
      <c r="EE1170" s="336">
        <v>2</v>
      </c>
      <c r="EF1170" s="336">
        <v>3</v>
      </c>
      <c r="EG1170" s="336">
        <v>2</v>
      </c>
      <c r="EH1170" s="336">
        <v>2</v>
      </c>
      <c r="EI1170" s="336">
        <v>2</v>
      </c>
      <c r="EJ1170" s="336">
        <v>1</v>
      </c>
      <c r="EK1170" s="336">
        <v>2</v>
      </c>
      <c r="EL1170" s="336">
        <v>2</v>
      </c>
      <c r="EM1170" s="336">
        <v>1</v>
      </c>
      <c r="EN1170" s="336">
        <v>1</v>
      </c>
      <c r="EO1170" s="336">
        <v>0</v>
      </c>
      <c r="EP1170" s="336">
        <v>0</v>
      </c>
      <c r="EQ1170" s="336">
        <v>0</v>
      </c>
      <c r="ER1170" s="336">
        <v>0</v>
      </c>
      <c r="ES1170" s="336">
        <v>0</v>
      </c>
      <c r="ET1170" s="336">
        <v>0</v>
      </c>
      <c r="EU1170" s="336">
        <v>0</v>
      </c>
      <c r="EV1170" s="336">
        <v>0</v>
      </c>
      <c r="EW1170" s="336">
        <v>0</v>
      </c>
      <c r="EX1170" s="336">
        <v>0</v>
      </c>
      <c r="EY1170" s="336">
        <v>0</v>
      </c>
      <c r="EZ1170" s="336">
        <v>0</v>
      </c>
      <c r="FA1170" s="336">
        <v>2</v>
      </c>
      <c r="FB1170" s="336">
        <v>2</v>
      </c>
      <c r="FC1170" s="336">
        <v>0</v>
      </c>
      <c r="FD1170" s="336">
        <v>1</v>
      </c>
      <c r="FE1170" s="336">
        <v>1</v>
      </c>
      <c r="FF1170" s="336">
        <v>1</v>
      </c>
      <c r="FG1170" s="336">
        <v>0</v>
      </c>
      <c r="FH1170" s="336">
        <v>1</v>
      </c>
      <c r="FI1170" s="336">
        <v>0</v>
      </c>
      <c r="FJ1170" s="336">
        <v>0</v>
      </c>
      <c r="FK1170" s="336">
        <v>0</v>
      </c>
      <c r="FL1170" s="336">
        <v>0</v>
      </c>
      <c r="FM1170" s="336">
        <v>0</v>
      </c>
      <c r="FN1170" s="336">
        <v>0</v>
      </c>
      <c r="FO1170" s="336">
        <v>0</v>
      </c>
      <c r="FP1170" s="336">
        <v>0</v>
      </c>
      <c r="FQ1170" s="336">
        <v>0</v>
      </c>
      <c r="FR1170" s="336">
        <v>0</v>
      </c>
      <c r="FS1170" s="336">
        <v>0</v>
      </c>
      <c r="FT1170" s="336">
        <v>0</v>
      </c>
      <c r="FU1170" s="336">
        <v>0</v>
      </c>
      <c r="FV1170" s="336">
        <v>0</v>
      </c>
      <c r="FW1170" s="336">
        <v>0</v>
      </c>
      <c r="FX1170" s="336">
        <v>0</v>
      </c>
      <c r="FY1170" s="336">
        <v>0</v>
      </c>
      <c r="FZ1170" s="336">
        <v>0</v>
      </c>
      <c r="GA1170" s="336">
        <v>2</v>
      </c>
      <c r="GB1170" s="336">
        <v>3</v>
      </c>
      <c r="GC1170" s="336">
        <v>3</v>
      </c>
      <c r="GD1170" s="336">
        <v>3</v>
      </c>
      <c r="GE1170" s="336">
        <v>3</v>
      </c>
      <c r="GF1170" s="336">
        <v>2</v>
      </c>
      <c r="GG1170" s="336">
        <v>2</v>
      </c>
      <c r="GH1170" s="336">
        <v>2</v>
      </c>
      <c r="GI1170" s="336">
        <v>2</v>
      </c>
      <c r="GJ1170" s="336">
        <v>2</v>
      </c>
      <c r="GK1170" s="336">
        <v>1</v>
      </c>
      <c r="GL1170" s="336">
        <v>0</v>
      </c>
      <c r="GM1170" s="336">
        <v>0</v>
      </c>
      <c r="GN1170" s="336">
        <v>0</v>
      </c>
      <c r="GO1170" s="336">
        <v>0</v>
      </c>
      <c r="GP1170" s="336">
        <v>1</v>
      </c>
      <c r="GQ1170" s="336">
        <v>2</v>
      </c>
      <c r="GR1170" s="336">
        <v>1</v>
      </c>
      <c r="GS1170" s="336">
        <v>1</v>
      </c>
      <c r="GT1170" s="336">
        <v>0</v>
      </c>
      <c r="GU1170" s="336">
        <v>0</v>
      </c>
      <c r="GV1170" s="336">
        <v>1</v>
      </c>
      <c r="GW1170" s="336">
        <v>2</v>
      </c>
      <c r="GX1170" s="336">
        <v>2</v>
      </c>
      <c r="GY1170" s="336">
        <v>2</v>
      </c>
      <c r="GZ1170" s="336">
        <v>2</v>
      </c>
      <c r="HA1170" s="336">
        <v>2</v>
      </c>
      <c r="HB1170" s="336">
        <v>2</v>
      </c>
      <c r="HC1170" s="336">
        <v>0</v>
      </c>
      <c r="HD1170" s="336">
        <v>1</v>
      </c>
      <c r="HE1170" s="336">
        <v>1</v>
      </c>
      <c r="HF1170" s="336">
        <v>0</v>
      </c>
      <c r="HG1170" s="336">
        <v>0</v>
      </c>
      <c r="HH1170" s="336">
        <v>0</v>
      </c>
      <c r="HI1170" s="336">
        <v>0</v>
      </c>
      <c r="HJ1170" s="336">
        <v>0</v>
      </c>
      <c r="HK1170" s="336">
        <v>0</v>
      </c>
      <c r="HL1170" s="336">
        <v>0</v>
      </c>
      <c r="HM1170" s="336">
        <v>0</v>
      </c>
      <c r="HN1170" s="336">
        <v>0</v>
      </c>
      <c r="HO1170" s="336">
        <v>0</v>
      </c>
      <c r="HP1170" s="336">
        <v>0</v>
      </c>
      <c r="HQ1170" s="336">
        <v>0</v>
      </c>
      <c r="HR1170" s="336">
        <v>0</v>
      </c>
      <c r="HS1170" s="336">
        <v>0</v>
      </c>
      <c r="HT1170" s="336">
        <v>0</v>
      </c>
      <c r="HU1170" s="336">
        <v>0</v>
      </c>
      <c r="HV1170" s="336">
        <v>0</v>
      </c>
      <c r="HW1170" s="336">
        <v>2</v>
      </c>
      <c r="HX1170" s="336">
        <v>3</v>
      </c>
      <c r="HY1170" s="336">
        <v>2</v>
      </c>
      <c r="HZ1170" s="336">
        <v>2</v>
      </c>
      <c r="IA1170" s="336">
        <v>2</v>
      </c>
      <c r="IB1170" s="336">
        <v>1</v>
      </c>
      <c r="IC1170" s="336">
        <v>2</v>
      </c>
      <c r="ID1170" s="336">
        <v>2</v>
      </c>
      <c r="IE1170" s="336">
        <v>1</v>
      </c>
      <c r="IF1170" s="336">
        <v>1</v>
      </c>
      <c r="IG1170" s="336">
        <v>0</v>
      </c>
      <c r="IH1170" s="336">
        <v>0</v>
      </c>
      <c r="II1170" s="336">
        <v>0</v>
      </c>
      <c r="IJ1170" s="336">
        <v>0</v>
      </c>
      <c r="IK1170" s="336">
        <v>0</v>
      </c>
      <c r="IL1170" s="336">
        <v>0</v>
      </c>
      <c r="IM1170" s="336">
        <v>0</v>
      </c>
      <c r="IN1170" s="336">
        <v>0</v>
      </c>
      <c r="IO1170" s="336">
        <v>0</v>
      </c>
      <c r="IP1170" s="336">
        <v>0</v>
      </c>
      <c r="IQ1170" s="336">
        <v>0</v>
      </c>
      <c r="IR1170" s="336">
        <v>0</v>
      </c>
      <c r="IS1170" s="336">
        <v>2</v>
      </c>
      <c r="IT1170" s="336">
        <v>2</v>
      </c>
      <c r="IU1170" s="336">
        <v>0</v>
      </c>
      <c r="IV1170" s="336">
        <v>1</v>
      </c>
      <c r="IW1170" s="336">
        <v>1</v>
      </c>
      <c r="IX1170" s="336">
        <v>1</v>
      </c>
      <c r="IY1170" s="336">
        <v>0</v>
      </c>
      <c r="IZ1170" s="336">
        <v>1</v>
      </c>
      <c r="JA1170" s="336">
        <v>0</v>
      </c>
      <c r="JB1170" s="336">
        <v>0</v>
      </c>
      <c r="JC1170" s="336">
        <v>0</v>
      </c>
      <c r="JD1170" s="336">
        <v>0</v>
      </c>
      <c r="JE1170" s="336">
        <v>0</v>
      </c>
      <c r="JF1170" s="336">
        <v>0</v>
      </c>
      <c r="JG1170" s="336">
        <v>0</v>
      </c>
      <c r="JH1170" s="336">
        <v>0</v>
      </c>
      <c r="JI1170" s="336">
        <v>0</v>
      </c>
      <c r="JJ1170" s="336">
        <v>0</v>
      </c>
      <c r="JK1170" s="336">
        <v>0</v>
      </c>
      <c r="JL1170" s="336">
        <v>0</v>
      </c>
      <c r="JM1170" s="336">
        <v>0</v>
      </c>
      <c r="JN1170" s="336">
        <v>0</v>
      </c>
      <c r="JO1170" s="336">
        <v>0</v>
      </c>
      <c r="JP1170" s="336">
        <v>0</v>
      </c>
      <c r="JQ1170" s="336">
        <v>0</v>
      </c>
      <c r="JR1170" s="336">
        <v>0</v>
      </c>
      <c r="JS1170" s="336">
        <v>2</v>
      </c>
      <c r="JT1170" s="336">
        <v>3</v>
      </c>
      <c r="JU1170" s="336">
        <v>3</v>
      </c>
      <c r="JV1170" s="336">
        <v>3</v>
      </c>
      <c r="JW1170" s="336">
        <v>3</v>
      </c>
      <c r="JX1170" s="336">
        <v>2</v>
      </c>
      <c r="JY1170" s="336">
        <v>2</v>
      </c>
      <c r="JZ1170" s="336">
        <v>2</v>
      </c>
      <c r="KA1170" s="336">
        <v>2</v>
      </c>
      <c r="KB1170" s="336">
        <v>2</v>
      </c>
      <c r="KC1170" s="336">
        <v>1</v>
      </c>
      <c r="KD1170" s="336">
        <v>0</v>
      </c>
      <c r="KE1170" s="336">
        <v>0</v>
      </c>
      <c r="KF1170" s="336">
        <v>0</v>
      </c>
      <c r="KG1170" s="336">
        <v>0</v>
      </c>
      <c r="KH1170" s="336">
        <v>1</v>
      </c>
      <c r="KI1170" s="336">
        <v>2</v>
      </c>
      <c r="KJ1170" s="336">
        <v>1</v>
      </c>
      <c r="KK1170" s="336">
        <v>1</v>
      </c>
      <c r="KL1170" s="336">
        <v>0</v>
      </c>
      <c r="KM1170" s="336">
        <v>0</v>
      </c>
      <c r="KN1170" s="336">
        <v>1</v>
      </c>
      <c r="KO1170" s="336">
        <v>2</v>
      </c>
      <c r="KP1170" s="336">
        <v>2</v>
      </c>
      <c r="KQ1170" s="336">
        <v>2</v>
      </c>
      <c r="KR1170" s="336">
        <v>2</v>
      </c>
      <c r="KS1170" s="336">
        <v>2</v>
      </c>
      <c r="KT1170" s="336">
        <v>2</v>
      </c>
      <c r="KU1170" s="336">
        <v>0</v>
      </c>
      <c r="KV1170" s="336">
        <v>1</v>
      </c>
      <c r="KW1170" s="336">
        <v>1</v>
      </c>
      <c r="KX1170" s="336">
        <v>0</v>
      </c>
      <c r="KY1170" s="336">
        <v>0</v>
      </c>
      <c r="KZ1170" s="336">
        <v>0</v>
      </c>
      <c r="LA1170" s="336">
        <v>0</v>
      </c>
      <c r="LB1170" s="336">
        <v>0</v>
      </c>
      <c r="LC1170" s="336">
        <v>0</v>
      </c>
      <c r="LD1170" s="336">
        <v>0</v>
      </c>
      <c r="LE1170" s="336">
        <v>0</v>
      </c>
      <c r="LF1170" s="336">
        <v>0</v>
      </c>
      <c r="LG1170" s="336">
        <v>0</v>
      </c>
      <c r="LH1170" s="336">
        <v>0</v>
      </c>
      <c r="LI1170" s="336">
        <v>0</v>
      </c>
      <c r="LJ1170" s="336">
        <v>0</v>
      </c>
      <c r="LK1170" s="336">
        <v>0</v>
      </c>
      <c r="LL1170" s="336">
        <v>0</v>
      </c>
      <c r="LM1170" s="336">
        <v>0</v>
      </c>
      <c r="LN1170" s="336">
        <v>0</v>
      </c>
      <c r="LO1170" s="336">
        <v>2</v>
      </c>
      <c r="LP1170" s="336">
        <v>3</v>
      </c>
      <c r="LQ1170" s="336">
        <v>2</v>
      </c>
      <c r="LR1170" s="336">
        <v>2</v>
      </c>
      <c r="LS1170" s="336">
        <v>2</v>
      </c>
      <c r="LT1170" s="336">
        <v>1</v>
      </c>
      <c r="LU1170" s="336">
        <v>2</v>
      </c>
      <c r="LV1170" s="336">
        <v>2</v>
      </c>
      <c r="LW1170" s="336">
        <v>1</v>
      </c>
      <c r="LX1170" s="336">
        <v>1</v>
      </c>
      <c r="LY1170" s="336">
        <v>0</v>
      </c>
      <c r="LZ1170" s="336">
        <v>0</v>
      </c>
      <c r="MA1170" s="336">
        <v>0</v>
      </c>
      <c r="MB1170" s="336">
        <v>0</v>
      </c>
      <c r="MC1170" s="336">
        <v>0</v>
      </c>
      <c r="MD1170" s="336">
        <v>0</v>
      </c>
      <c r="ME1170" s="336">
        <v>0</v>
      </c>
      <c r="MF1170" s="336">
        <v>0</v>
      </c>
      <c r="MG1170" s="336">
        <v>0</v>
      </c>
      <c r="MH1170" s="336">
        <v>0</v>
      </c>
      <c r="MI1170" s="336">
        <v>0</v>
      </c>
      <c r="MJ1170" s="336">
        <v>0</v>
      </c>
      <c r="MK1170" s="336">
        <v>2</v>
      </c>
      <c r="ML1170" s="336">
        <v>2</v>
      </c>
      <c r="MM1170" s="336">
        <v>0</v>
      </c>
      <c r="MN1170" s="336">
        <v>1</v>
      </c>
      <c r="MO1170" s="336">
        <v>1</v>
      </c>
      <c r="MP1170" s="336">
        <v>1</v>
      </c>
      <c r="MQ1170" s="336">
        <v>0</v>
      </c>
      <c r="MR1170" s="336">
        <v>1</v>
      </c>
      <c r="MS1170" s="336">
        <v>0</v>
      </c>
      <c r="MT1170" s="336">
        <v>0</v>
      </c>
      <c r="MU1170" s="336">
        <v>0</v>
      </c>
      <c r="MV1170" s="336">
        <v>0</v>
      </c>
      <c r="MW1170" s="336">
        <v>0</v>
      </c>
      <c r="MX1170" s="336">
        <v>0</v>
      </c>
      <c r="MY1170" s="336">
        <v>0</v>
      </c>
      <c r="MZ1170" s="336">
        <v>0</v>
      </c>
      <c r="NA1170" s="336">
        <v>0</v>
      </c>
      <c r="NB1170" s="336">
        <v>0</v>
      </c>
      <c r="NC1170" s="336">
        <v>0</v>
      </c>
      <c r="ND1170" s="336">
        <v>0</v>
      </c>
      <c r="NE1170" s="336">
        <v>0</v>
      </c>
      <c r="NF1170" s="336">
        <v>0</v>
      </c>
      <c r="NG1170" s="336">
        <v>0</v>
      </c>
      <c r="NH1170" s="336">
        <v>0</v>
      </c>
      <c r="NI1170" s="336">
        <v>0</v>
      </c>
      <c r="NJ1170" s="336">
        <v>0</v>
      </c>
      <c r="NK1170" s="336">
        <v>2</v>
      </c>
      <c r="NL1170" s="336">
        <v>3</v>
      </c>
      <c r="NM1170" s="336">
        <v>3</v>
      </c>
      <c r="NN1170" s="336">
        <v>3</v>
      </c>
      <c r="NO1170" s="336">
        <v>3</v>
      </c>
      <c r="NP1170" s="336">
        <v>2</v>
      </c>
      <c r="NQ1170" s="336">
        <v>2</v>
      </c>
      <c r="NR1170" s="336">
        <v>2</v>
      </c>
      <c r="NS1170" s="336">
        <v>2</v>
      </c>
      <c r="NT1170" s="336">
        <v>2</v>
      </c>
      <c r="NU1170" s="336">
        <v>1</v>
      </c>
      <c r="NV1170" s="336">
        <v>0</v>
      </c>
      <c r="NW1170" s="336">
        <v>0</v>
      </c>
      <c r="NX1170" s="336">
        <v>0</v>
      </c>
      <c r="NY1170" s="336">
        <v>0</v>
      </c>
      <c r="NZ1170" s="336">
        <v>1</v>
      </c>
      <c r="OA1170" s="336">
        <v>2</v>
      </c>
      <c r="OB1170" s="336">
        <v>1</v>
      </c>
      <c r="OC1170" s="336">
        <v>1</v>
      </c>
      <c r="OD1170" s="336">
        <v>0</v>
      </c>
      <c r="OE1170" s="336">
        <v>0</v>
      </c>
      <c r="OF1170" s="336">
        <v>1</v>
      </c>
      <c r="OG1170" s="336">
        <v>2</v>
      </c>
      <c r="OH1170" s="336">
        <v>2</v>
      </c>
      <c r="OI1170" s="336">
        <v>2</v>
      </c>
      <c r="OJ1170" s="336">
        <v>2</v>
      </c>
      <c r="OK1170" s="336">
        <v>2</v>
      </c>
      <c r="OL1170" s="336">
        <v>2</v>
      </c>
      <c r="OM1170" s="336">
        <v>0</v>
      </c>
      <c r="ON1170" s="336">
        <v>1</v>
      </c>
      <c r="OO1170" s="336">
        <v>1</v>
      </c>
      <c r="OP1170" s="336">
        <v>0</v>
      </c>
      <c r="OQ1170" s="336">
        <v>25</v>
      </c>
      <c r="OR1170" s="336">
        <v>25</v>
      </c>
      <c r="OS1170" s="336">
        <v>25</v>
      </c>
      <c r="OT1170" s="336">
        <v>7.5186999999999999</v>
      </c>
      <c r="OU1170" s="336">
        <v>68</v>
      </c>
      <c r="OV1170" s="336">
        <v>68</v>
      </c>
      <c r="OW1170" s="336">
        <v>1</v>
      </c>
      <c r="OX1170" s="336">
        <v>86</v>
      </c>
      <c r="OY1170" s="336">
        <v>0</v>
      </c>
      <c r="OZ1170" s="336">
        <v>9.9135000000000009</v>
      </c>
      <c r="PA1170" s="336">
        <v>0</v>
      </c>
      <c r="PB1170" s="336">
        <v>0</v>
      </c>
      <c r="PC1170" s="336">
        <v>0</v>
      </c>
      <c r="PD1170" s="336">
        <v>0</v>
      </c>
      <c r="PE1170" s="336">
        <v>0</v>
      </c>
      <c r="PF1170" s="336">
        <v>0</v>
      </c>
      <c r="PG1170" s="336">
        <v>0</v>
      </c>
      <c r="PH1170" s="336">
        <v>0</v>
      </c>
      <c r="PI1170" s="336">
        <v>0</v>
      </c>
      <c r="PJ1170" s="336">
        <v>0</v>
      </c>
      <c r="PK1170" s="336">
        <v>0</v>
      </c>
      <c r="PL1170" s="336">
        <v>0</v>
      </c>
      <c r="PM1170" s="336">
        <v>0</v>
      </c>
      <c r="PN1170" s="336">
        <v>0</v>
      </c>
      <c r="PO1170" s="336">
        <v>0</v>
      </c>
      <c r="PP1170" s="336">
        <v>0</v>
      </c>
      <c r="PQ1170" s="336">
        <v>25</v>
      </c>
      <c r="PR1170" s="336">
        <v>25</v>
      </c>
      <c r="PS1170" s="336">
        <v>25</v>
      </c>
      <c r="PT1170" s="336">
        <v>25</v>
      </c>
      <c r="PU1170" s="336">
        <v>25</v>
      </c>
      <c r="PV1170" s="336">
        <v>25</v>
      </c>
      <c r="PW1170" s="336">
        <v>25</v>
      </c>
      <c r="PX1170" s="336">
        <v>25</v>
      </c>
      <c r="PY1170" s="336">
        <v>25</v>
      </c>
      <c r="PZ1170" s="336">
        <v>14.7</v>
      </c>
      <c r="QA1170" s="336">
        <v>0</v>
      </c>
      <c r="QB1170" s="336">
        <v>0</v>
      </c>
      <c r="QC1170" s="336">
        <v>0</v>
      </c>
      <c r="QD1170" s="336">
        <v>0</v>
      </c>
      <c r="QE1170" s="336">
        <v>0</v>
      </c>
      <c r="QF1170" s="336">
        <v>0</v>
      </c>
      <c r="QG1170" s="336">
        <v>0</v>
      </c>
      <c r="QH1170" s="336">
        <v>0</v>
      </c>
      <c r="QI1170" s="336">
        <v>0</v>
      </c>
      <c r="QJ1170" s="336">
        <v>0</v>
      </c>
      <c r="QK1170" s="336">
        <v>0</v>
      </c>
      <c r="QL1170" s="336">
        <v>0</v>
      </c>
      <c r="QM1170" s="336">
        <v>25</v>
      </c>
      <c r="QN1170" s="336">
        <v>25</v>
      </c>
      <c r="QO1170" s="336">
        <v>0</v>
      </c>
      <c r="QP1170" s="336">
        <v>14.7</v>
      </c>
      <c r="QQ1170" s="336">
        <v>14.7</v>
      </c>
      <c r="QR1170" s="336">
        <v>14.7</v>
      </c>
      <c r="QS1170" s="336">
        <v>0</v>
      </c>
      <c r="QT1170" s="336">
        <v>14.7</v>
      </c>
      <c r="QU1170" s="336">
        <v>0</v>
      </c>
      <c r="QV1170" s="336">
        <v>0</v>
      </c>
      <c r="QW1170" s="336">
        <v>0</v>
      </c>
      <c r="QX1170" s="336">
        <v>0</v>
      </c>
      <c r="QY1170" s="336">
        <v>0</v>
      </c>
      <c r="QZ1170" s="336">
        <v>0</v>
      </c>
      <c r="RA1170" s="336">
        <v>0</v>
      </c>
      <c r="RB1170" s="336">
        <v>0</v>
      </c>
      <c r="RC1170" s="336">
        <v>0</v>
      </c>
      <c r="RD1170" s="336">
        <v>0</v>
      </c>
      <c r="RE1170" s="336">
        <v>0</v>
      </c>
      <c r="RF1170" s="336">
        <v>0</v>
      </c>
      <c r="RG1170" s="336">
        <v>0</v>
      </c>
      <c r="RH1170" s="336">
        <v>0</v>
      </c>
      <c r="RI1170" s="336">
        <v>0</v>
      </c>
      <c r="RJ1170" s="336">
        <v>0</v>
      </c>
      <c r="RK1170" s="336">
        <v>0</v>
      </c>
      <c r="RL1170" s="336">
        <v>0</v>
      </c>
      <c r="RM1170" s="336">
        <v>25</v>
      </c>
      <c r="RN1170" s="336">
        <v>25</v>
      </c>
      <c r="RO1170" s="336">
        <v>25</v>
      </c>
      <c r="RP1170" s="336">
        <v>25</v>
      </c>
      <c r="RQ1170" s="336">
        <v>25</v>
      </c>
      <c r="RR1170" s="336">
        <v>25</v>
      </c>
      <c r="RS1170" s="336">
        <v>25</v>
      </c>
      <c r="RT1170" s="336">
        <v>25</v>
      </c>
      <c r="RU1170" s="336">
        <v>25</v>
      </c>
      <c r="RV1170" s="336">
        <v>25</v>
      </c>
      <c r="RW1170" s="336">
        <v>14.7</v>
      </c>
      <c r="RX1170" s="336">
        <v>0</v>
      </c>
      <c r="RY1170" s="336">
        <v>0</v>
      </c>
      <c r="RZ1170" s="336">
        <v>0</v>
      </c>
      <c r="SA1170" s="336">
        <v>0</v>
      </c>
      <c r="SB1170" s="336">
        <v>25</v>
      </c>
      <c r="SC1170" s="336">
        <v>25</v>
      </c>
      <c r="SD1170" s="336">
        <v>14.7</v>
      </c>
      <c r="SE1170" s="336">
        <v>25</v>
      </c>
      <c r="SF1170" s="336">
        <v>0</v>
      </c>
      <c r="SG1170" s="336">
        <v>0</v>
      </c>
      <c r="SH1170" s="336">
        <v>25</v>
      </c>
      <c r="SI1170" s="336">
        <v>25</v>
      </c>
      <c r="SJ1170" s="336">
        <v>25</v>
      </c>
      <c r="SK1170" s="336">
        <v>25</v>
      </c>
      <c r="SL1170" s="336">
        <v>25</v>
      </c>
      <c r="SM1170" s="336">
        <v>25</v>
      </c>
      <c r="SN1170" s="336">
        <v>25</v>
      </c>
      <c r="SO1170" s="336">
        <v>0</v>
      </c>
      <c r="SP1170" s="336">
        <v>14.7</v>
      </c>
      <c r="SQ1170" s="336">
        <v>14.7</v>
      </c>
      <c r="SR1170" s="336">
        <v>0</v>
      </c>
      <c r="SS1170" s="336">
        <v>13982000000</v>
      </c>
      <c r="ST1170" s="336">
        <v>0</v>
      </c>
      <c r="SU1170" s="336">
        <v>0</v>
      </c>
      <c r="SV1170" s="336">
        <v>0</v>
      </c>
      <c r="SW1170" s="336">
        <v>0</v>
      </c>
      <c r="SX1170" s="336">
        <v>0</v>
      </c>
      <c r="SY1170" s="336">
        <v>0</v>
      </c>
      <c r="SZ1170" s="336">
        <v>0</v>
      </c>
      <c r="TA1170" s="336">
        <v>0</v>
      </c>
      <c r="TB1170" s="336">
        <v>0</v>
      </c>
      <c r="TC1170" s="336">
        <v>0</v>
      </c>
      <c r="TD1170" s="336">
        <v>0</v>
      </c>
      <c r="TE1170" s="336">
        <v>0</v>
      </c>
      <c r="TF1170" s="336">
        <v>0</v>
      </c>
      <c r="TG1170" s="336">
        <v>0</v>
      </c>
      <c r="TH1170" s="336">
        <v>0</v>
      </c>
      <c r="TI1170" s="336">
        <v>0</v>
      </c>
      <c r="TJ1170" s="336">
        <v>130560000</v>
      </c>
      <c r="TK1170" s="336">
        <v>1589400000</v>
      </c>
      <c r="TL1170" s="336">
        <v>779560000</v>
      </c>
      <c r="TM1170" s="336">
        <v>319650000</v>
      </c>
      <c r="TN1170" s="336">
        <v>220490000</v>
      </c>
      <c r="TO1170" s="336">
        <v>34946000</v>
      </c>
      <c r="TP1170" s="336">
        <v>70154000</v>
      </c>
      <c r="TQ1170" s="336">
        <v>40191000</v>
      </c>
      <c r="TR1170" s="336">
        <v>11262000</v>
      </c>
      <c r="TS1170" s="336">
        <v>14480000</v>
      </c>
      <c r="TT1170" s="336">
        <v>0</v>
      </c>
      <c r="TU1170" s="336">
        <v>0</v>
      </c>
      <c r="TV1170" s="336">
        <v>0</v>
      </c>
      <c r="TW1170" s="336">
        <v>0</v>
      </c>
      <c r="TX1170" s="336">
        <v>0</v>
      </c>
      <c r="TY1170" s="336">
        <v>0</v>
      </c>
      <c r="TZ1170" s="336">
        <v>0</v>
      </c>
      <c r="UA1170" s="336">
        <v>0</v>
      </c>
      <c r="UB1170" s="336">
        <v>0</v>
      </c>
      <c r="UC1170" s="336">
        <v>0</v>
      </c>
      <c r="UD1170" s="336">
        <v>0</v>
      </c>
      <c r="UE1170" s="336">
        <v>0</v>
      </c>
      <c r="UF1170" s="336">
        <v>85058000</v>
      </c>
      <c r="UG1170" s="336">
        <v>30780000</v>
      </c>
      <c r="UH1170" s="336">
        <v>0</v>
      </c>
      <c r="UI1170" s="336">
        <v>6192600</v>
      </c>
      <c r="UJ1170" s="336">
        <v>4419900</v>
      </c>
      <c r="UK1170" s="336">
        <v>7076700</v>
      </c>
      <c r="UL1170" s="336">
        <v>0</v>
      </c>
      <c r="UM1170" s="336">
        <v>4200600</v>
      </c>
      <c r="UN1170" s="336">
        <v>0</v>
      </c>
      <c r="UO1170" s="336">
        <v>0</v>
      </c>
      <c r="UP1170" s="336">
        <v>0</v>
      </c>
      <c r="UQ1170" s="336">
        <v>0</v>
      </c>
      <c r="UR1170" s="336">
        <v>0</v>
      </c>
      <c r="US1170" s="336">
        <v>0</v>
      </c>
      <c r="UT1170" s="336">
        <v>0</v>
      </c>
      <c r="UU1170" s="336">
        <v>0</v>
      </c>
      <c r="UV1170" s="336">
        <v>0</v>
      </c>
      <c r="UW1170" s="336">
        <v>0</v>
      </c>
      <c r="UX1170" s="336">
        <v>0</v>
      </c>
      <c r="UY1170" s="336">
        <v>0</v>
      </c>
      <c r="UZ1170" s="336">
        <v>0</v>
      </c>
      <c r="VA1170" s="336">
        <v>0</v>
      </c>
      <c r="VB1170" s="336">
        <v>0</v>
      </c>
      <c r="VC1170" s="336">
        <v>0</v>
      </c>
      <c r="VD1170" s="336">
        <v>0</v>
      </c>
      <c r="VE1170" s="336">
        <v>0</v>
      </c>
      <c r="VF1170" s="336">
        <v>2492200000</v>
      </c>
      <c r="VG1170" s="336">
        <v>3492000000</v>
      </c>
      <c r="VH1170" s="336">
        <v>1050600000</v>
      </c>
      <c r="VI1170" s="336">
        <v>231750000</v>
      </c>
      <c r="VJ1170" s="336">
        <v>493750000</v>
      </c>
      <c r="VK1170" s="336">
        <v>213750000</v>
      </c>
      <c r="VL1170" s="336">
        <v>201350000</v>
      </c>
      <c r="VM1170" s="336">
        <v>126530000</v>
      </c>
      <c r="VN1170" s="336">
        <v>69623000</v>
      </c>
      <c r="VO1170" s="336">
        <v>62452000</v>
      </c>
      <c r="VP1170" s="336">
        <v>26176000</v>
      </c>
      <c r="VQ1170" s="336">
        <v>0</v>
      </c>
      <c r="VR1170" s="336">
        <v>0</v>
      </c>
      <c r="VS1170" s="336">
        <v>0</v>
      </c>
      <c r="VT1170" s="336">
        <v>0</v>
      </c>
      <c r="VU1170" s="336">
        <v>7751800</v>
      </c>
      <c r="VV1170" s="336">
        <v>372540000</v>
      </c>
      <c r="VW1170" s="336">
        <v>42055000</v>
      </c>
      <c r="VX1170" s="336">
        <v>35717000</v>
      </c>
      <c r="VY1170" s="336">
        <v>0</v>
      </c>
      <c r="VZ1170" s="336">
        <v>0</v>
      </c>
      <c r="WA1170" s="336">
        <v>11541000</v>
      </c>
      <c r="WB1170" s="336">
        <v>956100000</v>
      </c>
      <c r="WC1170" s="336">
        <v>501290000</v>
      </c>
      <c r="WD1170" s="336">
        <v>111220000</v>
      </c>
      <c r="WE1170" s="336">
        <v>48235000</v>
      </c>
      <c r="WF1170" s="336">
        <v>33525000</v>
      </c>
      <c r="WG1170" s="336">
        <v>41735000</v>
      </c>
      <c r="WH1170" s="336">
        <v>0</v>
      </c>
      <c r="WI1170" s="336">
        <v>7000500</v>
      </c>
      <c r="WJ1170" s="336">
        <v>4262200</v>
      </c>
      <c r="WK1170" s="336">
        <v>0</v>
      </c>
      <c r="WL1170" s="336">
        <v>3</v>
      </c>
      <c r="WM1170" s="336">
        <v>4660500000</v>
      </c>
      <c r="WN1170" s="336">
        <v>0</v>
      </c>
      <c r="WO1170" s="336">
        <v>0</v>
      </c>
      <c r="WP1170" s="336">
        <v>0</v>
      </c>
      <c r="WQ1170" s="336">
        <v>0</v>
      </c>
      <c r="WR1170" s="336">
        <v>0</v>
      </c>
      <c r="WS1170" s="336">
        <v>0</v>
      </c>
      <c r="WT1170" s="336">
        <v>0</v>
      </c>
      <c r="WU1170" s="336">
        <v>0</v>
      </c>
      <c r="WV1170" s="336">
        <v>0</v>
      </c>
      <c r="WW1170" s="336">
        <v>0</v>
      </c>
      <c r="WX1170" s="336">
        <v>0</v>
      </c>
      <c r="WY1170" s="336">
        <v>0</v>
      </c>
      <c r="WZ1170" s="336">
        <v>0</v>
      </c>
      <c r="XA1170" s="336">
        <v>0</v>
      </c>
      <c r="XB1170" s="336">
        <v>0</v>
      </c>
      <c r="XC1170" s="336">
        <v>0</v>
      </c>
      <c r="XD1170" s="336">
        <v>43520000</v>
      </c>
      <c r="XE1170" s="336">
        <v>529810000</v>
      </c>
      <c r="XF1170" s="336">
        <v>259850000</v>
      </c>
      <c r="XG1170" s="336">
        <v>106550000</v>
      </c>
      <c r="XH1170" s="336">
        <v>73497000</v>
      </c>
      <c r="XI1170" s="336">
        <v>11649000</v>
      </c>
      <c r="XJ1170" s="336">
        <v>23385000</v>
      </c>
      <c r="XK1170" s="336">
        <v>13397000</v>
      </c>
      <c r="XL1170" s="336">
        <v>3753800</v>
      </c>
      <c r="XM1170" s="336">
        <v>4826600</v>
      </c>
      <c r="XN1170" s="336">
        <v>0</v>
      </c>
      <c r="XO1170" s="336">
        <v>0</v>
      </c>
      <c r="XP1170" s="336">
        <v>0</v>
      </c>
      <c r="XQ1170" s="336">
        <v>0</v>
      </c>
      <c r="XR1170" s="336">
        <v>0</v>
      </c>
      <c r="XS1170" s="336">
        <v>0</v>
      </c>
      <c r="XT1170" s="336">
        <v>0</v>
      </c>
      <c r="XU1170" s="336">
        <v>0</v>
      </c>
      <c r="XV1170" s="336">
        <v>0</v>
      </c>
      <c r="XW1170" s="336">
        <v>0</v>
      </c>
      <c r="XX1170" s="336">
        <v>0</v>
      </c>
      <c r="XY1170" s="336">
        <v>0</v>
      </c>
      <c r="XZ1170" s="336">
        <v>28353000</v>
      </c>
      <c r="YA1170" s="336">
        <v>10260000</v>
      </c>
      <c r="YB1170" s="336">
        <v>0</v>
      </c>
      <c r="YC1170" s="336">
        <v>2064200</v>
      </c>
      <c r="YD1170" s="336">
        <v>1473300</v>
      </c>
      <c r="YE1170" s="336">
        <v>2358900</v>
      </c>
      <c r="YF1170" s="336">
        <v>0</v>
      </c>
      <c r="YG1170" s="336">
        <v>1400200</v>
      </c>
      <c r="YH1170" s="336">
        <v>0</v>
      </c>
      <c r="YI1170" s="336">
        <v>0</v>
      </c>
      <c r="YJ1170" s="336">
        <v>0</v>
      </c>
      <c r="YK1170" s="336">
        <v>0</v>
      </c>
      <c r="YL1170" s="336">
        <v>0</v>
      </c>
      <c r="YM1170" s="336">
        <v>0</v>
      </c>
      <c r="YN1170" s="336">
        <v>0</v>
      </c>
      <c r="YO1170" s="336">
        <v>0</v>
      </c>
      <c r="YP1170" s="336">
        <v>0</v>
      </c>
      <c r="YQ1170" s="336">
        <v>0</v>
      </c>
      <c r="YR1170" s="336">
        <v>0</v>
      </c>
      <c r="YS1170" s="336">
        <v>0</v>
      </c>
      <c r="YT1170" s="336">
        <v>0</v>
      </c>
      <c r="YU1170" s="336">
        <v>0</v>
      </c>
      <c r="YV1170" s="336">
        <v>0</v>
      </c>
      <c r="YW1170" s="336">
        <v>0</v>
      </c>
      <c r="YX1170" s="336">
        <v>0</v>
      </c>
      <c r="YY1170" s="336">
        <v>0</v>
      </c>
      <c r="YZ1170" s="336">
        <v>830720000</v>
      </c>
      <c r="ZA1170" s="336">
        <v>1164000000</v>
      </c>
      <c r="ZB1170" s="336">
        <v>350180000</v>
      </c>
      <c r="ZC1170" s="336">
        <v>77250000</v>
      </c>
      <c r="ZD1170" s="336">
        <v>164580000</v>
      </c>
      <c r="ZE1170" s="336">
        <v>71249000</v>
      </c>
      <c r="ZF1170" s="336">
        <v>67117000</v>
      </c>
      <c r="ZG1170" s="336">
        <v>42177000</v>
      </c>
      <c r="ZH1170" s="336">
        <v>23208000</v>
      </c>
      <c r="ZI1170" s="336">
        <v>20817000</v>
      </c>
      <c r="ZJ1170" s="336">
        <v>8725400</v>
      </c>
      <c r="ZK1170" s="336">
        <v>0</v>
      </c>
      <c r="ZL1170" s="336">
        <v>0</v>
      </c>
      <c r="ZM1170" s="336">
        <v>0</v>
      </c>
      <c r="ZN1170" s="336">
        <v>0</v>
      </c>
      <c r="ZO1170" s="336">
        <v>2583900</v>
      </c>
      <c r="ZP1170" s="336">
        <v>124180000</v>
      </c>
      <c r="ZQ1170" s="336">
        <v>14018000</v>
      </c>
      <c r="ZR1170" s="336">
        <v>11906000</v>
      </c>
      <c r="ZS1170" s="336">
        <v>0</v>
      </c>
      <c r="ZT1170" s="336">
        <v>0</v>
      </c>
      <c r="ZU1170" s="336">
        <v>3847000</v>
      </c>
      <c r="ZV1170" s="336">
        <v>318700000</v>
      </c>
      <c r="ZW1170" s="336">
        <v>167100000</v>
      </c>
      <c r="ZX1170" s="336">
        <v>37074000</v>
      </c>
      <c r="ZY1170" s="336">
        <v>16078000</v>
      </c>
      <c r="ZZ1170" s="336">
        <v>11175000</v>
      </c>
      <c r="AAA1170" s="336">
        <v>13912000</v>
      </c>
      <c r="AAB1170" s="336">
        <v>0</v>
      </c>
      <c r="AAC1170" s="336">
        <v>2333500</v>
      </c>
      <c r="AAD1170" s="336">
        <v>1420700</v>
      </c>
      <c r="AAE1170" s="336">
        <v>0</v>
      </c>
      <c r="AAF1170" s="336">
        <v>84</v>
      </c>
      <c r="AAG1170" s="336" t="s">
        <v>10332</v>
      </c>
      <c r="AAH1170" s="336"/>
      <c r="AAI1170" s="336"/>
      <c r="AAJ1170" s="336"/>
      <c r="AAK1170" s="336">
        <v>378</v>
      </c>
      <c r="AAL1170" s="337">
        <v>378</v>
      </c>
      <c r="AAM1170" s="336">
        <v>1165</v>
      </c>
      <c r="AAN1170" s="336" t="s">
        <v>10333</v>
      </c>
      <c r="AAO1170" s="336" t="s">
        <v>2225</v>
      </c>
      <c r="AAP1170" s="336" t="s">
        <v>10334</v>
      </c>
      <c r="AAQ1170" s="336" t="s">
        <v>10335</v>
      </c>
      <c r="AAR1170" s="336" t="s">
        <v>10336</v>
      </c>
      <c r="AAS1170" s="336" t="s">
        <v>10337</v>
      </c>
      <c r="AAT1170" s="336">
        <v>481</v>
      </c>
      <c r="AAU1170" s="336">
        <v>16</v>
      </c>
      <c r="AAV1170" s="338">
        <v>-1</v>
      </c>
    </row>
    <row r="1171" spans="1:724" x14ac:dyDescent="0.25">
      <c r="A1171" s="321" t="s">
        <v>1168</v>
      </c>
      <c r="B1171" s="322">
        <v>0</v>
      </c>
      <c r="C1171" s="322">
        <v>0</v>
      </c>
      <c r="D1171" s="322">
        <v>27209.280324341824</v>
      </c>
      <c r="E1171" s="322">
        <v>0</v>
      </c>
      <c r="F1171" s="322">
        <v>52406.351793556132</v>
      </c>
      <c r="G1171" s="322">
        <v>0</v>
      </c>
      <c r="H1171" s="322">
        <v>149122.89074261082</v>
      </c>
      <c r="I1171" s="322">
        <v>194107.16069348351</v>
      </c>
      <c r="J1171" s="322">
        <v>0</v>
      </c>
      <c r="K1171" s="322">
        <v>150377.83211697757</v>
      </c>
      <c r="L1171" s="322">
        <v>0</v>
      </c>
      <c r="M1171" s="322">
        <v>0</v>
      </c>
      <c r="N1171" s="322">
        <v>0</v>
      </c>
      <c r="O1171" s="322">
        <v>0</v>
      </c>
      <c r="P1171" s="383">
        <v>279902.12413876341</v>
      </c>
      <c r="Q1171" s="322">
        <v>162855.53492496713</v>
      </c>
      <c r="R1171" s="382">
        <v>1117184.6669291339</v>
      </c>
      <c r="S1171" s="386">
        <v>1387391.4725642181</v>
      </c>
      <c r="T1171" s="437">
        <v>730447.59081713576</v>
      </c>
      <c r="U1171" s="437">
        <v>859455.56410203921</v>
      </c>
      <c r="V1171" s="371">
        <v>5113850.2450767308</v>
      </c>
      <c r="W1171" s="507">
        <v>12708612.02087304</v>
      </c>
      <c r="X1171" s="487">
        <v>14450470.648494111</v>
      </c>
      <c r="Y1171" s="468">
        <v>14174383.546133423</v>
      </c>
      <c r="Z1171" s="598">
        <v>18837028.583923545</v>
      </c>
      <c r="AA1171" s="361">
        <v>20974731.576487731</v>
      </c>
      <c r="AB1171" s="448">
        <v>18192347.272177417</v>
      </c>
      <c r="AC1171" s="361">
        <v>20992659.310407255</v>
      </c>
      <c r="AD1171" s="455">
        <v>16394554.114727426</v>
      </c>
      <c r="AE1171" s="428">
        <v>32379638.786732897</v>
      </c>
      <c r="AF1171" s="659">
        <v>39873431.565094441</v>
      </c>
      <c r="AG1171" s="774">
        <v>117060931.40093189</v>
      </c>
      <c r="AH1171" s="392">
        <v>33912101.482173912</v>
      </c>
      <c r="AI1171" s="322">
        <v>0</v>
      </c>
      <c r="AJ1171" s="322">
        <v>0</v>
      </c>
      <c r="AK1171" s="322">
        <v>142919.89480645509</v>
      </c>
      <c r="AL1171" s="322">
        <v>0</v>
      </c>
      <c r="AM1171" s="322">
        <v>0</v>
      </c>
      <c r="AN1171" s="322">
        <v>0</v>
      </c>
      <c r="AO1171" s="322">
        <v>0</v>
      </c>
      <c r="AP1171" s="322">
        <v>0</v>
      </c>
      <c r="AQ1171" s="322">
        <v>0</v>
      </c>
      <c r="AR1171" s="322">
        <v>0</v>
      </c>
      <c r="AS1171" s="322">
        <v>0</v>
      </c>
      <c r="AT1171" s="322">
        <v>231124.3456905192</v>
      </c>
      <c r="AU1171" s="322">
        <v>181550.57585624803</v>
      </c>
      <c r="AV1171" s="322">
        <v>0</v>
      </c>
      <c r="AW1171" s="322">
        <v>88261.819632606581</v>
      </c>
      <c r="AX1171" s="327"/>
      <c r="AY1171" s="322">
        <v>0</v>
      </c>
      <c r="AZ1171" s="322">
        <v>0</v>
      </c>
      <c r="BA1171" s="322">
        <v>0</v>
      </c>
      <c r="BB1171" s="322">
        <v>0</v>
      </c>
      <c r="BC1171" s="322">
        <v>0</v>
      </c>
      <c r="BD1171" s="322">
        <v>0</v>
      </c>
      <c r="BE1171" s="322">
        <v>0</v>
      </c>
      <c r="BF1171" s="322">
        <v>38927</v>
      </c>
      <c r="BG1171" s="322">
        <v>0</v>
      </c>
      <c r="BH1171" s="322">
        <v>0</v>
      </c>
      <c r="BI1171" s="322">
        <v>0</v>
      </c>
      <c r="BJ1171" s="322">
        <v>0</v>
      </c>
      <c r="BK1171" s="322">
        <v>0</v>
      </c>
      <c r="BL1171" s="322">
        <v>182570</v>
      </c>
      <c r="BM1171" s="383">
        <v>260910</v>
      </c>
      <c r="BN1171" s="322">
        <v>232980</v>
      </c>
      <c r="BO1171" s="437">
        <v>795600</v>
      </c>
      <c r="BP1171" s="382">
        <v>997470</v>
      </c>
      <c r="BQ1171" s="322">
        <v>0</v>
      </c>
      <c r="BR1171" s="382">
        <v>1186100</v>
      </c>
      <c r="BS1171" s="372">
        <v>2337900</v>
      </c>
      <c r="BT1171" s="371">
        <v>5265500</v>
      </c>
      <c r="BU1171" s="444">
        <v>8984700</v>
      </c>
      <c r="BV1171" s="444">
        <v>9127700</v>
      </c>
      <c r="BW1171" s="420">
        <v>13603000</v>
      </c>
      <c r="BX1171" s="445">
        <v>13716000</v>
      </c>
      <c r="BY1171" s="398">
        <v>9889100</v>
      </c>
      <c r="BZ1171" s="619">
        <v>17966000</v>
      </c>
      <c r="CA1171" s="473">
        <v>24869000</v>
      </c>
      <c r="CB1171" s="490">
        <v>53550000</v>
      </c>
      <c r="CC1171" s="334">
        <v>122760000</v>
      </c>
      <c r="CD1171" s="362">
        <v>23487000</v>
      </c>
      <c r="CE1171" s="322">
        <v>0</v>
      </c>
      <c r="CF1171" s="322">
        <v>0</v>
      </c>
      <c r="CG1171" s="322">
        <v>0</v>
      </c>
      <c r="CH1171" s="322">
        <v>0</v>
      </c>
      <c r="CI1171" s="322">
        <v>0</v>
      </c>
      <c r="CJ1171" s="322">
        <v>0</v>
      </c>
      <c r="CK1171" s="322">
        <v>0</v>
      </c>
      <c r="CL1171" s="322">
        <v>0</v>
      </c>
      <c r="CM1171" s="322">
        <v>0</v>
      </c>
      <c r="CN1171" s="322">
        <v>0</v>
      </c>
      <c r="CO1171" s="322">
        <v>226120</v>
      </c>
      <c r="CP1171" s="437">
        <v>849130</v>
      </c>
      <c r="CQ1171" s="383">
        <v>304090</v>
      </c>
      <c r="CR1171" s="383">
        <v>270930</v>
      </c>
      <c r="CS1171" s="322">
        <v>0</v>
      </c>
      <c r="CT1171" s="322">
        <v>0</v>
      </c>
      <c r="CU1171">
        <v>176</v>
      </c>
      <c r="CV1171">
        <v>1166</v>
      </c>
      <c r="CW1171" t="s">
        <v>10338</v>
      </c>
      <c r="CX1171" t="s">
        <v>10338</v>
      </c>
      <c r="CY1171" t="s">
        <v>14120</v>
      </c>
      <c r="CZ1171" t="s">
        <v>14121</v>
      </c>
      <c r="DA1171" t="s">
        <v>14122</v>
      </c>
      <c r="DB1171" t="s">
        <v>14123</v>
      </c>
      <c r="DC1171" t="s">
        <v>14124</v>
      </c>
      <c r="DE1171" s="341" t="s">
        <v>10338</v>
      </c>
      <c r="DF1171" s="342" t="s">
        <v>10338</v>
      </c>
      <c r="DG1171" s="342">
        <v>39</v>
      </c>
      <c r="DH1171" s="342">
        <v>39</v>
      </c>
      <c r="DI1171" s="342">
        <v>39</v>
      </c>
      <c r="DJ1171" s="342" t="s">
        <v>1168</v>
      </c>
      <c r="DK1171" s="342">
        <v>1</v>
      </c>
      <c r="DL1171" s="342">
        <v>39</v>
      </c>
      <c r="DM1171" s="342">
        <v>39</v>
      </c>
      <c r="DN1171" s="342">
        <v>39</v>
      </c>
      <c r="DO1171" s="342">
        <v>0</v>
      </c>
      <c r="DP1171" s="342">
        <v>1</v>
      </c>
      <c r="DQ1171" s="342">
        <v>3</v>
      </c>
      <c r="DR1171" s="342">
        <v>1</v>
      </c>
      <c r="DS1171" s="342">
        <v>2</v>
      </c>
      <c r="DT1171" s="342">
        <v>1</v>
      </c>
      <c r="DU1171" s="342">
        <v>0</v>
      </c>
      <c r="DV1171" s="342">
        <v>0</v>
      </c>
      <c r="DW1171" s="342">
        <v>0</v>
      </c>
      <c r="DX1171" s="342">
        <v>0</v>
      </c>
      <c r="DY1171" s="342">
        <v>0</v>
      </c>
      <c r="DZ1171" s="342">
        <v>0</v>
      </c>
      <c r="EA1171" s="342">
        <v>0</v>
      </c>
      <c r="EB1171" s="342">
        <v>0</v>
      </c>
      <c r="EC1171" s="342">
        <v>0</v>
      </c>
      <c r="ED1171" s="342">
        <v>0</v>
      </c>
      <c r="EE1171" s="342">
        <v>29</v>
      </c>
      <c r="EF1171" s="342">
        <v>33</v>
      </c>
      <c r="EG1171" s="342">
        <v>30</v>
      </c>
      <c r="EH1171" s="342">
        <v>26</v>
      </c>
      <c r="EI1171" s="342">
        <v>24</v>
      </c>
      <c r="EJ1171" s="342">
        <v>17</v>
      </c>
      <c r="EK1171" s="342">
        <v>23</v>
      </c>
      <c r="EL1171" s="342">
        <v>23</v>
      </c>
      <c r="EM1171" s="342">
        <v>20</v>
      </c>
      <c r="EN1171" s="342">
        <v>18</v>
      </c>
      <c r="EO1171" s="342">
        <v>17</v>
      </c>
      <c r="EP1171" s="342">
        <v>4</v>
      </c>
      <c r="EQ1171" s="342">
        <v>2</v>
      </c>
      <c r="ER1171" s="342">
        <v>0</v>
      </c>
      <c r="ES1171" s="342">
        <v>3</v>
      </c>
      <c r="ET1171" s="342">
        <v>5</v>
      </c>
      <c r="EU1171" s="342">
        <v>2</v>
      </c>
      <c r="EV1171" s="342">
        <v>1</v>
      </c>
      <c r="EW1171" s="342">
        <v>1</v>
      </c>
      <c r="EX1171" s="342">
        <v>0</v>
      </c>
      <c r="EY1171" s="342">
        <v>0</v>
      </c>
      <c r="EZ1171" s="342">
        <v>0</v>
      </c>
      <c r="FA1171" s="342">
        <v>0</v>
      </c>
      <c r="FB1171" s="342">
        <v>0</v>
      </c>
      <c r="FC1171" s="342">
        <v>1</v>
      </c>
      <c r="FD1171" s="342">
        <v>0</v>
      </c>
      <c r="FE1171" s="342">
        <v>0</v>
      </c>
      <c r="FF1171" s="342">
        <v>0</v>
      </c>
      <c r="FG1171" s="342">
        <v>0</v>
      </c>
      <c r="FH1171" s="342">
        <v>0</v>
      </c>
      <c r="FI1171" s="342">
        <v>0</v>
      </c>
      <c r="FJ1171" s="342">
        <v>0</v>
      </c>
      <c r="FK1171" s="342">
        <v>1</v>
      </c>
      <c r="FL1171" s="342">
        <v>0</v>
      </c>
      <c r="FM1171" s="342">
        <v>1</v>
      </c>
      <c r="FN1171" s="342">
        <v>1</v>
      </c>
      <c r="FO1171" s="342">
        <v>0</v>
      </c>
      <c r="FP1171" s="342">
        <v>0</v>
      </c>
      <c r="FQ1171" s="342">
        <v>0</v>
      </c>
      <c r="FR1171" s="342">
        <v>0</v>
      </c>
      <c r="FS1171" s="342">
        <v>0</v>
      </c>
      <c r="FT1171" s="342">
        <v>0</v>
      </c>
      <c r="FU1171" s="342">
        <v>0</v>
      </c>
      <c r="FV1171" s="342">
        <v>0</v>
      </c>
      <c r="FW1171" s="342">
        <v>1</v>
      </c>
      <c r="FX1171" s="342">
        <v>0</v>
      </c>
      <c r="FY1171" s="342">
        <v>1</v>
      </c>
      <c r="FZ1171" s="342">
        <v>26</v>
      </c>
      <c r="GA1171" s="342">
        <v>33</v>
      </c>
      <c r="GB1171" s="342">
        <v>31</v>
      </c>
      <c r="GC1171" s="342">
        <v>30</v>
      </c>
      <c r="GD1171" s="342">
        <v>32</v>
      </c>
      <c r="GE1171" s="342">
        <v>28</v>
      </c>
      <c r="GF1171" s="342">
        <v>24</v>
      </c>
      <c r="GG1171" s="342">
        <v>25</v>
      </c>
      <c r="GH1171" s="342">
        <v>29</v>
      </c>
      <c r="GI1171" s="342">
        <v>25</v>
      </c>
      <c r="GJ1171" s="342">
        <v>28</v>
      </c>
      <c r="GK1171" s="342">
        <v>29</v>
      </c>
      <c r="GL1171" s="342">
        <v>8</v>
      </c>
      <c r="GM1171" s="342">
        <v>1</v>
      </c>
      <c r="GN1171" s="342">
        <v>1</v>
      </c>
      <c r="GO1171" s="342">
        <v>4</v>
      </c>
      <c r="GP1171" s="342">
        <v>6</v>
      </c>
      <c r="GQ1171" s="342">
        <v>1</v>
      </c>
      <c r="GR1171" s="342">
        <v>1</v>
      </c>
      <c r="GS1171" s="342">
        <v>0</v>
      </c>
      <c r="GT1171" s="342">
        <v>0</v>
      </c>
      <c r="GU1171" s="342">
        <v>1</v>
      </c>
      <c r="GV1171" s="342">
        <v>0</v>
      </c>
      <c r="GW1171" s="342">
        <v>1</v>
      </c>
      <c r="GX1171" s="342">
        <v>0</v>
      </c>
      <c r="GY1171" s="342">
        <v>3</v>
      </c>
      <c r="GZ1171" s="342">
        <v>3</v>
      </c>
      <c r="HA1171" s="342">
        <v>1</v>
      </c>
      <c r="HB1171" s="342">
        <v>1</v>
      </c>
      <c r="HC1171" s="342">
        <v>0</v>
      </c>
      <c r="HD1171" s="342">
        <v>1</v>
      </c>
      <c r="HE1171" s="342">
        <v>0</v>
      </c>
      <c r="HF1171" s="342">
        <v>0</v>
      </c>
      <c r="HG1171" s="342">
        <v>0</v>
      </c>
      <c r="HH1171" s="342">
        <v>1</v>
      </c>
      <c r="HI1171" s="342">
        <v>3</v>
      </c>
      <c r="HJ1171" s="342">
        <v>1</v>
      </c>
      <c r="HK1171" s="342">
        <v>2</v>
      </c>
      <c r="HL1171" s="342">
        <v>1</v>
      </c>
      <c r="HM1171" s="342">
        <v>0</v>
      </c>
      <c r="HN1171" s="342">
        <v>0</v>
      </c>
      <c r="HO1171" s="342">
        <v>0</v>
      </c>
      <c r="HP1171" s="342">
        <v>0</v>
      </c>
      <c r="HQ1171" s="342">
        <v>0</v>
      </c>
      <c r="HR1171" s="342">
        <v>0</v>
      </c>
      <c r="HS1171" s="342">
        <v>0</v>
      </c>
      <c r="HT1171" s="342">
        <v>0</v>
      </c>
      <c r="HU1171" s="342">
        <v>0</v>
      </c>
      <c r="HV1171" s="342">
        <v>0</v>
      </c>
      <c r="HW1171" s="342">
        <v>29</v>
      </c>
      <c r="HX1171" s="342">
        <v>33</v>
      </c>
      <c r="HY1171" s="342">
        <v>30</v>
      </c>
      <c r="HZ1171" s="342">
        <v>26</v>
      </c>
      <c r="IA1171" s="342">
        <v>24</v>
      </c>
      <c r="IB1171" s="342">
        <v>17</v>
      </c>
      <c r="IC1171" s="342">
        <v>23</v>
      </c>
      <c r="ID1171" s="342">
        <v>23</v>
      </c>
      <c r="IE1171" s="342">
        <v>20</v>
      </c>
      <c r="IF1171" s="342">
        <v>18</v>
      </c>
      <c r="IG1171" s="342">
        <v>17</v>
      </c>
      <c r="IH1171" s="342">
        <v>4</v>
      </c>
      <c r="II1171" s="342">
        <v>2</v>
      </c>
      <c r="IJ1171" s="342">
        <v>0</v>
      </c>
      <c r="IK1171" s="342">
        <v>3</v>
      </c>
      <c r="IL1171" s="342">
        <v>5</v>
      </c>
      <c r="IM1171" s="342">
        <v>2</v>
      </c>
      <c r="IN1171" s="342">
        <v>1</v>
      </c>
      <c r="IO1171" s="342">
        <v>1</v>
      </c>
      <c r="IP1171" s="342">
        <v>0</v>
      </c>
      <c r="IQ1171" s="342">
        <v>0</v>
      </c>
      <c r="IR1171" s="342">
        <v>0</v>
      </c>
      <c r="IS1171" s="342">
        <v>0</v>
      </c>
      <c r="IT1171" s="342">
        <v>0</v>
      </c>
      <c r="IU1171" s="342">
        <v>1</v>
      </c>
      <c r="IV1171" s="342">
        <v>0</v>
      </c>
      <c r="IW1171" s="342">
        <v>0</v>
      </c>
      <c r="IX1171" s="342">
        <v>0</v>
      </c>
      <c r="IY1171" s="342">
        <v>0</v>
      </c>
      <c r="IZ1171" s="342">
        <v>0</v>
      </c>
      <c r="JA1171" s="342">
        <v>0</v>
      </c>
      <c r="JB1171" s="342">
        <v>0</v>
      </c>
      <c r="JC1171" s="342">
        <v>1</v>
      </c>
      <c r="JD1171" s="342">
        <v>0</v>
      </c>
      <c r="JE1171" s="342">
        <v>1</v>
      </c>
      <c r="JF1171" s="342">
        <v>1</v>
      </c>
      <c r="JG1171" s="342">
        <v>0</v>
      </c>
      <c r="JH1171" s="342">
        <v>0</v>
      </c>
      <c r="JI1171" s="342">
        <v>0</v>
      </c>
      <c r="JJ1171" s="342">
        <v>0</v>
      </c>
      <c r="JK1171" s="342">
        <v>0</v>
      </c>
      <c r="JL1171" s="342">
        <v>0</v>
      </c>
      <c r="JM1171" s="342">
        <v>0</v>
      </c>
      <c r="JN1171" s="342">
        <v>0</v>
      </c>
      <c r="JO1171" s="342">
        <v>1</v>
      </c>
      <c r="JP1171" s="342">
        <v>0</v>
      </c>
      <c r="JQ1171" s="342">
        <v>1</v>
      </c>
      <c r="JR1171" s="342">
        <v>26</v>
      </c>
      <c r="JS1171" s="342">
        <v>33</v>
      </c>
      <c r="JT1171" s="342">
        <v>31</v>
      </c>
      <c r="JU1171" s="342">
        <v>30</v>
      </c>
      <c r="JV1171" s="342">
        <v>32</v>
      </c>
      <c r="JW1171" s="342">
        <v>28</v>
      </c>
      <c r="JX1171" s="342">
        <v>24</v>
      </c>
      <c r="JY1171" s="342">
        <v>25</v>
      </c>
      <c r="JZ1171" s="342">
        <v>29</v>
      </c>
      <c r="KA1171" s="342">
        <v>25</v>
      </c>
      <c r="KB1171" s="342">
        <v>28</v>
      </c>
      <c r="KC1171" s="342">
        <v>29</v>
      </c>
      <c r="KD1171" s="342">
        <v>8</v>
      </c>
      <c r="KE1171" s="342">
        <v>1</v>
      </c>
      <c r="KF1171" s="342">
        <v>1</v>
      </c>
      <c r="KG1171" s="342">
        <v>4</v>
      </c>
      <c r="KH1171" s="342">
        <v>6</v>
      </c>
      <c r="KI1171" s="342">
        <v>1</v>
      </c>
      <c r="KJ1171" s="342">
        <v>1</v>
      </c>
      <c r="KK1171" s="342">
        <v>0</v>
      </c>
      <c r="KL1171" s="342">
        <v>0</v>
      </c>
      <c r="KM1171" s="342">
        <v>1</v>
      </c>
      <c r="KN1171" s="342">
        <v>0</v>
      </c>
      <c r="KO1171" s="342">
        <v>1</v>
      </c>
      <c r="KP1171" s="342">
        <v>0</v>
      </c>
      <c r="KQ1171" s="342">
        <v>3</v>
      </c>
      <c r="KR1171" s="342">
        <v>3</v>
      </c>
      <c r="KS1171" s="342">
        <v>1</v>
      </c>
      <c r="KT1171" s="342">
        <v>1</v>
      </c>
      <c r="KU1171" s="342">
        <v>0</v>
      </c>
      <c r="KV1171" s="342">
        <v>1</v>
      </c>
      <c r="KW1171" s="342">
        <v>0</v>
      </c>
      <c r="KX1171" s="342">
        <v>0</v>
      </c>
      <c r="KY1171" s="342">
        <v>0</v>
      </c>
      <c r="KZ1171" s="342">
        <v>1</v>
      </c>
      <c r="LA1171" s="342">
        <v>3</v>
      </c>
      <c r="LB1171" s="342">
        <v>1</v>
      </c>
      <c r="LC1171" s="342">
        <v>2</v>
      </c>
      <c r="LD1171" s="342">
        <v>1</v>
      </c>
      <c r="LE1171" s="342">
        <v>0</v>
      </c>
      <c r="LF1171" s="342">
        <v>0</v>
      </c>
      <c r="LG1171" s="342">
        <v>0</v>
      </c>
      <c r="LH1171" s="342">
        <v>0</v>
      </c>
      <c r="LI1171" s="342">
        <v>0</v>
      </c>
      <c r="LJ1171" s="342">
        <v>0</v>
      </c>
      <c r="LK1171" s="342">
        <v>0</v>
      </c>
      <c r="LL1171" s="342">
        <v>0</v>
      </c>
      <c r="LM1171" s="342">
        <v>0</v>
      </c>
      <c r="LN1171" s="342">
        <v>0</v>
      </c>
      <c r="LO1171" s="342">
        <v>29</v>
      </c>
      <c r="LP1171" s="342">
        <v>33</v>
      </c>
      <c r="LQ1171" s="342">
        <v>30</v>
      </c>
      <c r="LR1171" s="342">
        <v>26</v>
      </c>
      <c r="LS1171" s="342">
        <v>24</v>
      </c>
      <c r="LT1171" s="342">
        <v>17</v>
      </c>
      <c r="LU1171" s="342">
        <v>23</v>
      </c>
      <c r="LV1171" s="342">
        <v>23</v>
      </c>
      <c r="LW1171" s="342">
        <v>20</v>
      </c>
      <c r="LX1171" s="342">
        <v>18</v>
      </c>
      <c r="LY1171" s="342">
        <v>17</v>
      </c>
      <c r="LZ1171" s="342">
        <v>4</v>
      </c>
      <c r="MA1171" s="342">
        <v>2</v>
      </c>
      <c r="MB1171" s="342">
        <v>0</v>
      </c>
      <c r="MC1171" s="342">
        <v>3</v>
      </c>
      <c r="MD1171" s="342">
        <v>5</v>
      </c>
      <c r="ME1171" s="342">
        <v>2</v>
      </c>
      <c r="MF1171" s="342">
        <v>1</v>
      </c>
      <c r="MG1171" s="342">
        <v>1</v>
      </c>
      <c r="MH1171" s="342">
        <v>0</v>
      </c>
      <c r="MI1171" s="342">
        <v>0</v>
      </c>
      <c r="MJ1171" s="342">
        <v>0</v>
      </c>
      <c r="MK1171" s="342">
        <v>0</v>
      </c>
      <c r="ML1171" s="342">
        <v>0</v>
      </c>
      <c r="MM1171" s="342">
        <v>1</v>
      </c>
      <c r="MN1171" s="342">
        <v>0</v>
      </c>
      <c r="MO1171" s="342">
        <v>0</v>
      </c>
      <c r="MP1171" s="342">
        <v>0</v>
      </c>
      <c r="MQ1171" s="342">
        <v>0</v>
      </c>
      <c r="MR1171" s="342">
        <v>0</v>
      </c>
      <c r="MS1171" s="342">
        <v>0</v>
      </c>
      <c r="MT1171" s="342">
        <v>0</v>
      </c>
      <c r="MU1171" s="342">
        <v>1</v>
      </c>
      <c r="MV1171" s="342">
        <v>0</v>
      </c>
      <c r="MW1171" s="342">
        <v>1</v>
      </c>
      <c r="MX1171" s="342">
        <v>1</v>
      </c>
      <c r="MY1171" s="342">
        <v>0</v>
      </c>
      <c r="MZ1171" s="342">
        <v>0</v>
      </c>
      <c r="NA1171" s="342">
        <v>0</v>
      </c>
      <c r="NB1171" s="342">
        <v>0</v>
      </c>
      <c r="NC1171" s="342">
        <v>0</v>
      </c>
      <c r="ND1171" s="342">
        <v>0</v>
      </c>
      <c r="NE1171" s="342">
        <v>0</v>
      </c>
      <c r="NF1171" s="342">
        <v>0</v>
      </c>
      <c r="NG1171" s="342">
        <v>1</v>
      </c>
      <c r="NH1171" s="342">
        <v>0</v>
      </c>
      <c r="NI1171" s="342">
        <v>1</v>
      </c>
      <c r="NJ1171" s="342">
        <v>26</v>
      </c>
      <c r="NK1171" s="342">
        <v>33</v>
      </c>
      <c r="NL1171" s="342">
        <v>31</v>
      </c>
      <c r="NM1171" s="342">
        <v>30</v>
      </c>
      <c r="NN1171" s="342">
        <v>32</v>
      </c>
      <c r="NO1171" s="342">
        <v>28</v>
      </c>
      <c r="NP1171" s="342">
        <v>24</v>
      </c>
      <c r="NQ1171" s="342">
        <v>25</v>
      </c>
      <c r="NR1171" s="342">
        <v>29</v>
      </c>
      <c r="NS1171" s="342">
        <v>25</v>
      </c>
      <c r="NT1171" s="342">
        <v>28</v>
      </c>
      <c r="NU1171" s="342">
        <v>29</v>
      </c>
      <c r="NV1171" s="342">
        <v>8</v>
      </c>
      <c r="NW1171" s="342">
        <v>1</v>
      </c>
      <c r="NX1171" s="342">
        <v>1</v>
      </c>
      <c r="NY1171" s="342">
        <v>4</v>
      </c>
      <c r="NZ1171" s="342">
        <v>6</v>
      </c>
      <c r="OA1171" s="342">
        <v>1</v>
      </c>
      <c r="OB1171" s="342">
        <v>1</v>
      </c>
      <c r="OC1171" s="342">
        <v>0</v>
      </c>
      <c r="OD1171" s="342">
        <v>0</v>
      </c>
      <c r="OE1171" s="342">
        <v>1</v>
      </c>
      <c r="OF1171" s="342">
        <v>0</v>
      </c>
      <c r="OG1171" s="342">
        <v>1</v>
      </c>
      <c r="OH1171" s="342">
        <v>0</v>
      </c>
      <c r="OI1171" s="342">
        <v>3</v>
      </c>
      <c r="OJ1171" s="342">
        <v>3</v>
      </c>
      <c r="OK1171" s="342">
        <v>1</v>
      </c>
      <c r="OL1171" s="342">
        <v>1</v>
      </c>
      <c r="OM1171" s="342">
        <v>0</v>
      </c>
      <c r="ON1171" s="342">
        <v>1</v>
      </c>
      <c r="OO1171" s="342">
        <v>0</v>
      </c>
      <c r="OP1171" s="342">
        <v>0</v>
      </c>
      <c r="OQ1171" s="342">
        <v>52.3</v>
      </c>
      <c r="OR1171" s="342">
        <v>52.3</v>
      </c>
      <c r="OS1171" s="342">
        <v>52.3</v>
      </c>
      <c r="OT1171" s="342">
        <v>101.51</v>
      </c>
      <c r="OU1171" s="342">
        <v>931</v>
      </c>
      <c r="OV1171" s="342">
        <v>931</v>
      </c>
      <c r="OW1171" s="342">
        <v>1</v>
      </c>
      <c r="OX1171" s="342">
        <v>760</v>
      </c>
      <c r="OY1171" s="342">
        <v>0</v>
      </c>
      <c r="OZ1171" s="342">
        <v>323.31</v>
      </c>
      <c r="PA1171" s="342">
        <v>0</v>
      </c>
      <c r="PB1171" s="342">
        <v>1</v>
      </c>
      <c r="PC1171" s="342">
        <v>2.9</v>
      </c>
      <c r="PD1171" s="342">
        <v>1.1000000000000001</v>
      </c>
      <c r="PE1171" s="342">
        <v>2</v>
      </c>
      <c r="PF1171" s="342">
        <v>1.1000000000000001</v>
      </c>
      <c r="PG1171" s="342">
        <v>0</v>
      </c>
      <c r="PH1171" s="342">
        <v>0</v>
      </c>
      <c r="PI1171" s="342">
        <v>0</v>
      </c>
      <c r="PJ1171" s="342">
        <v>0</v>
      </c>
      <c r="PK1171" s="342">
        <v>0</v>
      </c>
      <c r="PL1171" s="342">
        <v>0</v>
      </c>
      <c r="PM1171" s="342">
        <v>0</v>
      </c>
      <c r="PN1171" s="342">
        <v>0</v>
      </c>
      <c r="PO1171" s="342">
        <v>0</v>
      </c>
      <c r="PP1171" s="342">
        <v>0</v>
      </c>
      <c r="PQ1171" s="342">
        <v>36.799999999999997</v>
      </c>
      <c r="PR1171" s="342">
        <v>43</v>
      </c>
      <c r="PS1171" s="342">
        <v>40.5</v>
      </c>
      <c r="PT1171" s="342">
        <v>37.6</v>
      </c>
      <c r="PU1171" s="342">
        <v>35.299999999999997</v>
      </c>
      <c r="PV1171" s="342">
        <v>25.1</v>
      </c>
      <c r="PW1171" s="342">
        <v>33.6</v>
      </c>
      <c r="PX1171" s="342">
        <v>33</v>
      </c>
      <c r="PY1171" s="342">
        <v>32.9</v>
      </c>
      <c r="PZ1171" s="342">
        <v>26.5</v>
      </c>
      <c r="QA1171" s="342">
        <v>25.5</v>
      </c>
      <c r="QB1171" s="342">
        <v>4.5999999999999996</v>
      </c>
      <c r="QC1171" s="342">
        <v>2.5</v>
      </c>
      <c r="QD1171" s="342">
        <v>0</v>
      </c>
      <c r="QE1171" s="342">
        <v>3.2</v>
      </c>
      <c r="QF1171" s="342">
        <v>5.9</v>
      </c>
      <c r="QG1171" s="342">
        <v>2.1</v>
      </c>
      <c r="QH1171" s="342">
        <v>1</v>
      </c>
      <c r="QI1171" s="342">
        <v>1</v>
      </c>
      <c r="QJ1171" s="342">
        <v>0</v>
      </c>
      <c r="QK1171" s="342">
        <v>0</v>
      </c>
      <c r="QL1171" s="342">
        <v>0</v>
      </c>
      <c r="QM1171" s="342">
        <v>0</v>
      </c>
      <c r="QN1171" s="342">
        <v>0</v>
      </c>
      <c r="QO1171" s="342">
        <v>1</v>
      </c>
      <c r="QP1171" s="342">
        <v>0</v>
      </c>
      <c r="QQ1171" s="342">
        <v>0</v>
      </c>
      <c r="QR1171" s="342">
        <v>0</v>
      </c>
      <c r="QS1171" s="342">
        <v>0</v>
      </c>
      <c r="QT1171" s="342">
        <v>0</v>
      </c>
      <c r="QU1171" s="342">
        <v>0</v>
      </c>
      <c r="QV1171" s="342">
        <v>0</v>
      </c>
      <c r="QW1171" s="342">
        <v>1.1000000000000001</v>
      </c>
      <c r="QX1171" s="342">
        <v>0</v>
      </c>
      <c r="QY1171" s="342">
        <v>1.1000000000000001</v>
      </c>
      <c r="QZ1171" s="342">
        <v>1.1000000000000001</v>
      </c>
      <c r="RA1171" s="342">
        <v>0</v>
      </c>
      <c r="RB1171" s="342">
        <v>0</v>
      </c>
      <c r="RC1171" s="342">
        <v>0</v>
      </c>
      <c r="RD1171" s="342">
        <v>0</v>
      </c>
      <c r="RE1171" s="342">
        <v>0</v>
      </c>
      <c r="RF1171" s="342">
        <v>0</v>
      </c>
      <c r="RG1171" s="342">
        <v>0</v>
      </c>
      <c r="RH1171" s="342">
        <v>0</v>
      </c>
      <c r="RI1171" s="342">
        <v>1</v>
      </c>
      <c r="RJ1171" s="342">
        <v>0</v>
      </c>
      <c r="RK1171" s="342">
        <v>1.1000000000000001</v>
      </c>
      <c r="RL1171" s="342">
        <v>39.4</v>
      </c>
      <c r="RM1171" s="342">
        <v>45.5</v>
      </c>
      <c r="RN1171" s="342">
        <v>37.700000000000003</v>
      </c>
      <c r="RO1171" s="342">
        <v>38.799999999999997</v>
      </c>
      <c r="RP1171" s="342">
        <v>41.7</v>
      </c>
      <c r="RQ1171" s="342">
        <v>43.2</v>
      </c>
      <c r="RR1171" s="342">
        <v>38.799999999999997</v>
      </c>
      <c r="RS1171" s="342">
        <v>36.1</v>
      </c>
      <c r="RT1171" s="342">
        <v>40.5</v>
      </c>
      <c r="RU1171" s="342">
        <v>36.9</v>
      </c>
      <c r="RV1171" s="342">
        <v>38.200000000000003</v>
      </c>
      <c r="RW1171" s="342">
        <v>40.5</v>
      </c>
      <c r="RX1171" s="342">
        <v>7.4</v>
      </c>
      <c r="RY1171" s="342">
        <v>1</v>
      </c>
      <c r="RZ1171" s="342">
        <v>1</v>
      </c>
      <c r="SA1171" s="342">
        <v>4.0999999999999996</v>
      </c>
      <c r="SB1171" s="342">
        <v>7</v>
      </c>
      <c r="SC1171" s="342">
        <v>0.9</v>
      </c>
      <c r="SD1171" s="342">
        <v>1</v>
      </c>
      <c r="SE1171" s="342">
        <v>0</v>
      </c>
      <c r="SF1171" s="342">
        <v>0</v>
      </c>
      <c r="SG1171" s="342">
        <v>1.1000000000000001</v>
      </c>
      <c r="SH1171" s="342">
        <v>0</v>
      </c>
      <c r="SI1171" s="342">
        <v>1</v>
      </c>
      <c r="SJ1171" s="342">
        <v>0</v>
      </c>
      <c r="SK1171" s="342">
        <v>3.8</v>
      </c>
      <c r="SL1171" s="342">
        <v>3.4</v>
      </c>
      <c r="SM1171" s="342">
        <v>1.1000000000000001</v>
      </c>
      <c r="SN1171" s="342">
        <v>1.1000000000000001</v>
      </c>
      <c r="SO1171" s="342">
        <v>0</v>
      </c>
      <c r="SP1171" s="342">
        <v>1.1000000000000001</v>
      </c>
      <c r="SQ1171" s="342">
        <v>0</v>
      </c>
      <c r="SR1171" s="342">
        <v>0</v>
      </c>
      <c r="SS1171" s="342">
        <v>37260000000</v>
      </c>
      <c r="ST1171" s="342">
        <v>0</v>
      </c>
      <c r="SU1171" s="342">
        <v>0</v>
      </c>
      <c r="SV1171" s="342">
        <v>12192000</v>
      </c>
      <c r="SW1171" s="342">
        <v>13684000</v>
      </c>
      <c r="SX1171" s="342">
        <v>38211000</v>
      </c>
      <c r="SY1171" s="342">
        <v>10175000</v>
      </c>
      <c r="SZ1171" s="342">
        <v>0</v>
      </c>
      <c r="TA1171" s="342">
        <v>0</v>
      </c>
      <c r="TB1171" s="342">
        <v>0</v>
      </c>
      <c r="TC1171" s="342">
        <v>0</v>
      </c>
      <c r="TD1171" s="342">
        <v>0</v>
      </c>
      <c r="TE1171" s="342">
        <v>0</v>
      </c>
      <c r="TF1171" s="342">
        <v>0</v>
      </c>
      <c r="TG1171" s="342">
        <v>0</v>
      </c>
      <c r="TH1171" s="342">
        <v>0</v>
      </c>
      <c r="TI1171" s="342">
        <v>0</v>
      </c>
      <c r="TJ1171" s="342">
        <v>1056900000</v>
      </c>
      <c r="TK1171" s="342">
        <v>5524300000</v>
      </c>
      <c r="TL1171" s="342">
        <v>2409700000</v>
      </c>
      <c r="TM1171" s="342">
        <v>1119100000</v>
      </c>
      <c r="TN1171" s="342">
        <v>808480000</v>
      </c>
      <c r="TO1171" s="342">
        <v>445010000</v>
      </c>
      <c r="TP1171" s="342">
        <v>617200000</v>
      </c>
      <c r="TQ1171" s="342">
        <v>612130000</v>
      </c>
      <c r="TR1171" s="342">
        <v>410750000</v>
      </c>
      <c r="TS1171" s="342">
        <v>404310000</v>
      </c>
      <c r="TT1171" s="342">
        <v>236950000</v>
      </c>
      <c r="TU1171" s="342">
        <v>105210000</v>
      </c>
      <c r="TV1171" s="342">
        <v>53374000</v>
      </c>
      <c r="TW1171" s="342">
        <v>0</v>
      </c>
      <c r="TX1171" s="342">
        <v>44886000</v>
      </c>
      <c r="TY1171" s="342">
        <v>35802000</v>
      </c>
      <c r="TZ1171" s="342">
        <v>10484000</v>
      </c>
      <c r="UA1171" s="342">
        <v>11741000</v>
      </c>
      <c r="UB1171" s="342">
        <v>8215500</v>
      </c>
      <c r="UC1171" s="342">
        <v>0</v>
      </c>
      <c r="UD1171" s="342">
        <v>0</v>
      </c>
      <c r="UE1171" s="342">
        <v>0</v>
      </c>
      <c r="UF1171" s="342">
        <v>0</v>
      </c>
      <c r="UG1171" s="342">
        <v>0</v>
      </c>
      <c r="UH1171" s="342">
        <v>1751700</v>
      </c>
      <c r="UI1171" s="342">
        <v>0</v>
      </c>
      <c r="UJ1171" s="342">
        <v>0</v>
      </c>
      <c r="UK1171" s="342">
        <v>0</v>
      </c>
      <c r="UL1171" s="342">
        <v>0</v>
      </c>
      <c r="UM1171" s="342">
        <v>0</v>
      </c>
      <c r="UN1171" s="342">
        <v>0</v>
      </c>
      <c r="UO1171" s="342">
        <v>0</v>
      </c>
      <c r="UP1171" s="342">
        <v>5538800</v>
      </c>
      <c r="UQ1171" s="342">
        <v>0</v>
      </c>
      <c r="UR1171" s="342">
        <v>11393000</v>
      </c>
      <c r="US1171" s="342">
        <v>14504000</v>
      </c>
      <c r="UT1171" s="342">
        <v>0</v>
      </c>
      <c r="UU1171" s="342">
        <v>0</v>
      </c>
      <c r="UV1171" s="342">
        <v>0</v>
      </c>
      <c r="UW1171" s="342">
        <v>0</v>
      </c>
      <c r="UX1171" s="342">
        <v>0</v>
      </c>
      <c r="UY1171" s="342">
        <v>0</v>
      </c>
      <c r="UZ1171" s="342">
        <v>0</v>
      </c>
      <c r="VA1171" s="342">
        <v>0</v>
      </c>
      <c r="VB1171" s="342">
        <v>8968600</v>
      </c>
      <c r="VC1171" s="342">
        <v>0</v>
      </c>
      <c r="VD1171" s="342">
        <v>0</v>
      </c>
      <c r="VE1171" s="342">
        <v>2128000000</v>
      </c>
      <c r="VF1171" s="342">
        <v>7345700000</v>
      </c>
      <c r="VG1171" s="342">
        <v>2502100000</v>
      </c>
      <c r="VH1171" s="342">
        <v>2031900000</v>
      </c>
      <c r="VI1171" s="342">
        <v>1028800000</v>
      </c>
      <c r="VJ1171" s="342">
        <v>1317300000</v>
      </c>
      <c r="VK1171" s="342">
        <v>1141600000</v>
      </c>
      <c r="VL1171" s="342">
        <v>1316200000</v>
      </c>
      <c r="VM1171" s="342">
        <v>1182100000</v>
      </c>
      <c r="VN1171" s="342">
        <v>889470000</v>
      </c>
      <c r="VO1171" s="342">
        <v>906800000</v>
      </c>
      <c r="VP1171" s="342">
        <v>797480000</v>
      </c>
      <c r="VQ1171" s="342">
        <v>320910000</v>
      </c>
      <c r="VR1171" s="342">
        <v>53934000</v>
      </c>
      <c r="VS1171" s="342">
        <v>45837000</v>
      </c>
      <c r="VT1171" s="342">
        <v>87060000</v>
      </c>
      <c r="VU1171" s="342">
        <v>70107000</v>
      </c>
      <c r="VV1171" s="342">
        <v>10219000</v>
      </c>
      <c r="VW1171" s="342">
        <v>17564000</v>
      </c>
      <c r="VX1171" s="342">
        <v>0</v>
      </c>
      <c r="VY1171" s="342">
        <v>0</v>
      </c>
      <c r="VZ1171" s="342">
        <v>0</v>
      </c>
      <c r="WA1171" s="342">
        <v>0</v>
      </c>
      <c r="WB1171" s="342">
        <v>9436400</v>
      </c>
      <c r="WC1171" s="342">
        <v>0</v>
      </c>
      <c r="WD1171" s="342">
        <v>12181000</v>
      </c>
      <c r="WE1171" s="342">
        <v>9357900</v>
      </c>
      <c r="WF1171" s="342">
        <v>0</v>
      </c>
      <c r="WG1171" s="342">
        <v>3288600</v>
      </c>
      <c r="WH1171" s="342">
        <v>0</v>
      </c>
      <c r="WI1171" s="342">
        <v>1707400</v>
      </c>
      <c r="WJ1171" s="342">
        <v>0</v>
      </c>
      <c r="WK1171" s="342">
        <v>0</v>
      </c>
      <c r="WL1171" s="342">
        <v>45</v>
      </c>
      <c r="WM1171" s="342">
        <v>828000000</v>
      </c>
      <c r="WN1171" s="342">
        <v>0</v>
      </c>
      <c r="WO1171" s="342">
        <v>0</v>
      </c>
      <c r="WP1171" s="342">
        <v>270930</v>
      </c>
      <c r="WQ1171" s="342">
        <v>304090</v>
      </c>
      <c r="WR1171" s="342">
        <v>849130</v>
      </c>
      <c r="WS1171" s="342">
        <v>226120</v>
      </c>
      <c r="WT1171" s="342">
        <v>0</v>
      </c>
      <c r="WU1171" s="342">
        <v>0</v>
      </c>
      <c r="WV1171" s="342">
        <v>0</v>
      </c>
      <c r="WW1171" s="342">
        <v>0</v>
      </c>
      <c r="WX1171" s="342">
        <v>0</v>
      </c>
      <c r="WY1171" s="342">
        <v>0</v>
      </c>
      <c r="WZ1171" s="342">
        <v>0</v>
      </c>
      <c r="XA1171" s="342">
        <v>0</v>
      </c>
      <c r="XB1171" s="342">
        <v>0</v>
      </c>
      <c r="XC1171" s="342">
        <v>0</v>
      </c>
      <c r="XD1171" s="342">
        <v>23487000</v>
      </c>
      <c r="XE1171" s="342">
        <v>122760000</v>
      </c>
      <c r="XF1171" s="342">
        <v>53550000</v>
      </c>
      <c r="XG1171" s="342">
        <v>24869000</v>
      </c>
      <c r="XH1171" s="342">
        <v>17966000</v>
      </c>
      <c r="XI1171" s="342">
        <v>9889100</v>
      </c>
      <c r="XJ1171" s="342">
        <v>13716000</v>
      </c>
      <c r="XK1171" s="342">
        <v>13603000</v>
      </c>
      <c r="XL1171" s="342">
        <v>9127700</v>
      </c>
      <c r="XM1171" s="342">
        <v>8984700</v>
      </c>
      <c r="XN1171" s="342">
        <v>5265500</v>
      </c>
      <c r="XO1171" s="342">
        <v>2337900</v>
      </c>
      <c r="XP1171" s="342">
        <v>1186100</v>
      </c>
      <c r="XQ1171" s="342">
        <v>0</v>
      </c>
      <c r="XR1171" s="342">
        <v>997470</v>
      </c>
      <c r="XS1171" s="342">
        <v>795600</v>
      </c>
      <c r="XT1171" s="342">
        <v>232980</v>
      </c>
      <c r="XU1171" s="342">
        <v>260910</v>
      </c>
      <c r="XV1171" s="342">
        <v>182570</v>
      </c>
      <c r="XW1171" s="342">
        <v>0</v>
      </c>
      <c r="XX1171" s="342">
        <v>0</v>
      </c>
      <c r="XY1171" s="342">
        <v>0</v>
      </c>
      <c r="XZ1171" s="342">
        <v>0</v>
      </c>
      <c r="YA1171" s="342">
        <v>0</v>
      </c>
      <c r="YB1171" s="342">
        <v>38927</v>
      </c>
      <c r="YC1171" s="342">
        <v>0</v>
      </c>
      <c r="YD1171" s="342">
        <v>0</v>
      </c>
      <c r="YE1171" s="342">
        <v>0</v>
      </c>
      <c r="YF1171" s="342">
        <v>0</v>
      </c>
      <c r="YG1171" s="342">
        <v>0</v>
      </c>
      <c r="YH1171" s="342">
        <v>0</v>
      </c>
      <c r="YI1171" s="342">
        <v>0</v>
      </c>
      <c r="YJ1171" s="342">
        <v>123080</v>
      </c>
      <c r="YK1171" s="342">
        <v>0</v>
      </c>
      <c r="YL1171" s="342">
        <v>253170</v>
      </c>
      <c r="YM1171" s="342">
        <v>322300</v>
      </c>
      <c r="YN1171" s="342">
        <v>0</v>
      </c>
      <c r="YO1171" s="342">
        <v>0</v>
      </c>
      <c r="YP1171" s="342">
        <v>0</v>
      </c>
      <c r="YQ1171" s="342">
        <v>0</v>
      </c>
      <c r="YR1171" s="342">
        <v>0</v>
      </c>
      <c r="YS1171" s="342">
        <v>0</v>
      </c>
      <c r="YT1171" s="342">
        <v>0</v>
      </c>
      <c r="YU1171" s="342">
        <v>0</v>
      </c>
      <c r="YV1171" s="342">
        <v>199300</v>
      </c>
      <c r="YW1171" s="342">
        <v>0</v>
      </c>
      <c r="YX1171" s="342">
        <v>0</v>
      </c>
      <c r="YY1171" s="342">
        <v>47290000</v>
      </c>
      <c r="YZ1171" s="342">
        <v>163240000</v>
      </c>
      <c r="ZA1171" s="342">
        <v>55603000</v>
      </c>
      <c r="ZB1171" s="342">
        <v>45153000</v>
      </c>
      <c r="ZC1171" s="342">
        <v>22862000</v>
      </c>
      <c r="ZD1171" s="342">
        <v>29274000</v>
      </c>
      <c r="ZE1171" s="342">
        <v>25369000</v>
      </c>
      <c r="ZF1171" s="342">
        <v>29249000</v>
      </c>
      <c r="ZG1171" s="342">
        <v>26268000</v>
      </c>
      <c r="ZH1171" s="342">
        <v>19766000</v>
      </c>
      <c r="ZI1171" s="342">
        <v>20151000</v>
      </c>
      <c r="ZJ1171" s="342">
        <v>17722000</v>
      </c>
      <c r="ZK1171" s="342">
        <v>7131200</v>
      </c>
      <c r="ZL1171" s="342">
        <v>1198500</v>
      </c>
      <c r="ZM1171" s="342">
        <v>1018600</v>
      </c>
      <c r="ZN1171" s="342">
        <v>1934700</v>
      </c>
      <c r="ZO1171" s="342">
        <v>1557900</v>
      </c>
      <c r="ZP1171" s="342">
        <v>227100</v>
      </c>
      <c r="ZQ1171" s="342">
        <v>390320</v>
      </c>
      <c r="ZR1171" s="342">
        <v>0</v>
      </c>
      <c r="ZS1171" s="342">
        <v>0</v>
      </c>
      <c r="ZT1171" s="342">
        <v>0</v>
      </c>
      <c r="ZU1171" s="342">
        <v>0</v>
      </c>
      <c r="ZV1171" s="342">
        <v>209700</v>
      </c>
      <c r="ZW1171" s="342">
        <v>0</v>
      </c>
      <c r="ZX1171" s="342">
        <v>270680</v>
      </c>
      <c r="ZY1171" s="342">
        <v>207950</v>
      </c>
      <c r="ZZ1171" s="342">
        <v>0</v>
      </c>
      <c r="AAA1171" s="342">
        <v>73080</v>
      </c>
      <c r="AAB1171" s="342">
        <v>0</v>
      </c>
      <c r="AAC1171" s="342">
        <v>37943</v>
      </c>
      <c r="AAD1171" s="342">
        <v>0</v>
      </c>
      <c r="AAE1171" s="342">
        <v>0</v>
      </c>
      <c r="AAF1171" s="342">
        <v>733</v>
      </c>
      <c r="AAG1171" s="342" t="s">
        <v>10339</v>
      </c>
      <c r="AAH1171" s="342"/>
      <c r="AAI1171" s="342"/>
      <c r="AAJ1171" s="342"/>
      <c r="AAK1171" s="342">
        <v>176</v>
      </c>
      <c r="AAL1171" s="343">
        <v>176</v>
      </c>
      <c r="AAM1171" s="342">
        <v>1166</v>
      </c>
      <c r="AAN1171" s="342" t="s">
        <v>10340</v>
      </c>
      <c r="AAO1171" s="342" t="s">
        <v>9732</v>
      </c>
      <c r="AAP1171" s="342" t="s">
        <v>10341</v>
      </c>
      <c r="AAQ1171" s="342" t="s">
        <v>10342</v>
      </c>
      <c r="AAR1171" s="342" t="s">
        <v>10343</v>
      </c>
      <c r="AAS1171" s="342" t="s">
        <v>10344</v>
      </c>
      <c r="AAT1171" s="342" t="s">
        <v>10345</v>
      </c>
      <c r="AAU1171" s="342" t="s">
        <v>10346</v>
      </c>
      <c r="AAV1171" s="344">
        <v>-1</v>
      </c>
    </row>
    <row r="1172" spans="1:724" x14ac:dyDescent="0.25">
      <c r="A1172" s="321" t="s">
        <v>1169</v>
      </c>
      <c r="B1172" s="322">
        <v>0</v>
      </c>
      <c r="C1172" s="322">
        <v>41968.82510560855</v>
      </c>
      <c r="D1172" s="322">
        <v>64161.925479267215</v>
      </c>
      <c r="E1172" s="322">
        <v>70540.613207834293</v>
      </c>
      <c r="F1172" s="322">
        <v>56496.026455278232</v>
      </c>
      <c r="G1172" s="322">
        <v>84217.322860361688</v>
      </c>
      <c r="H1172" s="383">
        <v>145071.2228767981</v>
      </c>
      <c r="I1172" s="322">
        <v>0</v>
      </c>
      <c r="J1172" s="322">
        <v>0</v>
      </c>
      <c r="K1172" s="322">
        <v>0</v>
      </c>
      <c r="L1172" s="322">
        <v>0</v>
      </c>
      <c r="M1172" s="322">
        <v>0</v>
      </c>
      <c r="N1172" s="322">
        <v>0</v>
      </c>
      <c r="O1172" s="322">
        <v>0</v>
      </c>
      <c r="P1172" s="322">
        <v>0</v>
      </c>
      <c r="Q1172" s="322">
        <v>0</v>
      </c>
      <c r="R1172" s="322">
        <v>74457.464514572159</v>
      </c>
      <c r="S1172" s="322">
        <v>0</v>
      </c>
      <c r="T1172" s="322">
        <v>0</v>
      </c>
      <c r="U1172" s="322">
        <v>0</v>
      </c>
      <c r="V1172" s="322">
        <v>0</v>
      </c>
      <c r="W1172" s="451">
        <v>789035.4252661441</v>
      </c>
      <c r="X1172" s="386">
        <v>636814.6221022394</v>
      </c>
      <c r="Y1172" s="369">
        <v>992049.08417084778</v>
      </c>
      <c r="Z1172" s="404">
        <v>2122643.6960717863</v>
      </c>
      <c r="AA1172" s="358">
        <v>3255819.9016571371</v>
      </c>
      <c r="AB1172" s="329">
        <v>6958183.7997818077</v>
      </c>
      <c r="AC1172" s="360">
        <v>7121613.0221921997</v>
      </c>
      <c r="AD1172" s="421">
        <v>2981884.1273667915</v>
      </c>
      <c r="AE1172" s="392">
        <v>15950663.422879983</v>
      </c>
      <c r="AF1172" s="708">
        <v>39230184.472061872</v>
      </c>
      <c r="AG1172" s="792">
        <v>38449252.382527359</v>
      </c>
      <c r="AH1172" s="394">
        <v>1398004.6910445769</v>
      </c>
      <c r="AI1172" s="322">
        <v>0</v>
      </c>
      <c r="AJ1172" s="322">
        <v>0</v>
      </c>
      <c r="AK1172" s="322">
        <v>0</v>
      </c>
      <c r="AL1172" s="322">
        <v>0</v>
      </c>
      <c r="AM1172" s="399">
        <v>245954.16718875046</v>
      </c>
      <c r="AN1172" s="322">
        <v>0</v>
      </c>
      <c r="AO1172" s="322">
        <v>0</v>
      </c>
      <c r="AP1172" s="322">
        <v>0</v>
      </c>
      <c r="AQ1172" s="322">
        <v>0</v>
      </c>
      <c r="AR1172" s="322">
        <v>0</v>
      </c>
      <c r="AS1172" s="322">
        <v>0</v>
      </c>
      <c r="AT1172" s="322">
        <v>0</v>
      </c>
      <c r="AU1172" s="322">
        <v>0</v>
      </c>
      <c r="AV1172" s="322">
        <v>0</v>
      </c>
      <c r="AW1172" s="322">
        <v>0</v>
      </c>
      <c r="AX1172" s="327"/>
      <c r="AY1172" s="322">
        <v>0</v>
      </c>
      <c r="AZ1172" s="322">
        <v>0</v>
      </c>
      <c r="BA1172" s="322">
        <v>48302</v>
      </c>
      <c r="BB1172" s="322">
        <v>51972</v>
      </c>
      <c r="BC1172" s="322">
        <v>40057</v>
      </c>
      <c r="BD1172" s="322">
        <v>64419</v>
      </c>
      <c r="BE1172" s="322">
        <v>66706</v>
      </c>
      <c r="BF1172" s="322">
        <v>0</v>
      </c>
      <c r="BG1172" s="383">
        <v>136280</v>
      </c>
      <c r="BH1172" s="322">
        <v>0</v>
      </c>
      <c r="BI1172" s="322">
        <v>106560</v>
      </c>
      <c r="BJ1172" s="322">
        <v>0</v>
      </c>
      <c r="BK1172" s="368">
        <v>754480</v>
      </c>
      <c r="BL1172" s="322">
        <v>0</v>
      </c>
      <c r="BM1172" s="322">
        <v>0</v>
      </c>
      <c r="BN1172" s="322">
        <v>0</v>
      </c>
      <c r="BO1172" s="322">
        <v>100070</v>
      </c>
      <c r="BP1172" s="322">
        <v>0</v>
      </c>
      <c r="BQ1172" s="322">
        <v>0</v>
      </c>
      <c r="BR1172" s="322">
        <v>0</v>
      </c>
      <c r="BS1172" s="322">
        <v>111030</v>
      </c>
      <c r="BT1172" s="382">
        <v>546410</v>
      </c>
      <c r="BU1172" s="386">
        <v>563740</v>
      </c>
      <c r="BV1172" s="403">
        <v>1531200</v>
      </c>
      <c r="BW1172" s="369">
        <v>923350</v>
      </c>
      <c r="BX1172" s="416">
        <v>2882700</v>
      </c>
      <c r="BY1172" s="526">
        <v>5487700</v>
      </c>
      <c r="BZ1172" s="359">
        <v>10584000</v>
      </c>
      <c r="CA1172" s="479">
        <v>11375000</v>
      </c>
      <c r="CB1172" s="485">
        <v>30406000</v>
      </c>
      <c r="CC1172" s="334">
        <v>57547000</v>
      </c>
      <c r="CD1172" s="477">
        <v>8660900</v>
      </c>
      <c r="CE1172" s="383">
        <v>206390</v>
      </c>
      <c r="CF1172" s="322">
        <v>0</v>
      </c>
      <c r="CG1172" s="322">
        <v>0</v>
      </c>
      <c r="CH1172" s="322">
        <v>0</v>
      </c>
      <c r="CI1172" s="399">
        <v>250070</v>
      </c>
      <c r="CJ1172" s="386">
        <v>651020</v>
      </c>
      <c r="CK1172" s="322">
        <v>0</v>
      </c>
      <c r="CL1172" s="322">
        <v>0</v>
      </c>
      <c r="CM1172" s="322">
        <v>0</v>
      </c>
      <c r="CN1172" s="322">
        <v>0</v>
      </c>
      <c r="CO1172" s="322">
        <v>0</v>
      </c>
      <c r="CP1172" s="322">
        <v>0</v>
      </c>
      <c r="CQ1172" s="322">
        <v>0</v>
      </c>
      <c r="CR1172" s="322">
        <v>0</v>
      </c>
      <c r="CS1172" s="322">
        <v>0</v>
      </c>
      <c r="CT1172" s="322">
        <v>0</v>
      </c>
      <c r="CU1172">
        <v>443</v>
      </c>
      <c r="CV1172">
        <v>1167</v>
      </c>
      <c r="CW1172" t="s">
        <v>10347</v>
      </c>
      <c r="CX1172" t="s">
        <v>10347</v>
      </c>
      <c r="CY1172" t="s">
        <v>13538</v>
      </c>
      <c r="CZ1172" t="s">
        <v>10347</v>
      </c>
      <c r="DC1172" t="s">
        <v>13463</v>
      </c>
      <c r="DE1172" s="335" t="s">
        <v>10347</v>
      </c>
      <c r="DF1172" s="336" t="s">
        <v>10347</v>
      </c>
      <c r="DG1172" s="336">
        <v>16</v>
      </c>
      <c r="DH1172" s="336">
        <v>16</v>
      </c>
      <c r="DI1172" s="336">
        <v>16</v>
      </c>
      <c r="DJ1172" s="336" t="s">
        <v>1169</v>
      </c>
      <c r="DK1172" s="336">
        <v>1</v>
      </c>
      <c r="DL1172" s="336">
        <v>16</v>
      </c>
      <c r="DM1172" s="336">
        <v>16</v>
      </c>
      <c r="DN1172" s="336">
        <v>16</v>
      </c>
      <c r="DO1172" s="336">
        <v>0</v>
      </c>
      <c r="DP1172" s="336">
        <v>0</v>
      </c>
      <c r="DQ1172" s="336">
        <v>0</v>
      </c>
      <c r="DR1172" s="336">
        <v>0</v>
      </c>
      <c r="DS1172" s="336">
        <v>0</v>
      </c>
      <c r="DT1172" s="336">
        <v>0</v>
      </c>
      <c r="DU1172" s="336">
        <v>0</v>
      </c>
      <c r="DV1172" s="336">
        <v>0</v>
      </c>
      <c r="DW1172" s="336">
        <v>0</v>
      </c>
      <c r="DX1172" s="336">
        <v>0</v>
      </c>
      <c r="DY1172" s="336">
        <v>2</v>
      </c>
      <c r="DZ1172" s="336">
        <v>1</v>
      </c>
      <c r="EA1172" s="336">
        <v>0</v>
      </c>
      <c r="EB1172" s="336">
        <v>0</v>
      </c>
      <c r="EC1172" s="336">
        <v>0</v>
      </c>
      <c r="ED1172" s="336">
        <v>1</v>
      </c>
      <c r="EE1172" s="336">
        <v>9</v>
      </c>
      <c r="EF1172" s="336">
        <v>13</v>
      </c>
      <c r="EG1172" s="336">
        <v>13</v>
      </c>
      <c r="EH1172" s="336">
        <v>8</v>
      </c>
      <c r="EI1172" s="336">
        <v>7</v>
      </c>
      <c r="EJ1172" s="336">
        <v>5</v>
      </c>
      <c r="EK1172" s="336">
        <v>5</v>
      </c>
      <c r="EL1172" s="336">
        <v>2</v>
      </c>
      <c r="EM1172" s="336">
        <v>4</v>
      </c>
      <c r="EN1172" s="336">
        <v>2</v>
      </c>
      <c r="EO1172" s="336">
        <v>2</v>
      </c>
      <c r="EP1172" s="336">
        <v>1</v>
      </c>
      <c r="EQ1172" s="336">
        <v>0</v>
      </c>
      <c r="ER1172" s="336">
        <v>0</v>
      </c>
      <c r="ES1172" s="336">
        <v>0</v>
      </c>
      <c r="ET1172" s="336">
        <v>1</v>
      </c>
      <c r="EU1172" s="336">
        <v>0</v>
      </c>
      <c r="EV1172" s="336">
        <v>0</v>
      </c>
      <c r="EW1172" s="336">
        <v>0</v>
      </c>
      <c r="EX1172" s="336">
        <v>1</v>
      </c>
      <c r="EY1172" s="336">
        <v>0</v>
      </c>
      <c r="EZ1172" s="336">
        <v>1</v>
      </c>
      <c r="FA1172" s="336">
        <v>1</v>
      </c>
      <c r="FB1172" s="336">
        <v>2</v>
      </c>
      <c r="FC1172" s="336">
        <v>0</v>
      </c>
      <c r="FD1172" s="336">
        <v>1</v>
      </c>
      <c r="FE1172" s="336">
        <v>1</v>
      </c>
      <c r="FF1172" s="336">
        <v>1</v>
      </c>
      <c r="FG1172" s="336">
        <v>1</v>
      </c>
      <c r="FH1172" s="336">
        <v>1</v>
      </c>
      <c r="FI1172" s="336">
        <v>0</v>
      </c>
      <c r="FJ1172" s="336">
        <v>0</v>
      </c>
      <c r="FK1172" s="336">
        <v>0</v>
      </c>
      <c r="FL1172" s="336">
        <v>0</v>
      </c>
      <c r="FM1172" s="336">
        <v>0</v>
      </c>
      <c r="FN1172" s="336">
        <v>0</v>
      </c>
      <c r="FO1172" s="336">
        <v>0</v>
      </c>
      <c r="FP1172" s="336">
        <v>0</v>
      </c>
      <c r="FQ1172" s="336">
        <v>0</v>
      </c>
      <c r="FR1172" s="336">
        <v>0</v>
      </c>
      <c r="FS1172" s="336">
        <v>0</v>
      </c>
      <c r="FT1172" s="336">
        <v>0</v>
      </c>
      <c r="FU1172" s="336">
        <v>1</v>
      </c>
      <c r="FV1172" s="336">
        <v>0</v>
      </c>
      <c r="FW1172" s="336">
        <v>0</v>
      </c>
      <c r="FX1172" s="336">
        <v>0</v>
      </c>
      <c r="FY1172" s="336">
        <v>0</v>
      </c>
      <c r="FZ1172" s="336">
        <v>2</v>
      </c>
      <c r="GA1172" s="336">
        <v>11</v>
      </c>
      <c r="GB1172" s="336">
        <v>13</v>
      </c>
      <c r="GC1172" s="336">
        <v>9</v>
      </c>
      <c r="GD1172" s="336">
        <v>6</v>
      </c>
      <c r="GE1172" s="336">
        <v>6</v>
      </c>
      <c r="GF1172" s="336">
        <v>8</v>
      </c>
      <c r="GG1172" s="336">
        <v>6</v>
      </c>
      <c r="GH1172" s="336">
        <v>5</v>
      </c>
      <c r="GI1172" s="336">
        <v>3</v>
      </c>
      <c r="GJ1172" s="336">
        <v>3</v>
      </c>
      <c r="GK1172" s="336">
        <v>3</v>
      </c>
      <c r="GL1172" s="336">
        <v>0</v>
      </c>
      <c r="GM1172" s="336">
        <v>0</v>
      </c>
      <c r="GN1172" s="336">
        <v>0</v>
      </c>
      <c r="GO1172" s="336">
        <v>0</v>
      </c>
      <c r="GP1172" s="336">
        <v>1</v>
      </c>
      <c r="GQ1172" s="336">
        <v>0</v>
      </c>
      <c r="GR1172" s="336">
        <v>0</v>
      </c>
      <c r="GS1172" s="336">
        <v>0</v>
      </c>
      <c r="GT1172" s="336">
        <v>0</v>
      </c>
      <c r="GU1172" s="336">
        <v>0</v>
      </c>
      <c r="GV1172" s="336">
        <v>0</v>
      </c>
      <c r="GW1172" s="336">
        <v>0</v>
      </c>
      <c r="GX1172" s="336">
        <v>0</v>
      </c>
      <c r="GY1172" s="336">
        <v>0</v>
      </c>
      <c r="GZ1172" s="336">
        <v>1</v>
      </c>
      <c r="HA1172" s="336">
        <v>1</v>
      </c>
      <c r="HB1172" s="336">
        <v>1</v>
      </c>
      <c r="HC1172" s="336">
        <v>1</v>
      </c>
      <c r="HD1172" s="336">
        <v>1</v>
      </c>
      <c r="HE1172" s="336">
        <v>1</v>
      </c>
      <c r="HF1172" s="336">
        <v>0</v>
      </c>
      <c r="HG1172" s="336">
        <v>0</v>
      </c>
      <c r="HH1172" s="336">
        <v>0</v>
      </c>
      <c r="HI1172" s="336">
        <v>0</v>
      </c>
      <c r="HJ1172" s="336">
        <v>0</v>
      </c>
      <c r="HK1172" s="336">
        <v>0</v>
      </c>
      <c r="HL1172" s="336">
        <v>0</v>
      </c>
      <c r="HM1172" s="336">
        <v>0</v>
      </c>
      <c r="HN1172" s="336">
        <v>0</v>
      </c>
      <c r="HO1172" s="336">
        <v>0</v>
      </c>
      <c r="HP1172" s="336">
        <v>0</v>
      </c>
      <c r="HQ1172" s="336">
        <v>2</v>
      </c>
      <c r="HR1172" s="336">
        <v>1</v>
      </c>
      <c r="HS1172" s="336">
        <v>0</v>
      </c>
      <c r="HT1172" s="336">
        <v>0</v>
      </c>
      <c r="HU1172" s="336">
        <v>0</v>
      </c>
      <c r="HV1172" s="336">
        <v>1</v>
      </c>
      <c r="HW1172" s="336">
        <v>9</v>
      </c>
      <c r="HX1172" s="336">
        <v>13</v>
      </c>
      <c r="HY1172" s="336">
        <v>13</v>
      </c>
      <c r="HZ1172" s="336">
        <v>8</v>
      </c>
      <c r="IA1172" s="336">
        <v>7</v>
      </c>
      <c r="IB1172" s="336">
        <v>5</v>
      </c>
      <c r="IC1172" s="336">
        <v>5</v>
      </c>
      <c r="ID1172" s="336">
        <v>2</v>
      </c>
      <c r="IE1172" s="336">
        <v>4</v>
      </c>
      <c r="IF1172" s="336">
        <v>2</v>
      </c>
      <c r="IG1172" s="336">
        <v>2</v>
      </c>
      <c r="IH1172" s="336">
        <v>1</v>
      </c>
      <c r="II1172" s="336">
        <v>0</v>
      </c>
      <c r="IJ1172" s="336">
        <v>0</v>
      </c>
      <c r="IK1172" s="336">
        <v>0</v>
      </c>
      <c r="IL1172" s="336">
        <v>1</v>
      </c>
      <c r="IM1172" s="336">
        <v>0</v>
      </c>
      <c r="IN1172" s="336">
        <v>0</v>
      </c>
      <c r="IO1172" s="336">
        <v>0</v>
      </c>
      <c r="IP1172" s="336">
        <v>1</v>
      </c>
      <c r="IQ1172" s="336">
        <v>0</v>
      </c>
      <c r="IR1172" s="336">
        <v>1</v>
      </c>
      <c r="IS1172" s="336">
        <v>1</v>
      </c>
      <c r="IT1172" s="336">
        <v>2</v>
      </c>
      <c r="IU1172" s="336">
        <v>0</v>
      </c>
      <c r="IV1172" s="336">
        <v>1</v>
      </c>
      <c r="IW1172" s="336">
        <v>1</v>
      </c>
      <c r="IX1172" s="336">
        <v>1</v>
      </c>
      <c r="IY1172" s="336">
        <v>1</v>
      </c>
      <c r="IZ1172" s="336">
        <v>1</v>
      </c>
      <c r="JA1172" s="336">
        <v>0</v>
      </c>
      <c r="JB1172" s="336">
        <v>0</v>
      </c>
      <c r="JC1172" s="336">
        <v>0</v>
      </c>
      <c r="JD1172" s="336">
        <v>0</v>
      </c>
      <c r="JE1172" s="336">
        <v>0</v>
      </c>
      <c r="JF1172" s="336">
        <v>0</v>
      </c>
      <c r="JG1172" s="336">
        <v>0</v>
      </c>
      <c r="JH1172" s="336">
        <v>0</v>
      </c>
      <c r="JI1172" s="336">
        <v>0</v>
      </c>
      <c r="JJ1172" s="336">
        <v>0</v>
      </c>
      <c r="JK1172" s="336">
        <v>0</v>
      </c>
      <c r="JL1172" s="336">
        <v>0</v>
      </c>
      <c r="JM1172" s="336">
        <v>1</v>
      </c>
      <c r="JN1172" s="336">
        <v>0</v>
      </c>
      <c r="JO1172" s="336">
        <v>0</v>
      </c>
      <c r="JP1172" s="336">
        <v>0</v>
      </c>
      <c r="JQ1172" s="336">
        <v>0</v>
      </c>
      <c r="JR1172" s="336">
        <v>2</v>
      </c>
      <c r="JS1172" s="336">
        <v>11</v>
      </c>
      <c r="JT1172" s="336">
        <v>13</v>
      </c>
      <c r="JU1172" s="336">
        <v>9</v>
      </c>
      <c r="JV1172" s="336">
        <v>6</v>
      </c>
      <c r="JW1172" s="336">
        <v>6</v>
      </c>
      <c r="JX1172" s="336">
        <v>8</v>
      </c>
      <c r="JY1172" s="336">
        <v>6</v>
      </c>
      <c r="JZ1172" s="336">
        <v>5</v>
      </c>
      <c r="KA1172" s="336">
        <v>3</v>
      </c>
      <c r="KB1172" s="336">
        <v>3</v>
      </c>
      <c r="KC1172" s="336">
        <v>3</v>
      </c>
      <c r="KD1172" s="336">
        <v>0</v>
      </c>
      <c r="KE1172" s="336">
        <v>0</v>
      </c>
      <c r="KF1172" s="336">
        <v>0</v>
      </c>
      <c r="KG1172" s="336">
        <v>0</v>
      </c>
      <c r="KH1172" s="336">
        <v>1</v>
      </c>
      <c r="KI1172" s="336">
        <v>0</v>
      </c>
      <c r="KJ1172" s="336">
        <v>0</v>
      </c>
      <c r="KK1172" s="336">
        <v>0</v>
      </c>
      <c r="KL1172" s="336">
        <v>0</v>
      </c>
      <c r="KM1172" s="336">
        <v>0</v>
      </c>
      <c r="KN1172" s="336">
        <v>0</v>
      </c>
      <c r="KO1172" s="336">
        <v>0</v>
      </c>
      <c r="KP1172" s="336">
        <v>0</v>
      </c>
      <c r="KQ1172" s="336">
        <v>0</v>
      </c>
      <c r="KR1172" s="336">
        <v>1</v>
      </c>
      <c r="KS1172" s="336">
        <v>1</v>
      </c>
      <c r="KT1172" s="336">
        <v>1</v>
      </c>
      <c r="KU1172" s="336">
        <v>1</v>
      </c>
      <c r="KV1172" s="336">
        <v>1</v>
      </c>
      <c r="KW1172" s="336">
        <v>1</v>
      </c>
      <c r="KX1172" s="336">
        <v>0</v>
      </c>
      <c r="KY1172" s="336">
        <v>0</v>
      </c>
      <c r="KZ1172" s="336">
        <v>0</v>
      </c>
      <c r="LA1172" s="336">
        <v>0</v>
      </c>
      <c r="LB1172" s="336">
        <v>0</v>
      </c>
      <c r="LC1172" s="336">
        <v>0</v>
      </c>
      <c r="LD1172" s="336">
        <v>0</v>
      </c>
      <c r="LE1172" s="336">
        <v>0</v>
      </c>
      <c r="LF1172" s="336">
        <v>0</v>
      </c>
      <c r="LG1172" s="336">
        <v>0</v>
      </c>
      <c r="LH1172" s="336">
        <v>0</v>
      </c>
      <c r="LI1172" s="336">
        <v>2</v>
      </c>
      <c r="LJ1172" s="336">
        <v>1</v>
      </c>
      <c r="LK1172" s="336">
        <v>0</v>
      </c>
      <c r="LL1172" s="336">
        <v>0</v>
      </c>
      <c r="LM1172" s="336">
        <v>0</v>
      </c>
      <c r="LN1172" s="336">
        <v>1</v>
      </c>
      <c r="LO1172" s="336">
        <v>9</v>
      </c>
      <c r="LP1172" s="336">
        <v>13</v>
      </c>
      <c r="LQ1172" s="336">
        <v>13</v>
      </c>
      <c r="LR1172" s="336">
        <v>8</v>
      </c>
      <c r="LS1172" s="336">
        <v>7</v>
      </c>
      <c r="LT1172" s="336">
        <v>5</v>
      </c>
      <c r="LU1172" s="336">
        <v>5</v>
      </c>
      <c r="LV1172" s="336">
        <v>2</v>
      </c>
      <c r="LW1172" s="336">
        <v>4</v>
      </c>
      <c r="LX1172" s="336">
        <v>2</v>
      </c>
      <c r="LY1172" s="336">
        <v>2</v>
      </c>
      <c r="LZ1172" s="336">
        <v>1</v>
      </c>
      <c r="MA1172" s="336">
        <v>0</v>
      </c>
      <c r="MB1172" s="336">
        <v>0</v>
      </c>
      <c r="MC1172" s="336">
        <v>0</v>
      </c>
      <c r="MD1172" s="336">
        <v>1</v>
      </c>
      <c r="ME1172" s="336">
        <v>0</v>
      </c>
      <c r="MF1172" s="336">
        <v>0</v>
      </c>
      <c r="MG1172" s="336">
        <v>0</v>
      </c>
      <c r="MH1172" s="336">
        <v>1</v>
      </c>
      <c r="MI1172" s="336">
        <v>0</v>
      </c>
      <c r="MJ1172" s="336">
        <v>1</v>
      </c>
      <c r="MK1172" s="336">
        <v>1</v>
      </c>
      <c r="ML1172" s="336">
        <v>2</v>
      </c>
      <c r="MM1172" s="336">
        <v>0</v>
      </c>
      <c r="MN1172" s="336">
        <v>1</v>
      </c>
      <c r="MO1172" s="336">
        <v>1</v>
      </c>
      <c r="MP1172" s="336">
        <v>1</v>
      </c>
      <c r="MQ1172" s="336">
        <v>1</v>
      </c>
      <c r="MR1172" s="336">
        <v>1</v>
      </c>
      <c r="MS1172" s="336">
        <v>0</v>
      </c>
      <c r="MT1172" s="336">
        <v>0</v>
      </c>
      <c r="MU1172" s="336">
        <v>0</v>
      </c>
      <c r="MV1172" s="336">
        <v>0</v>
      </c>
      <c r="MW1172" s="336">
        <v>0</v>
      </c>
      <c r="MX1172" s="336">
        <v>0</v>
      </c>
      <c r="MY1172" s="336">
        <v>0</v>
      </c>
      <c r="MZ1172" s="336">
        <v>0</v>
      </c>
      <c r="NA1172" s="336">
        <v>0</v>
      </c>
      <c r="NB1172" s="336">
        <v>0</v>
      </c>
      <c r="NC1172" s="336">
        <v>0</v>
      </c>
      <c r="ND1172" s="336">
        <v>0</v>
      </c>
      <c r="NE1172" s="336">
        <v>1</v>
      </c>
      <c r="NF1172" s="336">
        <v>0</v>
      </c>
      <c r="NG1172" s="336">
        <v>0</v>
      </c>
      <c r="NH1172" s="336">
        <v>0</v>
      </c>
      <c r="NI1172" s="336">
        <v>0</v>
      </c>
      <c r="NJ1172" s="336">
        <v>2</v>
      </c>
      <c r="NK1172" s="336">
        <v>11</v>
      </c>
      <c r="NL1172" s="336">
        <v>13</v>
      </c>
      <c r="NM1172" s="336">
        <v>9</v>
      </c>
      <c r="NN1172" s="336">
        <v>6</v>
      </c>
      <c r="NO1172" s="336">
        <v>6</v>
      </c>
      <c r="NP1172" s="336">
        <v>8</v>
      </c>
      <c r="NQ1172" s="336">
        <v>6</v>
      </c>
      <c r="NR1172" s="336">
        <v>5</v>
      </c>
      <c r="NS1172" s="336">
        <v>3</v>
      </c>
      <c r="NT1172" s="336">
        <v>3</v>
      </c>
      <c r="NU1172" s="336">
        <v>3</v>
      </c>
      <c r="NV1172" s="336">
        <v>0</v>
      </c>
      <c r="NW1172" s="336">
        <v>0</v>
      </c>
      <c r="NX1172" s="336">
        <v>0</v>
      </c>
      <c r="NY1172" s="336">
        <v>0</v>
      </c>
      <c r="NZ1172" s="336">
        <v>1</v>
      </c>
      <c r="OA1172" s="336">
        <v>0</v>
      </c>
      <c r="OB1172" s="336">
        <v>0</v>
      </c>
      <c r="OC1172" s="336">
        <v>0</v>
      </c>
      <c r="OD1172" s="336">
        <v>0</v>
      </c>
      <c r="OE1172" s="336">
        <v>0</v>
      </c>
      <c r="OF1172" s="336">
        <v>0</v>
      </c>
      <c r="OG1172" s="336">
        <v>0</v>
      </c>
      <c r="OH1172" s="336">
        <v>0</v>
      </c>
      <c r="OI1172" s="336">
        <v>0</v>
      </c>
      <c r="OJ1172" s="336">
        <v>1</v>
      </c>
      <c r="OK1172" s="336">
        <v>1</v>
      </c>
      <c r="OL1172" s="336">
        <v>1</v>
      </c>
      <c r="OM1172" s="336">
        <v>1</v>
      </c>
      <c r="ON1172" s="336">
        <v>1</v>
      </c>
      <c r="OO1172" s="336">
        <v>1</v>
      </c>
      <c r="OP1172" s="336">
        <v>0</v>
      </c>
      <c r="OQ1172" s="336">
        <v>28.9</v>
      </c>
      <c r="OR1172" s="336">
        <v>28.9</v>
      </c>
      <c r="OS1172" s="336">
        <v>28.9</v>
      </c>
      <c r="OT1172" s="336">
        <v>76.385999999999996</v>
      </c>
      <c r="OU1172" s="336">
        <v>693</v>
      </c>
      <c r="OV1172" s="336">
        <v>693</v>
      </c>
      <c r="OW1172" s="336">
        <v>1</v>
      </c>
      <c r="OX1172" s="336">
        <v>189</v>
      </c>
      <c r="OY1172" s="336">
        <v>0</v>
      </c>
      <c r="OZ1172" s="336">
        <v>323.31</v>
      </c>
      <c r="PA1172" s="336">
        <v>0</v>
      </c>
      <c r="PB1172" s="336">
        <v>0</v>
      </c>
      <c r="PC1172" s="336">
        <v>0</v>
      </c>
      <c r="PD1172" s="336">
        <v>0</v>
      </c>
      <c r="PE1172" s="336">
        <v>0</v>
      </c>
      <c r="PF1172" s="336">
        <v>0</v>
      </c>
      <c r="PG1172" s="336">
        <v>0</v>
      </c>
      <c r="PH1172" s="336">
        <v>0</v>
      </c>
      <c r="PI1172" s="336">
        <v>0</v>
      </c>
      <c r="PJ1172" s="336">
        <v>0</v>
      </c>
      <c r="PK1172" s="336">
        <v>5.5</v>
      </c>
      <c r="PL1172" s="336">
        <v>1.7</v>
      </c>
      <c r="PM1172" s="336">
        <v>0</v>
      </c>
      <c r="PN1172" s="336">
        <v>0</v>
      </c>
      <c r="PO1172" s="336">
        <v>0</v>
      </c>
      <c r="PP1172" s="336">
        <v>3.8</v>
      </c>
      <c r="PQ1172" s="336">
        <v>17.899999999999999</v>
      </c>
      <c r="PR1172" s="336">
        <v>23.5</v>
      </c>
      <c r="PS1172" s="336">
        <v>24.4</v>
      </c>
      <c r="PT1172" s="336">
        <v>16.600000000000001</v>
      </c>
      <c r="PU1172" s="336">
        <v>13.7</v>
      </c>
      <c r="PV1172" s="336">
        <v>11.5</v>
      </c>
      <c r="PW1172" s="336">
        <v>12.4</v>
      </c>
      <c r="PX1172" s="336">
        <v>5.5</v>
      </c>
      <c r="PY1172" s="336">
        <v>9.5</v>
      </c>
      <c r="PZ1172" s="336">
        <v>5.5</v>
      </c>
      <c r="QA1172" s="336">
        <v>4.3</v>
      </c>
      <c r="QB1172" s="336">
        <v>2.6</v>
      </c>
      <c r="QC1172" s="336">
        <v>0</v>
      </c>
      <c r="QD1172" s="336">
        <v>0</v>
      </c>
      <c r="QE1172" s="336">
        <v>0</v>
      </c>
      <c r="QF1172" s="336">
        <v>1.7</v>
      </c>
      <c r="QG1172" s="336">
        <v>0</v>
      </c>
      <c r="QH1172" s="336">
        <v>0</v>
      </c>
      <c r="QI1172" s="336">
        <v>0</v>
      </c>
      <c r="QJ1172" s="336">
        <v>1.7</v>
      </c>
      <c r="QK1172" s="336">
        <v>0</v>
      </c>
      <c r="QL1172" s="336">
        <v>1.7</v>
      </c>
      <c r="QM1172" s="336">
        <v>1.7</v>
      </c>
      <c r="QN1172" s="336">
        <v>3.5</v>
      </c>
      <c r="QO1172" s="336">
        <v>0</v>
      </c>
      <c r="QP1172" s="336">
        <v>1.7</v>
      </c>
      <c r="QQ1172" s="336">
        <v>1.7</v>
      </c>
      <c r="QR1172" s="336">
        <v>1.7</v>
      </c>
      <c r="QS1172" s="336">
        <v>1.7</v>
      </c>
      <c r="QT1172" s="336">
        <v>1.7</v>
      </c>
      <c r="QU1172" s="336">
        <v>0</v>
      </c>
      <c r="QV1172" s="336">
        <v>0</v>
      </c>
      <c r="QW1172" s="336">
        <v>0</v>
      </c>
      <c r="QX1172" s="336">
        <v>0</v>
      </c>
      <c r="QY1172" s="336">
        <v>0</v>
      </c>
      <c r="QZ1172" s="336">
        <v>0</v>
      </c>
      <c r="RA1172" s="336">
        <v>0</v>
      </c>
      <c r="RB1172" s="336">
        <v>0</v>
      </c>
      <c r="RC1172" s="336">
        <v>0</v>
      </c>
      <c r="RD1172" s="336">
        <v>0</v>
      </c>
      <c r="RE1172" s="336">
        <v>0</v>
      </c>
      <c r="RF1172" s="336">
        <v>0</v>
      </c>
      <c r="RG1172" s="336">
        <v>2.6</v>
      </c>
      <c r="RH1172" s="336">
        <v>0</v>
      </c>
      <c r="RI1172" s="336">
        <v>0</v>
      </c>
      <c r="RJ1172" s="336">
        <v>0</v>
      </c>
      <c r="RK1172" s="336">
        <v>0</v>
      </c>
      <c r="RL1172" s="336">
        <v>5.5</v>
      </c>
      <c r="RM1172" s="336">
        <v>23.2</v>
      </c>
      <c r="RN1172" s="336">
        <v>24.8</v>
      </c>
      <c r="RO1172" s="336">
        <v>19.2</v>
      </c>
      <c r="RP1172" s="336">
        <v>14.9</v>
      </c>
      <c r="RQ1172" s="336">
        <v>13.4</v>
      </c>
      <c r="RR1172" s="336">
        <v>16</v>
      </c>
      <c r="RS1172" s="336">
        <v>13.9</v>
      </c>
      <c r="RT1172" s="336">
        <v>11.1</v>
      </c>
      <c r="RU1172" s="336">
        <v>8.1</v>
      </c>
      <c r="RV1172" s="336">
        <v>8.1</v>
      </c>
      <c r="RW1172" s="336">
        <v>6.9</v>
      </c>
      <c r="RX1172" s="336">
        <v>0</v>
      </c>
      <c r="RY1172" s="336">
        <v>0</v>
      </c>
      <c r="RZ1172" s="336">
        <v>0</v>
      </c>
      <c r="SA1172" s="336">
        <v>0</v>
      </c>
      <c r="SB1172" s="336">
        <v>1.7</v>
      </c>
      <c r="SC1172" s="336">
        <v>0</v>
      </c>
      <c r="SD1172" s="336">
        <v>0</v>
      </c>
      <c r="SE1172" s="336">
        <v>0</v>
      </c>
      <c r="SF1172" s="336">
        <v>0</v>
      </c>
      <c r="SG1172" s="336">
        <v>0</v>
      </c>
      <c r="SH1172" s="336">
        <v>0</v>
      </c>
      <c r="SI1172" s="336">
        <v>0</v>
      </c>
      <c r="SJ1172" s="336">
        <v>0</v>
      </c>
      <c r="SK1172" s="336">
        <v>0</v>
      </c>
      <c r="SL1172" s="336">
        <v>1.7</v>
      </c>
      <c r="SM1172" s="336">
        <v>1.7</v>
      </c>
      <c r="SN1172" s="336">
        <v>1.7</v>
      </c>
      <c r="SO1172" s="336">
        <v>1.7</v>
      </c>
      <c r="SP1172" s="336">
        <v>1.7</v>
      </c>
      <c r="SQ1172" s="336">
        <v>1.7</v>
      </c>
      <c r="SR1172" s="336">
        <v>0</v>
      </c>
      <c r="SS1172" s="336">
        <v>8136900000</v>
      </c>
      <c r="ST1172" s="336">
        <v>0</v>
      </c>
      <c r="SU1172" s="336">
        <v>0</v>
      </c>
      <c r="SV1172" s="336">
        <v>0</v>
      </c>
      <c r="SW1172" s="336">
        <v>0</v>
      </c>
      <c r="SX1172" s="336">
        <v>0</v>
      </c>
      <c r="SY1172" s="336">
        <v>0</v>
      </c>
      <c r="SZ1172" s="336">
        <v>0</v>
      </c>
      <c r="TA1172" s="336">
        <v>0</v>
      </c>
      <c r="TB1172" s="336">
        <v>0</v>
      </c>
      <c r="TC1172" s="336">
        <v>0</v>
      </c>
      <c r="TD1172" s="336">
        <v>17578000</v>
      </c>
      <c r="TE1172" s="336">
        <v>6751900</v>
      </c>
      <c r="TF1172" s="336">
        <v>0</v>
      </c>
      <c r="TG1172" s="336">
        <v>0</v>
      </c>
      <c r="TH1172" s="336">
        <v>0</v>
      </c>
      <c r="TI1172" s="336">
        <v>5572600</v>
      </c>
      <c r="TJ1172" s="336">
        <v>233840000</v>
      </c>
      <c r="TK1172" s="336">
        <v>1553800000</v>
      </c>
      <c r="TL1172" s="336">
        <v>820970000</v>
      </c>
      <c r="TM1172" s="336">
        <v>307120000</v>
      </c>
      <c r="TN1172" s="336">
        <v>285760000</v>
      </c>
      <c r="TO1172" s="336">
        <v>148170000</v>
      </c>
      <c r="TP1172" s="336">
        <v>77834000</v>
      </c>
      <c r="TQ1172" s="336">
        <v>24930000</v>
      </c>
      <c r="TR1172" s="336">
        <v>41342000</v>
      </c>
      <c r="TS1172" s="336">
        <v>15221000</v>
      </c>
      <c r="TT1172" s="336">
        <v>14753000</v>
      </c>
      <c r="TU1172" s="336">
        <v>2997800</v>
      </c>
      <c r="TV1172" s="336">
        <v>0</v>
      </c>
      <c r="TW1172" s="336">
        <v>0</v>
      </c>
      <c r="TX1172" s="336">
        <v>0</v>
      </c>
      <c r="TY1172" s="336">
        <v>2701800</v>
      </c>
      <c r="TZ1172" s="336">
        <v>0</v>
      </c>
      <c r="UA1172" s="336">
        <v>0</v>
      </c>
      <c r="UB1172" s="336">
        <v>0</v>
      </c>
      <c r="UC1172" s="336">
        <v>20371000</v>
      </c>
      <c r="UD1172" s="336">
        <v>0</v>
      </c>
      <c r="UE1172" s="336">
        <v>2877000</v>
      </c>
      <c r="UF1172" s="336">
        <v>0</v>
      </c>
      <c r="UG1172" s="336">
        <v>3679500</v>
      </c>
      <c r="UH1172" s="336">
        <v>0</v>
      </c>
      <c r="UI1172" s="336">
        <v>1801100</v>
      </c>
      <c r="UJ1172" s="336">
        <v>1739300</v>
      </c>
      <c r="UK1172" s="336">
        <v>1081500</v>
      </c>
      <c r="UL1172" s="336">
        <v>1403200</v>
      </c>
      <c r="UM1172" s="336">
        <v>1304100</v>
      </c>
      <c r="UN1172" s="336">
        <v>0</v>
      </c>
      <c r="UO1172" s="336">
        <v>0</v>
      </c>
      <c r="UP1172" s="336">
        <v>0</v>
      </c>
      <c r="UQ1172" s="336">
        <v>0</v>
      </c>
      <c r="UR1172" s="336">
        <v>0</v>
      </c>
      <c r="US1172" s="336">
        <v>0</v>
      </c>
      <c r="UT1172" s="336">
        <v>0</v>
      </c>
      <c r="UU1172" s="336">
        <v>0</v>
      </c>
      <c r="UV1172" s="336">
        <v>0</v>
      </c>
      <c r="UW1172" s="336">
        <v>0</v>
      </c>
      <c r="UX1172" s="336">
        <v>0</v>
      </c>
      <c r="UY1172" s="336">
        <v>0</v>
      </c>
      <c r="UZ1172" s="336">
        <v>9260300</v>
      </c>
      <c r="VA1172" s="336">
        <v>0</v>
      </c>
      <c r="VB1172" s="336">
        <v>0</v>
      </c>
      <c r="VC1172" s="336">
        <v>0</v>
      </c>
      <c r="VD1172" s="336">
        <v>0</v>
      </c>
      <c r="VE1172" s="336">
        <v>52637000</v>
      </c>
      <c r="VF1172" s="336">
        <v>1447700000</v>
      </c>
      <c r="VG1172" s="336">
        <v>1477100000</v>
      </c>
      <c r="VH1172" s="336">
        <v>600570000</v>
      </c>
      <c r="VI1172" s="336">
        <v>112270000</v>
      </c>
      <c r="VJ1172" s="336">
        <v>268140000</v>
      </c>
      <c r="VK1172" s="336">
        <v>261980000</v>
      </c>
      <c r="VL1172" s="336">
        <v>122590000</v>
      </c>
      <c r="VM1172" s="336">
        <v>79920000</v>
      </c>
      <c r="VN1172" s="336">
        <v>37352000</v>
      </c>
      <c r="VO1172" s="336">
        <v>23977000</v>
      </c>
      <c r="VP1172" s="336">
        <v>29709000</v>
      </c>
      <c r="VQ1172" s="336">
        <v>0</v>
      </c>
      <c r="VR1172" s="336">
        <v>0</v>
      </c>
      <c r="VS1172" s="336">
        <v>0</v>
      </c>
      <c r="VT1172" s="336">
        <v>0</v>
      </c>
      <c r="VU1172" s="336">
        <v>2803400</v>
      </c>
      <c r="VV1172" s="336">
        <v>0</v>
      </c>
      <c r="VW1172" s="336">
        <v>0</v>
      </c>
      <c r="VX1172" s="336">
        <v>0</v>
      </c>
      <c r="VY1172" s="336">
        <v>0</v>
      </c>
      <c r="VZ1172" s="336">
        <v>0</v>
      </c>
      <c r="WA1172" s="336">
        <v>0</v>
      </c>
      <c r="WB1172" s="336">
        <v>0</v>
      </c>
      <c r="WC1172" s="336">
        <v>0</v>
      </c>
      <c r="WD1172" s="336">
        <v>0</v>
      </c>
      <c r="WE1172" s="336">
        <v>5462100</v>
      </c>
      <c r="WF1172" s="336">
        <v>3171000</v>
      </c>
      <c r="WG1172" s="336">
        <v>2127200</v>
      </c>
      <c r="WH1172" s="336">
        <v>2655900</v>
      </c>
      <c r="WI1172" s="336">
        <v>2415800</v>
      </c>
      <c r="WJ1172" s="336">
        <v>1580200</v>
      </c>
      <c r="WK1172" s="336">
        <v>0</v>
      </c>
      <c r="WL1172" s="336">
        <v>27</v>
      </c>
      <c r="WM1172" s="336">
        <v>301370000</v>
      </c>
      <c r="WN1172" s="336">
        <v>0</v>
      </c>
      <c r="WO1172" s="336">
        <v>0</v>
      </c>
      <c r="WP1172" s="336">
        <v>0</v>
      </c>
      <c r="WQ1172" s="336">
        <v>0</v>
      </c>
      <c r="WR1172" s="336">
        <v>0</v>
      </c>
      <c r="WS1172" s="336">
        <v>0</v>
      </c>
      <c r="WT1172" s="336">
        <v>0</v>
      </c>
      <c r="WU1172" s="336">
        <v>0</v>
      </c>
      <c r="WV1172" s="336">
        <v>0</v>
      </c>
      <c r="WW1172" s="336">
        <v>0</v>
      </c>
      <c r="WX1172" s="336">
        <v>651020</v>
      </c>
      <c r="WY1172" s="336">
        <v>250070</v>
      </c>
      <c r="WZ1172" s="336">
        <v>0</v>
      </c>
      <c r="XA1172" s="336">
        <v>0</v>
      </c>
      <c r="XB1172" s="336">
        <v>0</v>
      </c>
      <c r="XC1172" s="336">
        <v>206390</v>
      </c>
      <c r="XD1172" s="336">
        <v>8660900</v>
      </c>
      <c r="XE1172" s="336">
        <v>57547000</v>
      </c>
      <c r="XF1172" s="336">
        <v>30406000</v>
      </c>
      <c r="XG1172" s="336">
        <v>11375000</v>
      </c>
      <c r="XH1172" s="336">
        <v>10584000</v>
      </c>
      <c r="XI1172" s="336">
        <v>5487700</v>
      </c>
      <c r="XJ1172" s="336">
        <v>2882700</v>
      </c>
      <c r="XK1172" s="336">
        <v>923350</v>
      </c>
      <c r="XL1172" s="336">
        <v>1531200</v>
      </c>
      <c r="XM1172" s="336">
        <v>563740</v>
      </c>
      <c r="XN1172" s="336">
        <v>546410</v>
      </c>
      <c r="XO1172" s="336">
        <v>111030</v>
      </c>
      <c r="XP1172" s="336">
        <v>0</v>
      </c>
      <c r="XQ1172" s="336">
        <v>0</v>
      </c>
      <c r="XR1172" s="336">
        <v>0</v>
      </c>
      <c r="XS1172" s="336">
        <v>100070</v>
      </c>
      <c r="XT1172" s="336">
        <v>0</v>
      </c>
      <c r="XU1172" s="336">
        <v>0</v>
      </c>
      <c r="XV1172" s="336">
        <v>0</v>
      </c>
      <c r="XW1172" s="336">
        <v>754480</v>
      </c>
      <c r="XX1172" s="336">
        <v>0</v>
      </c>
      <c r="XY1172" s="336">
        <v>106560</v>
      </c>
      <c r="XZ1172" s="336">
        <v>0</v>
      </c>
      <c r="YA1172" s="336">
        <v>136280</v>
      </c>
      <c r="YB1172" s="336">
        <v>0</v>
      </c>
      <c r="YC1172" s="336">
        <v>66706</v>
      </c>
      <c r="YD1172" s="336">
        <v>64419</v>
      </c>
      <c r="YE1172" s="336">
        <v>40057</v>
      </c>
      <c r="YF1172" s="336">
        <v>51972</v>
      </c>
      <c r="YG1172" s="336">
        <v>48302</v>
      </c>
      <c r="YH1172" s="336">
        <v>0</v>
      </c>
      <c r="YI1172" s="336">
        <v>0</v>
      </c>
      <c r="YJ1172" s="336">
        <v>0</v>
      </c>
      <c r="YK1172" s="336">
        <v>0</v>
      </c>
      <c r="YL1172" s="336">
        <v>0</v>
      </c>
      <c r="YM1172" s="336">
        <v>0</v>
      </c>
      <c r="YN1172" s="336">
        <v>0</v>
      </c>
      <c r="YO1172" s="336">
        <v>0</v>
      </c>
      <c r="YP1172" s="336">
        <v>0</v>
      </c>
      <c r="YQ1172" s="336">
        <v>0</v>
      </c>
      <c r="YR1172" s="336">
        <v>0</v>
      </c>
      <c r="YS1172" s="336">
        <v>0</v>
      </c>
      <c r="YT1172" s="336">
        <v>342980</v>
      </c>
      <c r="YU1172" s="336">
        <v>0</v>
      </c>
      <c r="YV1172" s="336">
        <v>0</v>
      </c>
      <c r="YW1172" s="336">
        <v>0</v>
      </c>
      <c r="YX1172" s="336">
        <v>0</v>
      </c>
      <c r="YY1172" s="336">
        <v>1949500</v>
      </c>
      <c r="YZ1172" s="336">
        <v>53617000</v>
      </c>
      <c r="ZA1172" s="336">
        <v>54706000</v>
      </c>
      <c r="ZB1172" s="336">
        <v>22243000</v>
      </c>
      <c r="ZC1172" s="336">
        <v>4158200</v>
      </c>
      <c r="ZD1172" s="336">
        <v>9931000</v>
      </c>
      <c r="ZE1172" s="336">
        <v>9703100</v>
      </c>
      <c r="ZF1172" s="336">
        <v>4540200</v>
      </c>
      <c r="ZG1172" s="336">
        <v>2960000</v>
      </c>
      <c r="ZH1172" s="336">
        <v>1383400</v>
      </c>
      <c r="ZI1172" s="336">
        <v>888030</v>
      </c>
      <c r="ZJ1172" s="336">
        <v>1100300</v>
      </c>
      <c r="ZK1172" s="336">
        <v>0</v>
      </c>
      <c r="ZL1172" s="336">
        <v>0</v>
      </c>
      <c r="ZM1172" s="336">
        <v>0</v>
      </c>
      <c r="ZN1172" s="336">
        <v>0</v>
      </c>
      <c r="ZO1172" s="336">
        <v>103830</v>
      </c>
      <c r="ZP1172" s="336">
        <v>0</v>
      </c>
      <c r="ZQ1172" s="336">
        <v>0</v>
      </c>
      <c r="ZR1172" s="336">
        <v>0</v>
      </c>
      <c r="ZS1172" s="336">
        <v>0</v>
      </c>
      <c r="ZT1172" s="336">
        <v>0</v>
      </c>
      <c r="ZU1172" s="336">
        <v>0</v>
      </c>
      <c r="ZV1172" s="336">
        <v>0</v>
      </c>
      <c r="ZW1172" s="336">
        <v>0</v>
      </c>
      <c r="ZX1172" s="336">
        <v>0</v>
      </c>
      <c r="ZY1172" s="336">
        <v>202300</v>
      </c>
      <c r="ZZ1172" s="336">
        <v>117440</v>
      </c>
      <c r="AAA1172" s="336">
        <v>78783</v>
      </c>
      <c r="AAB1172" s="336">
        <v>98368</v>
      </c>
      <c r="AAC1172" s="336">
        <v>89473</v>
      </c>
      <c r="AAD1172" s="336">
        <v>58525</v>
      </c>
      <c r="AAE1172" s="336">
        <v>0</v>
      </c>
      <c r="AAF1172" s="336">
        <v>171</v>
      </c>
      <c r="AAG1172" s="336" t="s">
        <v>10348</v>
      </c>
      <c r="AAH1172" s="336"/>
      <c r="AAI1172" s="336"/>
      <c r="AAJ1172" s="336"/>
      <c r="AAK1172" s="336">
        <v>443</v>
      </c>
      <c r="AAL1172" s="337">
        <v>443</v>
      </c>
      <c r="AAM1172" s="336">
        <v>1167</v>
      </c>
      <c r="AAN1172" s="336" t="s">
        <v>10349</v>
      </c>
      <c r="AAO1172" s="336" t="s">
        <v>2069</v>
      </c>
      <c r="AAP1172" s="336" t="s">
        <v>10350</v>
      </c>
      <c r="AAQ1172" s="336" t="s">
        <v>10351</v>
      </c>
      <c r="AAR1172" s="336" t="s">
        <v>10352</v>
      </c>
      <c r="AAS1172" s="336" t="s">
        <v>10353</v>
      </c>
      <c r="AAT1172" s="336">
        <v>538</v>
      </c>
      <c r="AAU1172" s="336">
        <v>195</v>
      </c>
      <c r="AAV1172" s="338">
        <v>-1</v>
      </c>
    </row>
    <row r="1173" spans="1:724" x14ac:dyDescent="0.25">
      <c r="A1173" s="321" t="s">
        <v>1170</v>
      </c>
      <c r="B1173" s="322">
        <v>0</v>
      </c>
      <c r="C1173" s="322">
        <v>0</v>
      </c>
      <c r="D1173" s="322">
        <v>0</v>
      </c>
      <c r="E1173" s="322">
        <v>0</v>
      </c>
      <c r="F1173" s="322">
        <v>0</v>
      </c>
      <c r="G1173" s="322">
        <v>0</v>
      </c>
      <c r="H1173" s="322">
        <v>0</v>
      </c>
      <c r="I1173" s="322">
        <v>0</v>
      </c>
      <c r="J1173" s="322">
        <v>0</v>
      </c>
      <c r="K1173" s="322">
        <v>0</v>
      </c>
      <c r="L1173" s="322">
        <v>0</v>
      </c>
      <c r="M1173" s="322">
        <v>0</v>
      </c>
      <c r="N1173" s="322">
        <v>0</v>
      </c>
      <c r="O1173" s="322">
        <v>0</v>
      </c>
      <c r="P1173" s="322">
        <v>0</v>
      </c>
      <c r="Q1173" s="322">
        <v>0</v>
      </c>
      <c r="R1173" s="322">
        <v>0</v>
      </c>
      <c r="S1173" s="322">
        <v>0</v>
      </c>
      <c r="T1173" s="322">
        <v>0</v>
      </c>
      <c r="U1173" s="322">
        <v>0</v>
      </c>
      <c r="V1173" s="322">
        <v>0</v>
      </c>
      <c r="W1173" s="322">
        <v>0</v>
      </c>
      <c r="X1173" s="322">
        <v>0</v>
      </c>
      <c r="Y1173" s="322">
        <v>0</v>
      </c>
      <c r="Z1173" s="322">
        <v>0</v>
      </c>
      <c r="AA1173" s="322">
        <v>0</v>
      </c>
      <c r="AB1173" s="322">
        <v>0</v>
      </c>
      <c r="AC1173" s="322">
        <v>0</v>
      </c>
      <c r="AD1173" s="322">
        <v>0</v>
      </c>
      <c r="AE1173" s="355">
        <v>20858.559860689209</v>
      </c>
      <c r="AF1173" s="680">
        <v>159449.26548025734</v>
      </c>
      <c r="AG1173" s="551">
        <v>254932.37633564867</v>
      </c>
      <c r="AH1173" s="322">
        <v>0</v>
      </c>
      <c r="AI1173" s="322">
        <v>0</v>
      </c>
      <c r="AJ1173" s="322">
        <v>0</v>
      </c>
      <c r="AK1173" s="322">
        <v>0</v>
      </c>
      <c r="AL1173" s="322">
        <v>0</v>
      </c>
      <c r="AM1173" s="322">
        <v>0</v>
      </c>
      <c r="AN1173" s="322">
        <v>0</v>
      </c>
      <c r="AO1173" s="322">
        <v>0</v>
      </c>
      <c r="AP1173" s="322">
        <v>0</v>
      </c>
      <c r="AQ1173" s="322">
        <v>0</v>
      </c>
      <c r="AR1173" s="322">
        <v>0</v>
      </c>
      <c r="AS1173" s="322">
        <v>0</v>
      </c>
      <c r="AT1173" s="322">
        <v>0</v>
      </c>
      <c r="AU1173" s="322">
        <v>0</v>
      </c>
      <c r="AV1173" s="322">
        <v>0</v>
      </c>
      <c r="AW1173" s="322">
        <v>0</v>
      </c>
      <c r="AX1173" s="327"/>
      <c r="AY1173" s="322">
        <v>0</v>
      </c>
      <c r="AZ1173" s="322">
        <v>0</v>
      </c>
      <c r="BA1173" s="322">
        <v>0</v>
      </c>
      <c r="BB1173" s="322">
        <v>0</v>
      </c>
      <c r="BC1173" s="322">
        <v>0</v>
      </c>
      <c r="BD1173" s="322">
        <v>0</v>
      </c>
      <c r="BE1173" s="322">
        <v>0</v>
      </c>
      <c r="BF1173" s="322">
        <v>0</v>
      </c>
      <c r="BG1173" s="322">
        <v>0</v>
      </c>
      <c r="BH1173" s="322">
        <v>0</v>
      </c>
      <c r="BI1173" s="322">
        <v>0</v>
      </c>
      <c r="BJ1173" s="322">
        <v>0</v>
      </c>
      <c r="BK1173" s="322">
        <v>0</v>
      </c>
      <c r="BL1173" s="322">
        <v>0</v>
      </c>
      <c r="BM1173" s="322">
        <v>0</v>
      </c>
      <c r="BN1173" s="322">
        <v>0</v>
      </c>
      <c r="BO1173" s="322">
        <v>0</v>
      </c>
      <c r="BP1173" s="322">
        <v>0</v>
      </c>
      <c r="BQ1173" s="322">
        <v>0</v>
      </c>
      <c r="BR1173" s="322">
        <v>0</v>
      </c>
      <c r="BS1173" s="322">
        <v>0</v>
      </c>
      <c r="BT1173" s="322">
        <v>0</v>
      </c>
      <c r="BU1173" s="322">
        <v>0</v>
      </c>
      <c r="BV1173" s="322">
        <v>0</v>
      </c>
      <c r="BW1173" s="322">
        <v>0</v>
      </c>
      <c r="BX1173" s="405">
        <v>12615</v>
      </c>
      <c r="BY1173" s="371">
        <v>16702</v>
      </c>
      <c r="BZ1173" s="472">
        <v>15439</v>
      </c>
      <c r="CA1173" s="358">
        <v>21395</v>
      </c>
      <c r="CB1173" s="408">
        <v>122360</v>
      </c>
      <c r="CC1173" s="334">
        <v>390200</v>
      </c>
      <c r="CD1173" s="416">
        <v>19441</v>
      </c>
      <c r="CE1173" s="322">
        <v>0</v>
      </c>
      <c r="CF1173" s="322">
        <v>0</v>
      </c>
      <c r="CG1173" s="322">
        <v>0</v>
      </c>
      <c r="CH1173" s="322">
        <v>0</v>
      </c>
      <c r="CI1173" s="322">
        <v>0</v>
      </c>
      <c r="CJ1173" s="322">
        <v>0</v>
      </c>
      <c r="CK1173" s="322">
        <v>0</v>
      </c>
      <c r="CL1173" s="322">
        <v>0</v>
      </c>
      <c r="CM1173" s="322">
        <v>0</v>
      </c>
      <c r="CN1173" s="322">
        <v>0</v>
      </c>
      <c r="CO1173" s="322">
        <v>0</v>
      </c>
      <c r="CP1173" s="322">
        <v>0</v>
      </c>
      <c r="CQ1173" s="322">
        <v>0</v>
      </c>
      <c r="CR1173" s="322">
        <v>0</v>
      </c>
      <c r="CS1173" s="322">
        <v>0</v>
      </c>
      <c r="CT1173" s="322">
        <v>0</v>
      </c>
      <c r="CU1173">
        <v>416</v>
      </c>
      <c r="CV1173">
        <v>1168</v>
      </c>
      <c r="CW1173" t="s">
        <v>10354</v>
      </c>
      <c r="CX1173" t="s">
        <v>10354</v>
      </c>
      <c r="CY1173" t="s">
        <v>13539</v>
      </c>
      <c r="CZ1173" t="s">
        <v>10354</v>
      </c>
      <c r="DC1173" t="s">
        <v>13540</v>
      </c>
      <c r="DE1173" s="341" t="s">
        <v>10354</v>
      </c>
      <c r="DF1173" s="342" t="s">
        <v>10354</v>
      </c>
      <c r="DG1173" s="342">
        <v>9</v>
      </c>
      <c r="DH1173" s="342">
        <v>9</v>
      </c>
      <c r="DI1173" s="342">
        <v>9</v>
      </c>
      <c r="DJ1173" s="342" t="s">
        <v>1170</v>
      </c>
      <c r="DK1173" s="342">
        <v>1</v>
      </c>
      <c r="DL1173" s="342">
        <v>9</v>
      </c>
      <c r="DM1173" s="342">
        <v>9</v>
      </c>
      <c r="DN1173" s="342">
        <v>9</v>
      </c>
      <c r="DO1173" s="342">
        <v>0</v>
      </c>
      <c r="DP1173" s="342">
        <v>0</v>
      </c>
      <c r="DQ1173" s="342">
        <v>0</v>
      </c>
      <c r="DR1173" s="342">
        <v>0</v>
      </c>
      <c r="DS1173" s="342">
        <v>0</v>
      </c>
      <c r="DT1173" s="342">
        <v>0</v>
      </c>
      <c r="DU1173" s="342">
        <v>0</v>
      </c>
      <c r="DV1173" s="342">
        <v>0</v>
      </c>
      <c r="DW1173" s="342">
        <v>0</v>
      </c>
      <c r="DX1173" s="342">
        <v>0</v>
      </c>
      <c r="DY1173" s="342">
        <v>0</v>
      </c>
      <c r="DZ1173" s="342">
        <v>0</v>
      </c>
      <c r="EA1173" s="342">
        <v>0</v>
      </c>
      <c r="EB1173" s="342">
        <v>0</v>
      </c>
      <c r="EC1173" s="342">
        <v>0</v>
      </c>
      <c r="ED1173" s="342">
        <v>0</v>
      </c>
      <c r="EE1173" s="342">
        <v>1</v>
      </c>
      <c r="EF1173" s="342">
        <v>5</v>
      </c>
      <c r="EG1173" s="342">
        <v>2</v>
      </c>
      <c r="EH1173" s="342">
        <v>1</v>
      </c>
      <c r="EI1173" s="342">
        <v>1</v>
      </c>
      <c r="EJ1173" s="342">
        <v>1</v>
      </c>
      <c r="EK1173" s="342">
        <v>1</v>
      </c>
      <c r="EL1173" s="342">
        <v>0</v>
      </c>
      <c r="EM1173" s="342">
        <v>0</v>
      </c>
      <c r="EN1173" s="342">
        <v>0</v>
      </c>
      <c r="EO1173" s="342">
        <v>0</v>
      </c>
      <c r="EP1173" s="342">
        <v>0</v>
      </c>
      <c r="EQ1173" s="342">
        <v>0</v>
      </c>
      <c r="ER1173" s="342">
        <v>0</v>
      </c>
      <c r="ES1173" s="342">
        <v>0</v>
      </c>
      <c r="ET1173" s="342">
        <v>0</v>
      </c>
      <c r="EU1173" s="342">
        <v>0</v>
      </c>
      <c r="EV1173" s="342">
        <v>0</v>
      </c>
      <c r="EW1173" s="342">
        <v>0</v>
      </c>
      <c r="EX1173" s="342">
        <v>0</v>
      </c>
      <c r="EY1173" s="342">
        <v>0</v>
      </c>
      <c r="EZ1173" s="342">
        <v>0</v>
      </c>
      <c r="FA1173" s="342">
        <v>0</v>
      </c>
      <c r="FB1173" s="342">
        <v>0</v>
      </c>
      <c r="FC1173" s="342">
        <v>0</v>
      </c>
      <c r="FD1173" s="342">
        <v>0</v>
      </c>
      <c r="FE1173" s="342">
        <v>0</v>
      </c>
      <c r="FF1173" s="342">
        <v>0</v>
      </c>
      <c r="FG1173" s="342">
        <v>0</v>
      </c>
      <c r="FH1173" s="342">
        <v>0</v>
      </c>
      <c r="FI1173" s="342">
        <v>0</v>
      </c>
      <c r="FJ1173" s="342">
        <v>0</v>
      </c>
      <c r="FK1173" s="342">
        <v>0</v>
      </c>
      <c r="FL1173" s="342">
        <v>0</v>
      </c>
      <c r="FM1173" s="342">
        <v>0</v>
      </c>
      <c r="FN1173" s="342">
        <v>0</v>
      </c>
      <c r="FO1173" s="342">
        <v>0</v>
      </c>
      <c r="FP1173" s="342">
        <v>0</v>
      </c>
      <c r="FQ1173" s="342">
        <v>0</v>
      </c>
      <c r="FR1173" s="342">
        <v>0</v>
      </c>
      <c r="FS1173" s="342">
        <v>0</v>
      </c>
      <c r="FT1173" s="342">
        <v>0</v>
      </c>
      <c r="FU1173" s="342">
        <v>0</v>
      </c>
      <c r="FV1173" s="342">
        <v>0</v>
      </c>
      <c r="FW1173" s="342">
        <v>0</v>
      </c>
      <c r="FX1173" s="342">
        <v>0</v>
      </c>
      <c r="FY1173" s="342">
        <v>0</v>
      </c>
      <c r="FZ1173" s="342">
        <v>0</v>
      </c>
      <c r="GA1173" s="342">
        <v>4</v>
      </c>
      <c r="GB1173" s="342">
        <v>3</v>
      </c>
      <c r="GC1173" s="342">
        <v>1</v>
      </c>
      <c r="GD1173" s="342">
        <v>0</v>
      </c>
      <c r="GE1173" s="342">
        <v>0</v>
      </c>
      <c r="GF1173" s="342">
        <v>0</v>
      </c>
      <c r="GG1173" s="342">
        <v>0</v>
      </c>
      <c r="GH1173" s="342">
        <v>0</v>
      </c>
      <c r="GI1173" s="342">
        <v>0</v>
      </c>
      <c r="GJ1173" s="342">
        <v>0</v>
      </c>
      <c r="GK1173" s="342">
        <v>0</v>
      </c>
      <c r="GL1173" s="342">
        <v>0</v>
      </c>
      <c r="GM1173" s="342">
        <v>0</v>
      </c>
      <c r="GN1173" s="342">
        <v>0</v>
      </c>
      <c r="GO1173" s="342">
        <v>0</v>
      </c>
      <c r="GP1173" s="342">
        <v>0</v>
      </c>
      <c r="GQ1173" s="342">
        <v>0</v>
      </c>
      <c r="GR1173" s="342">
        <v>0</v>
      </c>
      <c r="GS1173" s="342">
        <v>0</v>
      </c>
      <c r="GT1173" s="342">
        <v>0</v>
      </c>
      <c r="GU1173" s="342">
        <v>0</v>
      </c>
      <c r="GV1173" s="342">
        <v>0</v>
      </c>
      <c r="GW1173" s="342">
        <v>0</v>
      </c>
      <c r="GX1173" s="342">
        <v>0</v>
      </c>
      <c r="GY1173" s="342">
        <v>0</v>
      </c>
      <c r="GZ1173" s="342">
        <v>0</v>
      </c>
      <c r="HA1173" s="342">
        <v>0</v>
      </c>
      <c r="HB1173" s="342">
        <v>0</v>
      </c>
      <c r="HC1173" s="342">
        <v>0</v>
      </c>
      <c r="HD1173" s="342">
        <v>0</v>
      </c>
      <c r="HE1173" s="342">
        <v>0</v>
      </c>
      <c r="HF1173" s="342">
        <v>0</v>
      </c>
      <c r="HG1173" s="342">
        <v>0</v>
      </c>
      <c r="HH1173" s="342">
        <v>0</v>
      </c>
      <c r="HI1173" s="342">
        <v>0</v>
      </c>
      <c r="HJ1173" s="342">
        <v>0</v>
      </c>
      <c r="HK1173" s="342">
        <v>0</v>
      </c>
      <c r="HL1173" s="342">
        <v>0</v>
      </c>
      <c r="HM1173" s="342">
        <v>0</v>
      </c>
      <c r="HN1173" s="342">
        <v>0</v>
      </c>
      <c r="HO1173" s="342">
        <v>0</v>
      </c>
      <c r="HP1173" s="342">
        <v>0</v>
      </c>
      <c r="HQ1173" s="342">
        <v>0</v>
      </c>
      <c r="HR1173" s="342">
        <v>0</v>
      </c>
      <c r="HS1173" s="342">
        <v>0</v>
      </c>
      <c r="HT1173" s="342">
        <v>0</v>
      </c>
      <c r="HU1173" s="342">
        <v>0</v>
      </c>
      <c r="HV1173" s="342">
        <v>0</v>
      </c>
      <c r="HW1173" s="342">
        <v>1</v>
      </c>
      <c r="HX1173" s="342">
        <v>5</v>
      </c>
      <c r="HY1173" s="342">
        <v>2</v>
      </c>
      <c r="HZ1173" s="342">
        <v>1</v>
      </c>
      <c r="IA1173" s="342">
        <v>1</v>
      </c>
      <c r="IB1173" s="342">
        <v>1</v>
      </c>
      <c r="IC1173" s="342">
        <v>1</v>
      </c>
      <c r="ID1173" s="342">
        <v>0</v>
      </c>
      <c r="IE1173" s="342">
        <v>0</v>
      </c>
      <c r="IF1173" s="342">
        <v>0</v>
      </c>
      <c r="IG1173" s="342">
        <v>0</v>
      </c>
      <c r="IH1173" s="342">
        <v>0</v>
      </c>
      <c r="II1173" s="342">
        <v>0</v>
      </c>
      <c r="IJ1173" s="342">
        <v>0</v>
      </c>
      <c r="IK1173" s="342">
        <v>0</v>
      </c>
      <c r="IL1173" s="342">
        <v>0</v>
      </c>
      <c r="IM1173" s="342">
        <v>0</v>
      </c>
      <c r="IN1173" s="342">
        <v>0</v>
      </c>
      <c r="IO1173" s="342">
        <v>0</v>
      </c>
      <c r="IP1173" s="342">
        <v>0</v>
      </c>
      <c r="IQ1173" s="342">
        <v>0</v>
      </c>
      <c r="IR1173" s="342">
        <v>0</v>
      </c>
      <c r="IS1173" s="342">
        <v>0</v>
      </c>
      <c r="IT1173" s="342">
        <v>0</v>
      </c>
      <c r="IU1173" s="342">
        <v>0</v>
      </c>
      <c r="IV1173" s="342">
        <v>0</v>
      </c>
      <c r="IW1173" s="342">
        <v>0</v>
      </c>
      <c r="IX1173" s="342">
        <v>0</v>
      </c>
      <c r="IY1173" s="342">
        <v>0</v>
      </c>
      <c r="IZ1173" s="342">
        <v>0</v>
      </c>
      <c r="JA1173" s="342">
        <v>0</v>
      </c>
      <c r="JB1173" s="342">
        <v>0</v>
      </c>
      <c r="JC1173" s="342">
        <v>0</v>
      </c>
      <c r="JD1173" s="342">
        <v>0</v>
      </c>
      <c r="JE1173" s="342">
        <v>0</v>
      </c>
      <c r="JF1173" s="342">
        <v>0</v>
      </c>
      <c r="JG1173" s="342">
        <v>0</v>
      </c>
      <c r="JH1173" s="342">
        <v>0</v>
      </c>
      <c r="JI1173" s="342">
        <v>0</v>
      </c>
      <c r="JJ1173" s="342">
        <v>0</v>
      </c>
      <c r="JK1173" s="342">
        <v>0</v>
      </c>
      <c r="JL1173" s="342">
        <v>0</v>
      </c>
      <c r="JM1173" s="342">
        <v>0</v>
      </c>
      <c r="JN1173" s="342">
        <v>0</v>
      </c>
      <c r="JO1173" s="342">
        <v>0</v>
      </c>
      <c r="JP1173" s="342">
        <v>0</v>
      </c>
      <c r="JQ1173" s="342">
        <v>0</v>
      </c>
      <c r="JR1173" s="342">
        <v>0</v>
      </c>
      <c r="JS1173" s="342">
        <v>4</v>
      </c>
      <c r="JT1173" s="342">
        <v>3</v>
      </c>
      <c r="JU1173" s="342">
        <v>1</v>
      </c>
      <c r="JV1173" s="342">
        <v>0</v>
      </c>
      <c r="JW1173" s="342">
        <v>0</v>
      </c>
      <c r="JX1173" s="342">
        <v>0</v>
      </c>
      <c r="JY1173" s="342">
        <v>0</v>
      </c>
      <c r="JZ1173" s="342">
        <v>0</v>
      </c>
      <c r="KA1173" s="342">
        <v>0</v>
      </c>
      <c r="KB1173" s="342">
        <v>0</v>
      </c>
      <c r="KC1173" s="342">
        <v>0</v>
      </c>
      <c r="KD1173" s="342">
        <v>0</v>
      </c>
      <c r="KE1173" s="342">
        <v>0</v>
      </c>
      <c r="KF1173" s="342">
        <v>0</v>
      </c>
      <c r="KG1173" s="342">
        <v>0</v>
      </c>
      <c r="KH1173" s="342">
        <v>0</v>
      </c>
      <c r="KI1173" s="342">
        <v>0</v>
      </c>
      <c r="KJ1173" s="342">
        <v>0</v>
      </c>
      <c r="KK1173" s="342">
        <v>0</v>
      </c>
      <c r="KL1173" s="342">
        <v>0</v>
      </c>
      <c r="KM1173" s="342">
        <v>0</v>
      </c>
      <c r="KN1173" s="342">
        <v>0</v>
      </c>
      <c r="KO1173" s="342">
        <v>0</v>
      </c>
      <c r="KP1173" s="342">
        <v>0</v>
      </c>
      <c r="KQ1173" s="342">
        <v>0</v>
      </c>
      <c r="KR1173" s="342">
        <v>0</v>
      </c>
      <c r="KS1173" s="342">
        <v>0</v>
      </c>
      <c r="KT1173" s="342">
        <v>0</v>
      </c>
      <c r="KU1173" s="342">
        <v>0</v>
      </c>
      <c r="KV1173" s="342">
        <v>0</v>
      </c>
      <c r="KW1173" s="342">
        <v>0</v>
      </c>
      <c r="KX1173" s="342">
        <v>0</v>
      </c>
      <c r="KY1173" s="342">
        <v>0</v>
      </c>
      <c r="KZ1173" s="342">
        <v>0</v>
      </c>
      <c r="LA1173" s="342">
        <v>0</v>
      </c>
      <c r="LB1173" s="342">
        <v>0</v>
      </c>
      <c r="LC1173" s="342">
        <v>0</v>
      </c>
      <c r="LD1173" s="342">
        <v>0</v>
      </c>
      <c r="LE1173" s="342">
        <v>0</v>
      </c>
      <c r="LF1173" s="342">
        <v>0</v>
      </c>
      <c r="LG1173" s="342">
        <v>0</v>
      </c>
      <c r="LH1173" s="342">
        <v>0</v>
      </c>
      <c r="LI1173" s="342">
        <v>0</v>
      </c>
      <c r="LJ1173" s="342">
        <v>0</v>
      </c>
      <c r="LK1173" s="342">
        <v>0</v>
      </c>
      <c r="LL1173" s="342">
        <v>0</v>
      </c>
      <c r="LM1173" s="342">
        <v>0</v>
      </c>
      <c r="LN1173" s="342">
        <v>0</v>
      </c>
      <c r="LO1173" s="342">
        <v>1</v>
      </c>
      <c r="LP1173" s="342">
        <v>5</v>
      </c>
      <c r="LQ1173" s="342">
        <v>2</v>
      </c>
      <c r="LR1173" s="342">
        <v>1</v>
      </c>
      <c r="LS1173" s="342">
        <v>1</v>
      </c>
      <c r="LT1173" s="342">
        <v>1</v>
      </c>
      <c r="LU1173" s="342">
        <v>1</v>
      </c>
      <c r="LV1173" s="342">
        <v>0</v>
      </c>
      <c r="LW1173" s="342">
        <v>0</v>
      </c>
      <c r="LX1173" s="342">
        <v>0</v>
      </c>
      <c r="LY1173" s="342">
        <v>0</v>
      </c>
      <c r="LZ1173" s="342">
        <v>0</v>
      </c>
      <c r="MA1173" s="342">
        <v>0</v>
      </c>
      <c r="MB1173" s="342">
        <v>0</v>
      </c>
      <c r="MC1173" s="342">
        <v>0</v>
      </c>
      <c r="MD1173" s="342">
        <v>0</v>
      </c>
      <c r="ME1173" s="342">
        <v>0</v>
      </c>
      <c r="MF1173" s="342">
        <v>0</v>
      </c>
      <c r="MG1173" s="342">
        <v>0</v>
      </c>
      <c r="MH1173" s="342">
        <v>0</v>
      </c>
      <c r="MI1173" s="342">
        <v>0</v>
      </c>
      <c r="MJ1173" s="342">
        <v>0</v>
      </c>
      <c r="MK1173" s="342">
        <v>0</v>
      </c>
      <c r="ML1173" s="342">
        <v>0</v>
      </c>
      <c r="MM1173" s="342">
        <v>0</v>
      </c>
      <c r="MN1173" s="342">
        <v>0</v>
      </c>
      <c r="MO1173" s="342">
        <v>0</v>
      </c>
      <c r="MP1173" s="342">
        <v>0</v>
      </c>
      <c r="MQ1173" s="342">
        <v>0</v>
      </c>
      <c r="MR1173" s="342">
        <v>0</v>
      </c>
      <c r="MS1173" s="342">
        <v>0</v>
      </c>
      <c r="MT1173" s="342">
        <v>0</v>
      </c>
      <c r="MU1173" s="342">
        <v>0</v>
      </c>
      <c r="MV1173" s="342">
        <v>0</v>
      </c>
      <c r="MW1173" s="342">
        <v>0</v>
      </c>
      <c r="MX1173" s="342">
        <v>0</v>
      </c>
      <c r="MY1173" s="342">
        <v>0</v>
      </c>
      <c r="MZ1173" s="342">
        <v>0</v>
      </c>
      <c r="NA1173" s="342">
        <v>0</v>
      </c>
      <c r="NB1173" s="342">
        <v>0</v>
      </c>
      <c r="NC1173" s="342">
        <v>0</v>
      </c>
      <c r="ND1173" s="342">
        <v>0</v>
      </c>
      <c r="NE1173" s="342">
        <v>0</v>
      </c>
      <c r="NF1173" s="342">
        <v>0</v>
      </c>
      <c r="NG1173" s="342">
        <v>0</v>
      </c>
      <c r="NH1173" s="342">
        <v>0</v>
      </c>
      <c r="NI1173" s="342">
        <v>0</v>
      </c>
      <c r="NJ1173" s="342">
        <v>0</v>
      </c>
      <c r="NK1173" s="342">
        <v>4</v>
      </c>
      <c r="NL1173" s="342">
        <v>3</v>
      </c>
      <c r="NM1173" s="342">
        <v>1</v>
      </c>
      <c r="NN1173" s="342">
        <v>0</v>
      </c>
      <c r="NO1173" s="342">
        <v>0</v>
      </c>
      <c r="NP1173" s="342">
        <v>0</v>
      </c>
      <c r="NQ1173" s="342">
        <v>0</v>
      </c>
      <c r="NR1173" s="342">
        <v>0</v>
      </c>
      <c r="NS1173" s="342">
        <v>0</v>
      </c>
      <c r="NT1173" s="342">
        <v>0</v>
      </c>
      <c r="NU1173" s="342">
        <v>0</v>
      </c>
      <c r="NV1173" s="342">
        <v>0</v>
      </c>
      <c r="NW1173" s="342">
        <v>0</v>
      </c>
      <c r="NX1173" s="342">
        <v>0</v>
      </c>
      <c r="NY1173" s="342">
        <v>0</v>
      </c>
      <c r="NZ1173" s="342">
        <v>0</v>
      </c>
      <c r="OA1173" s="342">
        <v>0</v>
      </c>
      <c r="OB1173" s="342">
        <v>0</v>
      </c>
      <c r="OC1173" s="342">
        <v>0</v>
      </c>
      <c r="OD1173" s="342">
        <v>0</v>
      </c>
      <c r="OE1173" s="342">
        <v>0</v>
      </c>
      <c r="OF1173" s="342">
        <v>0</v>
      </c>
      <c r="OG1173" s="342">
        <v>0</v>
      </c>
      <c r="OH1173" s="342">
        <v>0</v>
      </c>
      <c r="OI1173" s="342">
        <v>0</v>
      </c>
      <c r="OJ1173" s="342">
        <v>0</v>
      </c>
      <c r="OK1173" s="342">
        <v>0</v>
      </c>
      <c r="OL1173" s="342">
        <v>0</v>
      </c>
      <c r="OM1173" s="342">
        <v>0</v>
      </c>
      <c r="ON1173" s="342">
        <v>0</v>
      </c>
      <c r="OO1173" s="342">
        <v>0</v>
      </c>
      <c r="OP1173" s="342">
        <v>0</v>
      </c>
      <c r="OQ1173" s="342">
        <v>5</v>
      </c>
      <c r="OR1173" s="342">
        <v>5</v>
      </c>
      <c r="OS1173" s="342">
        <v>5</v>
      </c>
      <c r="OT1173" s="342">
        <v>268.14999999999998</v>
      </c>
      <c r="OU1173" s="342">
        <v>2390</v>
      </c>
      <c r="OV1173" s="342">
        <v>2390</v>
      </c>
      <c r="OW1173" s="342">
        <v>1</v>
      </c>
      <c r="OX1173" s="342">
        <v>21</v>
      </c>
      <c r="OY1173" s="342">
        <v>0</v>
      </c>
      <c r="OZ1173" s="342">
        <v>17.28</v>
      </c>
      <c r="PA1173" s="342">
        <v>0</v>
      </c>
      <c r="PB1173" s="342">
        <v>0</v>
      </c>
      <c r="PC1173" s="342">
        <v>0</v>
      </c>
      <c r="PD1173" s="342">
        <v>0</v>
      </c>
      <c r="PE1173" s="342">
        <v>0</v>
      </c>
      <c r="PF1173" s="342">
        <v>0</v>
      </c>
      <c r="PG1173" s="342">
        <v>0</v>
      </c>
      <c r="PH1173" s="342">
        <v>0</v>
      </c>
      <c r="PI1173" s="342">
        <v>0</v>
      </c>
      <c r="PJ1173" s="342">
        <v>0</v>
      </c>
      <c r="PK1173" s="342">
        <v>0</v>
      </c>
      <c r="PL1173" s="342">
        <v>0</v>
      </c>
      <c r="PM1173" s="342">
        <v>0</v>
      </c>
      <c r="PN1173" s="342">
        <v>0</v>
      </c>
      <c r="PO1173" s="342">
        <v>0</v>
      </c>
      <c r="PP1173" s="342">
        <v>0</v>
      </c>
      <c r="PQ1173" s="342">
        <v>0.4</v>
      </c>
      <c r="PR1173" s="342">
        <v>3</v>
      </c>
      <c r="PS1173" s="342">
        <v>1.1000000000000001</v>
      </c>
      <c r="PT1173" s="342">
        <v>0.4</v>
      </c>
      <c r="PU1173" s="342">
        <v>0.4</v>
      </c>
      <c r="PV1173" s="342">
        <v>0.4</v>
      </c>
      <c r="PW1173" s="342">
        <v>0.4</v>
      </c>
      <c r="PX1173" s="342">
        <v>0</v>
      </c>
      <c r="PY1173" s="342">
        <v>0</v>
      </c>
      <c r="PZ1173" s="342">
        <v>0</v>
      </c>
      <c r="QA1173" s="342">
        <v>0</v>
      </c>
      <c r="QB1173" s="342">
        <v>0</v>
      </c>
      <c r="QC1173" s="342">
        <v>0</v>
      </c>
      <c r="QD1173" s="342">
        <v>0</v>
      </c>
      <c r="QE1173" s="342">
        <v>0</v>
      </c>
      <c r="QF1173" s="342">
        <v>0</v>
      </c>
      <c r="QG1173" s="342">
        <v>0</v>
      </c>
      <c r="QH1173" s="342">
        <v>0</v>
      </c>
      <c r="QI1173" s="342">
        <v>0</v>
      </c>
      <c r="QJ1173" s="342">
        <v>0</v>
      </c>
      <c r="QK1173" s="342">
        <v>0</v>
      </c>
      <c r="QL1173" s="342">
        <v>0</v>
      </c>
      <c r="QM1173" s="342">
        <v>0</v>
      </c>
      <c r="QN1173" s="342">
        <v>0</v>
      </c>
      <c r="QO1173" s="342">
        <v>0</v>
      </c>
      <c r="QP1173" s="342">
        <v>0</v>
      </c>
      <c r="QQ1173" s="342">
        <v>0</v>
      </c>
      <c r="QR1173" s="342">
        <v>0</v>
      </c>
      <c r="QS1173" s="342">
        <v>0</v>
      </c>
      <c r="QT1173" s="342">
        <v>0</v>
      </c>
      <c r="QU1173" s="342">
        <v>0</v>
      </c>
      <c r="QV1173" s="342">
        <v>0</v>
      </c>
      <c r="QW1173" s="342">
        <v>0</v>
      </c>
      <c r="QX1173" s="342">
        <v>0</v>
      </c>
      <c r="QY1173" s="342">
        <v>0</v>
      </c>
      <c r="QZ1173" s="342">
        <v>0</v>
      </c>
      <c r="RA1173" s="342">
        <v>0</v>
      </c>
      <c r="RB1173" s="342">
        <v>0</v>
      </c>
      <c r="RC1173" s="342">
        <v>0</v>
      </c>
      <c r="RD1173" s="342">
        <v>0</v>
      </c>
      <c r="RE1173" s="342">
        <v>0</v>
      </c>
      <c r="RF1173" s="342">
        <v>0</v>
      </c>
      <c r="RG1173" s="342">
        <v>0</v>
      </c>
      <c r="RH1173" s="342">
        <v>0</v>
      </c>
      <c r="RI1173" s="342">
        <v>0</v>
      </c>
      <c r="RJ1173" s="342">
        <v>0</v>
      </c>
      <c r="RK1173" s="342">
        <v>0</v>
      </c>
      <c r="RL1173" s="342">
        <v>0</v>
      </c>
      <c r="RM1173" s="342">
        <v>1.8</v>
      </c>
      <c r="RN1173" s="342">
        <v>1.5</v>
      </c>
      <c r="RO1173" s="342">
        <v>0.4</v>
      </c>
      <c r="RP1173" s="342">
        <v>0</v>
      </c>
      <c r="RQ1173" s="342">
        <v>0</v>
      </c>
      <c r="RR1173" s="342">
        <v>0</v>
      </c>
      <c r="RS1173" s="342">
        <v>0</v>
      </c>
      <c r="RT1173" s="342">
        <v>0</v>
      </c>
      <c r="RU1173" s="342">
        <v>0</v>
      </c>
      <c r="RV1173" s="342">
        <v>0</v>
      </c>
      <c r="RW1173" s="342">
        <v>0</v>
      </c>
      <c r="RX1173" s="342">
        <v>0</v>
      </c>
      <c r="RY1173" s="342">
        <v>0</v>
      </c>
      <c r="RZ1173" s="342">
        <v>0</v>
      </c>
      <c r="SA1173" s="342">
        <v>0</v>
      </c>
      <c r="SB1173" s="342">
        <v>0</v>
      </c>
      <c r="SC1173" s="342">
        <v>0</v>
      </c>
      <c r="SD1173" s="342">
        <v>0</v>
      </c>
      <c r="SE1173" s="342">
        <v>0</v>
      </c>
      <c r="SF1173" s="342">
        <v>0</v>
      </c>
      <c r="SG1173" s="342">
        <v>0</v>
      </c>
      <c r="SH1173" s="342">
        <v>0</v>
      </c>
      <c r="SI1173" s="342">
        <v>0</v>
      </c>
      <c r="SJ1173" s="342">
        <v>0</v>
      </c>
      <c r="SK1173" s="342">
        <v>0</v>
      </c>
      <c r="SL1173" s="342">
        <v>0</v>
      </c>
      <c r="SM1173" s="342">
        <v>0</v>
      </c>
      <c r="SN1173" s="342">
        <v>0</v>
      </c>
      <c r="SO1173" s="342">
        <v>0</v>
      </c>
      <c r="SP1173" s="342">
        <v>0</v>
      </c>
      <c r="SQ1173" s="342">
        <v>0</v>
      </c>
      <c r="SR1173" s="342">
        <v>0</v>
      </c>
      <c r="SS1173" s="342">
        <v>119300000</v>
      </c>
      <c r="ST1173" s="342">
        <v>0</v>
      </c>
      <c r="SU1173" s="342">
        <v>0</v>
      </c>
      <c r="SV1173" s="342">
        <v>0</v>
      </c>
      <c r="SW1173" s="342">
        <v>0</v>
      </c>
      <c r="SX1173" s="342">
        <v>0</v>
      </c>
      <c r="SY1173" s="342">
        <v>0</v>
      </c>
      <c r="SZ1173" s="342">
        <v>0</v>
      </c>
      <c r="TA1173" s="342">
        <v>0</v>
      </c>
      <c r="TB1173" s="342">
        <v>0</v>
      </c>
      <c r="TC1173" s="342">
        <v>0</v>
      </c>
      <c r="TD1173" s="342">
        <v>0</v>
      </c>
      <c r="TE1173" s="342">
        <v>0</v>
      </c>
      <c r="TF1173" s="342">
        <v>0</v>
      </c>
      <c r="TG1173" s="342">
        <v>0</v>
      </c>
      <c r="TH1173" s="342">
        <v>0</v>
      </c>
      <c r="TI1173" s="342">
        <v>0</v>
      </c>
      <c r="TJ1173" s="342">
        <v>1924600</v>
      </c>
      <c r="TK1173" s="342">
        <v>38629000</v>
      </c>
      <c r="TL1173" s="342">
        <v>12113000</v>
      </c>
      <c r="TM1173" s="342">
        <v>2118100</v>
      </c>
      <c r="TN1173" s="342">
        <v>1528500</v>
      </c>
      <c r="TO1173" s="342">
        <v>1653500</v>
      </c>
      <c r="TP1173" s="342">
        <v>1248900</v>
      </c>
      <c r="TQ1173" s="342">
        <v>0</v>
      </c>
      <c r="TR1173" s="342">
        <v>0</v>
      </c>
      <c r="TS1173" s="342">
        <v>0</v>
      </c>
      <c r="TT1173" s="342">
        <v>0</v>
      </c>
      <c r="TU1173" s="342">
        <v>0</v>
      </c>
      <c r="TV1173" s="342">
        <v>0</v>
      </c>
      <c r="TW1173" s="342">
        <v>0</v>
      </c>
      <c r="TX1173" s="342">
        <v>0</v>
      </c>
      <c r="TY1173" s="342">
        <v>0</v>
      </c>
      <c r="TZ1173" s="342">
        <v>0</v>
      </c>
      <c r="UA1173" s="342">
        <v>0</v>
      </c>
      <c r="UB1173" s="342">
        <v>0</v>
      </c>
      <c r="UC1173" s="342">
        <v>0</v>
      </c>
      <c r="UD1173" s="342">
        <v>0</v>
      </c>
      <c r="UE1173" s="342">
        <v>0</v>
      </c>
      <c r="UF1173" s="342">
        <v>0</v>
      </c>
      <c r="UG1173" s="342">
        <v>0</v>
      </c>
      <c r="UH1173" s="342">
        <v>0</v>
      </c>
      <c r="UI1173" s="342">
        <v>0</v>
      </c>
      <c r="UJ1173" s="342">
        <v>0</v>
      </c>
      <c r="UK1173" s="342">
        <v>0</v>
      </c>
      <c r="UL1173" s="342">
        <v>0</v>
      </c>
      <c r="UM1173" s="342">
        <v>0</v>
      </c>
      <c r="UN1173" s="342">
        <v>0</v>
      </c>
      <c r="UO1173" s="342">
        <v>0</v>
      </c>
      <c r="UP1173" s="342">
        <v>0</v>
      </c>
      <c r="UQ1173" s="342">
        <v>0</v>
      </c>
      <c r="UR1173" s="342">
        <v>0</v>
      </c>
      <c r="US1173" s="342">
        <v>0</v>
      </c>
      <c r="UT1173" s="342">
        <v>0</v>
      </c>
      <c r="UU1173" s="342">
        <v>0</v>
      </c>
      <c r="UV1173" s="342">
        <v>0</v>
      </c>
      <c r="UW1173" s="342">
        <v>0</v>
      </c>
      <c r="UX1173" s="342">
        <v>0</v>
      </c>
      <c r="UY1173" s="342">
        <v>0</v>
      </c>
      <c r="UZ1173" s="342">
        <v>0</v>
      </c>
      <c r="VA1173" s="342">
        <v>0</v>
      </c>
      <c r="VB1173" s="342">
        <v>0</v>
      </c>
      <c r="VC1173" s="342">
        <v>0</v>
      </c>
      <c r="VD1173" s="342">
        <v>0</v>
      </c>
      <c r="VE1173" s="342">
        <v>0</v>
      </c>
      <c r="VF1173" s="342">
        <v>35194000</v>
      </c>
      <c r="VG1173" s="342">
        <v>22013000</v>
      </c>
      <c r="VH1173" s="342">
        <v>2879600</v>
      </c>
      <c r="VI1173" s="342">
        <v>0</v>
      </c>
      <c r="VJ1173" s="342">
        <v>0</v>
      </c>
      <c r="VK1173" s="342">
        <v>0</v>
      </c>
      <c r="VL1173" s="342">
        <v>0</v>
      </c>
      <c r="VM1173" s="342">
        <v>0</v>
      </c>
      <c r="VN1173" s="342">
        <v>0</v>
      </c>
      <c r="VO1173" s="342">
        <v>0</v>
      </c>
      <c r="VP1173" s="342">
        <v>0</v>
      </c>
      <c r="VQ1173" s="342">
        <v>0</v>
      </c>
      <c r="VR1173" s="342">
        <v>0</v>
      </c>
      <c r="VS1173" s="342">
        <v>0</v>
      </c>
      <c r="VT1173" s="342">
        <v>0</v>
      </c>
      <c r="VU1173" s="342">
        <v>0</v>
      </c>
      <c r="VV1173" s="342">
        <v>0</v>
      </c>
      <c r="VW1173" s="342">
        <v>0</v>
      </c>
      <c r="VX1173" s="342">
        <v>0</v>
      </c>
      <c r="VY1173" s="342">
        <v>0</v>
      </c>
      <c r="VZ1173" s="342">
        <v>0</v>
      </c>
      <c r="WA1173" s="342">
        <v>0</v>
      </c>
      <c r="WB1173" s="342">
        <v>0</v>
      </c>
      <c r="WC1173" s="342">
        <v>0</v>
      </c>
      <c r="WD1173" s="342">
        <v>0</v>
      </c>
      <c r="WE1173" s="342">
        <v>0</v>
      </c>
      <c r="WF1173" s="342">
        <v>0</v>
      </c>
      <c r="WG1173" s="342">
        <v>0</v>
      </c>
      <c r="WH1173" s="342">
        <v>0</v>
      </c>
      <c r="WI1173" s="342">
        <v>0</v>
      </c>
      <c r="WJ1173" s="342">
        <v>0</v>
      </c>
      <c r="WK1173" s="342">
        <v>0</v>
      </c>
      <c r="WL1173" s="342">
        <v>99</v>
      </c>
      <c r="WM1173" s="342">
        <v>1205100</v>
      </c>
      <c r="WN1173" s="342">
        <v>0</v>
      </c>
      <c r="WO1173" s="342">
        <v>0</v>
      </c>
      <c r="WP1173" s="342">
        <v>0</v>
      </c>
      <c r="WQ1173" s="342">
        <v>0</v>
      </c>
      <c r="WR1173" s="342">
        <v>0</v>
      </c>
      <c r="WS1173" s="342">
        <v>0</v>
      </c>
      <c r="WT1173" s="342">
        <v>0</v>
      </c>
      <c r="WU1173" s="342">
        <v>0</v>
      </c>
      <c r="WV1173" s="342">
        <v>0</v>
      </c>
      <c r="WW1173" s="342">
        <v>0</v>
      </c>
      <c r="WX1173" s="342">
        <v>0</v>
      </c>
      <c r="WY1173" s="342">
        <v>0</v>
      </c>
      <c r="WZ1173" s="342">
        <v>0</v>
      </c>
      <c r="XA1173" s="342">
        <v>0</v>
      </c>
      <c r="XB1173" s="342">
        <v>0</v>
      </c>
      <c r="XC1173" s="342">
        <v>0</v>
      </c>
      <c r="XD1173" s="342">
        <v>19441</v>
      </c>
      <c r="XE1173" s="342">
        <v>390200</v>
      </c>
      <c r="XF1173" s="342">
        <v>122360</v>
      </c>
      <c r="XG1173" s="342">
        <v>21395</v>
      </c>
      <c r="XH1173" s="342">
        <v>15439</v>
      </c>
      <c r="XI1173" s="342">
        <v>16702</v>
      </c>
      <c r="XJ1173" s="342">
        <v>12615</v>
      </c>
      <c r="XK1173" s="342">
        <v>0</v>
      </c>
      <c r="XL1173" s="342">
        <v>0</v>
      </c>
      <c r="XM1173" s="342">
        <v>0</v>
      </c>
      <c r="XN1173" s="342">
        <v>0</v>
      </c>
      <c r="XO1173" s="342">
        <v>0</v>
      </c>
      <c r="XP1173" s="342">
        <v>0</v>
      </c>
      <c r="XQ1173" s="342">
        <v>0</v>
      </c>
      <c r="XR1173" s="342">
        <v>0</v>
      </c>
      <c r="XS1173" s="342">
        <v>0</v>
      </c>
      <c r="XT1173" s="342">
        <v>0</v>
      </c>
      <c r="XU1173" s="342">
        <v>0</v>
      </c>
      <c r="XV1173" s="342">
        <v>0</v>
      </c>
      <c r="XW1173" s="342">
        <v>0</v>
      </c>
      <c r="XX1173" s="342">
        <v>0</v>
      </c>
      <c r="XY1173" s="342">
        <v>0</v>
      </c>
      <c r="XZ1173" s="342">
        <v>0</v>
      </c>
      <c r="YA1173" s="342">
        <v>0</v>
      </c>
      <c r="YB1173" s="342">
        <v>0</v>
      </c>
      <c r="YC1173" s="342">
        <v>0</v>
      </c>
      <c r="YD1173" s="342">
        <v>0</v>
      </c>
      <c r="YE1173" s="342">
        <v>0</v>
      </c>
      <c r="YF1173" s="342">
        <v>0</v>
      </c>
      <c r="YG1173" s="342">
        <v>0</v>
      </c>
      <c r="YH1173" s="342">
        <v>0</v>
      </c>
      <c r="YI1173" s="342">
        <v>0</v>
      </c>
      <c r="YJ1173" s="342">
        <v>0</v>
      </c>
      <c r="YK1173" s="342">
        <v>0</v>
      </c>
      <c r="YL1173" s="342">
        <v>0</v>
      </c>
      <c r="YM1173" s="342">
        <v>0</v>
      </c>
      <c r="YN1173" s="342">
        <v>0</v>
      </c>
      <c r="YO1173" s="342">
        <v>0</v>
      </c>
      <c r="YP1173" s="342">
        <v>0</v>
      </c>
      <c r="YQ1173" s="342">
        <v>0</v>
      </c>
      <c r="YR1173" s="342">
        <v>0</v>
      </c>
      <c r="YS1173" s="342">
        <v>0</v>
      </c>
      <c r="YT1173" s="342">
        <v>0</v>
      </c>
      <c r="YU1173" s="342">
        <v>0</v>
      </c>
      <c r="YV1173" s="342">
        <v>0</v>
      </c>
      <c r="YW1173" s="342">
        <v>0</v>
      </c>
      <c r="YX1173" s="342">
        <v>0</v>
      </c>
      <c r="YY1173" s="342">
        <v>0</v>
      </c>
      <c r="YZ1173" s="342">
        <v>355500</v>
      </c>
      <c r="ZA1173" s="342">
        <v>222350</v>
      </c>
      <c r="ZB1173" s="342">
        <v>29087</v>
      </c>
      <c r="ZC1173" s="342">
        <v>0</v>
      </c>
      <c r="ZD1173" s="342">
        <v>0</v>
      </c>
      <c r="ZE1173" s="342">
        <v>0</v>
      </c>
      <c r="ZF1173" s="342">
        <v>0</v>
      </c>
      <c r="ZG1173" s="342">
        <v>0</v>
      </c>
      <c r="ZH1173" s="342">
        <v>0</v>
      </c>
      <c r="ZI1173" s="342">
        <v>0</v>
      </c>
      <c r="ZJ1173" s="342">
        <v>0</v>
      </c>
      <c r="ZK1173" s="342">
        <v>0</v>
      </c>
      <c r="ZL1173" s="342">
        <v>0</v>
      </c>
      <c r="ZM1173" s="342">
        <v>0</v>
      </c>
      <c r="ZN1173" s="342">
        <v>0</v>
      </c>
      <c r="ZO1173" s="342">
        <v>0</v>
      </c>
      <c r="ZP1173" s="342">
        <v>0</v>
      </c>
      <c r="ZQ1173" s="342">
        <v>0</v>
      </c>
      <c r="ZR1173" s="342">
        <v>0</v>
      </c>
      <c r="ZS1173" s="342">
        <v>0</v>
      </c>
      <c r="ZT1173" s="342">
        <v>0</v>
      </c>
      <c r="ZU1173" s="342">
        <v>0</v>
      </c>
      <c r="ZV1173" s="342">
        <v>0</v>
      </c>
      <c r="ZW1173" s="342">
        <v>0</v>
      </c>
      <c r="ZX1173" s="342">
        <v>0</v>
      </c>
      <c r="ZY1173" s="342">
        <v>0</v>
      </c>
      <c r="ZZ1173" s="342">
        <v>0</v>
      </c>
      <c r="AAA1173" s="342">
        <v>0</v>
      </c>
      <c r="AAB1173" s="342">
        <v>0</v>
      </c>
      <c r="AAC1173" s="342">
        <v>0</v>
      </c>
      <c r="AAD1173" s="342">
        <v>0</v>
      </c>
      <c r="AAE1173" s="342">
        <v>0</v>
      </c>
      <c r="AAF1173" s="342">
        <v>21</v>
      </c>
      <c r="AAG1173" s="342" t="s">
        <v>10355</v>
      </c>
      <c r="AAH1173" s="342"/>
      <c r="AAI1173" s="342"/>
      <c r="AAJ1173" s="342"/>
      <c r="AAK1173" s="342">
        <v>416</v>
      </c>
      <c r="AAL1173" s="343">
        <v>416</v>
      </c>
      <c r="AAM1173" s="342">
        <v>1168</v>
      </c>
      <c r="AAN1173" s="342" t="s">
        <v>10356</v>
      </c>
      <c r="AAO1173" s="342" t="s">
        <v>2288</v>
      </c>
      <c r="AAP1173" s="342" t="s">
        <v>10357</v>
      </c>
      <c r="AAQ1173" s="342" t="s">
        <v>10358</v>
      </c>
      <c r="AAR1173" s="342" t="s">
        <v>10359</v>
      </c>
      <c r="AAS1173" s="342" t="s">
        <v>10360</v>
      </c>
      <c r="AAT1173" s="342"/>
      <c r="AAU1173" s="342"/>
      <c r="AAV1173" s="344">
        <v>-1</v>
      </c>
    </row>
    <row r="1174" spans="1:724" x14ac:dyDescent="0.25">
      <c r="A1174" s="321" t="s">
        <v>1171</v>
      </c>
      <c r="B1174" s="322">
        <v>0</v>
      </c>
      <c r="C1174" s="322">
        <v>0</v>
      </c>
      <c r="D1174" s="322">
        <v>0</v>
      </c>
      <c r="E1174" s="322">
        <v>0</v>
      </c>
      <c r="F1174" s="322">
        <v>0</v>
      </c>
      <c r="G1174" s="322">
        <v>0</v>
      </c>
      <c r="H1174" s="322">
        <v>0</v>
      </c>
      <c r="I1174" s="322">
        <v>0</v>
      </c>
      <c r="J1174" s="322">
        <v>0</v>
      </c>
      <c r="K1174" s="322">
        <v>0</v>
      </c>
      <c r="L1174" s="322">
        <v>0</v>
      </c>
      <c r="M1174" s="322">
        <v>0</v>
      </c>
      <c r="N1174" s="322">
        <v>0</v>
      </c>
      <c r="O1174" s="322">
        <v>0</v>
      </c>
      <c r="P1174" s="322">
        <v>0</v>
      </c>
      <c r="Q1174" s="322">
        <v>0</v>
      </c>
      <c r="R1174" s="322">
        <v>0</v>
      </c>
      <c r="S1174" s="322">
        <v>0</v>
      </c>
      <c r="T1174" s="322">
        <v>0</v>
      </c>
      <c r="U1174" s="322">
        <v>0</v>
      </c>
      <c r="V1174" s="322">
        <v>0</v>
      </c>
      <c r="W1174" s="322">
        <v>0</v>
      </c>
      <c r="X1174" s="322">
        <v>0</v>
      </c>
      <c r="Y1174" s="322">
        <v>0</v>
      </c>
      <c r="Z1174" s="322">
        <v>0</v>
      </c>
      <c r="AA1174" s="322">
        <v>0</v>
      </c>
      <c r="AB1174" s="322">
        <v>0</v>
      </c>
      <c r="AC1174" s="322">
        <v>0</v>
      </c>
      <c r="AD1174" s="322">
        <v>0</v>
      </c>
      <c r="AE1174" s="322">
        <v>0</v>
      </c>
      <c r="AF1174" s="444">
        <v>159549.66079020669</v>
      </c>
      <c r="AG1174" s="748">
        <v>1657669.9891349804</v>
      </c>
      <c r="AH1174" s="322">
        <v>0</v>
      </c>
      <c r="AI1174" s="322">
        <v>0</v>
      </c>
      <c r="AJ1174" s="322">
        <v>0</v>
      </c>
      <c r="AK1174" s="322">
        <v>0</v>
      </c>
      <c r="AL1174" s="322">
        <v>0</v>
      </c>
      <c r="AM1174" s="322">
        <v>0</v>
      </c>
      <c r="AN1174" s="322">
        <v>0</v>
      </c>
      <c r="AO1174" s="322">
        <v>0</v>
      </c>
      <c r="AP1174" s="322">
        <v>0</v>
      </c>
      <c r="AQ1174" s="322">
        <v>0</v>
      </c>
      <c r="AR1174" s="322">
        <v>0</v>
      </c>
      <c r="AS1174" s="322">
        <v>0</v>
      </c>
      <c r="AT1174" s="322">
        <v>0</v>
      </c>
      <c r="AU1174" s="322">
        <v>0</v>
      </c>
      <c r="AV1174" s="322">
        <v>0</v>
      </c>
      <c r="AW1174" s="322">
        <v>0</v>
      </c>
      <c r="AX1174" s="327"/>
      <c r="AY1174" s="322">
        <v>0</v>
      </c>
      <c r="AZ1174" s="322">
        <v>0</v>
      </c>
      <c r="BA1174" s="322">
        <v>0</v>
      </c>
      <c r="BB1174" s="322">
        <v>0</v>
      </c>
      <c r="BC1174" s="322">
        <v>0</v>
      </c>
      <c r="BD1174" s="322">
        <v>0</v>
      </c>
      <c r="BE1174" s="322">
        <v>0</v>
      </c>
      <c r="BF1174" s="322">
        <v>0</v>
      </c>
      <c r="BG1174" s="322">
        <v>0</v>
      </c>
      <c r="BH1174" s="322">
        <v>0</v>
      </c>
      <c r="BI1174" s="322">
        <v>0</v>
      </c>
      <c r="BJ1174" s="322">
        <v>0</v>
      </c>
      <c r="BK1174" s="322">
        <v>0</v>
      </c>
      <c r="BL1174" s="322">
        <v>0</v>
      </c>
      <c r="BM1174" s="322">
        <v>0</v>
      </c>
      <c r="BN1174" s="322">
        <v>0</v>
      </c>
      <c r="BO1174" s="322">
        <v>0</v>
      </c>
      <c r="BP1174" s="322">
        <v>0</v>
      </c>
      <c r="BQ1174" s="322">
        <v>0</v>
      </c>
      <c r="BR1174" s="322">
        <v>0</v>
      </c>
      <c r="BS1174" s="322">
        <v>0</v>
      </c>
      <c r="BT1174" s="322">
        <v>0</v>
      </c>
      <c r="BU1174" s="322">
        <v>0</v>
      </c>
      <c r="BV1174" s="322">
        <v>0</v>
      </c>
      <c r="BW1174" s="322">
        <v>0</v>
      </c>
      <c r="BX1174" s="322">
        <v>0</v>
      </c>
      <c r="BY1174" s="322">
        <v>0</v>
      </c>
      <c r="BZ1174" s="322">
        <v>0</v>
      </c>
      <c r="CA1174" s="322">
        <v>0</v>
      </c>
      <c r="CB1174" s="322">
        <v>0</v>
      </c>
      <c r="CC1174" s="334">
        <v>2193300</v>
      </c>
      <c r="CD1174" s="546">
        <v>266370</v>
      </c>
      <c r="CE1174" s="322">
        <v>0</v>
      </c>
      <c r="CF1174" s="322">
        <v>0</v>
      </c>
      <c r="CG1174" s="322">
        <v>0</v>
      </c>
      <c r="CH1174" s="322">
        <v>0</v>
      </c>
      <c r="CI1174" s="322">
        <v>0</v>
      </c>
      <c r="CJ1174" s="322">
        <v>0</v>
      </c>
      <c r="CK1174" s="322">
        <v>0</v>
      </c>
      <c r="CL1174" s="322">
        <v>0</v>
      </c>
      <c r="CM1174" s="322">
        <v>0</v>
      </c>
      <c r="CN1174" s="322">
        <v>0</v>
      </c>
      <c r="CO1174" s="322">
        <v>0</v>
      </c>
      <c r="CP1174" s="322">
        <v>0</v>
      </c>
      <c r="CQ1174" s="322">
        <v>0</v>
      </c>
      <c r="CR1174" s="322">
        <v>0</v>
      </c>
      <c r="CS1174" s="322">
        <v>0</v>
      </c>
      <c r="CT1174" s="322">
        <v>0</v>
      </c>
      <c r="CU1174">
        <v>1146</v>
      </c>
      <c r="CV1174">
        <v>1169</v>
      </c>
      <c r="CW1174" t="s">
        <v>10361</v>
      </c>
      <c r="CX1174" t="s">
        <v>10361</v>
      </c>
      <c r="CY1174" t="s">
        <v>13541</v>
      </c>
      <c r="CZ1174" t="s">
        <v>10361</v>
      </c>
      <c r="DC1174" t="s">
        <v>13542</v>
      </c>
      <c r="DE1174" s="335" t="s">
        <v>10361</v>
      </c>
      <c r="DF1174" s="336" t="s">
        <v>10361</v>
      </c>
      <c r="DG1174" s="336">
        <v>4</v>
      </c>
      <c r="DH1174" s="336">
        <v>4</v>
      </c>
      <c r="DI1174" s="336">
        <v>4</v>
      </c>
      <c r="DJ1174" s="336" t="s">
        <v>1171</v>
      </c>
      <c r="DK1174" s="336">
        <v>1</v>
      </c>
      <c r="DL1174" s="336">
        <v>4</v>
      </c>
      <c r="DM1174" s="336">
        <v>4</v>
      </c>
      <c r="DN1174" s="336">
        <v>4</v>
      </c>
      <c r="DO1174" s="336">
        <v>0</v>
      </c>
      <c r="DP1174" s="336">
        <v>0</v>
      </c>
      <c r="DQ1174" s="336">
        <v>0</v>
      </c>
      <c r="DR1174" s="336">
        <v>0</v>
      </c>
      <c r="DS1174" s="336">
        <v>0</v>
      </c>
      <c r="DT1174" s="336">
        <v>0</v>
      </c>
      <c r="DU1174" s="336">
        <v>0</v>
      </c>
      <c r="DV1174" s="336">
        <v>0</v>
      </c>
      <c r="DW1174" s="336">
        <v>0</v>
      </c>
      <c r="DX1174" s="336">
        <v>0</v>
      </c>
      <c r="DY1174" s="336">
        <v>0</v>
      </c>
      <c r="DZ1174" s="336">
        <v>0</v>
      </c>
      <c r="EA1174" s="336">
        <v>0</v>
      </c>
      <c r="EB1174" s="336">
        <v>0</v>
      </c>
      <c r="EC1174" s="336">
        <v>0</v>
      </c>
      <c r="ED1174" s="336">
        <v>0</v>
      </c>
      <c r="EE1174" s="336">
        <v>2</v>
      </c>
      <c r="EF1174" s="336">
        <v>4</v>
      </c>
      <c r="EG1174" s="336">
        <v>0</v>
      </c>
      <c r="EH1174" s="336">
        <v>0</v>
      </c>
      <c r="EI1174" s="336">
        <v>0</v>
      </c>
      <c r="EJ1174" s="336">
        <v>0</v>
      </c>
      <c r="EK1174" s="336">
        <v>0</v>
      </c>
      <c r="EL1174" s="336">
        <v>0</v>
      </c>
      <c r="EM1174" s="336">
        <v>0</v>
      </c>
      <c r="EN1174" s="336">
        <v>0</v>
      </c>
      <c r="EO1174" s="336">
        <v>0</v>
      </c>
      <c r="EP1174" s="336">
        <v>0</v>
      </c>
      <c r="EQ1174" s="336">
        <v>0</v>
      </c>
      <c r="ER1174" s="336">
        <v>0</v>
      </c>
      <c r="ES1174" s="336">
        <v>0</v>
      </c>
      <c r="ET1174" s="336">
        <v>0</v>
      </c>
      <c r="EU1174" s="336">
        <v>0</v>
      </c>
      <c r="EV1174" s="336">
        <v>0</v>
      </c>
      <c r="EW1174" s="336">
        <v>0</v>
      </c>
      <c r="EX1174" s="336">
        <v>0</v>
      </c>
      <c r="EY1174" s="336">
        <v>0</v>
      </c>
      <c r="EZ1174" s="336">
        <v>0</v>
      </c>
      <c r="FA1174" s="336">
        <v>0</v>
      </c>
      <c r="FB1174" s="336">
        <v>0</v>
      </c>
      <c r="FC1174" s="336">
        <v>0</v>
      </c>
      <c r="FD1174" s="336">
        <v>0</v>
      </c>
      <c r="FE1174" s="336">
        <v>0</v>
      </c>
      <c r="FF1174" s="336">
        <v>0</v>
      </c>
      <c r="FG1174" s="336">
        <v>0</v>
      </c>
      <c r="FH1174" s="336">
        <v>0</v>
      </c>
      <c r="FI1174" s="336">
        <v>0</v>
      </c>
      <c r="FJ1174" s="336">
        <v>0</v>
      </c>
      <c r="FK1174" s="336">
        <v>0</v>
      </c>
      <c r="FL1174" s="336">
        <v>0</v>
      </c>
      <c r="FM1174" s="336">
        <v>0</v>
      </c>
      <c r="FN1174" s="336">
        <v>0</v>
      </c>
      <c r="FO1174" s="336">
        <v>0</v>
      </c>
      <c r="FP1174" s="336">
        <v>0</v>
      </c>
      <c r="FQ1174" s="336">
        <v>0</v>
      </c>
      <c r="FR1174" s="336">
        <v>0</v>
      </c>
      <c r="FS1174" s="336">
        <v>0</v>
      </c>
      <c r="FT1174" s="336">
        <v>0</v>
      </c>
      <c r="FU1174" s="336">
        <v>0</v>
      </c>
      <c r="FV1174" s="336">
        <v>0</v>
      </c>
      <c r="FW1174" s="336">
        <v>0</v>
      </c>
      <c r="FX1174" s="336">
        <v>0</v>
      </c>
      <c r="FY1174" s="336">
        <v>0</v>
      </c>
      <c r="FZ1174" s="336">
        <v>0</v>
      </c>
      <c r="GA1174" s="336">
        <v>4</v>
      </c>
      <c r="GB1174" s="336">
        <v>1</v>
      </c>
      <c r="GC1174" s="336">
        <v>0</v>
      </c>
      <c r="GD1174" s="336">
        <v>0</v>
      </c>
      <c r="GE1174" s="336">
        <v>0</v>
      </c>
      <c r="GF1174" s="336">
        <v>0</v>
      </c>
      <c r="GG1174" s="336">
        <v>0</v>
      </c>
      <c r="GH1174" s="336">
        <v>0</v>
      </c>
      <c r="GI1174" s="336">
        <v>0</v>
      </c>
      <c r="GJ1174" s="336">
        <v>0</v>
      </c>
      <c r="GK1174" s="336">
        <v>0</v>
      </c>
      <c r="GL1174" s="336">
        <v>0</v>
      </c>
      <c r="GM1174" s="336">
        <v>0</v>
      </c>
      <c r="GN1174" s="336">
        <v>0</v>
      </c>
      <c r="GO1174" s="336">
        <v>0</v>
      </c>
      <c r="GP1174" s="336">
        <v>0</v>
      </c>
      <c r="GQ1174" s="336">
        <v>0</v>
      </c>
      <c r="GR1174" s="336">
        <v>0</v>
      </c>
      <c r="GS1174" s="336">
        <v>0</v>
      </c>
      <c r="GT1174" s="336">
        <v>0</v>
      </c>
      <c r="GU1174" s="336">
        <v>0</v>
      </c>
      <c r="GV1174" s="336">
        <v>0</v>
      </c>
      <c r="GW1174" s="336">
        <v>0</v>
      </c>
      <c r="GX1174" s="336">
        <v>0</v>
      </c>
      <c r="GY1174" s="336">
        <v>0</v>
      </c>
      <c r="GZ1174" s="336">
        <v>0</v>
      </c>
      <c r="HA1174" s="336">
        <v>0</v>
      </c>
      <c r="HB1174" s="336">
        <v>0</v>
      </c>
      <c r="HC1174" s="336">
        <v>0</v>
      </c>
      <c r="HD1174" s="336">
        <v>0</v>
      </c>
      <c r="HE1174" s="336">
        <v>0</v>
      </c>
      <c r="HF1174" s="336">
        <v>0</v>
      </c>
      <c r="HG1174" s="336">
        <v>0</v>
      </c>
      <c r="HH1174" s="336">
        <v>0</v>
      </c>
      <c r="HI1174" s="336">
        <v>0</v>
      </c>
      <c r="HJ1174" s="336">
        <v>0</v>
      </c>
      <c r="HK1174" s="336">
        <v>0</v>
      </c>
      <c r="HL1174" s="336">
        <v>0</v>
      </c>
      <c r="HM1174" s="336">
        <v>0</v>
      </c>
      <c r="HN1174" s="336">
        <v>0</v>
      </c>
      <c r="HO1174" s="336">
        <v>0</v>
      </c>
      <c r="HP1174" s="336">
        <v>0</v>
      </c>
      <c r="HQ1174" s="336">
        <v>0</v>
      </c>
      <c r="HR1174" s="336">
        <v>0</v>
      </c>
      <c r="HS1174" s="336">
        <v>0</v>
      </c>
      <c r="HT1174" s="336">
        <v>0</v>
      </c>
      <c r="HU1174" s="336">
        <v>0</v>
      </c>
      <c r="HV1174" s="336">
        <v>0</v>
      </c>
      <c r="HW1174" s="336">
        <v>2</v>
      </c>
      <c r="HX1174" s="336">
        <v>4</v>
      </c>
      <c r="HY1174" s="336">
        <v>0</v>
      </c>
      <c r="HZ1174" s="336">
        <v>0</v>
      </c>
      <c r="IA1174" s="336">
        <v>0</v>
      </c>
      <c r="IB1174" s="336">
        <v>0</v>
      </c>
      <c r="IC1174" s="336">
        <v>0</v>
      </c>
      <c r="ID1174" s="336">
        <v>0</v>
      </c>
      <c r="IE1174" s="336">
        <v>0</v>
      </c>
      <c r="IF1174" s="336">
        <v>0</v>
      </c>
      <c r="IG1174" s="336">
        <v>0</v>
      </c>
      <c r="IH1174" s="336">
        <v>0</v>
      </c>
      <c r="II1174" s="336">
        <v>0</v>
      </c>
      <c r="IJ1174" s="336">
        <v>0</v>
      </c>
      <c r="IK1174" s="336">
        <v>0</v>
      </c>
      <c r="IL1174" s="336">
        <v>0</v>
      </c>
      <c r="IM1174" s="336">
        <v>0</v>
      </c>
      <c r="IN1174" s="336">
        <v>0</v>
      </c>
      <c r="IO1174" s="336">
        <v>0</v>
      </c>
      <c r="IP1174" s="336">
        <v>0</v>
      </c>
      <c r="IQ1174" s="336">
        <v>0</v>
      </c>
      <c r="IR1174" s="336">
        <v>0</v>
      </c>
      <c r="IS1174" s="336">
        <v>0</v>
      </c>
      <c r="IT1174" s="336">
        <v>0</v>
      </c>
      <c r="IU1174" s="336">
        <v>0</v>
      </c>
      <c r="IV1174" s="336">
        <v>0</v>
      </c>
      <c r="IW1174" s="336">
        <v>0</v>
      </c>
      <c r="IX1174" s="336">
        <v>0</v>
      </c>
      <c r="IY1174" s="336">
        <v>0</v>
      </c>
      <c r="IZ1174" s="336">
        <v>0</v>
      </c>
      <c r="JA1174" s="336">
        <v>0</v>
      </c>
      <c r="JB1174" s="336">
        <v>0</v>
      </c>
      <c r="JC1174" s="336">
        <v>0</v>
      </c>
      <c r="JD1174" s="336">
        <v>0</v>
      </c>
      <c r="JE1174" s="336">
        <v>0</v>
      </c>
      <c r="JF1174" s="336">
        <v>0</v>
      </c>
      <c r="JG1174" s="336">
        <v>0</v>
      </c>
      <c r="JH1174" s="336">
        <v>0</v>
      </c>
      <c r="JI1174" s="336">
        <v>0</v>
      </c>
      <c r="JJ1174" s="336">
        <v>0</v>
      </c>
      <c r="JK1174" s="336">
        <v>0</v>
      </c>
      <c r="JL1174" s="336">
        <v>0</v>
      </c>
      <c r="JM1174" s="336">
        <v>0</v>
      </c>
      <c r="JN1174" s="336">
        <v>0</v>
      </c>
      <c r="JO1174" s="336">
        <v>0</v>
      </c>
      <c r="JP1174" s="336">
        <v>0</v>
      </c>
      <c r="JQ1174" s="336">
        <v>0</v>
      </c>
      <c r="JR1174" s="336">
        <v>0</v>
      </c>
      <c r="JS1174" s="336">
        <v>4</v>
      </c>
      <c r="JT1174" s="336">
        <v>1</v>
      </c>
      <c r="JU1174" s="336">
        <v>0</v>
      </c>
      <c r="JV1174" s="336">
        <v>0</v>
      </c>
      <c r="JW1174" s="336">
        <v>0</v>
      </c>
      <c r="JX1174" s="336">
        <v>0</v>
      </c>
      <c r="JY1174" s="336">
        <v>0</v>
      </c>
      <c r="JZ1174" s="336">
        <v>0</v>
      </c>
      <c r="KA1174" s="336">
        <v>0</v>
      </c>
      <c r="KB1174" s="336">
        <v>0</v>
      </c>
      <c r="KC1174" s="336">
        <v>0</v>
      </c>
      <c r="KD1174" s="336">
        <v>0</v>
      </c>
      <c r="KE1174" s="336">
        <v>0</v>
      </c>
      <c r="KF1174" s="336">
        <v>0</v>
      </c>
      <c r="KG1174" s="336">
        <v>0</v>
      </c>
      <c r="KH1174" s="336">
        <v>0</v>
      </c>
      <c r="KI1174" s="336">
        <v>0</v>
      </c>
      <c r="KJ1174" s="336">
        <v>0</v>
      </c>
      <c r="KK1174" s="336">
        <v>0</v>
      </c>
      <c r="KL1174" s="336">
        <v>0</v>
      </c>
      <c r="KM1174" s="336">
        <v>0</v>
      </c>
      <c r="KN1174" s="336">
        <v>0</v>
      </c>
      <c r="KO1174" s="336">
        <v>0</v>
      </c>
      <c r="KP1174" s="336">
        <v>0</v>
      </c>
      <c r="KQ1174" s="336">
        <v>0</v>
      </c>
      <c r="KR1174" s="336">
        <v>0</v>
      </c>
      <c r="KS1174" s="336">
        <v>0</v>
      </c>
      <c r="KT1174" s="336">
        <v>0</v>
      </c>
      <c r="KU1174" s="336">
        <v>0</v>
      </c>
      <c r="KV1174" s="336">
        <v>0</v>
      </c>
      <c r="KW1174" s="336">
        <v>0</v>
      </c>
      <c r="KX1174" s="336">
        <v>0</v>
      </c>
      <c r="KY1174" s="336">
        <v>0</v>
      </c>
      <c r="KZ1174" s="336">
        <v>0</v>
      </c>
      <c r="LA1174" s="336">
        <v>0</v>
      </c>
      <c r="LB1174" s="336">
        <v>0</v>
      </c>
      <c r="LC1174" s="336">
        <v>0</v>
      </c>
      <c r="LD1174" s="336">
        <v>0</v>
      </c>
      <c r="LE1174" s="336">
        <v>0</v>
      </c>
      <c r="LF1174" s="336">
        <v>0</v>
      </c>
      <c r="LG1174" s="336">
        <v>0</v>
      </c>
      <c r="LH1174" s="336">
        <v>0</v>
      </c>
      <c r="LI1174" s="336">
        <v>0</v>
      </c>
      <c r="LJ1174" s="336">
        <v>0</v>
      </c>
      <c r="LK1174" s="336">
        <v>0</v>
      </c>
      <c r="LL1174" s="336">
        <v>0</v>
      </c>
      <c r="LM1174" s="336">
        <v>0</v>
      </c>
      <c r="LN1174" s="336">
        <v>0</v>
      </c>
      <c r="LO1174" s="336">
        <v>2</v>
      </c>
      <c r="LP1174" s="336">
        <v>4</v>
      </c>
      <c r="LQ1174" s="336">
        <v>0</v>
      </c>
      <c r="LR1174" s="336">
        <v>0</v>
      </c>
      <c r="LS1174" s="336">
        <v>0</v>
      </c>
      <c r="LT1174" s="336">
        <v>0</v>
      </c>
      <c r="LU1174" s="336">
        <v>0</v>
      </c>
      <c r="LV1174" s="336">
        <v>0</v>
      </c>
      <c r="LW1174" s="336">
        <v>0</v>
      </c>
      <c r="LX1174" s="336">
        <v>0</v>
      </c>
      <c r="LY1174" s="336">
        <v>0</v>
      </c>
      <c r="LZ1174" s="336">
        <v>0</v>
      </c>
      <c r="MA1174" s="336">
        <v>0</v>
      </c>
      <c r="MB1174" s="336">
        <v>0</v>
      </c>
      <c r="MC1174" s="336">
        <v>0</v>
      </c>
      <c r="MD1174" s="336">
        <v>0</v>
      </c>
      <c r="ME1174" s="336">
        <v>0</v>
      </c>
      <c r="MF1174" s="336">
        <v>0</v>
      </c>
      <c r="MG1174" s="336">
        <v>0</v>
      </c>
      <c r="MH1174" s="336">
        <v>0</v>
      </c>
      <c r="MI1174" s="336">
        <v>0</v>
      </c>
      <c r="MJ1174" s="336">
        <v>0</v>
      </c>
      <c r="MK1174" s="336">
        <v>0</v>
      </c>
      <c r="ML1174" s="336">
        <v>0</v>
      </c>
      <c r="MM1174" s="336">
        <v>0</v>
      </c>
      <c r="MN1174" s="336">
        <v>0</v>
      </c>
      <c r="MO1174" s="336">
        <v>0</v>
      </c>
      <c r="MP1174" s="336">
        <v>0</v>
      </c>
      <c r="MQ1174" s="336">
        <v>0</v>
      </c>
      <c r="MR1174" s="336">
        <v>0</v>
      </c>
      <c r="MS1174" s="336">
        <v>0</v>
      </c>
      <c r="MT1174" s="336">
        <v>0</v>
      </c>
      <c r="MU1174" s="336">
        <v>0</v>
      </c>
      <c r="MV1174" s="336">
        <v>0</v>
      </c>
      <c r="MW1174" s="336">
        <v>0</v>
      </c>
      <c r="MX1174" s="336">
        <v>0</v>
      </c>
      <c r="MY1174" s="336">
        <v>0</v>
      </c>
      <c r="MZ1174" s="336">
        <v>0</v>
      </c>
      <c r="NA1174" s="336">
        <v>0</v>
      </c>
      <c r="NB1174" s="336">
        <v>0</v>
      </c>
      <c r="NC1174" s="336">
        <v>0</v>
      </c>
      <c r="ND1174" s="336">
        <v>0</v>
      </c>
      <c r="NE1174" s="336">
        <v>0</v>
      </c>
      <c r="NF1174" s="336">
        <v>0</v>
      </c>
      <c r="NG1174" s="336">
        <v>0</v>
      </c>
      <c r="NH1174" s="336">
        <v>0</v>
      </c>
      <c r="NI1174" s="336">
        <v>0</v>
      </c>
      <c r="NJ1174" s="336">
        <v>0</v>
      </c>
      <c r="NK1174" s="336">
        <v>4</v>
      </c>
      <c r="NL1174" s="336">
        <v>1</v>
      </c>
      <c r="NM1174" s="336">
        <v>0</v>
      </c>
      <c r="NN1174" s="336">
        <v>0</v>
      </c>
      <c r="NO1174" s="336">
        <v>0</v>
      </c>
      <c r="NP1174" s="336">
        <v>0</v>
      </c>
      <c r="NQ1174" s="336">
        <v>0</v>
      </c>
      <c r="NR1174" s="336">
        <v>0</v>
      </c>
      <c r="NS1174" s="336">
        <v>0</v>
      </c>
      <c r="NT1174" s="336">
        <v>0</v>
      </c>
      <c r="NU1174" s="336">
        <v>0</v>
      </c>
      <c r="NV1174" s="336">
        <v>0</v>
      </c>
      <c r="NW1174" s="336">
        <v>0</v>
      </c>
      <c r="NX1174" s="336">
        <v>0</v>
      </c>
      <c r="NY1174" s="336">
        <v>0</v>
      </c>
      <c r="NZ1174" s="336">
        <v>0</v>
      </c>
      <c r="OA1174" s="336">
        <v>0</v>
      </c>
      <c r="OB1174" s="336">
        <v>0</v>
      </c>
      <c r="OC1174" s="336">
        <v>0</v>
      </c>
      <c r="OD1174" s="336">
        <v>0</v>
      </c>
      <c r="OE1174" s="336">
        <v>0</v>
      </c>
      <c r="OF1174" s="336">
        <v>0</v>
      </c>
      <c r="OG1174" s="336">
        <v>0</v>
      </c>
      <c r="OH1174" s="336">
        <v>0</v>
      </c>
      <c r="OI1174" s="336">
        <v>0</v>
      </c>
      <c r="OJ1174" s="336">
        <v>0</v>
      </c>
      <c r="OK1174" s="336">
        <v>0</v>
      </c>
      <c r="OL1174" s="336">
        <v>0</v>
      </c>
      <c r="OM1174" s="336">
        <v>0</v>
      </c>
      <c r="ON1174" s="336">
        <v>0</v>
      </c>
      <c r="OO1174" s="336">
        <v>0</v>
      </c>
      <c r="OP1174" s="336">
        <v>0</v>
      </c>
      <c r="OQ1174" s="336">
        <v>12.1</v>
      </c>
      <c r="OR1174" s="336">
        <v>12.1</v>
      </c>
      <c r="OS1174" s="336">
        <v>12.1</v>
      </c>
      <c r="OT1174" s="336">
        <v>75.738</v>
      </c>
      <c r="OU1174" s="336">
        <v>685</v>
      </c>
      <c r="OV1174" s="336">
        <v>685</v>
      </c>
      <c r="OW1174" s="336">
        <v>1</v>
      </c>
      <c r="OX1174" s="336">
        <v>11</v>
      </c>
      <c r="OY1174" s="336">
        <v>0</v>
      </c>
      <c r="OZ1174" s="336">
        <v>32.661999999999999</v>
      </c>
      <c r="PA1174" s="336">
        <v>0</v>
      </c>
      <c r="PB1174" s="336">
        <v>0</v>
      </c>
      <c r="PC1174" s="336">
        <v>0</v>
      </c>
      <c r="PD1174" s="336">
        <v>0</v>
      </c>
      <c r="PE1174" s="336">
        <v>0</v>
      </c>
      <c r="PF1174" s="336">
        <v>0</v>
      </c>
      <c r="PG1174" s="336">
        <v>0</v>
      </c>
      <c r="PH1174" s="336">
        <v>0</v>
      </c>
      <c r="PI1174" s="336">
        <v>0</v>
      </c>
      <c r="PJ1174" s="336">
        <v>0</v>
      </c>
      <c r="PK1174" s="336">
        <v>0</v>
      </c>
      <c r="PL1174" s="336">
        <v>0</v>
      </c>
      <c r="PM1174" s="336">
        <v>0</v>
      </c>
      <c r="PN1174" s="336">
        <v>0</v>
      </c>
      <c r="PO1174" s="336">
        <v>0</v>
      </c>
      <c r="PP1174" s="336">
        <v>0</v>
      </c>
      <c r="PQ1174" s="336">
        <v>6.4</v>
      </c>
      <c r="PR1174" s="336">
        <v>12.1</v>
      </c>
      <c r="PS1174" s="336">
        <v>0</v>
      </c>
      <c r="PT1174" s="336">
        <v>0</v>
      </c>
      <c r="PU1174" s="336">
        <v>0</v>
      </c>
      <c r="PV1174" s="336">
        <v>0</v>
      </c>
      <c r="PW1174" s="336">
        <v>0</v>
      </c>
      <c r="PX1174" s="336">
        <v>0</v>
      </c>
      <c r="PY1174" s="336">
        <v>0</v>
      </c>
      <c r="PZ1174" s="336">
        <v>0</v>
      </c>
      <c r="QA1174" s="336">
        <v>0</v>
      </c>
      <c r="QB1174" s="336">
        <v>0</v>
      </c>
      <c r="QC1174" s="336">
        <v>0</v>
      </c>
      <c r="QD1174" s="336">
        <v>0</v>
      </c>
      <c r="QE1174" s="336">
        <v>0</v>
      </c>
      <c r="QF1174" s="336">
        <v>0</v>
      </c>
      <c r="QG1174" s="336">
        <v>0</v>
      </c>
      <c r="QH1174" s="336">
        <v>0</v>
      </c>
      <c r="QI1174" s="336">
        <v>0</v>
      </c>
      <c r="QJ1174" s="336">
        <v>0</v>
      </c>
      <c r="QK1174" s="336">
        <v>0</v>
      </c>
      <c r="QL1174" s="336">
        <v>0</v>
      </c>
      <c r="QM1174" s="336">
        <v>0</v>
      </c>
      <c r="QN1174" s="336">
        <v>0</v>
      </c>
      <c r="QO1174" s="336">
        <v>0</v>
      </c>
      <c r="QP1174" s="336">
        <v>0</v>
      </c>
      <c r="QQ1174" s="336">
        <v>0</v>
      </c>
      <c r="QR1174" s="336">
        <v>0</v>
      </c>
      <c r="QS1174" s="336">
        <v>0</v>
      </c>
      <c r="QT1174" s="336">
        <v>0</v>
      </c>
      <c r="QU1174" s="336">
        <v>0</v>
      </c>
      <c r="QV1174" s="336">
        <v>0</v>
      </c>
      <c r="QW1174" s="336">
        <v>0</v>
      </c>
      <c r="QX1174" s="336">
        <v>0</v>
      </c>
      <c r="QY1174" s="336">
        <v>0</v>
      </c>
      <c r="QZ1174" s="336">
        <v>0</v>
      </c>
      <c r="RA1174" s="336">
        <v>0</v>
      </c>
      <c r="RB1174" s="336">
        <v>0</v>
      </c>
      <c r="RC1174" s="336">
        <v>0</v>
      </c>
      <c r="RD1174" s="336">
        <v>0</v>
      </c>
      <c r="RE1174" s="336">
        <v>0</v>
      </c>
      <c r="RF1174" s="336">
        <v>0</v>
      </c>
      <c r="RG1174" s="336">
        <v>0</v>
      </c>
      <c r="RH1174" s="336">
        <v>0</v>
      </c>
      <c r="RI1174" s="336">
        <v>0</v>
      </c>
      <c r="RJ1174" s="336">
        <v>0</v>
      </c>
      <c r="RK1174" s="336">
        <v>0</v>
      </c>
      <c r="RL1174" s="336">
        <v>0</v>
      </c>
      <c r="RM1174" s="336">
        <v>12.1</v>
      </c>
      <c r="RN1174" s="336">
        <v>1.9</v>
      </c>
      <c r="RO1174" s="336">
        <v>0</v>
      </c>
      <c r="RP1174" s="336">
        <v>0</v>
      </c>
      <c r="RQ1174" s="336">
        <v>0</v>
      </c>
      <c r="RR1174" s="336">
        <v>0</v>
      </c>
      <c r="RS1174" s="336">
        <v>0</v>
      </c>
      <c r="RT1174" s="336">
        <v>0</v>
      </c>
      <c r="RU1174" s="336">
        <v>0</v>
      </c>
      <c r="RV1174" s="336">
        <v>0</v>
      </c>
      <c r="RW1174" s="336">
        <v>0</v>
      </c>
      <c r="RX1174" s="336">
        <v>0</v>
      </c>
      <c r="RY1174" s="336">
        <v>0</v>
      </c>
      <c r="RZ1174" s="336">
        <v>0</v>
      </c>
      <c r="SA1174" s="336">
        <v>0</v>
      </c>
      <c r="SB1174" s="336">
        <v>0</v>
      </c>
      <c r="SC1174" s="336">
        <v>0</v>
      </c>
      <c r="SD1174" s="336">
        <v>0</v>
      </c>
      <c r="SE1174" s="336">
        <v>0</v>
      </c>
      <c r="SF1174" s="336">
        <v>0</v>
      </c>
      <c r="SG1174" s="336">
        <v>0</v>
      </c>
      <c r="SH1174" s="336">
        <v>0</v>
      </c>
      <c r="SI1174" s="336">
        <v>0</v>
      </c>
      <c r="SJ1174" s="336">
        <v>0</v>
      </c>
      <c r="SK1174" s="336">
        <v>0</v>
      </c>
      <c r="SL1174" s="336">
        <v>0</v>
      </c>
      <c r="SM1174" s="336">
        <v>0</v>
      </c>
      <c r="SN1174" s="336">
        <v>0</v>
      </c>
      <c r="SO1174" s="336">
        <v>0</v>
      </c>
      <c r="SP1174" s="336">
        <v>0</v>
      </c>
      <c r="SQ1174" s="336">
        <v>0</v>
      </c>
      <c r="SR1174" s="336">
        <v>0</v>
      </c>
      <c r="SS1174" s="336">
        <v>159800000</v>
      </c>
      <c r="ST1174" s="336">
        <v>0</v>
      </c>
      <c r="SU1174" s="336">
        <v>0</v>
      </c>
      <c r="SV1174" s="336">
        <v>0</v>
      </c>
      <c r="SW1174" s="336">
        <v>0</v>
      </c>
      <c r="SX1174" s="336">
        <v>0</v>
      </c>
      <c r="SY1174" s="336">
        <v>0</v>
      </c>
      <c r="SZ1174" s="336">
        <v>0</v>
      </c>
      <c r="TA1174" s="336">
        <v>0</v>
      </c>
      <c r="TB1174" s="336">
        <v>0</v>
      </c>
      <c r="TC1174" s="336">
        <v>0</v>
      </c>
      <c r="TD1174" s="336">
        <v>0</v>
      </c>
      <c r="TE1174" s="336">
        <v>0</v>
      </c>
      <c r="TF1174" s="336">
        <v>0</v>
      </c>
      <c r="TG1174" s="336">
        <v>0</v>
      </c>
      <c r="TH1174" s="336">
        <v>0</v>
      </c>
      <c r="TI1174" s="336">
        <v>0</v>
      </c>
      <c r="TJ1174" s="336">
        <v>8523900</v>
      </c>
      <c r="TK1174" s="336">
        <v>70186000</v>
      </c>
      <c r="TL1174" s="336">
        <v>0</v>
      </c>
      <c r="TM1174" s="336">
        <v>0</v>
      </c>
      <c r="TN1174" s="336">
        <v>0</v>
      </c>
      <c r="TO1174" s="336">
        <v>0</v>
      </c>
      <c r="TP1174" s="336">
        <v>0</v>
      </c>
      <c r="TQ1174" s="336">
        <v>0</v>
      </c>
      <c r="TR1174" s="336">
        <v>0</v>
      </c>
      <c r="TS1174" s="336">
        <v>0</v>
      </c>
      <c r="TT1174" s="336">
        <v>0</v>
      </c>
      <c r="TU1174" s="336">
        <v>0</v>
      </c>
      <c r="TV1174" s="336">
        <v>0</v>
      </c>
      <c r="TW1174" s="336">
        <v>0</v>
      </c>
      <c r="TX1174" s="336">
        <v>0</v>
      </c>
      <c r="TY1174" s="336">
        <v>0</v>
      </c>
      <c r="TZ1174" s="336">
        <v>0</v>
      </c>
      <c r="UA1174" s="336">
        <v>0</v>
      </c>
      <c r="UB1174" s="336">
        <v>0</v>
      </c>
      <c r="UC1174" s="336">
        <v>0</v>
      </c>
      <c r="UD1174" s="336">
        <v>0</v>
      </c>
      <c r="UE1174" s="336">
        <v>0</v>
      </c>
      <c r="UF1174" s="336">
        <v>0</v>
      </c>
      <c r="UG1174" s="336">
        <v>0</v>
      </c>
      <c r="UH1174" s="336">
        <v>0</v>
      </c>
      <c r="UI1174" s="336">
        <v>0</v>
      </c>
      <c r="UJ1174" s="336">
        <v>0</v>
      </c>
      <c r="UK1174" s="336">
        <v>0</v>
      </c>
      <c r="UL1174" s="336">
        <v>0</v>
      </c>
      <c r="UM1174" s="336">
        <v>0</v>
      </c>
      <c r="UN1174" s="336">
        <v>0</v>
      </c>
      <c r="UO1174" s="336">
        <v>0</v>
      </c>
      <c r="UP1174" s="336">
        <v>0</v>
      </c>
      <c r="UQ1174" s="336">
        <v>0</v>
      </c>
      <c r="UR1174" s="336">
        <v>0</v>
      </c>
      <c r="US1174" s="336">
        <v>0</v>
      </c>
      <c r="UT1174" s="336">
        <v>0</v>
      </c>
      <c r="UU1174" s="336">
        <v>0</v>
      </c>
      <c r="UV1174" s="336">
        <v>0</v>
      </c>
      <c r="UW1174" s="336">
        <v>0</v>
      </c>
      <c r="UX1174" s="336">
        <v>0</v>
      </c>
      <c r="UY1174" s="336">
        <v>0</v>
      </c>
      <c r="UZ1174" s="336">
        <v>0</v>
      </c>
      <c r="VA1174" s="336">
        <v>0</v>
      </c>
      <c r="VB1174" s="336">
        <v>0</v>
      </c>
      <c r="VC1174" s="336">
        <v>0</v>
      </c>
      <c r="VD1174" s="336">
        <v>0</v>
      </c>
      <c r="VE1174" s="336">
        <v>0</v>
      </c>
      <c r="VF1174" s="336">
        <v>73970000</v>
      </c>
      <c r="VG1174" s="336">
        <v>7119800</v>
      </c>
      <c r="VH1174" s="336">
        <v>0</v>
      </c>
      <c r="VI1174" s="336">
        <v>0</v>
      </c>
      <c r="VJ1174" s="336">
        <v>0</v>
      </c>
      <c r="VK1174" s="336">
        <v>0</v>
      </c>
      <c r="VL1174" s="336">
        <v>0</v>
      </c>
      <c r="VM1174" s="336">
        <v>0</v>
      </c>
      <c r="VN1174" s="336">
        <v>0</v>
      </c>
      <c r="VO1174" s="336">
        <v>0</v>
      </c>
      <c r="VP1174" s="336">
        <v>0</v>
      </c>
      <c r="VQ1174" s="336">
        <v>0</v>
      </c>
      <c r="VR1174" s="336">
        <v>0</v>
      </c>
      <c r="VS1174" s="336">
        <v>0</v>
      </c>
      <c r="VT1174" s="336">
        <v>0</v>
      </c>
      <c r="VU1174" s="336">
        <v>0</v>
      </c>
      <c r="VV1174" s="336">
        <v>0</v>
      </c>
      <c r="VW1174" s="336">
        <v>0</v>
      </c>
      <c r="VX1174" s="336">
        <v>0</v>
      </c>
      <c r="VY1174" s="336">
        <v>0</v>
      </c>
      <c r="VZ1174" s="336">
        <v>0</v>
      </c>
      <c r="WA1174" s="336">
        <v>0</v>
      </c>
      <c r="WB1174" s="336">
        <v>0</v>
      </c>
      <c r="WC1174" s="336">
        <v>0</v>
      </c>
      <c r="WD1174" s="336">
        <v>0</v>
      </c>
      <c r="WE1174" s="336">
        <v>0</v>
      </c>
      <c r="WF1174" s="336">
        <v>0</v>
      </c>
      <c r="WG1174" s="336">
        <v>0</v>
      </c>
      <c r="WH1174" s="336">
        <v>0</v>
      </c>
      <c r="WI1174" s="336">
        <v>0</v>
      </c>
      <c r="WJ1174" s="336">
        <v>0</v>
      </c>
      <c r="WK1174" s="336">
        <v>0</v>
      </c>
      <c r="WL1174" s="336">
        <v>32</v>
      </c>
      <c r="WM1174" s="336">
        <v>4993700</v>
      </c>
      <c r="WN1174" s="336">
        <v>0</v>
      </c>
      <c r="WO1174" s="336">
        <v>0</v>
      </c>
      <c r="WP1174" s="336">
        <v>0</v>
      </c>
      <c r="WQ1174" s="336">
        <v>0</v>
      </c>
      <c r="WR1174" s="336">
        <v>0</v>
      </c>
      <c r="WS1174" s="336">
        <v>0</v>
      </c>
      <c r="WT1174" s="336">
        <v>0</v>
      </c>
      <c r="WU1174" s="336">
        <v>0</v>
      </c>
      <c r="WV1174" s="336">
        <v>0</v>
      </c>
      <c r="WW1174" s="336">
        <v>0</v>
      </c>
      <c r="WX1174" s="336">
        <v>0</v>
      </c>
      <c r="WY1174" s="336">
        <v>0</v>
      </c>
      <c r="WZ1174" s="336">
        <v>0</v>
      </c>
      <c r="XA1174" s="336">
        <v>0</v>
      </c>
      <c r="XB1174" s="336">
        <v>0</v>
      </c>
      <c r="XC1174" s="336">
        <v>0</v>
      </c>
      <c r="XD1174" s="336">
        <v>266370</v>
      </c>
      <c r="XE1174" s="336">
        <v>2193300</v>
      </c>
      <c r="XF1174" s="336">
        <v>0</v>
      </c>
      <c r="XG1174" s="336">
        <v>0</v>
      </c>
      <c r="XH1174" s="336">
        <v>0</v>
      </c>
      <c r="XI1174" s="336">
        <v>0</v>
      </c>
      <c r="XJ1174" s="336">
        <v>0</v>
      </c>
      <c r="XK1174" s="336">
        <v>0</v>
      </c>
      <c r="XL1174" s="336">
        <v>0</v>
      </c>
      <c r="XM1174" s="336">
        <v>0</v>
      </c>
      <c r="XN1174" s="336">
        <v>0</v>
      </c>
      <c r="XO1174" s="336">
        <v>0</v>
      </c>
      <c r="XP1174" s="336">
        <v>0</v>
      </c>
      <c r="XQ1174" s="336">
        <v>0</v>
      </c>
      <c r="XR1174" s="336">
        <v>0</v>
      </c>
      <c r="XS1174" s="336">
        <v>0</v>
      </c>
      <c r="XT1174" s="336">
        <v>0</v>
      </c>
      <c r="XU1174" s="336">
        <v>0</v>
      </c>
      <c r="XV1174" s="336">
        <v>0</v>
      </c>
      <c r="XW1174" s="336">
        <v>0</v>
      </c>
      <c r="XX1174" s="336">
        <v>0</v>
      </c>
      <c r="XY1174" s="336">
        <v>0</v>
      </c>
      <c r="XZ1174" s="336">
        <v>0</v>
      </c>
      <c r="YA1174" s="336">
        <v>0</v>
      </c>
      <c r="YB1174" s="336">
        <v>0</v>
      </c>
      <c r="YC1174" s="336">
        <v>0</v>
      </c>
      <c r="YD1174" s="336">
        <v>0</v>
      </c>
      <c r="YE1174" s="336">
        <v>0</v>
      </c>
      <c r="YF1174" s="336">
        <v>0</v>
      </c>
      <c r="YG1174" s="336">
        <v>0</v>
      </c>
      <c r="YH1174" s="336">
        <v>0</v>
      </c>
      <c r="YI1174" s="336">
        <v>0</v>
      </c>
      <c r="YJ1174" s="336">
        <v>0</v>
      </c>
      <c r="YK1174" s="336">
        <v>0</v>
      </c>
      <c r="YL1174" s="336">
        <v>0</v>
      </c>
      <c r="YM1174" s="336">
        <v>0</v>
      </c>
      <c r="YN1174" s="336">
        <v>0</v>
      </c>
      <c r="YO1174" s="336">
        <v>0</v>
      </c>
      <c r="YP1174" s="336">
        <v>0</v>
      </c>
      <c r="YQ1174" s="336">
        <v>0</v>
      </c>
      <c r="YR1174" s="336">
        <v>0</v>
      </c>
      <c r="YS1174" s="336">
        <v>0</v>
      </c>
      <c r="YT1174" s="336">
        <v>0</v>
      </c>
      <c r="YU1174" s="336">
        <v>0</v>
      </c>
      <c r="YV1174" s="336">
        <v>0</v>
      </c>
      <c r="YW1174" s="336">
        <v>0</v>
      </c>
      <c r="YX1174" s="336">
        <v>0</v>
      </c>
      <c r="YY1174" s="336">
        <v>0</v>
      </c>
      <c r="YZ1174" s="336">
        <v>2311600</v>
      </c>
      <c r="ZA1174" s="336">
        <v>222490</v>
      </c>
      <c r="ZB1174" s="336">
        <v>0</v>
      </c>
      <c r="ZC1174" s="336">
        <v>0</v>
      </c>
      <c r="ZD1174" s="336">
        <v>0</v>
      </c>
      <c r="ZE1174" s="336">
        <v>0</v>
      </c>
      <c r="ZF1174" s="336">
        <v>0</v>
      </c>
      <c r="ZG1174" s="336">
        <v>0</v>
      </c>
      <c r="ZH1174" s="336">
        <v>0</v>
      </c>
      <c r="ZI1174" s="336">
        <v>0</v>
      </c>
      <c r="ZJ1174" s="336">
        <v>0</v>
      </c>
      <c r="ZK1174" s="336">
        <v>0</v>
      </c>
      <c r="ZL1174" s="336">
        <v>0</v>
      </c>
      <c r="ZM1174" s="336">
        <v>0</v>
      </c>
      <c r="ZN1174" s="336">
        <v>0</v>
      </c>
      <c r="ZO1174" s="336">
        <v>0</v>
      </c>
      <c r="ZP1174" s="336">
        <v>0</v>
      </c>
      <c r="ZQ1174" s="336">
        <v>0</v>
      </c>
      <c r="ZR1174" s="336">
        <v>0</v>
      </c>
      <c r="ZS1174" s="336">
        <v>0</v>
      </c>
      <c r="ZT1174" s="336">
        <v>0</v>
      </c>
      <c r="ZU1174" s="336">
        <v>0</v>
      </c>
      <c r="ZV1174" s="336">
        <v>0</v>
      </c>
      <c r="ZW1174" s="336">
        <v>0</v>
      </c>
      <c r="ZX1174" s="336">
        <v>0</v>
      </c>
      <c r="ZY1174" s="336">
        <v>0</v>
      </c>
      <c r="ZZ1174" s="336">
        <v>0</v>
      </c>
      <c r="AAA1174" s="336">
        <v>0</v>
      </c>
      <c r="AAB1174" s="336">
        <v>0</v>
      </c>
      <c r="AAC1174" s="336">
        <v>0</v>
      </c>
      <c r="AAD1174" s="336">
        <v>0</v>
      </c>
      <c r="AAE1174" s="336">
        <v>0</v>
      </c>
      <c r="AAF1174" s="336">
        <v>10</v>
      </c>
      <c r="AAG1174" s="336" t="s">
        <v>10362</v>
      </c>
      <c r="AAH1174" s="336"/>
      <c r="AAI1174" s="336"/>
      <c r="AAJ1174" s="336"/>
      <c r="AAK1174" s="336">
        <v>1146</v>
      </c>
      <c r="AAL1174" s="337">
        <v>1146</v>
      </c>
      <c r="AAM1174" s="336">
        <v>1169</v>
      </c>
      <c r="AAN1174" s="336" t="s">
        <v>10363</v>
      </c>
      <c r="AAO1174" s="336" t="s">
        <v>2008</v>
      </c>
      <c r="AAP1174" s="336" t="s">
        <v>10364</v>
      </c>
      <c r="AAQ1174" s="336" t="s">
        <v>10365</v>
      </c>
      <c r="AAR1174" s="336" t="s">
        <v>10366</v>
      </c>
      <c r="AAS1174" s="336" t="s">
        <v>10367</v>
      </c>
      <c r="AAT1174" s="336"/>
      <c r="AAU1174" s="336"/>
      <c r="AAV1174" s="338">
        <v>-1</v>
      </c>
    </row>
    <row r="1175" spans="1:724" x14ac:dyDescent="0.25">
      <c r="A1175" s="321" t="s">
        <v>1172</v>
      </c>
      <c r="B1175" s="322">
        <v>0</v>
      </c>
      <c r="C1175" s="322">
        <v>0</v>
      </c>
      <c r="D1175" s="322">
        <v>0</v>
      </c>
      <c r="E1175" s="322">
        <v>0</v>
      </c>
      <c r="F1175" s="322">
        <v>0</v>
      </c>
      <c r="G1175" s="322">
        <v>0</v>
      </c>
      <c r="H1175" s="322">
        <v>0</v>
      </c>
      <c r="I1175" s="322">
        <v>0</v>
      </c>
      <c r="J1175" s="322">
        <v>0</v>
      </c>
      <c r="K1175" s="322">
        <v>0</v>
      </c>
      <c r="L1175" s="322">
        <v>0</v>
      </c>
      <c r="M1175" s="322">
        <v>0</v>
      </c>
      <c r="N1175" s="322">
        <v>0</v>
      </c>
      <c r="O1175" s="322">
        <v>0</v>
      </c>
      <c r="P1175" s="322">
        <v>0</v>
      </c>
      <c r="Q1175" s="322">
        <v>0</v>
      </c>
      <c r="R1175" s="322">
        <v>0</v>
      </c>
      <c r="S1175" s="322">
        <v>0</v>
      </c>
      <c r="T1175" s="322">
        <v>0</v>
      </c>
      <c r="U1175" s="322">
        <v>0</v>
      </c>
      <c r="V1175" s="322">
        <v>0</v>
      </c>
      <c r="W1175" s="322">
        <v>0</v>
      </c>
      <c r="X1175" s="451">
        <v>4725392.106508459</v>
      </c>
      <c r="Y1175" s="322">
        <v>400735.05075636343</v>
      </c>
      <c r="Z1175" s="322">
        <v>556354.95227141015</v>
      </c>
      <c r="AA1175" s="382">
        <v>2953128.0421598731</v>
      </c>
      <c r="AB1175" s="437">
        <v>2348389.7215864481</v>
      </c>
      <c r="AC1175" s="386">
        <v>3759947.7794741862</v>
      </c>
      <c r="AD1175" s="389">
        <v>7329574.7356586922</v>
      </c>
      <c r="AE1175" s="462">
        <v>70939326.010204524</v>
      </c>
      <c r="AF1175" s="524">
        <v>335055004.76879084</v>
      </c>
      <c r="AG1175" s="546">
        <v>41276814.576314874</v>
      </c>
      <c r="AH1175" s="322">
        <v>0</v>
      </c>
      <c r="AI1175" s="322">
        <v>0</v>
      </c>
      <c r="AJ1175" s="322">
        <v>0</v>
      </c>
      <c r="AK1175" s="322">
        <v>0</v>
      </c>
      <c r="AL1175" s="322">
        <v>0</v>
      </c>
      <c r="AM1175" s="322">
        <v>0</v>
      </c>
      <c r="AN1175" s="322">
        <v>0</v>
      </c>
      <c r="AO1175" s="322">
        <v>0</v>
      </c>
      <c r="AP1175" s="322">
        <v>0</v>
      </c>
      <c r="AQ1175" s="322">
        <v>0</v>
      </c>
      <c r="AR1175" s="322">
        <v>0</v>
      </c>
      <c r="AS1175" s="322">
        <v>0</v>
      </c>
      <c r="AT1175" s="322">
        <v>0</v>
      </c>
      <c r="AU1175" s="322">
        <v>0</v>
      </c>
      <c r="AV1175" s="322">
        <v>0</v>
      </c>
      <c r="AW1175" s="322">
        <v>0</v>
      </c>
      <c r="AX1175" s="327"/>
      <c r="AY1175" s="322">
        <v>0</v>
      </c>
      <c r="AZ1175" s="322">
        <v>0</v>
      </c>
      <c r="BA1175" s="322">
        <v>0</v>
      </c>
      <c r="BB1175" s="322">
        <v>0</v>
      </c>
      <c r="BC1175" s="322">
        <v>0</v>
      </c>
      <c r="BD1175" s="322">
        <v>0</v>
      </c>
      <c r="BE1175" s="322">
        <v>0</v>
      </c>
      <c r="BF1175" s="322">
        <v>0</v>
      </c>
      <c r="BG1175" s="322">
        <v>0</v>
      </c>
      <c r="BH1175" s="322">
        <v>0</v>
      </c>
      <c r="BI1175" s="322">
        <v>0</v>
      </c>
      <c r="BJ1175" s="322">
        <v>0</v>
      </c>
      <c r="BK1175" s="322">
        <v>0</v>
      </c>
      <c r="BL1175" s="322">
        <v>0</v>
      </c>
      <c r="BM1175" s="322">
        <v>0</v>
      </c>
      <c r="BN1175" s="322">
        <v>0</v>
      </c>
      <c r="BO1175" s="322">
        <v>0</v>
      </c>
      <c r="BP1175" s="322">
        <v>0</v>
      </c>
      <c r="BQ1175" s="322">
        <v>0</v>
      </c>
      <c r="BR1175" s="322">
        <v>0</v>
      </c>
      <c r="BS1175" s="322">
        <v>0</v>
      </c>
      <c r="BT1175" s="322">
        <v>0</v>
      </c>
      <c r="BU1175" s="399">
        <v>1971700</v>
      </c>
      <c r="BV1175" s="322">
        <v>357570</v>
      </c>
      <c r="BW1175" s="383">
        <v>755750</v>
      </c>
      <c r="BX1175" s="382">
        <v>3218700</v>
      </c>
      <c r="BY1175" s="322">
        <v>636510</v>
      </c>
      <c r="BZ1175" s="368">
        <v>4192900</v>
      </c>
      <c r="CA1175" s="387">
        <v>9823500</v>
      </c>
      <c r="CB1175" s="419">
        <v>67941000</v>
      </c>
      <c r="CC1175" s="334">
        <v>338680000</v>
      </c>
      <c r="CD1175" s="371">
        <v>14416000</v>
      </c>
      <c r="CE1175" s="322">
        <v>0</v>
      </c>
      <c r="CF1175" s="322">
        <v>0</v>
      </c>
      <c r="CG1175" s="322">
        <v>0</v>
      </c>
      <c r="CH1175" s="322">
        <v>0</v>
      </c>
      <c r="CI1175" s="322">
        <v>0</v>
      </c>
      <c r="CJ1175" s="322">
        <v>0</v>
      </c>
      <c r="CK1175" s="322">
        <v>0</v>
      </c>
      <c r="CL1175" s="322">
        <v>0</v>
      </c>
      <c r="CM1175" s="322">
        <v>0</v>
      </c>
      <c r="CN1175" s="322">
        <v>0</v>
      </c>
      <c r="CO1175" s="322">
        <v>0</v>
      </c>
      <c r="CP1175" s="322">
        <v>0</v>
      </c>
      <c r="CQ1175" s="322">
        <v>0</v>
      </c>
      <c r="CR1175" s="322">
        <v>0</v>
      </c>
      <c r="CS1175" s="322">
        <v>0</v>
      </c>
      <c r="CT1175" s="322">
        <v>0</v>
      </c>
      <c r="CU1175">
        <v>703</v>
      </c>
      <c r="CV1175">
        <v>1170</v>
      </c>
      <c r="CW1175" t="s">
        <v>10368</v>
      </c>
      <c r="CX1175" t="s">
        <v>10368</v>
      </c>
      <c r="CY1175" t="s">
        <v>13543</v>
      </c>
      <c r="CZ1175" t="s">
        <v>10368</v>
      </c>
      <c r="DC1175" t="s">
        <v>13544</v>
      </c>
      <c r="DE1175" s="341" t="s">
        <v>10368</v>
      </c>
      <c r="DF1175" s="342" t="s">
        <v>10368</v>
      </c>
      <c r="DG1175" s="342">
        <v>29</v>
      </c>
      <c r="DH1175" s="342">
        <v>29</v>
      </c>
      <c r="DI1175" s="342">
        <v>29</v>
      </c>
      <c r="DJ1175" s="342" t="s">
        <v>1172</v>
      </c>
      <c r="DK1175" s="342">
        <v>1</v>
      </c>
      <c r="DL1175" s="342">
        <v>29</v>
      </c>
      <c r="DM1175" s="342">
        <v>29</v>
      </c>
      <c r="DN1175" s="342">
        <v>29</v>
      </c>
      <c r="DO1175" s="342">
        <v>0</v>
      </c>
      <c r="DP1175" s="342">
        <v>0</v>
      </c>
      <c r="DQ1175" s="342">
        <v>0</v>
      </c>
      <c r="DR1175" s="342">
        <v>0</v>
      </c>
      <c r="DS1175" s="342">
        <v>0</v>
      </c>
      <c r="DT1175" s="342">
        <v>0</v>
      </c>
      <c r="DU1175" s="342">
        <v>0</v>
      </c>
      <c r="DV1175" s="342">
        <v>0</v>
      </c>
      <c r="DW1175" s="342">
        <v>0</v>
      </c>
      <c r="DX1175" s="342">
        <v>0</v>
      </c>
      <c r="DY1175" s="342">
        <v>0</v>
      </c>
      <c r="DZ1175" s="342">
        <v>0</v>
      </c>
      <c r="EA1175" s="342">
        <v>0</v>
      </c>
      <c r="EB1175" s="342">
        <v>0</v>
      </c>
      <c r="EC1175" s="342">
        <v>0</v>
      </c>
      <c r="ED1175" s="342">
        <v>0</v>
      </c>
      <c r="EE1175" s="342">
        <v>16</v>
      </c>
      <c r="EF1175" s="342">
        <v>27</v>
      </c>
      <c r="EG1175" s="342">
        <v>22</v>
      </c>
      <c r="EH1175" s="342">
        <v>9</v>
      </c>
      <c r="EI1175" s="342">
        <v>7</v>
      </c>
      <c r="EJ1175" s="342">
        <v>3</v>
      </c>
      <c r="EK1175" s="342">
        <v>6</v>
      </c>
      <c r="EL1175" s="342">
        <v>2</v>
      </c>
      <c r="EM1175" s="342">
        <v>2</v>
      </c>
      <c r="EN1175" s="342">
        <v>5</v>
      </c>
      <c r="EO1175" s="342">
        <v>0</v>
      </c>
      <c r="EP1175" s="342">
        <v>0</v>
      </c>
      <c r="EQ1175" s="342">
        <v>0</v>
      </c>
      <c r="ER1175" s="342">
        <v>0</v>
      </c>
      <c r="ES1175" s="342">
        <v>0</v>
      </c>
      <c r="ET1175" s="342">
        <v>0</v>
      </c>
      <c r="EU1175" s="342">
        <v>0</v>
      </c>
      <c r="EV1175" s="342">
        <v>0</v>
      </c>
      <c r="EW1175" s="342">
        <v>0</v>
      </c>
      <c r="EX1175" s="342">
        <v>0</v>
      </c>
      <c r="EY1175" s="342">
        <v>0</v>
      </c>
      <c r="EZ1175" s="342">
        <v>0</v>
      </c>
      <c r="FA1175" s="342">
        <v>0</v>
      </c>
      <c r="FB1175" s="342">
        <v>0</v>
      </c>
      <c r="FC1175" s="342">
        <v>0</v>
      </c>
      <c r="FD1175" s="342">
        <v>0</v>
      </c>
      <c r="FE1175" s="342">
        <v>0</v>
      </c>
      <c r="FF1175" s="342">
        <v>0</v>
      </c>
      <c r="FG1175" s="342">
        <v>0</v>
      </c>
      <c r="FH1175" s="342">
        <v>0</v>
      </c>
      <c r="FI1175" s="342">
        <v>0</v>
      </c>
      <c r="FJ1175" s="342">
        <v>0</v>
      </c>
      <c r="FK1175" s="342">
        <v>0</v>
      </c>
      <c r="FL1175" s="342">
        <v>0</v>
      </c>
      <c r="FM1175" s="342">
        <v>0</v>
      </c>
      <c r="FN1175" s="342">
        <v>0</v>
      </c>
      <c r="FO1175" s="342">
        <v>0</v>
      </c>
      <c r="FP1175" s="342">
        <v>0</v>
      </c>
      <c r="FQ1175" s="342">
        <v>0</v>
      </c>
      <c r="FR1175" s="342">
        <v>0</v>
      </c>
      <c r="FS1175" s="342">
        <v>0</v>
      </c>
      <c r="FT1175" s="342">
        <v>0</v>
      </c>
      <c r="FU1175" s="342">
        <v>0</v>
      </c>
      <c r="FV1175" s="342">
        <v>0</v>
      </c>
      <c r="FW1175" s="342">
        <v>0</v>
      </c>
      <c r="FX1175" s="342">
        <v>0</v>
      </c>
      <c r="FY1175" s="342">
        <v>0</v>
      </c>
      <c r="FZ1175" s="342">
        <v>0</v>
      </c>
      <c r="GA1175" s="342">
        <v>18</v>
      </c>
      <c r="GB1175" s="342">
        <v>27</v>
      </c>
      <c r="GC1175" s="342">
        <v>23</v>
      </c>
      <c r="GD1175" s="342">
        <v>10</v>
      </c>
      <c r="GE1175" s="342">
        <v>7</v>
      </c>
      <c r="GF1175" s="342">
        <v>6</v>
      </c>
      <c r="GG1175" s="342">
        <v>7</v>
      </c>
      <c r="GH1175" s="342">
        <v>3</v>
      </c>
      <c r="GI1175" s="342">
        <v>2</v>
      </c>
      <c r="GJ1175" s="342">
        <v>7</v>
      </c>
      <c r="GK1175" s="342">
        <v>0</v>
      </c>
      <c r="GL1175" s="342">
        <v>0</v>
      </c>
      <c r="GM1175" s="342">
        <v>0</v>
      </c>
      <c r="GN1175" s="342">
        <v>0</v>
      </c>
      <c r="GO1175" s="342">
        <v>0</v>
      </c>
      <c r="GP1175" s="342">
        <v>0</v>
      </c>
      <c r="GQ1175" s="342">
        <v>0</v>
      </c>
      <c r="GR1175" s="342">
        <v>0</v>
      </c>
      <c r="GS1175" s="342">
        <v>0</v>
      </c>
      <c r="GT1175" s="342">
        <v>0</v>
      </c>
      <c r="GU1175" s="342">
        <v>0</v>
      </c>
      <c r="GV1175" s="342">
        <v>0</v>
      </c>
      <c r="GW1175" s="342">
        <v>0</v>
      </c>
      <c r="GX1175" s="342">
        <v>0</v>
      </c>
      <c r="GY1175" s="342">
        <v>0</v>
      </c>
      <c r="GZ1175" s="342">
        <v>0</v>
      </c>
      <c r="HA1175" s="342">
        <v>0</v>
      </c>
      <c r="HB1175" s="342">
        <v>0</v>
      </c>
      <c r="HC1175" s="342">
        <v>0</v>
      </c>
      <c r="HD1175" s="342">
        <v>0</v>
      </c>
      <c r="HE1175" s="342">
        <v>0</v>
      </c>
      <c r="HF1175" s="342">
        <v>0</v>
      </c>
      <c r="HG1175" s="342">
        <v>0</v>
      </c>
      <c r="HH1175" s="342">
        <v>0</v>
      </c>
      <c r="HI1175" s="342">
        <v>0</v>
      </c>
      <c r="HJ1175" s="342">
        <v>0</v>
      </c>
      <c r="HK1175" s="342">
        <v>0</v>
      </c>
      <c r="HL1175" s="342">
        <v>0</v>
      </c>
      <c r="HM1175" s="342">
        <v>0</v>
      </c>
      <c r="HN1175" s="342">
        <v>0</v>
      </c>
      <c r="HO1175" s="342">
        <v>0</v>
      </c>
      <c r="HP1175" s="342">
        <v>0</v>
      </c>
      <c r="HQ1175" s="342">
        <v>0</v>
      </c>
      <c r="HR1175" s="342">
        <v>0</v>
      </c>
      <c r="HS1175" s="342">
        <v>0</v>
      </c>
      <c r="HT1175" s="342">
        <v>0</v>
      </c>
      <c r="HU1175" s="342">
        <v>0</v>
      </c>
      <c r="HV1175" s="342">
        <v>0</v>
      </c>
      <c r="HW1175" s="342">
        <v>16</v>
      </c>
      <c r="HX1175" s="342">
        <v>27</v>
      </c>
      <c r="HY1175" s="342">
        <v>22</v>
      </c>
      <c r="HZ1175" s="342">
        <v>9</v>
      </c>
      <c r="IA1175" s="342">
        <v>7</v>
      </c>
      <c r="IB1175" s="342">
        <v>3</v>
      </c>
      <c r="IC1175" s="342">
        <v>6</v>
      </c>
      <c r="ID1175" s="342">
        <v>2</v>
      </c>
      <c r="IE1175" s="342">
        <v>2</v>
      </c>
      <c r="IF1175" s="342">
        <v>5</v>
      </c>
      <c r="IG1175" s="342">
        <v>0</v>
      </c>
      <c r="IH1175" s="342">
        <v>0</v>
      </c>
      <c r="II1175" s="342">
        <v>0</v>
      </c>
      <c r="IJ1175" s="342">
        <v>0</v>
      </c>
      <c r="IK1175" s="342">
        <v>0</v>
      </c>
      <c r="IL1175" s="342">
        <v>0</v>
      </c>
      <c r="IM1175" s="342">
        <v>0</v>
      </c>
      <c r="IN1175" s="342">
        <v>0</v>
      </c>
      <c r="IO1175" s="342">
        <v>0</v>
      </c>
      <c r="IP1175" s="342">
        <v>0</v>
      </c>
      <c r="IQ1175" s="342">
        <v>0</v>
      </c>
      <c r="IR1175" s="342">
        <v>0</v>
      </c>
      <c r="IS1175" s="342">
        <v>0</v>
      </c>
      <c r="IT1175" s="342">
        <v>0</v>
      </c>
      <c r="IU1175" s="342">
        <v>0</v>
      </c>
      <c r="IV1175" s="342">
        <v>0</v>
      </c>
      <c r="IW1175" s="342">
        <v>0</v>
      </c>
      <c r="IX1175" s="342">
        <v>0</v>
      </c>
      <c r="IY1175" s="342">
        <v>0</v>
      </c>
      <c r="IZ1175" s="342">
        <v>0</v>
      </c>
      <c r="JA1175" s="342">
        <v>0</v>
      </c>
      <c r="JB1175" s="342">
        <v>0</v>
      </c>
      <c r="JC1175" s="342">
        <v>0</v>
      </c>
      <c r="JD1175" s="342">
        <v>0</v>
      </c>
      <c r="JE1175" s="342">
        <v>0</v>
      </c>
      <c r="JF1175" s="342">
        <v>0</v>
      </c>
      <c r="JG1175" s="342">
        <v>0</v>
      </c>
      <c r="JH1175" s="342">
        <v>0</v>
      </c>
      <c r="JI1175" s="342">
        <v>0</v>
      </c>
      <c r="JJ1175" s="342">
        <v>0</v>
      </c>
      <c r="JK1175" s="342">
        <v>0</v>
      </c>
      <c r="JL1175" s="342">
        <v>0</v>
      </c>
      <c r="JM1175" s="342">
        <v>0</v>
      </c>
      <c r="JN1175" s="342">
        <v>0</v>
      </c>
      <c r="JO1175" s="342">
        <v>0</v>
      </c>
      <c r="JP1175" s="342">
        <v>0</v>
      </c>
      <c r="JQ1175" s="342">
        <v>0</v>
      </c>
      <c r="JR1175" s="342">
        <v>0</v>
      </c>
      <c r="JS1175" s="342">
        <v>18</v>
      </c>
      <c r="JT1175" s="342">
        <v>27</v>
      </c>
      <c r="JU1175" s="342">
        <v>23</v>
      </c>
      <c r="JV1175" s="342">
        <v>10</v>
      </c>
      <c r="JW1175" s="342">
        <v>7</v>
      </c>
      <c r="JX1175" s="342">
        <v>6</v>
      </c>
      <c r="JY1175" s="342">
        <v>7</v>
      </c>
      <c r="JZ1175" s="342">
        <v>3</v>
      </c>
      <c r="KA1175" s="342">
        <v>2</v>
      </c>
      <c r="KB1175" s="342">
        <v>7</v>
      </c>
      <c r="KC1175" s="342">
        <v>0</v>
      </c>
      <c r="KD1175" s="342">
        <v>0</v>
      </c>
      <c r="KE1175" s="342">
        <v>0</v>
      </c>
      <c r="KF1175" s="342">
        <v>0</v>
      </c>
      <c r="KG1175" s="342">
        <v>0</v>
      </c>
      <c r="KH1175" s="342">
        <v>0</v>
      </c>
      <c r="KI1175" s="342">
        <v>0</v>
      </c>
      <c r="KJ1175" s="342">
        <v>0</v>
      </c>
      <c r="KK1175" s="342">
        <v>0</v>
      </c>
      <c r="KL1175" s="342">
        <v>0</v>
      </c>
      <c r="KM1175" s="342">
        <v>0</v>
      </c>
      <c r="KN1175" s="342">
        <v>0</v>
      </c>
      <c r="KO1175" s="342">
        <v>0</v>
      </c>
      <c r="KP1175" s="342">
        <v>0</v>
      </c>
      <c r="KQ1175" s="342">
        <v>0</v>
      </c>
      <c r="KR1175" s="342">
        <v>0</v>
      </c>
      <c r="KS1175" s="342">
        <v>0</v>
      </c>
      <c r="KT1175" s="342">
        <v>0</v>
      </c>
      <c r="KU1175" s="342">
        <v>0</v>
      </c>
      <c r="KV1175" s="342">
        <v>0</v>
      </c>
      <c r="KW1175" s="342">
        <v>0</v>
      </c>
      <c r="KX1175" s="342">
        <v>0</v>
      </c>
      <c r="KY1175" s="342">
        <v>0</v>
      </c>
      <c r="KZ1175" s="342">
        <v>0</v>
      </c>
      <c r="LA1175" s="342">
        <v>0</v>
      </c>
      <c r="LB1175" s="342">
        <v>0</v>
      </c>
      <c r="LC1175" s="342">
        <v>0</v>
      </c>
      <c r="LD1175" s="342">
        <v>0</v>
      </c>
      <c r="LE1175" s="342">
        <v>0</v>
      </c>
      <c r="LF1175" s="342">
        <v>0</v>
      </c>
      <c r="LG1175" s="342">
        <v>0</v>
      </c>
      <c r="LH1175" s="342">
        <v>0</v>
      </c>
      <c r="LI1175" s="342">
        <v>0</v>
      </c>
      <c r="LJ1175" s="342">
        <v>0</v>
      </c>
      <c r="LK1175" s="342">
        <v>0</v>
      </c>
      <c r="LL1175" s="342">
        <v>0</v>
      </c>
      <c r="LM1175" s="342">
        <v>0</v>
      </c>
      <c r="LN1175" s="342">
        <v>0</v>
      </c>
      <c r="LO1175" s="342">
        <v>16</v>
      </c>
      <c r="LP1175" s="342">
        <v>27</v>
      </c>
      <c r="LQ1175" s="342">
        <v>22</v>
      </c>
      <c r="LR1175" s="342">
        <v>9</v>
      </c>
      <c r="LS1175" s="342">
        <v>7</v>
      </c>
      <c r="LT1175" s="342">
        <v>3</v>
      </c>
      <c r="LU1175" s="342">
        <v>6</v>
      </c>
      <c r="LV1175" s="342">
        <v>2</v>
      </c>
      <c r="LW1175" s="342">
        <v>2</v>
      </c>
      <c r="LX1175" s="342">
        <v>5</v>
      </c>
      <c r="LY1175" s="342">
        <v>0</v>
      </c>
      <c r="LZ1175" s="342">
        <v>0</v>
      </c>
      <c r="MA1175" s="342">
        <v>0</v>
      </c>
      <c r="MB1175" s="342">
        <v>0</v>
      </c>
      <c r="MC1175" s="342">
        <v>0</v>
      </c>
      <c r="MD1175" s="342">
        <v>0</v>
      </c>
      <c r="ME1175" s="342">
        <v>0</v>
      </c>
      <c r="MF1175" s="342">
        <v>0</v>
      </c>
      <c r="MG1175" s="342">
        <v>0</v>
      </c>
      <c r="MH1175" s="342">
        <v>0</v>
      </c>
      <c r="MI1175" s="342">
        <v>0</v>
      </c>
      <c r="MJ1175" s="342">
        <v>0</v>
      </c>
      <c r="MK1175" s="342">
        <v>0</v>
      </c>
      <c r="ML1175" s="342">
        <v>0</v>
      </c>
      <c r="MM1175" s="342">
        <v>0</v>
      </c>
      <c r="MN1175" s="342">
        <v>0</v>
      </c>
      <c r="MO1175" s="342">
        <v>0</v>
      </c>
      <c r="MP1175" s="342">
        <v>0</v>
      </c>
      <c r="MQ1175" s="342">
        <v>0</v>
      </c>
      <c r="MR1175" s="342">
        <v>0</v>
      </c>
      <c r="MS1175" s="342">
        <v>0</v>
      </c>
      <c r="MT1175" s="342">
        <v>0</v>
      </c>
      <c r="MU1175" s="342">
        <v>0</v>
      </c>
      <c r="MV1175" s="342">
        <v>0</v>
      </c>
      <c r="MW1175" s="342">
        <v>0</v>
      </c>
      <c r="MX1175" s="342">
        <v>0</v>
      </c>
      <c r="MY1175" s="342">
        <v>0</v>
      </c>
      <c r="MZ1175" s="342">
        <v>0</v>
      </c>
      <c r="NA1175" s="342">
        <v>0</v>
      </c>
      <c r="NB1175" s="342">
        <v>0</v>
      </c>
      <c r="NC1175" s="342">
        <v>0</v>
      </c>
      <c r="ND1175" s="342">
        <v>0</v>
      </c>
      <c r="NE1175" s="342">
        <v>0</v>
      </c>
      <c r="NF1175" s="342">
        <v>0</v>
      </c>
      <c r="NG1175" s="342">
        <v>0</v>
      </c>
      <c r="NH1175" s="342">
        <v>0</v>
      </c>
      <c r="NI1175" s="342">
        <v>0</v>
      </c>
      <c r="NJ1175" s="342">
        <v>0</v>
      </c>
      <c r="NK1175" s="342">
        <v>18</v>
      </c>
      <c r="NL1175" s="342">
        <v>27</v>
      </c>
      <c r="NM1175" s="342">
        <v>23</v>
      </c>
      <c r="NN1175" s="342">
        <v>10</v>
      </c>
      <c r="NO1175" s="342">
        <v>7</v>
      </c>
      <c r="NP1175" s="342">
        <v>6</v>
      </c>
      <c r="NQ1175" s="342">
        <v>7</v>
      </c>
      <c r="NR1175" s="342">
        <v>3</v>
      </c>
      <c r="NS1175" s="342">
        <v>2</v>
      </c>
      <c r="NT1175" s="342">
        <v>7</v>
      </c>
      <c r="NU1175" s="342">
        <v>0</v>
      </c>
      <c r="NV1175" s="342">
        <v>0</v>
      </c>
      <c r="NW1175" s="342">
        <v>0</v>
      </c>
      <c r="NX1175" s="342">
        <v>0</v>
      </c>
      <c r="NY1175" s="342">
        <v>0</v>
      </c>
      <c r="NZ1175" s="342">
        <v>0</v>
      </c>
      <c r="OA1175" s="342">
        <v>0</v>
      </c>
      <c r="OB1175" s="342">
        <v>0</v>
      </c>
      <c r="OC1175" s="342">
        <v>0</v>
      </c>
      <c r="OD1175" s="342">
        <v>0</v>
      </c>
      <c r="OE1175" s="342">
        <v>0</v>
      </c>
      <c r="OF1175" s="342">
        <v>0</v>
      </c>
      <c r="OG1175" s="342">
        <v>0</v>
      </c>
      <c r="OH1175" s="342">
        <v>0</v>
      </c>
      <c r="OI1175" s="342">
        <v>0</v>
      </c>
      <c r="OJ1175" s="342">
        <v>0</v>
      </c>
      <c r="OK1175" s="342">
        <v>0</v>
      </c>
      <c r="OL1175" s="342">
        <v>0</v>
      </c>
      <c r="OM1175" s="342">
        <v>0</v>
      </c>
      <c r="ON1175" s="342">
        <v>0</v>
      </c>
      <c r="OO1175" s="342">
        <v>0</v>
      </c>
      <c r="OP1175" s="342">
        <v>0</v>
      </c>
      <c r="OQ1175" s="342">
        <v>60.8</v>
      </c>
      <c r="OR1175" s="342">
        <v>60.8</v>
      </c>
      <c r="OS1175" s="342">
        <v>60.8</v>
      </c>
      <c r="OT1175" s="342">
        <v>53.921999999999997</v>
      </c>
      <c r="OU1175" s="342">
        <v>477</v>
      </c>
      <c r="OV1175" s="342">
        <v>477</v>
      </c>
      <c r="OW1175" s="342">
        <v>1</v>
      </c>
      <c r="OX1175" s="342">
        <v>276</v>
      </c>
      <c r="OY1175" s="342">
        <v>0</v>
      </c>
      <c r="OZ1175" s="342">
        <v>323.31</v>
      </c>
      <c r="PA1175" s="342">
        <v>0</v>
      </c>
      <c r="PB1175" s="342">
        <v>0</v>
      </c>
      <c r="PC1175" s="342">
        <v>0</v>
      </c>
      <c r="PD1175" s="342">
        <v>0</v>
      </c>
      <c r="PE1175" s="342">
        <v>0</v>
      </c>
      <c r="PF1175" s="342">
        <v>0</v>
      </c>
      <c r="PG1175" s="342">
        <v>0</v>
      </c>
      <c r="PH1175" s="342">
        <v>0</v>
      </c>
      <c r="PI1175" s="342">
        <v>0</v>
      </c>
      <c r="PJ1175" s="342">
        <v>0</v>
      </c>
      <c r="PK1175" s="342">
        <v>0</v>
      </c>
      <c r="PL1175" s="342">
        <v>0</v>
      </c>
      <c r="PM1175" s="342">
        <v>0</v>
      </c>
      <c r="PN1175" s="342">
        <v>0</v>
      </c>
      <c r="PO1175" s="342">
        <v>0</v>
      </c>
      <c r="PP1175" s="342">
        <v>0</v>
      </c>
      <c r="PQ1175" s="342">
        <v>39</v>
      </c>
      <c r="PR1175" s="342">
        <v>59.7</v>
      </c>
      <c r="PS1175" s="342">
        <v>54.1</v>
      </c>
      <c r="PT1175" s="342">
        <v>27.3</v>
      </c>
      <c r="PU1175" s="342">
        <v>19.899999999999999</v>
      </c>
      <c r="PV1175" s="342">
        <v>8.4</v>
      </c>
      <c r="PW1175" s="342">
        <v>16.8</v>
      </c>
      <c r="PX1175" s="342">
        <v>5.7</v>
      </c>
      <c r="PY1175" s="342">
        <v>5.7</v>
      </c>
      <c r="PZ1175" s="342">
        <v>16.399999999999999</v>
      </c>
      <c r="QA1175" s="342">
        <v>0</v>
      </c>
      <c r="QB1175" s="342">
        <v>0</v>
      </c>
      <c r="QC1175" s="342">
        <v>0</v>
      </c>
      <c r="QD1175" s="342">
        <v>0</v>
      </c>
      <c r="QE1175" s="342">
        <v>0</v>
      </c>
      <c r="QF1175" s="342">
        <v>0</v>
      </c>
      <c r="QG1175" s="342">
        <v>0</v>
      </c>
      <c r="QH1175" s="342">
        <v>0</v>
      </c>
      <c r="QI1175" s="342">
        <v>0</v>
      </c>
      <c r="QJ1175" s="342">
        <v>0</v>
      </c>
      <c r="QK1175" s="342">
        <v>0</v>
      </c>
      <c r="QL1175" s="342">
        <v>0</v>
      </c>
      <c r="QM1175" s="342">
        <v>0</v>
      </c>
      <c r="QN1175" s="342">
        <v>0</v>
      </c>
      <c r="QO1175" s="342">
        <v>0</v>
      </c>
      <c r="QP1175" s="342">
        <v>0</v>
      </c>
      <c r="QQ1175" s="342">
        <v>0</v>
      </c>
      <c r="QR1175" s="342">
        <v>0</v>
      </c>
      <c r="QS1175" s="342">
        <v>0</v>
      </c>
      <c r="QT1175" s="342">
        <v>0</v>
      </c>
      <c r="QU1175" s="342">
        <v>0</v>
      </c>
      <c r="QV1175" s="342">
        <v>0</v>
      </c>
      <c r="QW1175" s="342">
        <v>0</v>
      </c>
      <c r="QX1175" s="342">
        <v>0</v>
      </c>
      <c r="QY1175" s="342">
        <v>0</v>
      </c>
      <c r="QZ1175" s="342">
        <v>0</v>
      </c>
      <c r="RA1175" s="342">
        <v>0</v>
      </c>
      <c r="RB1175" s="342">
        <v>0</v>
      </c>
      <c r="RC1175" s="342">
        <v>0</v>
      </c>
      <c r="RD1175" s="342">
        <v>0</v>
      </c>
      <c r="RE1175" s="342">
        <v>0</v>
      </c>
      <c r="RF1175" s="342">
        <v>0</v>
      </c>
      <c r="RG1175" s="342">
        <v>0</v>
      </c>
      <c r="RH1175" s="342">
        <v>0</v>
      </c>
      <c r="RI1175" s="342">
        <v>0</v>
      </c>
      <c r="RJ1175" s="342">
        <v>0</v>
      </c>
      <c r="RK1175" s="342">
        <v>0</v>
      </c>
      <c r="RL1175" s="342">
        <v>0</v>
      </c>
      <c r="RM1175" s="342">
        <v>47.4</v>
      </c>
      <c r="RN1175" s="342">
        <v>60.8</v>
      </c>
      <c r="RO1175" s="342">
        <v>57.9</v>
      </c>
      <c r="RP1175" s="342">
        <v>28.5</v>
      </c>
      <c r="RQ1175" s="342">
        <v>21</v>
      </c>
      <c r="RR1175" s="342">
        <v>17.2</v>
      </c>
      <c r="RS1175" s="342">
        <v>21</v>
      </c>
      <c r="RT1175" s="342">
        <v>8.4</v>
      </c>
      <c r="RU1175" s="342">
        <v>5.7</v>
      </c>
      <c r="RV1175" s="342">
        <v>20.8</v>
      </c>
      <c r="RW1175" s="342">
        <v>0</v>
      </c>
      <c r="RX1175" s="342">
        <v>0</v>
      </c>
      <c r="RY1175" s="342">
        <v>0</v>
      </c>
      <c r="RZ1175" s="342">
        <v>0</v>
      </c>
      <c r="SA1175" s="342">
        <v>0</v>
      </c>
      <c r="SB1175" s="342">
        <v>0</v>
      </c>
      <c r="SC1175" s="342">
        <v>0</v>
      </c>
      <c r="SD1175" s="342">
        <v>0</v>
      </c>
      <c r="SE1175" s="342">
        <v>0</v>
      </c>
      <c r="SF1175" s="342">
        <v>0</v>
      </c>
      <c r="SG1175" s="342">
        <v>0</v>
      </c>
      <c r="SH1175" s="342">
        <v>0</v>
      </c>
      <c r="SI1175" s="342">
        <v>0</v>
      </c>
      <c r="SJ1175" s="342">
        <v>0</v>
      </c>
      <c r="SK1175" s="342">
        <v>0</v>
      </c>
      <c r="SL1175" s="342">
        <v>0</v>
      </c>
      <c r="SM1175" s="342">
        <v>0</v>
      </c>
      <c r="SN1175" s="342">
        <v>0</v>
      </c>
      <c r="SO1175" s="342">
        <v>0</v>
      </c>
      <c r="SP1175" s="342">
        <v>0</v>
      </c>
      <c r="SQ1175" s="342">
        <v>0</v>
      </c>
      <c r="SR1175" s="342">
        <v>0</v>
      </c>
      <c r="SS1175" s="342">
        <v>29605000000</v>
      </c>
      <c r="ST1175" s="342">
        <v>0</v>
      </c>
      <c r="SU1175" s="342">
        <v>0</v>
      </c>
      <c r="SV1175" s="342">
        <v>0</v>
      </c>
      <c r="SW1175" s="342">
        <v>0</v>
      </c>
      <c r="SX1175" s="342">
        <v>0</v>
      </c>
      <c r="SY1175" s="342">
        <v>0</v>
      </c>
      <c r="SZ1175" s="342">
        <v>0</v>
      </c>
      <c r="TA1175" s="342">
        <v>0</v>
      </c>
      <c r="TB1175" s="342">
        <v>0</v>
      </c>
      <c r="TC1175" s="342">
        <v>0</v>
      </c>
      <c r="TD1175" s="342">
        <v>0</v>
      </c>
      <c r="TE1175" s="342">
        <v>0</v>
      </c>
      <c r="TF1175" s="342">
        <v>0</v>
      </c>
      <c r="TG1175" s="342">
        <v>0</v>
      </c>
      <c r="TH1175" s="342">
        <v>0</v>
      </c>
      <c r="TI1175" s="342">
        <v>0</v>
      </c>
      <c r="TJ1175" s="342">
        <v>389230000</v>
      </c>
      <c r="TK1175" s="342">
        <v>9144400000</v>
      </c>
      <c r="TL1175" s="342">
        <v>1834400000</v>
      </c>
      <c r="TM1175" s="342">
        <v>265230000</v>
      </c>
      <c r="TN1175" s="342">
        <v>113210000</v>
      </c>
      <c r="TO1175" s="342">
        <v>17186000</v>
      </c>
      <c r="TP1175" s="342">
        <v>86905000</v>
      </c>
      <c r="TQ1175" s="342">
        <v>20405000</v>
      </c>
      <c r="TR1175" s="342">
        <v>9654400</v>
      </c>
      <c r="TS1175" s="342">
        <v>53235000</v>
      </c>
      <c r="TT1175" s="342">
        <v>0</v>
      </c>
      <c r="TU1175" s="342">
        <v>0</v>
      </c>
      <c r="TV1175" s="342">
        <v>0</v>
      </c>
      <c r="TW1175" s="342">
        <v>0</v>
      </c>
      <c r="TX1175" s="342">
        <v>0</v>
      </c>
      <c r="TY1175" s="342">
        <v>0</v>
      </c>
      <c r="TZ1175" s="342">
        <v>0</v>
      </c>
      <c r="UA1175" s="342">
        <v>0</v>
      </c>
      <c r="UB1175" s="342">
        <v>0</v>
      </c>
      <c r="UC1175" s="342">
        <v>0</v>
      </c>
      <c r="UD1175" s="342">
        <v>0</v>
      </c>
      <c r="UE1175" s="342">
        <v>0</v>
      </c>
      <c r="UF1175" s="342">
        <v>0</v>
      </c>
      <c r="UG1175" s="342">
        <v>0</v>
      </c>
      <c r="UH1175" s="342">
        <v>0</v>
      </c>
      <c r="UI1175" s="342">
        <v>0</v>
      </c>
      <c r="UJ1175" s="342">
        <v>0</v>
      </c>
      <c r="UK1175" s="342">
        <v>0</v>
      </c>
      <c r="UL1175" s="342">
        <v>0</v>
      </c>
      <c r="UM1175" s="342">
        <v>0</v>
      </c>
      <c r="UN1175" s="342">
        <v>0</v>
      </c>
      <c r="UO1175" s="342">
        <v>0</v>
      </c>
      <c r="UP1175" s="342">
        <v>0</v>
      </c>
      <c r="UQ1175" s="342">
        <v>0</v>
      </c>
      <c r="UR1175" s="342">
        <v>0</v>
      </c>
      <c r="US1175" s="342">
        <v>0</v>
      </c>
      <c r="UT1175" s="342">
        <v>0</v>
      </c>
      <c r="UU1175" s="342">
        <v>0</v>
      </c>
      <c r="UV1175" s="342">
        <v>0</v>
      </c>
      <c r="UW1175" s="342">
        <v>0</v>
      </c>
      <c r="UX1175" s="342">
        <v>0</v>
      </c>
      <c r="UY1175" s="342">
        <v>0</v>
      </c>
      <c r="UZ1175" s="342">
        <v>0</v>
      </c>
      <c r="VA1175" s="342">
        <v>0</v>
      </c>
      <c r="VB1175" s="342">
        <v>0</v>
      </c>
      <c r="VC1175" s="342">
        <v>0</v>
      </c>
      <c r="VD1175" s="342">
        <v>0</v>
      </c>
      <c r="VE1175" s="342">
        <v>0</v>
      </c>
      <c r="VF1175" s="342">
        <v>1554100000</v>
      </c>
      <c r="VG1175" s="342">
        <v>12615000000</v>
      </c>
      <c r="VH1175" s="342">
        <v>2670900000</v>
      </c>
      <c r="VI1175" s="342">
        <v>275970000</v>
      </c>
      <c r="VJ1175" s="342">
        <v>141570000</v>
      </c>
      <c r="VK1175" s="342">
        <v>88420000</v>
      </c>
      <c r="VL1175" s="342">
        <v>111190000</v>
      </c>
      <c r="VM1175" s="342">
        <v>20947000</v>
      </c>
      <c r="VN1175" s="342">
        <v>15088000</v>
      </c>
      <c r="VO1175" s="342">
        <v>177920000</v>
      </c>
      <c r="VP1175" s="342">
        <v>0</v>
      </c>
      <c r="VQ1175" s="342">
        <v>0</v>
      </c>
      <c r="VR1175" s="342">
        <v>0</v>
      </c>
      <c r="VS1175" s="342">
        <v>0</v>
      </c>
      <c r="VT1175" s="342">
        <v>0</v>
      </c>
      <c r="VU1175" s="342">
        <v>0</v>
      </c>
      <c r="VV1175" s="342">
        <v>0</v>
      </c>
      <c r="VW1175" s="342">
        <v>0</v>
      </c>
      <c r="VX1175" s="342">
        <v>0</v>
      </c>
      <c r="VY1175" s="342">
        <v>0</v>
      </c>
      <c r="VZ1175" s="342">
        <v>0</v>
      </c>
      <c r="WA1175" s="342">
        <v>0</v>
      </c>
      <c r="WB1175" s="342">
        <v>0</v>
      </c>
      <c r="WC1175" s="342">
        <v>0</v>
      </c>
      <c r="WD1175" s="342">
        <v>0</v>
      </c>
      <c r="WE1175" s="342">
        <v>0</v>
      </c>
      <c r="WF1175" s="342">
        <v>0</v>
      </c>
      <c r="WG1175" s="342">
        <v>0</v>
      </c>
      <c r="WH1175" s="342">
        <v>0</v>
      </c>
      <c r="WI1175" s="342">
        <v>0</v>
      </c>
      <c r="WJ1175" s="342">
        <v>0</v>
      </c>
      <c r="WK1175" s="342">
        <v>0</v>
      </c>
      <c r="WL1175" s="342">
        <v>27</v>
      </c>
      <c r="WM1175" s="342">
        <v>1096500000</v>
      </c>
      <c r="WN1175" s="342">
        <v>0</v>
      </c>
      <c r="WO1175" s="342">
        <v>0</v>
      </c>
      <c r="WP1175" s="342">
        <v>0</v>
      </c>
      <c r="WQ1175" s="342">
        <v>0</v>
      </c>
      <c r="WR1175" s="342">
        <v>0</v>
      </c>
      <c r="WS1175" s="342">
        <v>0</v>
      </c>
      <c r="WT1175" s="342">
        <v>0</v>
      </c>
      <c r="WU1175" s="342">
        <v>0</v>
      </c>
      <c r="WV1175" s="342">
        <v>0</v>
      </c>
      <c r="WW1175" s="342">
        <v>0</v>
      </c>
      <c r="WX1175" s="342">
        <v>0</v>
      </c>
      <c r="WY1175" s="342">
        <v>0</v>
      </c>
      <c r="WZ1175" s="342">
        <v>0</v>
      </c>
      <c r="XA1175" s="342">
        <v>0</v>
      </c>
      <c r="XB1175" s="342">
        <v>0</v>
      </c>
      <c r="XC1175" s="342">
        <v>0</v>
      </c>
      <c r="XD1175" s="342">
        <v>14416000</v>
      </c>
      <c r="XE1175" s="342">
        <v>338680000</v>
      </c>
      <c r="XF1175" s="342">
        <v>67941000</v>
      </c>
      <c r="XG1175" s="342">
        <v>9823500</v>
      </c>
      <c r="XH1175" s="342">
        <v>4192900</v>
      </c>
      <c r="XI1175" s="342">
        <v>636510</v>
      </c>
      <c r="XJ1175" s="342">
        <v>3218700</v>
      </c>
      <c r="XK1175" s="342">
        <v>755750</v>
      </c>
      <c r="XL1175" s="342">
        <v>357570</v>
      </c>
      <c r="XM1175" s="342">
        <v>1971700</v>
      </c>
      <c r="XN1175" s="342">
        <v>0</v>
      </c>
      <c r="XO1175" s="342">
        <v>0</v>
      </c>
      <c r="XP1175" s="342">
        <v>0</v>
      </c>
      <c r="XQ1175" s="342">
        <v>0</v>
      </c>
      <c r="XR1175" s="342">
        <v>0</v>
      </c>
      <c r="XS1175" s="342">
        <v>0</v>
      </c>
      <c r="XT1175" s="342">
        <v>0</v>
      </c>
      <c r="XU1175" s="342">
        <v>0</v>
      </c>
      <c r="XV1175" s="342">
        <v>0</v>
      </c>
      <c r="XW1175" s="342">
        <v>0</v>
      </c>
      <c r="XX1175" s="342">
        <v>0</v>
      </c>
      <c r="XY1175" s="342">
        <v>0</v>
      </c>
      <c r="XZ1175" s="342">
        <v>0</v>
      </c>
      <c r="YA1175" s="342">
        <v>0</v>
      </c>
      <c r="YB1175" s="342">
        <v>0</v>
      </c>
      <c r="YC1175" s="342">
        <v>0</v>
      </c>
      <c r="YD1175" s="342">
        <v>0</v>
      </c>
      <c r="YE1175" s="342">
        <v>0</v>
      </c>
      <c r="YF1175" s="342">
        <v>0</v>
      </c>
      <c r="YG1175" s="342">
        <v>0</v>
      </c>
      <c r="YH1175" s="342">
        <v>0</v>
      </c>
      <c r="YI1175" s="342">
        <v>0</v>
      </c>
      <c r="YJ1175" s="342">
        <v>0</v>
      </c>
      <c r="YK1175" s="342">
        <v>0</v>
      </c>
      <c r="YL1175" s="342">
        <v>0</v>
      </c>
      <c r="YM1175" s="342">
        <v>0</v>
      </c>
      <c r="YN1175" s="342">
        <v>0</v>
      </c>
      <c r="YO1175" s="342">
        <v>0</v>
      </c>
      <c r="YP1175" s="342">
        <v>0</v>
      </c>
      <c r="YQ1175" s="342">
        <v>0</v>
      </c>
      <c r="YR1175" s="342">
        <v>0</v>
      </c>
      <c r="YS1175" s="342">
        <v>0</v>
      </c>
      <c r="YT1175" s="342">
        <v>0</v>
      </c>
      <c r="YU1175" s="342">
        <v>0</v>
      </c>
      <c r="YV1175" s="342">
        <v>0</v>
      </c>
      <c r="YW1175" s="342">
        <v>0</v>
      </c>
      <c r="YX1175" s="342">
        <v>0</v>
      </c>
      <c r="YY1175" s="342">
        <v>0</v>
      </c>
      <c r="YZ1175" s="342">
        <v>57560000</v>
      </c>
      <c r="ZA1175" s="342">
        <v>467230000</v>
      </c>
      <c r="ZB1175" s="342">
        <v>98924000</v>
      </c>
      <c r="ZC1175" s="342">
        <v>10221000</v>
      </c>
      <c r="ZD1175" s="342">
        <v>5243200</v>
      </c>
      <c r="ZE1175" s="342">
        <v>3274800</v>
      </c>
      <c r="ZF1175" s="342">
        <v>4118100</v>
      </c>
      <c r="ZG1175" s="342">
        <v>775830</v>
      </c>
      <c r="ZH1175" s="342">
        <v>558820</v>
      </c>
      <c r="ZI1175" s="342">
        <v>6589500</v>
      </c>
      <c r="ZJ1175" s="342">
        <v>0</v>
      </c>
      <c r="ZK1175" s="342">
        <v>0</v>
      </c>
      <c r="ZL1175" s="342">
        <v>0</v>
      </c>
      <c r="ZM1175" s="342">
        <v>0</v>
      </c>
      <c r="ZN1175" s="342">
        <v>0</v>
      </c>
      <c r="ZO1175" s="342">
        <v>0</v>
      </c>
      <c r="ZP1175" s="342">
        <v>0</v>
      </c>
      <c r="ZQ1175" s="342">
        <v>0</v>
      </c>
      <c r="ZR1175" s="342">
        <v>0</v>
      </c>
      <c r="ZS1175" s="342">
        <v>0</v>
      </c>
      <c r="ZT1175" s="342">
        <v>0</v>
      </c>
      <c r="ZU1175" s="342">
        <v>0</v>
      </c>
      <c r="ZV1175" s="342">
        <v>0</v>
      </c>
      <c r="ZW1175" s="342">
        <v>0</v>
      </c>
      <c r="ZX1175" s="342">
        <v>0</v>
      </c>
      <c r="ZY1175" s="342">
        <v>0</v>
      </c>
      <c r="ZZ1175" s="342">
        <v>0</v>
      </c>
      <c r="AAA1175" s="342">
        <v>0</v>
      </c>
      <c r="AAB1175" s="342">
        <v>0</v>
      </c>
      <c r="AAC1175" s="342">
        <v>0</v>
      </c>
      <c r="AAD1175" s="342">
        <v>0</v>
      </c>
      <c r="AAE1175" s="342">
        <v>0</v>
      </c>
      <c r="AAF1175" s="342">
        <v>274</v>
      </c>
      <c r="AAG1175" s="342" t="s">
        <v>10369</v>
      </c>
      <c r="AAH1175" s="342"/>
      <c r="AAI1175" s="342"/>
      <c r="AAJ1175" s="342"/>
      <c r="AAK1175" s="342">
        <v>703</v>
      </c>
      <c r="AAL1175" s="343">
        <v>703</v>
      </c>
      <c r="AAM1175" s="342">
        <v>1170</v>
      </c>
      <c r="AAN1175" s="342" t="s">
        <v>10370</v>
      </c>
      <c r="AAO1175" s="342" t="s">
        <v>2162</v>
      </c>
      <c r="AAP1175" s="342" t="s">
        <v>10371</v>
      </c>
      <c r="AAQ1175" s="342" t="s">
        <v>10372</v>
      </c>
      <c r="AAR1175" s="342" t="s">
        <v>10373</v>
      </c>
      <c r="AAS1175" s="342" t="s">
        <v>10374</v>
      </c>
      <c r="AAT1175" s="342" t="s">
        <v>10375</v>
      </c>
      <c r="AAU1175" s="342" t="s">
        <v>10376</v>
      </c>
      <c r="AAV1175" s="344">
        <v>-1</v>
      </c>
    </row>
    <row r="1176" spans="1:724" x14ac:dyDescent="0.25">
      <c r="A1176" s="321" t="s">
        <v>1173</v>
      </c>
      <c r="B1176" s="322">
        <v>0</v>
      </c>
      <c r="C1176" s="322">
        <v>0</v>
      </c>
      <c r="D1176" s="322">
        <v>0</v>
      </c>
      <c r="E1176" s="322">
        <v>0</v>
      </c>
      <c r="F1176" s="322">
        <v>0</v>
      </c>
      <c r="G1176" s="322">
        <v>0</v>
      </c>
      <c r="H1176" s="322">
        <v>0</v>
      </c>
      <c r="I1176" s="322">
        <v>0</v>
      </c>
      <c r="J1176" s="322">
        <v>0</v>
      </c>
      <c r="K1176" s="322">
        <v>0</v>
      </c>
      <c r="L1176" s="322">
        <v>0</v>
      </c>
      <c r="M1176" s="322">
        <v>0</v>
      </c>
      <c r="N1176" s="322">
        <v>0</v>
      </c>
      <c r="O1176" s="322">
        <v>0</v>
      </c>
      <c r="P1176" s="322">
        <v>0</v>
      </c>
      <c r="Q1176" s="322">
        <v>0</v>
      </c>
      <c r="R1176" s="322">
        <v>0</v>
      </c>
      <c r="S1176" s="322">
        <v>0</v>
      </c>
      <c r="T1176" s="322">
        <v>0</v>
      </c>
      <c r="U1176" s="322">
        <v>0</v>
      </c>
      <c r="V1176" s="322">
        <v>0</v>
      </c>
      <c r="W1176" s="322">
        <v>0</v>
      </c>
      <c r="X1176" s="322">
        <v>0</v>
      </c>
      <c r="Y1176" s="322">
        <v>0</v>
      </c>
      <c r="Z1176" s="322">
        <v>0</v>
      </c>
      <c r="AA1176" s="322">
        <v>334674.9368096969</v>
      </c>
      <c r="AB1176" s="437">
        <v>1122849.8308477039</v>
      </c>
      <c r="AC1176" s="322">
        <v>0</v>
      </c>
      <c r="AD1176" s="322">
        <v>295599.64795869973</v>
      </c>
      <c r="AE1176" s="650">
        <v>62648824.736459285</v>
      </c>
      <c r="AF1176" s="334">
        <v>189331212.37732199</v>
      </c>
      <c r="AG1176" s="322">
        <v>0</v>
      </c>
      <c r="AH1176" s="322">
        <v>0</v>
      </c>
      <c r="AI1176" s="322">
        <v>0</v>
      </c>
      <c r="AJ1176" s="322">
        <v>0</v>
      </c>
      <c r="AK1176" s="322">
        <v>0</v>
      </c>
      <c r="AL1176" s="322">
        <v>0</v>
      </c>
      <c r="AM1176" s="322">
        <v>0</v>
      </c>
      <c r="AN1176" s="322">
        <v>0</v>
      </c>
      <c r="AO1176" s="322">
        <v>0</v>
      </c>
      <c r="AP1176" s="322">
        <v>0</v>
      </c>
      <c r="AQ1176" s="322">
        <v>0</v>
      </c>
      <c r="AR1176" s="322">
        <v>0</v>
      </c>
      <c r="AS1176" s="322">
        <v>0</v>
      </c>
      <c r="AT1176" s="322">
        <v>0</v>
      </c>
      <c r="AU1176" s="322">
        <v>0</v>
      </c>
      <c r="AV1176" s="322">
        <v>0</v>
      </c>
      <c r="AW1176" s="322">
        <v>0</v>
      </c>
      <c r="AX1176" s="327"/>
      <c r="AY1176" s="322">
        <v>0</v>
      </c>
      <c r="AZ1176" s="322">
        <v>0</v>
      </c>
      <c r="BA1176" s="322">
        <v>0</v>
      </c>
      <c r="BB1176" s="322">
        <v>0</v>
      </c>
      <c r="BC1176" s="322">
        <v>0</v>
      </c>
      <c r="BD1176" s="322">
        <v>0</v>
      </c>
      <c r="BE1176" s="322">
        <v>0</v>
      </c>
      <c r="BF1176" s="322">
        <v>0</v>
      </c>
      <c r="BG1176" s="322">
        <v>0</v>
      </c>
      <c r="BH1176" s="322">
        <v>0</v>
      </c>
      <c r="BI1176" s="322">
        <v>0</v>
      </c>
      <c r="BJ1176" s="322">
        <v>0</v>
      </c>
      <c r="BK1176" s="322">
        <v>0</v>
      </c>
      <c r="BL1176" s="322">
        <v>0</v>
      </c>
      <c r="BM1176" s="322">
        <v>0</v>
      </c>
      <c r="BN1176" s="322">
        <v>0</v>
      </c>
      <c r="BO1176" s="322">
        <v>0</v>
      </c>
      <c r="BP1176" s="322">
        <v>0</v>
      </c>
      <c r="BQ1176" s="322">
        <v>0</v>
      </c>
      <c r="BR1176" s="322">
        <v>0</v>
      </c>
      <c r="BS1176" s="322">
        <v>0</v>
      </c>
      <c r="BT1176" s="322">
        <v>0</v>
      </c>
      <c r="BU1176" s="322">
        <v>0</v>
      </c>
      <c r="BV1176" s="322">
        <v>0</v>
      </c>
      <c r="BW1176" s="322">
        <v>0</v>
      </c>
      <c r="BX1176" s="437">
        <v>1397600</v>
      </c>
      <c r="BY1176" s="322">
        <v>0</v>
      </c>
      <c r="BZ1176" s="322">
        <v>0</v>
      </c>
      <c r="CA1176" s="351">
        <v>3923600</v>
      </c>
      <c r="CB1176" s="385">
        <v>114880000</v>
      </c>
      <c r="CC1176" s="478">
        <v>113850000</v>
      </c>
      <c r="CD1176" s="322">
        <v>0</v>
      </c>
      <c r="CE1176" s="322">
        <v>0</v>
      </c>
      <c r="CF1176" s="322">
        <v>0</v>
      </c>
      <c r="CG1176" s="322">
        <v>0</v>
      </c>
      <c r="CH1176" s="322">
        <v>0</v>
      </c>
      <c r="CI1176" s="322">
        <v>0</v>
      </c>
      <c r="CJ1176" s="322">
        <v>0</v>
      </c>
      <c r="CK1176" s="322">
        <v>0</v>
      </c>
      <c r="CL1176" s="322">
        <v>0</v>
      </c>
      <c r="CM1176" s="322">
        <v>0</v>
      </c>
      <c r="CN1176" s="322">
        <v>0</v>
      </c>
      <c r="CO1176" s="322">
        <v>0</v>
      </c>
      <c r="CP1176" s="322">
        <v>0</v>
      </c>
      <c r="CQ1176" s="322">
        <v>0</v>
      </c>
      <c r="CR1176" s="322">
        <v>0</v>
      </c>
      <c r="CS1176" s="322">
        <v>0</v>
      </c>
      <c r="CT1176" s="322">
        <v>0</v>
      </c>
      <c r="CU1176">
        <v>622</v>
      </c>
      <c r="CV1176">
        <v>1171</v>
      </c>
      <c r="CW1176" t="s">
        <v>10377</v>
      </c>
      <c r="CX1176" t="s">
        <v>10377</v>
      </c>
      <c r="CY1176" t="s">
        <v>13545</v>
      </c>
      <c r="CZ1176" t="s">
        <v>10377</v>
      </c>
      <c r="DC1176" t="s">
        <v>13546</v>
      </c>
      <c r="DE1176" s="335" t="s">
        <v>10377</v>
      </c>
      <c r="DF1176" s="336" t="s">
        <v>10377</v>
      </c>
      <c r="DG1176" s="336">
        <v>11</v>
      </c>
      <c r="DH1176" s="336">
        <v>11</v>
      </c>
      <c r="DI1176" s="336">
        <v>11</v>
      </c>
      <c r="DJ1176" s="336" t="s">
        <v>1173</v>
      </c>
      <c r="DK1176" s="336">
        <v>1</v>
      </c>
      <c r="DL1176" s="336">
        <v>11</v>
      </c>
      <c r="DM1176" s="336">
        <v>11</v>
      </c>
      <c r="DN1176" s="336">
        <v>11</v>
      </c>
      <c r="DO1176" s="336">
        <v>0</v>
      </c>
      <c r="DP1176" s="336">
        <v>0</v>
      </c>
      <c r="DQ1176" s="336">
        <v>0</v>
      </c>
      <c r="DR1176" s="336">
        <v>0</v>
      </c>
      <c r="DS1176" s="336">
        <v>0</v>
      </c>
      <c r="DT1176" s="336">
        <v>0</v>
      </c>
      <c r="DU1176" s="336">
        <v>0</v>
      </c>
      <c r="DV1176" s="336">
        <v>0</v>
      </c>
      <c r="DW1176" s="336">
        <v>0</v>
      </c>
      <c r="DX1176" s="336">
        <v>0</v>
      </c>
      <c r="DY1176" s="336">
        <v>0</v>
      </c>
      <c r="DZ1176" s="336">
        <v>0</v>
      </c>
      <c r="EA1176" s="336">
        <v>0</v>
      </c>
      <c r="EB1176" s="336">
        <v>0</v>
      </c>
      <c r="EC1176" s="336">
        <v>0</v>
      </c>
      <c r="ED1176" s="336">
        <v>0</v>
      </c>
      <c r="EE1176" s="336">
        <v>0</v>
      </c>
      <c r="EF1176" s="336">
        <v>8</v>
      </c>
      <c r="EG1176" s="336">
        <v>9</v>
      </c>
      <c r="EH1176" s="336">
        <v>1</v>
      </c>
      <c r="EI1176" s="336">
        <v>0</v>
      </c>
      <c r="EJ1176" s="336">
        <v>0</v>
      </c>
      <c r="EK1176" s="336">
        <v>1</v>
      </c>
      <c r="EL1176" s="336">
        <v>0</v>
      </c>
      <c r="EM1176" s="336">
        <v>0</v>
      </c>
      <c r="EN1176" s="336">
        <v>0</v>
      </c>
      <c r="EO1176" s="336">
        <v>0</v>
      </c>
      <c r="EP1176" s="336">
        <v>0</v>
      </c>
      <c r="EQ1176" s="336">
        <v>0</v>
      </c>
      <c r="ER1176" s="336">
        <v>0</v>
      </c>
      <c r="ES1176" s="336">
        <v>0</v>
      </c>
      <c r="ET1176" s="336">
        <v>0</v>
      </c>
      <c r="EU1176" s="336">
        <v>0</v>
      </c>
      <c r="EV1176" s="336">
        <v>0</v>
      </c>
      <c r="EW1176" s="336">
        <v>0</v>
      </c>
      <c r="EX1176" s="336">
        <v>0</v>
      </c>
      <c r="EY1176" s="336">
        <v>0</v>
      </c>
      <c r="EZ1176" s="336">
        <v>0</v>
      </c>
      <c r="FA1176" s="336">
        <v>0</v>
      </c>
      <c r="FB1176" s="336">
        <v>0</v>
      </c>
      <c r="FC1176" s="336">
        <v>0</v>
      </c>
      <c r="FD1176" s="336">
        <v>0</v>
      </c>
      <c r="FE1176" s="336">
        <v>0</v>
      </c>
      <c r="FF1176" s="336">
        <v>0</v>
      </c>
      <c r="FG1176" s="336">
        <v>0</v>
      </c>
      <c r="FH1176" s="336">
        <v>0</v>
      </c>
      <c r="FI1176" s="336">
        <v>0</v>
      </c>
      <c r="FJ1176" s="336">
        <v>0</v>
      </c>
      <c r="FK1176" s="336">
        <v>0</v>
      </c>
      <c r="FL1176" s="336">
        <v>0</v>
      </c>
      <c r="FM1176" s="336">
        <v>0</v>
      </c>
      <c r="FN1176" s="336">
        <v>0</v>
      </c>
      <c r="FO1176" s="336">
        <v>0</v>
      </c>
      <c r="FP1176" s="336">
        <v>0</v>
      </c>
      <c r="FQ1176" s="336">
        <v>0</v>
      </c>
      <c r="FR1176" s="336">
        <v>0</v>
      </c>
      <c r="FS1176" s="336">
        <v>0</v>
      </c>
      <c r="FT1176" s="336">
        <v>0</v>
      </c>
      <c r="FU1176" s="336">
        <v>0</v>
      </c>
      <c r="FV1176" s="336">
        <v>0</v>
      </c>
      <c r="FW1176" s="336">
        <v>0</v>
      </c>
      <c r="FX1176" s="336">
        <v>0</v>
      </c>
      <c r="FY1176" s="336">
        <v>0</v>
      </c>
      <c r="FZ1176" s="336">
        <v>0</v>
      </c>
      <c r="GA1176" s="336">
        <v>0</v>
      </c>
      <c r="GB1176" s="336">
        <v>11</v>
      </c>
      <c r="GC1176" s="336">
        <v>8</v>
      </c>
      <c r="GD1176" s="336">
        <v>1</v>
      </c>
      <c r="GE1176" s="336">
        <v>0</v>
      </c>
      <c r="GF1176" s="336">
        <v>1</v>
      </c>
      <c r="GG1176" s="336">
        <v>1</v>
      </c>
      <c r="GH1176" s="336">
        <v>0</v>
      </c>
      <c r="GI1176" s="336">
        <v>0</v>
      </c>
      <c r="GJ1176" s="336">
        <v>0</v>
      </c>
      <c r="GK1176" s="336">
        <v>0</v>
      </c>
      <c r="GL1176" s="336">
        <v>0</v>
      </c>
      <c r="GM1176" s="336">
        <v>0</v>
      </c>
      <c r="GN1176" s="336">
        <v>0</v>
      </c>
      <c r="GO1176" s="336">
        <v>0</v>
      </c>
      <c r="GP1176" s="336">
        <v>0</v>
      </c>
      <c r="GQ1176" s="336">
        <v>0</v>
      </c>
      <c r="GR1176" s="336">
        <v>0</v>
      </c>
      <c r="GS1176" s="336">
        <v>0</v>
      </c>
      <c r="GT1176" s="336">
        <v>0</v>
      </c>
      <c r="GU1176" s="336">
        <v>0</v>
      </c>
      <c r="GV1176" s="336">
        <v>0</v>
      </c>
      <c r="GW1176" s="336">
        <v>0</v>
      </c>
      <c r="GX1176" s="336">
        <v>0</v>
      </c>
      <c r="GY1176" s="336">
        <v>0</v>
      </c>
      <c r="GZ1176" s="336">
        <v>0</v>
      </c>
      <c r="HA1176" s="336">
        <v>0</v>
      </c>
      <c r="HB1176" s="336">
        <v>0</v>
      </c>
      <c r="HC1176" s="336">
        <v>0</v>
      </c>
      <c r="HD1176" s="336">
        <v>0</v>
      </c>
      <c r="HE1176" s="336">
        <v>0</v>
      </c>
      <c r="HF1176" s="336">
        <v>0</v>
      </c>
      <c r="HG1176" s="336">
        <v>0</v>
      </c>
      <c r="HH1176" s="336">
        <v>0</v>
      </c>
      <c r="HI1176" s="336">
        <v>0</v>
      </c>
      <c r="HJ1176" s="336">
        <v>0</v>
      </c>
      <c r="HK1176" s="336">
        <v>0</v>
      </c>
      <c r="HL1176" s="336">
        <v>0</v>
      </c>
      <c r="HM1176" s="336">
        <v>0</v>
      </c>
      <c r="HN1176" s="336">
        <v>0</v>
      </c>
      <c r="HO1176" s="336">
        <v>0</v>
      </c>
      <c r="HP1176" s="336">
        <v>0</v>
      </c>
      <c r="HQ1176" s="336">
        <v>0</v>
      </c>
      <c r="HR1176" s="336">
        <v>0</v>
      </c>
      <c r="HS1176" s="336">
        <v>0</v>
      </c>
      <c r="HT1176" s="336">
        <v>0</v>
      </c>
      <c r="HU1176" s="336">
        <v>0</v>
      </c>
      <c r="HV1176" s="336">
        <v>0</v>
      </c>
      <c r="HW1176" s="336">
        <v>0</v>
      </c>
      <c r="HX1176" s="336">
        <v>8</v>
      </c>
      <c r="HY1176" s="336">
        <v>9</v>
      </c>
      <c r="HZ1176" s="336">
        <v>1</v>
      </c>
      <c r="IA1176" s="336">
        <v>0</v>
      </c>
      <c r="IB1176" s="336">
        <v>0</v>
      </c>
      <c r="IC1176" s="336">
        <v>1</v>
      </c>
      <c r="ID1176" s="336">
        <v>0</v>
      </c>
      <c r="IE1176" s="336">
        <v>0</v>
      </c>
      <c r="IF1176" s="336">
        <v>0</v>
      </c>
      <c r="IG1176" s="336">
        <v>0</v>
      </c>
      <c r="IH1176" s="336">
        <v>0</v>
      </c>
      <c r="II1176" s="336">
        <v>0</v>
      </c>
      <c r="IJ1176" s="336">
        <v>0</v>
      </c>
      <c r="IK1176" s="336">
        <v>0</v>
      </c>
      <c r="IL1176" s="336">
        <v>0</v>
      </c>
      <c r="IM1176" s="336">
        <v>0</v>
      </c>
      <c r="IN1176" s="336">
        <v>0</v>
      </c>
      <c r="IO1176" s="336">
        <v>0</v>
      </c>
      <c r="IP1176" s="336">
        <v>0</v>
      </c>
      <c r="IQ1176" s="336">
        <v>0</v>
      </c>
      <c r="IR1176" s="336">
        <v>0</v>
      </c>
      <c r="IS1176" s="336">
        <v>0</v>
      </c>
      <c r="IT1176" s="336">
        <v>0</v>
      </c>
      <c r="IU1176" s="336">
        <v>0</v>
      </c>
      <c r="IV1176" s="336">
        <v>0</v>
      </c>
      <c r="IW1176" s="336">
        <v>0</v>
      </c>
      <c r="IX1176" s="336">
        <v>0</v>
      </c>
      <c r="IY1176" s="336">
        <v>0</v>
      </c>
      <c r="IZ1176" s="336">
        <v>0</v>
      </c>
      <c r="JA1176" s="336">
        <v>0</v>
      </c>
      <c r="JB1176" s="336">
        <v>0</v>
      </c>
      <c r="JC1176" s="336">
        <v>0</v>
      </c>
      <c r="JD1176" s="336">
        <v>0</v>
      </c>
      <c r="JE1176" s="336">
        <v>0</v>
      </c>
      <c r="JF1176" s="336">
        <v>0</v>
      </c>
      <c r="JG1176" s="336">
        <v>0</v>
      </c>
      <c r="JH1176" s="336">
        <v>0</v>
      </c>
      <c r="JI1176" s="336">
        <v>0</v>
      </c>
      <c r="JJ1176" s="336">
        <v>0</v>
      </c>
      <c r="JK1176" s="336">
        <v>0</v>
      </c>
      <c r="JL1176" s="336">
        <v>0</v>
      </c>
      <c r="JM1176" s="336">
        <v>0</v>
      </c>
      <c r="JN1176" s="336">
        <v>0</v>
      </c>
      <c r="JO1176" s="336">
        <v>0</v>
      </c>
      <c r="JP1176" s="336">
        <v>0</v>
      </c>
      <c r="JQ1176" s="336">
        <v>0</v>
      </c>
      <c r="JR1176" s="336">
        <v>0</v>
      </c>
      <c r="JS1176" s="336">
        <v>0</v>
      </c>
      <c r="JT1176" s="336">
        <v>11</v>
      </c>
      <c r="JU1176" s="336">
        <v>8</v>
      </c>
      <c r="JV1176" s="336">
        <v>1</v>
      </c>
      <c r="JW1176" s="336">
        <v>0</v>
      </c>
      <c r="JX1176" s="336">
        <v>1</v>
      </c>
      <c r="JY1176" s="336">
        <v>1</v>
      </c>
      <c r="JZ1176" s="336">
        <v>0</v>
      </c>
      <c r="KA1176" s="336">
        <v>0</v>
      </c>
      <c r="KB1176" s="336">
        <v>0</v>
      </c>
      <c r="KC1176" s="336">
        <v>0</v>
      </c>
      <c r="KD1176" s="336">
        <v>0</v>
      </c>
      <c r="KE1176" s="336">
        <v>0</v>
      </c>
      <c r="KF1176" s="336">
        <v>0</v>
      </c>
      <c r="KG1176" s="336">
        <v>0</v>
      </c>
      <c r="KH1176" s="336">
        <v>0</v>
      </c>
      <c r="KI1176" s="336">
        <v>0</v>
      </c>
      <c r="KJ1176" s="336">
        <v>0</v>
      </c>
      <c r="KK1176" s="336">
        <v>0</v>
      </c>
      <c r="KL1176" s="336">
        <v>0</v>
      </c>
      <c r="KM1176" s="336">
        <v>0</v>
      </c>
      <c r="KN1176" s="336">
        <v>0</v>
      </c>
      <c r="KO1176" s="336">
        <v>0</v>
      </c>
      <c r="KP1176" s="336">
        <v>0</v>
      </c>
      <c r="KQ1176" s="336">
        <v>0</v>
      </c>
      <c r="KR1176" s="336">
        <v>0</v>
      </c>
      <c r="KS1176" s="336">
        <v>0</v>
      </c>
      <c r="KT1176" s="336">
        <v>0</v>
      </c>
      <c r="KU1176" s="336">
        <v>0</v>
      </c>
      <c r="KV1176" s="336">
        <v>0</v>
      </c>
      <c r="KW1176" s="336">
        <v>0</v>
      </c>
      <c r="KX1176" s="336">
        <v>0</v>
      </c>
      <c r="KY1176" s="336">
        <v>0</v>
      </c>
      <c r="KZ1176" s="336">
        <v>0</v>
      </c>
      <c r="LA1176" s="336">
        <v>0</v>
      </c>
      <c r="LB1176" s="336">
        <v>0</v>
      </c>
      <c r="LC1176" s="336">
        <v>0</v>
      </c>
      <c r="LD1176" s="336">
        <v>0</v>
      </c>
      <c r="LE1176" s="336">
        <v>0</v>
      </c>
      <c r="LF1176" s="336">
        <v>0</v>
      </c>
      <c r="LG1176" s="336">
        <v>0</v>
      </c>
      <c r="LH1176" s="336">
        <v>0</v>
      </c>
      <c r="LI1176" s="336">
        <v>0</v>
      </c>
      <c r="LJ1176" s="336">
        <v>0</v>
      </c>
      <c r="LK1176" s="336">
        <v>0</v>
      </c>
      <c r="LL1176" s="336">
        <v>0</v>
      </c>
      <c r="LM1176" s="336">
        <v>0</v>
      </c>
      <c r="LN1176" s="336">
        <v>0</v>
      </c>
      <c r="LO1176" s="336">
        <v>0</v>
      </c>
      <c r="LP1176" s="336">
        <v>8</v>
      </c>
      <c r="LQ1176" s="336">
        <v>9</v>
      </c>
      <c r="LR1176" s="336">
        <v>1</v>
      </c>
      <c r="LS1176" s="336">
        <v>0</v>
      </c>
      <c r="LT1176" s="336">
        <v>0</v>
      </c>
      <c r="LU1176" s="336">
        <v>1</v>
      </c>
      <c r="LV1176" s="336">
        <v>0</v>
      </c>
      <c r="LW1176" s="336">
        <v>0</v>
      </c>
      <c r="LX1176" s="336">
        <v>0</v>
      </c>
      <c r="LY1176" s="336">
        <v>0</v>
      </c>
      <c r="LZ1176" s="336">
        <v>0</v>
      </c>
      <c r="MA1176" s="336">
        <v>0</v>
      </c>
      <c r="MB1176" s="336">
        <v>0</v>
      </c>
      <c r="MC1176" s="336">
        <v>0</v>
      </c>
      <c r="MD1176" s="336">
        <v>0</v>
      </c>
      <c r="ME1176" s="336">
        <v>0</v>
      </c>
      <c r="MF1176" s="336">
        <v>0</v>
      </c>
      <c r="MG1176" s="336">
        <v>0</v>
      </c>
      <c r="MH1176" s="336">
        <v>0</v>
      </c>
      <c r="MI1176" s="336">
        <v>0</v>
      </c>
      <c r="MJ1176" s="336">
        <v>0</v>
      </c>
      <c r="MK1176" s="336">
        <v>0</v>
      </c>
      <c r="ML1176" s="336">
        <v>0</v>
      </c>
      <c r="MM1176" s="336">
        <v>0</v>
      </c>
      <c r="MN1176" s="336">
        <v>0</v>
      </c>
      <c r="MO1176" s="336">
        <v>0</v>
      </c>
      <c r="MP1176" s="336">
        <v>0</v>
      </c>
      <c r="MQ1176" s="336">
        <v>0</v>
      </c>
      <c r="MR1176" s="336">
        <v>0</v>
      </c>
      <c r="MS1176" s="336">
        <v>0</v>
      </c>
      <c r="MT1176" s="336">
        <v>0</v>
      </c>
      <c r="MU1176" s="336">
        <v>0</v>
      </c>
      <c r="MV1176" s="336">
        <v>0</v>
      </c>
      <c r="MW1176" s="336">
        <v>0</v>
      </c>
      <c r="MX1176" s="336">
        <v>0</v>
      </c>
      <c r="MY1176" s="336">
        <v>0</v>
      </c>
      <c r="MZ1176" s="336">
        <v>0</v>
      </c>
      <c r="NA1176" s="336">
        <v>0</v>
      </c>
      <c r="NB1176" s="336">
        <v>0</v>
      </c>
      <c r="NC1176" s="336">
        <v>0</v>
      </c>
      <c r="ND1176" s="336">
        <v>0</v>
      </c>
      <c r="NE1176" s="336">
        <v>0</v>
      </c>
      <c r="NF1176" s="336">
        <v>0</v>
      </c>
      <c r="NG1176" s="336">
        <v>0</v>
      </c>
      <c r="NH1176" s="336">
        <v>0</v>
      </c>
      <c r="NI1176" s="336">
        <v>0</v>
      </c>
      <c r="NJ1176" s="336">
        <v>0</v>
      </c>
      <c r="NK1176" s="336">
        <v>0</v>
      </c>
      <c r="NL1176" s="336">
        <v>11</v>
      </c>
      <c r="NM1176" s="336">
        <v>8</v>
      </c>
      <c r="NN1176" s="336">
        <v>1</v>
      </c>
      <c r="NO1176" s="336">
        <v>0</v>
      </c>
      <c r="NP1176" s="336">
        <v>1</v>
      </c>
      <c r="NQ1176" s="336">
        <v>1</v>
      </c>
      <c r="NR1176" s="336">
        <v>0</v>
      </c>
      <c r="NS1176" s="336">
        <v>0</v>
      </c>
      <c r="NT1176" s="336">
        <v>0</v>
      </c>
      <c r="NU1176" s="336">
        <v>0</v>
      </c>
      <c r="NV1176" s="336">
        <v>0</v>
      </c>
      <c r="NW1176" s="336">
        <v>0</v>
      </c>
      <c r="NX1176" s="336">
        <v>0</v>
      </c>
      <c r="NY1176" s="336">
        <v>0</v>
      </c>
      <c r="NZ1176" s="336">
        <v>0</v>
      </c>
      <c r="OA1176" s="336">
        <v>0</v>
      </c>
      <c r="OB1176" s="336">
        <v>0</v>
      </c>
      <c r="OC1176" s="336">
        <v>0</v>
      </c>
      <c r="OD1176" s="336">
        <v>0</v>
      </c>
      <c r="OE1176" s="336">
        <v>0</v>
      </c>
      <c r="OF1176" s="336">
        <v>0</v>
      </c>
      <c r="OG1176" s="336">
        <v>0</v>
      </c>
      <c r="OH1176" s="336">
        <v>0</v>
      </c>
      <c r="OI1176" s="336">
        <v>0</v>
      </c>
      <c r="OJ1176" s="336">
        <v>0</v>
      </c>
      <c r="OK1176" s="336">
        <v>0</v>
      </c>
      <c r="OL1176" s="336">
        <v>0</v>
      </c>
      <c r="OM1176" s="336">
        <v>0</v>
      </c>
      <c r="ON1176" s="336">
        <v>0</v>
      </c>
      <c r="OO1176" s="336">
        <v>0</v>
      </c>
      <c r="OP1176" s="336">
        <v>0</v>
      </c>
      <c r="OQ1176" s="336">
        <v>33.1</v>
      </c>
      <c r="OR1176" s="336">
        <v>33.1</v>
      </c>
      <c r="OS1176" s="336">
        <v>33.1</v>
      </c>
      <c r="OT1176" s="336">
        <v>37.924999999999997</v>
      </c>
      <c r="OU1176" s="336">
        <v>353</v>
      </c>
      <c r="OV1176" s="336">
        <v>353</v>
      </c>
      <c r="OW1176" s="336">
        <v>1</v>
      </c>
      <c r="OX1176" s="336">
        <v>60</v>
      </c>
      <c r="OY1176" s="336">
        <v>0</v>
      </c>
      <c r="OZ1176" s="336">
        <v>75.694999999999993</v>
      </c>
      <c r="PA1176" s="336">
        <v>0</v>
      </c>
      <c r="PB1176" s="336">
        <v>0</v>
      </c>
      <c r="PC1176" s="336">
        <v>0</v>
      </c>
      <c r="PD1176" s="336">
        <v>0</v>
      </c>
      <c r="PE1176" s="336">
        <v>0</v>
      </c>
      <c r="PF1176" s="336">
        <v>0</v>
      </c>
      <c r="PG1176" s="336">
        <v>0</v>
      </c>
      <c r="PH1176" s="336">
        <v>0</v>
      </c>
      <c r="PI1176" s="336">
        <v>0</v>
      </c>
      <c r="PJ1176" s="336">
        <v>0</v>
      </c>
      <c r="PK1176" s="336">
        <v>0</v>
      </c>
      <c r="PL1176" s="336">
        <v>0</v>
      </c>
      <c r="PM1176" s="336">
        <v>0</v>
      </c>
      <c r="PN1176" s="336">
        <v>0</v>
      </c>
      <c r="PO1176" s="336">
        <v>0</v>
      </c>
      <c r="PP1176" s="336">
        <v>0</v>
      </c>
      <c r="PQ1176" s="336">
        <v>0</v>
      </c>
      <c r="PR1176" s="336">
        <v>30.9</v>
      </c>
      <c r="PS1176" s="336">
        <v>32.9</v>
      </c>
      <c r="PT1176" s="336">
        <v>2.8</v>
      </c>
      <c r="PU1176" s="336">
        <v>0</v>
      </c>
      <c r="PV1176" s="336">
        <v>0</v>
      </c>
      <c r="PW1176" s="336">
        <v>2.8</v>
      </c>
      <c r="PX1176" s="336">
        <v>0</v>
      </c>
      <c r="PY1176" s="336">
        <v>0</v>
      </c>
      <c r="PZ1176" s="336">
        <v>0</v>
      </c>
      <c r="QA1176" s="336">
        <v>0</v>
      </c>
      <c r="QB1176" s="336">
        <v>0</v>
      </c>
      <c r="QC1176" s="336">
        <v>0</v>
      </c>
      <c r="QD1176" s="336">
        <v>0</v>
      </c>
      <c r="QE1176" s="336">
        <v>0</v>
      </c>
      <c r="QF1176" s="336">
        <v>0</v>
      </c>
      <c r="QG1176" s="336">
        <v>0</v>
      </c>
      <c r="QH1176" s="336">
        <v>0</v>
      </c>
      <c r="QI1176" s="336">
        <v>0</v>
      </c>
      <c r="QJ1176" s="336">
        <v>0</v>
      </c>
      <c r="QK1176" s="336">
        <v>0</v>
      </c>
      <c r="QL1176" s="336">
        <v>0</v>
      </c>
      <c r="QM1176" s="336">
        <v>0</v>
      </c>
      <c r="QN1176" s="336">
        <v>0</v>
      </c>
      <c r="QO1176" s="336">
        <v>0</v>
      </c>
      <c r="QP1176" s="336">
        <v>0</v>
      </c>
      <c r="QQ1176" s="336">
        <v>0</v>
      </c>
      <c r="QR1176" s="336">
        <v>0</v>
      </c>
      <c r="QS1176" s="336">
        <v>0</v>
      </c>
      <c r="QT1176" s="336">
        <v>0</v>
      </c>
      <c r="QU1176" s="336">
        <v>0</v>
      </c>
      <c r="QV1176" s="336">
        <v>0</v>
      </c>
      <c r="QW1176" s="336">
        <v>0</v>
      </c>
      <c r="QX1176" s="336">
        <v>0</v>
      </c>
      <c r="QY1176" s="336">
        <v>0</v>
      </c>
      <c r="QZ1176" s="336">
        <v>0</v>
      </c>
      <c r="RA1176" s="336">
        <v>0</v>
      </c>
      <c r="RB1176" s="336">
        <v>0</v>
      </c>
      <c r="RC1176" s="336">
        <v>0</v>
      </c>
      <c r="RD1176" s="336">
        <v>0</v>
      </c>
      <c r="RE1176" s="336">
        <v>0</v>
      </c>
      <c r="RF1176" s="336">
        <v>0</v>
      </c>
      <c r="RG1176" s="336">
        <v>0</v>
      </c>
      <c r="RH1176" s="336">
        <v>0</v>
      </c>
      <c r="RI1176" s="336">
        <v>0</v>
      </c>
      <c r="RJ1176" s="336">
        <v>0</v>
      </c>
      <c r="RK1176" s="336">
        <v>0</v>
      </c>
      <c r="RL1176" s="336">
        <v>0</v>
      </c>
      <c r="RM1176" s="336">
        <v>0</v>
      </c>
      <c r="RN1176" s="336">
        <v>33.1</v>
      </c>
      <c r="RO1176" s="336">
        <v>28.6</v>
      </c>
      <c r="RP1176" s="336">
        <v>4.2</v>
      </c>
      <c r="RQ1176" s="336">
        <v>0</v>
      </c>
      <c r="RR1176" s="336">
        <v>2.8</v>
      </c>
      <c r="RS1176" s="336">
        <v>2.8</v>
      </c>
      <c r="RT1176" s="336">
        <v>0</v>
      </c>
      <c r="RU1176" s="336">
        <v>0</v>
      </c>
      <c r="RV1176" s="336">
        <v>0</v>
      </c>
      <c r="RW1176" s="336">
        <v>0</v>
      </c>
      <c r="RX1176" s="336">
        <v>0</v>
      </c>
      <c r="RY1176" s="336">
        <v>0</v>
      </c>
      <c r="RZ1176" s="336">
        <v>0</v>
      </c>
      <c r="SA1176" s="336">
        <v>0</v>
      </c>
      <c r="SB1176" s="336">
        <v>0</v>
      </c>
      <c r="SC1176" s="336">
        <v>0</v>
      </c>
      <c r="SD1176" s="336">
        <v>0</v>
      </c>
      <c r="SE1176" s="336">
        <v>0</v>
      </c>
      <c r="SF1176" s="336">
        <v>0</v>
      </c>
      <c r="SG1176" s="336">
        <v>0</v>
      </c>
      <c r="SH1176" s="336">
        <v>0</v>
      </c>
      <c r="SI1176" s="336">
        <v>0</v>
      </c>
      <c r="SJ1176" s="336">
        <v>0</v>
      </c>
      <c r="SK1176" s="336">
        <v>0</v>
      </c>
      <c r="SL1176" s="336">
        <v>0</v>
      </c>
      <c r="SM1176" s="336">
        <v>0</v>
      </c>
      <c r="SN1176" s="336">
        <v>0</v>
      </c>
      <c r="SO1176" s="336">
        <v>0</v>
      </c>
      <c r="SP1176" s="336">
        <v>0</v>
      </c>
      <c r="SQ1176" s="336">
        <v>0</v>
      </c>
      <c r="SR1176" s="336">
        <v>0</v>
      </c>
      <c r="SS1176" s="336">
        <v>8230200000</v>
      </c>
      <c r="ST1176" s="336">
        <v>0</v>
      </c>
      <c r="SU1176" s="336">
        <v>0</v>
      </c>
      <c r="SV1176" s="336">
        <v>0</v>
      </c>
      <c r="SW1176" s="336">
        <v>0</v>
      </c>
      <c r="SX1176" s="336">
        <v>0</v>
      </c>
      <c r="SY1176" s="336">
        <v>0</v>
      </c>
      <c r="SZ1176" s="336">
        <v>0</v>
      </c>
      <c r="TA1176" s="336">
        <v>0</v>
      </c>
      <c r="TB1176" s="336">
        <v>0</v>
      </c>
      <c r="TC1176" s="336">
        <v>0</v>
      </c>
      <c r="TD1176" s="336">
        <v>0</v>
      </c>
      <c r="TE1176" s="336">
        <v>0</v>
      </c>
      <c r="TF1176" s="336">
        <v>0</v>
      </c>
      <c r="TG1176" s="336">
        <v>0</v>
      </c>
      <c r="TH1176" s="336">
        <v>0</v>
      </c>
      <c r="TI1176" s="336">
        <v>0</v>
      </c>
      <c r="TJ1176" s="336">
        <v>0</v>
      </c>
      <c r="TK1176" s="336">
        <v>1593900000</v>
      </c>
      <c r="TL1176" s="336">
        <v>1608300000</v>
      </c>
      <c r="TM1176" s="336">
        <v>54931000</v>
      </c>
      <c r="TN1176" s="336">
        <v>0</v>
      </c>
      <c r="TO1176" s="336">
        <v>0</v>
      </c>
      <c r="TP1176" s="336">
        <v>19567000</v>
      </c>
      <c r="TQ1176" s="336">
        <v>0</v>
      </c>
      <c r="TR1176" s="336">
        <v>0</v>
      </c>
      <c r="TS1176" s="336">
        <v>0</v>
      </c>
      <c r="TT1176" s="336">
        <v>0</v>
      </c>
      <c r="TU1176" s="336">
        <v>0</v>
      </c>
      <c r="TV1176" s="336">
        <v>0</v>
      </c>
      <c r="TW1176" s="336">
        <v>0</v>
      </c>
      <c r="TX1176" s="336">
        <v>0</v>
      </c>
      <c r="TY1176" s="336">
        <v>0</v>
      </c>
      <c r="TZ1176" s="336">
        <v>0</v>
      </c>
      <c r="UA1176" s="336">
        <v>0</v>
      </c>
      <c r="UB1176" s="336">
        <v>0</v>
      </c>
      <c r="UC1176" s="336">
        <v>0</v>
      </c>
      <c r="UD1176" s="336">
        <v>0</v>
      </c>
      <c r="UE1176" s="336">
        <v>0</v>
      </c>
      <c r="UF1176" s="336">
        <v>0</v>
      </c>
      <c r="UG1176" s="336">
        <v>0</v>
      </c>
      <c r="UH1176" s="336">
        <v>0</v>
      </c>
      <c r="UI1176" s="336">
        <v>0</v>
      </c>
      <c r="UJ1176" s="336">
        <v>0</v>
      </c>
      <c r="UK1176" s="336">
        <v>0</v>
      </c>
      <c r="UL1176" s="336">
        <v>0</v>
      </c>
      <c r="UM1176" s="336">
        <v>0</v>
      </c>
      <c r="UN1176" s="336">
        <v>0</v>
      </c>
      <c r="UO1176" s="336">
        <v>0</v>
      </c>
      <c r="UP1176" s="336">
        <v>0</v>
      </c>
      <c r="UQ1176" s="336">
        <v>0</v>
      </c>
      <c r="UR1176" s="336">
        <v>0</v>
      </c>
      <c r="US1176" s="336">
        <v>0</v>
      </c>
      <c r="UT1176" s="336">
        <v>0</v>
      </c>
      <c r="UU1176" s="336">
        <v>0</v>
      </c>
      <c r="UV1176" s="336">
        <v>0</v>
      </c>
      <c r="UW1176" s="336">
        <v>0</v>
      </c>
      <c r="UX1176" s="336">
        <v>0</v>
      </c>
      <c r="UY1176" s="336">
        <v>0</v>
      </c>
      <c r="UZ1176" s="336">
        <v>0</v>
      </c>
      <c r="VA1176" s="336">
        <v>0</v>
      </c>
      <c r="VB1176" s="336">
        <v>0</v>
      </c>
      <c r="VC1176" s="336">
        <v>0</v>
      </c>
      <c r="VD1176" s="336">
        <v>0</v>
      </c>
      <c r="VE1176" s="336">
        <v>0</v>
      </c>
      <c r="VF1176" s="336">
        <v>0</v>
      </c>
      <c r="VG1176" s="336">
        <v>3696200000</v>
      </c>
      <c r="VH1176" s="336">
        <v>1223100000</v>
      </c>
      <c r="VI1176" s="336">
        <v>5771000</v>
      </c>
      <c r="VJ1176" s="336">
        <v>0</v>
      </c>
      <c r="VK1176" s="336">
        <v>21921000</v>
      </c>
      <c r="VL1176" s="336">
        <v>6533900</v>
      </c>
      <c r="VM1176" s="336">
        <v>0</v>
      </c>
      <c r="VN1176" s="336">
        <v>0</v>
      </c>
      <c r="VO1176" s="336">
        <v>0</v>
      </c>
      <c r="VP1176" s="336">
        <v>0</v>
      </c>
      <c r="VQ1176" s="336">
        <v>0</v>
      </c>
      <c r="VR1176" s="336">
        <v>0</v>
      </c>
      <c r="VS1176" s="336">
        <v>0</v>
      </c>
      <c r="VT1176" s="336">
        <v>0</v>
      </c>
      <c r="VU1176" s="336">
        <v>0</v>
      </c>
      <c r="VV1176" s="336">
        <v>0</v>
      </c>
      <c r="VW1176" s="336">
        <v>0</v>
      </c>
      <c r="VX1176" s="336">
        <v>0</v>
      </c>
      <c r="VY1176" s="336">
        <v>0</v>
      </c>
      <c r="VZ1176" s="336">
        <v>0</v>
      </c>
      <c r="WA1176" s="336">
        <v>0</v>
      </c>
      <c r="WB1176" s="336">
        <v>0</v>
      </c>
      <c r="WC1176" s="336">
        <v>0</v>
      </c>
      <c r="WD1176" s="336">
        <v>0</v>
      </c>
      <c r="WE1176" s="336">
        <v>0</v>
      </c>
      <c r="WF1176" s="336">
        <v>0</v>
      </c>
      <c r="WG1176" s="336">
        <v>0</v>
      </c>
      <c r="WH1176" s="336">
        <v>0</v>
      </c>
      <c r="WI1176" s="336">
        <v>0</v>
      </c>
      <c r="WJ1176" s="336">
        <v>0</v>
      </c>
      <c r="WK1176" s="336">
        <v>0</v>
      </c>
      <c r="WL1176" s="336">
        <v>14</v>
      </c>
      <c r="WM1176" s="336">
        <v>587870000</v>
      </c>
      <c r="WN1176" s="336">
        <v>0</v>
      </c>
      <c r="WO1176" s="336">
        <v>0</v>
      </c>
      <c r="WP1176" s="336">
        <v>0</v>
      </c>
      <c r="WQ1176" s="336">
        <v>0</v>
      </c>
      <c r="WR1176" s="336">
        <v>0</v>
      </c>
      <c r="WS1176" s="336">
        <v>0</v>
      </c>
      <c r="WT1176" s="336">
        <v>0</v>
      </c>
      <c r="WU1176" s="336">
        <v>0</v>
      </c>
      <c r="WV1176" s="336">
        <v>0</v>
      </c>
      <c r="WW1176" s="336">
        <v>0</v>
      </c>
      <c r="WX1176" s="336">
        <v>0</v>
      </c>
      <c r="WY1176" s="336">
        <v>0</v>
      </c>
      <c r="WZ1176" s="336">
        <v>0</v>
      </c>
      <c r="XA1176" s="336">
        <v>0</v>
      </c>
      <c r="XB1176" s="336">
        <v>0</v>
      </c>
      <c r="XC1176" s="336">
        <v>0</v>
      </c>
      <c r="XD1176" s="336">
        <v>0</v>
      </c>
      <c r="XE1176" s="336">
        <v>113850000</v>
      </c>
      <c r="XF1176" s="336">
        <v>114880000</v>
      </c>
      <c r="XG1176" s="336">
        <v>3923600</v>
      </c>
      <c r="XH1176" s="336">
        <v>0</v>
      </c>
      <c r="XI1176" s="336">
        <v>0</v>
      </c>
      <c r="XJ1176" s="336">
        <v>1397600</v>
      </c>
      <c r="XK1176" s="336">
        <v>0</v>
      </c>
      <c r="XL1176" s="336">
        <v>0</v>
      </c>
      <c r="XM1176" s="336">
        <v>0</v>
      </c>
      <c r="XN1176" s="336">
        <v>0</v>
      </c>
      <c r="XO1176" s="336">
        <v>0</v>
      </c>
      <c r="XP1176" s="336">
        <v>0</v>
      </c>
      <c r="XQ1176" s="336">
        <v>0</v>
      </c>
      <c r="XR1176" s="336">
        <v>0</v>
      </c>
      <c r="XS1176" s="336">
        <v>0</v>
      </c>
      <c r="XT1176" s="336">
        <v>0</v>
      </c>
      <c r="XU1176" s="336">
        <v>0</v>
      </c>
      <c r="XV1176" s="336">
        <v>0</v>
      </c>
      <c r="XW1176" s="336">
        <v>0</v>
      </c>
      <c r="XX1176" s="336">
        <v>0</v>
      </c>
      <c r="XY1176" s="336">
        <v>0</v>
      </c>
      <c r="XZ1176" s="336">
        <v>0</v>
      </c>
      <c r="YA1176" s="336">
        <v>0</v>
      </c>
      <c r="YB1176" s="336">
        <v>0</v>
      </c>
      <c r="YC1176" s="336">
        <v>0</v>
      </c>
      <c r="YD1176" s="336">
        <v>0</v>
      </c>
      <c r="YE1176" s="336">
        <v>0</v>
      </c>
      <c r="YF1176" s="336">
        <v>0</v>
      </c>
      <c r="YG1176" s="336">
        <v>0</v>
      </c>
      <c r="YH1176" s="336">
        <v>0</v>
      </c>
      <c r="YI1176" s="336">
        <v>0</v>
      </c>
      <c r="YJ1176" s="336">
        <v>0</v>
      </c>
      <c r="YK1176" s="336">
        <v>0</v>
      </c>
      <c r="YL1176" s="336">
        <v>0</v>
      </c>
      <c r="YM1176" s="336">
        <v>0</v>
      </c>
      <c r="YN1176" s="336">
        <v>0</v>
      </c>
      <c r="YO1176" s="336">
        <v>0</v>
      </c>
      <c r="YP1176" s="336">
        <v>0</v>
      </c>
      <c r="YQ1176" s="336">
        <v>0</v>
      </c>
      <c r="YR1176" s="336">
        <v>0</v>
      </c>
      <c r="YS1176" s="336">
        <v>0</v>
      </c>
      <c r="YT1176" s="336">
        <v>0</v>
      </c>
      <c r="YU1176" s="336">
        <v>0</v>
      </c>
      <c r="YV1176" s="336">
        <v>0</v>
      </c>
      <c r="YW1176" s="336">
        <v>0</v>
      </c>
      <c r="YX1176" s="336">
        <v>0</v>
      </c>
      <c r="YY1176" s="336">
        <v>0</v>
      </c>
      <c r="YZ1176" s="336">
        <v>0</v>
      </c>
      <c r="ZA1176" s="336">
        <v>264020000</v>
      </c>
      <c r="ZB1176" s="336">
        <v>87363000</v>
      </c>
      <c r="ZC1176" s="336">
        <v>412210</v>
      </c>
      <c r="ZD1176" s="336">
        <v>0</v>
      </c>
      <c r="ZE1176" s="336">
        <v>1565800</v>
      </c>
      <c r="ZF1176" s="336">
        <v>466700</v>
      </c>
      <c r="ZG1176" s="336">
        <v>0</v>
      </c>
      <c r="ZH1176" s="336">
        <v>0</v>
      </c>
      <c r="ZI1176" s="336">
        <v>0</v>
      </c>
      <c r="ZJ1176" s="336">
        <v>0</v>
      </c>
      <c r="ZK1176" s="336">
        <v>0</v>
      </c>
      <c r="ZL1176" s="336">
        <v>0</v>
      </c>
      <c r="ZM1176" s="336">
        <v>0</v>
      </c>
      <c r="ZN1176" s="336">
        <v>0</v>
      </c>
      <c r="ZO1176" s="336">
        <v>0</v>
      </c>
      <c r="ZP1176" s="336">
        <v>0</v>
      </c>
      <c r="ZQ1176" s="336">
        <v>0</v>
      </c>
      <c r="ZR1176" s="336">
        <v>0</v>
      </c>
      <c r="ZS1176" s="336">
        <v>0</v>
      </c>
      <c r="ZT1176" s="336">
        <v>0</v>
      </c>
      <c r="ZU1176" s="336">
        <v>0</v>
      </c>
      <c r="ZV1176" s="336">
        <v>0</v>
      </c>
      <c r="ZW1176" s="336">
        <v>0</v>
      </c>
      <c r="ZX1176" s="336">
        <v>0</v>
      </c>
      <c r="ZY1176" s="336">
        <v>0</v>
      </c>
      <c r="ZZ1176" s="336">
        <v>0</v>
      </c>
      <c r="AAA1176" s="336">
        <v>0</v>
      </c>
      <c r="AAB1176" s="336">
        <v>0</v>
      </c>
      <c r="AAC1176" s="336">
        <v>0</v>
      </c>
      <c r="AAD1176" s="336">
        <v>0</v>
      </c>
      <c r="AAE1176" s="336">
        <v>0</v>
      </c>
      <c r="AAF1176" s="336">
        <v>60</v>
      </c>
      <c r="AAG1176" s="336" t="s">
        <v>10378</v>
      </c>
      <c r="AAH1176" s="336"/>
      <c r="AAI1176" s="336"/>
      <c r="AAJ1176" s="336"/>
      <c r="AAK1176" s="336">
        <v>622</v>
      </c>
      <c r="AAL1176" s="337">
        <v>622</v>
      </c>
      <c r="AAM1176" s="336">
        <v>1171</v>
      </c>
      <c r="AAN1176" s="336" t="s">
        <v>10379</v>
      </c>
      <c r="AAO1176" s="336" t="s">
        <v>2278</v>
      </c>
      <c r="AAP1176" s="336" t="s">
        <v>10380</v>
      </c>
      <c r="AAQ1176" s="336" t="s">
        <v>10381</v>
      </c>
      <c r="AAR1176" s="336" t="s">
        <v>10382</v>
      </c>
      <c r="AAS1176" s="336" t="s">
        <v>10383</v>
      </c>
      <c r="AAT1176" s="336" t="s">
        <v>10384</v>
      </c>
      <c r="AAU1176" s="336" t="s">
        <v>10385</v>
      </c>
      <c r="AAV1176" s="338">
        <v>-1</v>
      </c>
    </row>
    <row r="1177" spans="1:724" x14ac:dyDescent="0.25">
      <c r="A1177" s="321" t="s">
        <v>1174</v>
      </c>
      <c r="B1177" s="322">
        <v>0</v>
      </c>
      <c r="C1177" s="322">
        <v>0</v>
      </c>
      <c r="D1177" s="322">
        <v>0</v>
      </c>
      <c r="E1177" s="322">
        <v>0</v>
      </c>
      <c r="F1177" s="322">
        <v>0</v>
      </c>
      <c r="G1177" s="322">
        <v>0</v>
      </c>
      <c r="H1177" s="322">
        <v>0</v>
      </c>
      <c r="I1177" s="322">
        <v>0</v>
      </c>
      <c r="J1177" s="322">
        <v>0</v>
      </c>
      <c r="K1177" s="322">
        <v>0</v>
      </c>
      <c r="L1177" s="322">
        <v>0</v>
      </c>
      <c r="M1177" s="322">
        <v>0</v>
      </c>
      <c r="N1177" s="322">
        <v>0</v>
      </c>
      <c r="O1177" s="322">
        <v>0</v>
      </c>
      <c r="P1177" s="322">
        <v>0</v>
      </c>
      <c r="Q1177" s="322">
        <v>0</v>
      </c>
      <c r="R1177" s="322">
        <v>0</v>
      </c>
      <c r="S1177" s="322">
        <v>0</v>
      </c>
      <c r="T1177" s="322">
        <v>0</v>
      </c>
      <c r="U1177" s="322">
        <v>0</v>
      </c>
      <c r="V1177" s="322">
        <v>0</v>
      </c>
      <c r="W1177" s="322">
        <v>0</v>
      </c>
      <c r="X1177" s="322">
        <v>0</v>
      </c>
      <c r="Y1177" s="417">
        <v>286578.41225039458</v>
      </c>
      <c r="Z1177" s="386">
        <v>32668.633857515644</v>
      </c>
      <c r="AA1177" s="448">
        <v>458519.72272577713</v>
      </c>
      <c r="AB1177" s="502">
        <v>995993.18563314329</v>
      </c>
      <c r="AC1177" s="375">
        <v>116451.38844766804</v>
      </c>
      <c r="AD1177" s="444">
        <v>230808.81757353555</v>
      </c>
      <c r="AE1177" s="715">
        <v>1913176.0529560538</v>
      </c>
      <c r="AF1177" s="334">
        <v>3118708.5926406081</v>
      </c>
      <c r="AG1177" s="444">
        <v>231360.99177825692</v>
      </c>
      <c r="AH1177" s="322">
        <v>0</v>
      </c>
      <c r="AI1177" s="322">
        <v>0</v>
      </c>
      <c r="AJ1177" s="322">
        <v>0</v>
      </c>
      <c r="AK1177" s="322">
        <v>0</v>
      </c>
      <c r="AL1177" s="322">
        <v>0</v>
      </c>
      <c r="AM1177" s="322">
        <v>0</v>
      </c>
      <c r="AN1177" s="322">
        <v>0</v>
      </c>
      <c r="AO1177" s="322">
        <v>0</v>
      </c>
      <c r="AP1177" s="322">
        <v>0</v>
      </c>
      <c r="AQ1177" s="322">
        <v>0</v>
      </c>
      <c r="AR1177" s="322">
        <v>0</v>
      </c>
      <c r="AS1177" s="322">
        <v>0</v>
      </c>
      <c r="AT1177" s="322">
        <v>0</v>
      </c>
      <c r="AU1177" s="322">
        <v>0</v>
      </c>
      <c r="AV1177" s="322">
        <v>0</v>
      </c>
      <c r="AW1177" s="322">
        <v>0</v>
      </c>
      <c r="AX1177" s="327"/>
      <c r="AY1177" s="322">
        <v>0</v>
      </c>
      <c r="AZ1177" s="322">
        <v>0</v>
      </c>
      <c r="BA1177" s="322">
        <v>0</v>
      </c>
      <c r="BB1177" s="322">
        <v>0</v>
      </c>
      <c r="BC1177" s="322">
        <v>0</v>
      </c>
      <c r="BD1177" s="322">
        <v>0</v>
      </c>
      <c r="BE1177" s="322">
        <v>0</v>
      </c>
      <c r="BF1177" s="322">
        <v>0</v>
      </c>
      <c r="BG1177" s="322">
        <v>0</v>
      </c>
      <c r="BH1177" s="322">
        <v>0</v>
      </c>
      <c r="BI1177" s="322">
        <v>0</v>
      </c>
      <c r="BJ1177" s="322">
        <v>0</v>
      </c>
      <c r="BK1177" s="322">
        <v>0</v>
      </c>
      <c r="BL1177" s="322">
        <v>0</v>
      </c>
      <c r="BM1177" s="322">
        <v>0</v>
      </c>
      <c r="BN1177" s="322">
        <v>0</v>
      </c>
      <c r="BO1177" s="322">
        <v>0</v>
      </c>
      <c r="BP1177" s="322">
        <v>0</v>
      </c>
      <c r="BQ1177" s="322">
        <v>0</v>
      </c>
      <c r="BR1177" s="322">
        <v>0</v>
      </c>
      <c r="BS1177" s="322">
        <v>0</v>
      </c>
      <c r="BT1177" s="329">
        <v>375880</v>
      </c>
      <c r="BU1177" s="322">
        <v>0</v>
      </c>
      <c r="BV1177" s="369">
        <v>49777</v>
      </c>
      <c r="BW1177" s="497">
        <v>424980</v>
      </c>
      <c r="BX1177" s="552">
        <v>738730</v>
      </c>
      <c r="BY1177" s="369">
        <v>51885</v>
      </c>
      <c r="BZ1177" s="494">
        <v>1436900</v>
      </c>
      <c r="CA1177" s="359">
        <v>573480</v>
      </c>
      <c r="CB1177" s="423">
        <v>990660</v>
      </c>
      <c r="CC1177" s="389">
        <v>68983</v>
      </c>
      <c r="CD1177" s="322">
        <v>0</v>
      </c>
      <c r="CE1177" s="322">
        <v>0</v>
      </c>
      <c r="CF1177" s="322">
        <v>0</v>
      </c>
      <c r="CG1177" s="322">
        <v>0</v>
      </c>
      <c r="CH1177" s="322">
        <v>0</v>
      </c>
      <c r="CI1177" s="322">
        <v>0</v>
      </c>
      <c r="CJ1177" s="322">
        <v>0</v>
      </c>
      <c r="CK1177" s="322">
        <v>0</v>
      </c>
      <c r="CL1177" s="322">
        <v>0</v>
      </c>
      <c r="CM1177" s="322">
        <v>0</v>
      </c>
      <c r="CN1177" s="322">
        <v>0</v>
      </c>
      <c r="CO1177" s="322">
        <v>0</v>
      </c>
      <c r="CP1177" s="322">
        <v>0</v>
      </c>
      <c r="CQ1177" s="322">
        <v>0</v>
      </c>
      <c r="CR1177" s="322">
        <v>0</v>
      </c>
      <c r="CS1177" s="322">
        <v>0</v>
      </c>
      <c r="CT1177" s="322">
        <v>0</v>
      </c>
      <c r="CU1177">
        <v>1132</v>
      </c>
      <c r="CV1177">
        <v>1172</v>
      </c>
      <c r="CW1177" t="s">
        <v>10386</v>
      </c>
      <c r="CX1177" t="s">
        <v>10386</v>
      </c>
      <c r="CY1177" t="s">
        <v>13547</v>
      </c>
      <c r="CZ1177" t="s">
        <v>10386</v>
      </c>
      <c r="DC1177" t="s">
        <v>13548</v>
      </c>
      <c r="DE1177" s="341" t="s">
        <v>10386</v>
      </c>
      <c r="DF1177" s="342" t="s">
        <v>10386</v>
      </c>
      <c r="DG1177" s="342">
        <v>8</v>
      </c>
      <c r="DH1177" s="342">
        <v>8</v>
      </c>
      <c r="DI1177" s="342">
        <v>8</v>
      </c>
      <c r="DJ1177" s="342" t="s">
        <v>1174</v>
      </c>
      <c r="DK1177" s="342">
        <v>1</v>
      </c>
      <c r="DL1177" s="342">
        <v>8</v>
      </c>
      <c r="DM1177" s="342">
        <v>8</v>
      </c>
      <c r="DN1177" s="342">
        <v>8</v>
      </c>
      <c r="DO1177" s="342">
        <v>0</v>
      </c>
      <c r="DP1177" s="342">
        <v>0</v>
      </c>
      <c r="DQ1177" s="342">
        <v>0</v>
      </c>
      <c r="DR1177" s="342">
        <v>0</v>
      </c>
      <c r="DS1177" s="342">
        <v>0</v>
      </c>
      <c r="DT1177" s="342">
        <v>0</v>
      </c>
      <c r="DU1177" s="342">
        <v>0</v>
      </c>
      <c r="DV1177" s="342">
        <v>0</v>
      </c>
      <c r="DW1177" s="342">
        <v>0</v>
      </c>
      <c r="DX1177" s="342">
        <v>0</v>
      </c>
      <c r="DY1177" s="342">
        <v>0</v>
      </c>
      <c r="DZ1177" s="342">
        <v>0</v>
      </c>
      <c r="EA1177" s="342">
        <v>0</v>
      </c>
      <c r="EB1177" s="342">
        <v>0</v>
      </c>
      <c r="EC1177" s="342">
        <v>0</v>
      </c>
      <c r="ED1177" s="342">
        <v>0</v>
      </c>
      <c r="EE1177" s="342">
        <v>0</v>
      </c>
      <c r="EF1177" s="342">
        <v>2</v>
      </c>
      <c r="EG1177" s="342">
        <v>3</v>
      </c>
      <c r="EH1177" s="342">
        <v>2</v>
      </c>
      <c r="EI1177" s="342">
        <v>4</v>
      </c>
      <c r="EJ1177" s="342">
        <v>2</v>
      </c>
      <c r="EK1177" s="342">
        <v>3</v>
      </c>
      <c r="EL1177" s="342">
        <v>3</v>
      </c>
      <c r="EM1177" s="342">
        <v>1</v>
      </c>
      <c r="EN1177" s="342">
        <v>0</v>
      </c>
      <c r="EO1177" s="342">
        <v>2</v>
      </c>
      <c r="EP1177" s="342">
        <v>0</v>
      </c>
      <c r="EQ1177" s="342">
        <v>0</v>
      </c>
      <c r="ER1177" s="342">
        <v>0</v>
      </c>
      <c r="ES1177" s="342">
        <v>0</v>
      </c>
      <c r="ET1177" s="342">
        <v>0</v>
      </c>
      <c r="EU1177" s="342">
        <v>0</v>
      </c>
      <c r="EV1177" s="342">
        <v>0</v>
      </c>
      <c r="EW1177" s="342">
        <v>0</v>
      </c>
      <c r="EX1177" s="342">
        <v>0</v>
      </c>
      <c r="EY1177" s="342">
        <v>0</v>
      </c>
      <c r="EZ1177" s="342">
        <v>0</v>
      </c>
      <c r="FA1177" s="342">
        <v>0</v>
      </c>
      <c r="FB1177" s="342">
        <v>0</v>
      </c>
      <c r="FC1177" s="342">
        <v>0</v>
      </c>
      <c r="FD1177" s="342">
        <v>0</v>
      </c>
      <c r="FE1177" s="342">
        <v>0</v>
      </c>
      <c r="FF1177" s="342">
        <v>0</v>
      </c>
      <c r="FG1177" s="342">
        <v>0</v>
      </c>
      <c r="FH1177" s="342">
        <v>0</v>
      </c>
      <c r="FI1177" s="342">
        <v>0</v>
      </c>
      <c r="FJ1177" s="342">
        <v>0</v>
      </c>
      <c r="FK1177" s="342">
        <v>0</v>
      </c>
      <c r="FL1177" s="342">
        <v>0</v>
      </c>
      <c r="FM1177" s="342">
        <v>0</v>
      </c>
      <c r="FN1177" s="342">
        <v>0</v>
      </c>
      <c r="FO1177" s="342">
        <v>0</v>
      </c>
      <c r="FP1177" s="342">
        <v>0</v>
      </c>
      <c r="FQ1177" s="342">
        <v>0</v>
      </c>
      <c r="FR1177" s="342">
        <v>0</v>
      </c>
      <c r="FS1177" s="342">
        <v>0</v>
      </c>
      <c r="FT1177" s="342">
        <v>0</v>
      </c>
      <c r="FU1177" s="342">
        <v>0</v>
      </c>
      <c r="FV1177" s="342">
        <v>0</v>
      </c>
      <c r="FW1177" s="342">
        <v>0</v>
      </c>
      <c r="FX1177" s="342">
        <v>0</v>
      </c>
      <c r="FY1177" s="342">
        <v>0</v>
      </c>
      <c r="FZ1177" s="342">
        <v>0</v>
      </c>
      <c r="GA1177" s="342">
        <v>1</v>
      </c>
      <c r="GB1177" s="342">
        <v>5</v>
      </c>
      <c r="GC1177" s="342">
        <v>4</v>
      </c>
      <c r="GD1177" s="342">
        <v>1</v>
      </c>
      <c r="GE1177" s="342">
        <v>2</v>
      </c>
      <c r="GF1177" s="342">
        <v>3</v>
      </c>
      <c r="GG1177" s="342">
        <v>3</v>
      </c>
      <c r="GH1177" s="342">
        <v>1</v>
      </c>
      <c r="GI1177" s="342">
        <v>2</v>
      </c>
      <c r="GJ1177" s="342">
        <v>0</v>
      </c>
      <c r="GK1177" s="342">
        <v>0</v>
      </c>
      <c r="GL1177" s="342">
        <v>0</v>
      </c>
      <c r="GM1177" s="342">
        <v>0</v>
      </c>
      <c r="GN1177" s="342">
        <v>0</v>
      </c>
      <c r="GO1177" s="342">
        <v>0</v>
      </c>
      <c r="GP1177" s="342">
        <v>0</v>
      </c>
      <c r="GQ1177" s="342">
        <v>0</v>
      </c>
      <c r="GR1177" s="342">
        <v>0</v>
      </c>
      <c r="GS1177" s="342">
        <v>0</v>
      </c>
      <c r="GT1177" s="342">
        <v>0</v>
      </c>
      <c r="GU1177" s="342">
        <v>0</v>
      </c>
      <c r="GV1177" s="342">
        <v>0</v>
      </c>
      <c r="GW1177" s="342">
        <v>0</v>
      </c>
      <c r="GX1177" s="342">
        <v>0</v>
      </c>
      <c r="GY1177" s="342">
        <v>0</v>
      </c>
      <c r="GZ1177" s="342">
        <v>0</v>
      </c>
      <c r="HA1177" s="342">
        <v>0</v>
      </c>
      <c r="HB1177" s="342">
        <v>0</v>
      </c>
      <c r="HC1177" s="342">
        <v>0</v>
      </c>
      <c r="HD1177" s="342">
        <v>0</v>
      </c>
      <c r="HE1177" s="342">
        <v>0</v>
      </c>
      <c r="HF1177" s="342">
        <v>0</v>
      </c>
      <c r="HG1177" s="342">
        <v>0</v>
      </c>
      <c r="HH1177" s="342">
        <v>0</v>
      </c>
      <c r="HI1177" s="342">
        <v>0</v>
      </c>
      <c r="HJ1177" s="342">
        <v>0</v>
      </c>
      <c r="HK1177" s="342">
        <v>0</v>
      </c>
      <c r="HL1177" s="342">
        <v>0</v>
      </c>
      <c r="HM1177" s="342">
        <v>0</v>
      </c>
      <c r="HN1177" s="342">
        <v>0</v>
      </c>
      <c r="HO1177" s="342">
        <v>0</v>
      </c>
      <c r="HP1177" s="342">
        <v>0</v>
      </c>
      <c r="HQ1177" s="342">
        <v>0</v>
      </c>
      <c r="HR1177" s="342">
        <v>0</v>
      </c>
      <c r="HS1177" s="342">
        <v>0</v>
      </c>
      <c r="HT1177" s="342">
        <v>0</v>
      </c>
      <c r="HU1177" s="342">
        <v>0</v>
      </c>
      <c r="HV1177" s="342">
        <v>0</v>
      </c>
      <c r="HW1177" s="342">
        <v>0</v>
      </c>
      <c r="HX1177" s="342">
        <v>2</v>
      </c>
      <c r="HY1177" s="342">
        <v>3</v>
      </c>
      <c r="HZ1177" s="342">
        <v>2</v>
      </c>
      <c r="IA1177" s="342">
        <v>4</v>
      </c>
      <c r="IB1177" s="342">
        <v>2</v>
      </c>
      <c r="IC1177" s="342">
        <v>3</v>
      </c>
      <c r="ID1177" s="342">
        <v>3</v>
      </c>
      <c r="IE1177" s="342">
        <v>1</v>
      </c>
      <c r="IF1177" s="342">
        <v>0</v>
      </c>
      <c r="IG1177" s="342">
        <v>2</v>
      </c>
      <c r="IH1177" s="342">
        <v>0</v>
      </c>
      <c r="II1177" s="342">
        <v>0</v>
      </c>
      <c r="IJ1177" s="342">
        <v>0</v>
      </c>
      <c r="IK1177" s="342">
        <v>0</v>
      </c>
      <c r="IL1177" s="342">
        <v>0</v>
      </c>
      <c r="IM1177" s="342">
        <v>0</v>
      </c>
      <c r="IN1177" s="342">
        <v>0</v>
      </c>
      <c r="IO1177" s="342">
        <v>0</v>
      </c>
      <c r="IP1177" s="342">
        <v>0</v>
      </c>
      <c r="IQ1177" s="342">
        <v>0</v>
      </c>
      <c r="IR1177" s="342">
        <v>0</v>
      </c>
      <c r="IS1177" s="342">
        <v>0</v>
      </c>
      <c r="IT1177" s="342">
        <v>0</v>
      </c>
      <c r="IU1177" s="342">
        <v>0</v>
      </c>
      <c r="IV1177" s="342">
        <v>0</v>
      </c>
      <c r="IW1177" s="342">
        <v>0</v>
      </c>
      <c r="IX1177" s="342">
        <v>0</v>
      </c>
      <c r="IY1177" s="342">
        <v>0</v>
      </c>
      <c r="IZ1177" s="342">
        <v>0</v>
      </c>
      <c r="JA1177" s="342">
        <v>0</v>
      </c>
      <c r="JB1177" s="342">
        <v>0</v>
      </c>
      <c r="JC1177" s="342">
        <v>0</v>
      </c>
      <c r="JD1177" s="342">
        <v>0</v>
      </c>
      <c r="JE1177" s="342">
        <v>0</v>
      </c>
      <c r="JF1177" s="342">
        <v>0</v>
      </c>
      <c r="JG1177" s="342">
        <v>0</v>
      </c>
      <c r="JH1177" s="342">
        <v>0</v>
      </c>
      <c r="JI1177" s="342">
        <v>0</v>
      </c>
      <c r="JJ1177" s="342">
        <v>0</v>
      </c>
      <c r="JK1177" s="342">
        <v>0</v>
      </c>
      <c r="JL1177" s="342">
        <v>0</v>
      </c>
      <c r="JM1177" s="342">
        <v>0</v>
      </c>
      <c r="JN1177" s="342">
        <v>0</v>
      </c>
      <c r="JO1177" s="342">
        <v>0</v>
      </c>
      <c r="JP1177" s="342">
        <v>0</v>
      </c>
      <c r="JQ1177" s="342">
        <v>0</v>
      </c>
      <c r="JR1177" s="342">
        <v>0</v>
      </c>
      <c r="JS1177" s="342">
        <v>1</v>
      </c>
      <c r="JT1177" s="342">
        <v>5</v>
      </c>
      <c r="JU1177" s="342">
        <v>4</v>
      </c>
      <c r="JV1177" s="342">
        <v>1</v>
      </c>
      <c r="JW1177" s="342">
        <v>2</v>
      </c>
      <c r="JX1177" s="342">
        <v>3</v>
      </c>
      <c r="JY1177" s="342">
        <v>3</v>
      </c>
      <c r="JZ1177" s="342">
        <v>1</v>
      </c>
      <c r="KA1177" s="342">
        <v>2</v>
      </c>
      <c r="KB1177" s="342">
        <v>0</v>
      </c>
      <c r="KC1177" s="342">
        <v>0</v>
      </c>
      <c r="KD1177" s="342">
        <v>0</v>
      </c>
      <c r="KE1177" s="342">
        <v>0</v>
      </c>
      <c r="KF1177" s="342">
        <v>0</v>
      </c>
      <c r="KG1177" s="342">
        <v>0</v>
      </c>
      <c r="KH1177" s="342">
        <v>0</v>
      </c>
      <c r="KI1177" s="342">
        <v>0</v>
      </c>
      <c r="KJ1177" s="342">
        <v>0</v>
      </c>
      <c r="KK1177" s="342">
        <v>0</v>
      </c>
      <c r="KL1177" s="342">
        <v>0</v>
      </c>
      <c r="KM1177" s="342">
        <v>0</v>
      </c>
      <c r="KN1177" s="342">
        <v>0</v>
      </c>
      <c r="KO1177" s="342">
        <v>0</v>
      </c>
      <c r="KP1177" s="342">
        <v>0</v>
      </c>
      <c r="KQ1177" s="342">
        <v>0</v>
      </c>
      <c r="KR1177" s="342">
        <v>0</v>
      </c>
      <c r="KS1177" s="342">
        <v>0</v>
      </c>
      <c r="KT1177" s="342">
        <v>0</v>
      </c>
      <c r="KU1177" s="342">
        <v>0</v>
      </c>
      <c r="KV1177" s="342">
        <v>0</v>
      </c>
      <c r="KW1177" s="342">
        <v>0</v>
      </c>
      <c r="KX1177" s="342">
        <v>0</v>
      </c>
      <c r="KY1177" s="342">
        <v>0</v>
      </c>
      <c r="KZ1177" s="342">
        <v>0</v>
      </c>
      <c r="LA1177" s="342">
        <v>0</v>
      </c>
      <c r="LB1177" s="342">
        <v>0</v>
      </c>
      <c r="LC1177" s="342">
        <v>0</v>
      </c>
      <c r="LD1177" s="342">
        <v>0</v>
      </c>
      <c r="LE1177" s="342">
        <v>0</v>
      </c>
      <c r="LF1177" s="342">
        <v>0</v>
      </c>
      <c r="LG1177" s="342">
        <v>0</v>
      </c>
      <c r="LH1177" s="342">
        <v>0</v>
      </c>
      <c r="LI1177" s="342">
        <v>0</v>
      </c>
      <c r="LJ1177" s="342">
        <v>0</v>
      </c>
      <c r="LK1177" s="342">
        <v>0</v>
      </c>
      <c r="LL1177" s="342">
        <v>0</v>
      </c>
      <c r="LM1177" s="342">
        <v>0</v>
      </c>
      <c r="LN1177" s="342">
        <v>0</v>
      </c>
      <c r="LO1177" s="342">
        <v>0</v>
      </c>
      <c r="LP1177" s="342">
        <v>2</v>
      </c>
      <c r="LQ1177" s="342">
        <v>3</v>
      </c>
      <c r="LR1177" s="342">
        <v>2</v>
      </c>
      <c r="LS1177" s="342">
        <v>4</v>
      </c>
      <c r="LT1177" s="342">
        <v>2</v>
      </c>
      <c r="LU1177" s="342">
        <v>3</v>
      </c>
      <c r="LV1177" s="342">
        <v>3</v>
      </c>
      <c r="LW1177" s="342">
        <v>1</v>
      </c>
      <c r="LX1177" s="342">
        <v>0</v>
      </c>
      <c r="LY1177" s="342">
        <v>2</v>
      </c>
      <c r="LZ1177" s="342">
        <v>0</v>
      </c>
      <c r="MA1177" s="342">
        <v>0</v>
      </c>
      <c r="MB1177" s="342">
        <v>0</v>
      </c>
      <c r="MC1177" s="342">
        <v>0</v>
      </c>
      <c r="MD1177" s="342">
        <v>0</v>
      </c>
      <c r="ME1177" s="342">
        <v>0</v>
      </c>
      <c r="MF1177" s="342">
        <v>0</v>
      </c>
      <c r="MG1177" s="342">
        <v>0</v>
      </c>
      <c r="MH1177" s="342">
        <v>0</v>
      </c>
      <c r="MI1177" s="342">
        <v>0</v>
      </c>
      <c r="MJ1177" s="342">
        <v>0</v>
      </c>
      <c r="MK1177" s="342">
        <v>0</v>
      </c>
      <c r="ML1177" s="342">
        <v>0</v>
      </c>
      <c r="MM1177" s="342">
        <v>0</v>
      </c>
      <c r="MN1177" s="342">
        <v>0</v>
      </c>
      <c r="MO1177" s="342">
        <v>0</v>
      </c>
      <c r="MP1177" s="342">
        <v>0</v>
      </c>
      <c r="MQ1177" s="342">
        <v>0</v>
      </c>
      <c r="MR1177" s="342">
        <v>0</v>
      </c>
      <c r="MS1177" s="342">
        <v>0</v>
      </c>
      <c r="MT1177" s="342">
        <v>0</v>
      </c>
      <c r="MU1177" s="342">
        <v>0</v>
      </c>
      <c r="MV1177" s="342">
        <v>0</v>
      </c>
      <c r="MW1177" s="342">
        <v>0</v>
      </c>
      <c r="MX1177" s="342">
        <v>0</v>
      </c>
      <c r="MY1177" s="342">
        <v>0</v>
      </c>
      <c r="MZ1177" s="342">
        <v>0</v>
      </c>
      <c r="NA1177" s="342">
        <v>0</v>
      </c>
      <c r="NB1177" s="342">
        <v>0</v>
      </c>
      <c r="NC1177" s="342">
        <v>0</v>
      </c>
      <c r="ND1177" s="342">
        <v>0</v>
      </c>
      <c r="NE1177" s="342">
        <v>0</v>
      </c>
      <c r="NF1177" s="342">
        <v>0</v>
      </c>
      <c r="NG1177" s="342">
        <v>0</v>
      </c>
      <c r="NH1177" s="342">
        <v>0</v>
      </c>
      <c r="NI1177" s="342">
        <v>0</v>
      </c>
      <c r="NJ1177" s="342">
        <v>0</v>
      </c>
      <c r="NK1177" s="342">
        <v>1</v>
      </c>
      <c r="NL1177" s="342">
        <v>5</v>
      </c>
      <c r="NM1177" s="342">
        <v>4</v>
      </c>
      <c r="NN1177" s="342">
        <v>1</v>
      </c>
      <c r="NO1177" s="342">
        <v>2</v>
      </c>
      <c r="NP1177" s="342">
        <v>3</v>
      </c>
      <c r="NQ1177" s="342">
        <v>3</v>
      </c>
      <c r="NR1177" s="342">
        <v>1</v>
      </c>
      <c r="NS1177" s="342">
        <v>2</v>
      </c>
      <c r="NT1177" s="342">
        <v>0</v>
      </c>
      <c r="NU1177" s="342">
        <v>0</v>
      </c>
      <c r="NV1177" s="342">
        <v>0</v>
      </c>
      <c r="NW1177" s="342">
        <v>0</v>
      </c>
      <c r="NX1177" s="342">
        <v>0</v>
      </c>
      <c r="NY1177" s="342">
        <v>0</v>
      </c>
      <c r="NZ1177" s="342">
        <v>0</v>
      </c>
      <c r="OA1177" s="342">
        <v>0</v>
      </c>
      <c r="OB1177" s="342">
        <v>0</v>
      </c>
      <c r="OC1177" s="342">
        <v>0</v>
      </c>
      <c r="OD1177" s="342">
        <v>0</v>
      </c>
      <c r="OE1177" s="342">
        <v>0</v>
      </c>
      <c r="OF1177" s="342">
        <v>0</v>
      </c>
      <c r="OG1177" s="342">
        <v>0</v>
      </c>
      <c r="OH1177" s="342">
        <v>0</v>
      </c>
      <c r="OI1177" s="342">
        <v>0</v>
      </c>
      <c r="OJ1177" s="342">
        <v>0</v>
      </c>
      <c r="OK1177" s="342">
        <v>0</v>
      </c>
      <c r="OL1177" s="342">
        <v>0</v>
      </c>
      <c r="OM1177" s="342">
        <v>0</v>
      </c>
      <c r="ON1177" s="342">
        <v>0</v>
      </c>
      <c r="OO1177" s="342">
        <v>0</v>
      </c>
      <c r="OP1177" s="342">
        <v>0</v>
      </c>
      <c r="OQ1177" s="342">
        <v>25.4</v>
      </c>
      <c r="OR1177" s="342">
        <v>25.4</v>
      </c>
      <c r="OS1177" s="342">
        <v>25.4</v>
      </c>
      <c r="OT1177" s="342">
        <v>46.368000000000002</v>
      </c>
      <c r="OU1177" s="342">
        <v>410</v>
      </c>
      <c r="OV1177" s="342">
        <v>410</v>
      </c>
      <c r="OW1177" s="342">
        <v>1</v>
      </c>
      <c r="OX1177" s="342">
        <v>49</v>
      </c>
      <c r="OY1177" s="342">
        <v>0</v>
      </c>
      <c r="OZ1177" s="342">
        <v>23.472000000000001</v>
      </c>
      <c r="PA1177" s="342">
        <v>0</v>
      </c>
      <c r="PB1177" s="342">
        <v>0</v>
      </c>
      <c r="PC1177" s="342">
        <v>0</v>
      </c>
      <c r="PD1177" s="342">
        <v>0</v>
      </c>
      <c r="PE1177" s="342">
        <v>0</v>
      </c>
      <c r="PF1177" s="342">
        <v>0</v>
      </c>
      <c r="PG1177" s="342">
        <v>0</v>
      </c>
      <c r="PH1177" s="342">
        <v>0</v>
      </c>
      <c r="PI1177" s="342">
        <v>0</v>
      </c>
      <c r="PJ1177" s="342">
        <v>0</v>
      </c>
      <c r="PK1177" s="342">
        <v>0</v>
      </c>
      <c r="PL1177" s="342">
        <v>0</v>
      </c>
      <c r="PM1177" s="342">
        <v>0</v>
      </c>
      <c r="PN1177" s="342">
        <v>0</v>
      </c>
      <c r="PO1177" s="342">
        <v>0</v>
      </c>
      <c r="PP1177" s="342">
        <v>0</v>
      </c>
      <c r="PQ1177" s="342">
        <v>0</v>
      </c>
      <c r="PR1177" s="342">
        <v>4.5999999999999996</v>
      </c>
      <c r="PS1177" s="342">
        <v>8.5</v>
      </c>
      <c r="PT1177" s="342">
        <v>6.3</v>
      </c>
      <c r="PU1177" s="342">
        <v>8.8000000000000007</v>
      </c>
      <c r="PV1177" s="342">
        <v>4.5999999999999996</v>
      </c>
      <c r="PW1177" s="342">
        <v>8.8000000000000007</v>
      </c>
      <c r="PX1177" s="342">
        <v>9.8000000000000007</v>
      </c>
      <c r="PY1177" s="342">
        <v>4.4000000000000004</v>
      </c>
      <c r="PZ1177" s="342">
        <v>0</v>
      </c>
      <c r="QA1177" s="342">
        <v>6.6</v>
      </c>
      <c r="QB1177" s="342">
        <v>0</v>
      </c>
      <c r="QC1177" s="342">
        <v>0</v>
      </c>
      <c r="QD1177" s="342">
        <v>0</v>
      </c>
      <c r="QE1177" s="342">
        <v>0</v>
      </c>
      <c r="QF1177" s="342">
        <v>0</v>
      </c>
      <c r="QG1177" s="342">
        <v>0</v>
      </c>
      <c r="QH1177" s="342">
        <v>0</v>
      </c>
      <c r="QI1177" s="342">
        <v>0</v>
      </c>
      <c r="QJ1177" s="342">
        <v>0</v>
      </c>
      <c r="QK1177" s="342">
        <v>0</v>
      </c>
      <c r="QL1177" s="342">
        <v>0</v>
      </c>
      <c r="QM1177" s="342">
        <v>0</v>
      </c>
      <c r="QN1177" s="342">
        <v>0</v>
      </c>
      <c r="QO1177" s="342">
        <v>0</v>
      </c>
      <c r="QP1177" s="342">
        <v>0</v>
      </c>
      <c r="QQ1177" s="342">
        <v>0</v>
      </c>
      <c r="QR1177" s="342">
        <v>0</v>
      </c>
      <c r="QS1177" s="342">
        <v>0</v>
      </c>
      <c r="QT1177" s="342">
        <v>0</v>
      </c>
      <c r="QU1177" s="342">
        <v>0</v>
      </c>
      <c r="QV1177" s="342">
        <v>0</v>
      </c>
      <c r="QW1177" s="342">
        <v>0</v>
      </c>
      <c r="QX1177" s="342">
        <v>0</v>
      </c>
      <c r="QY1177" s="342">
        <v>0</v>
      </c>
      <c r="QZ1177" s="342">
        <v>0</v>
      </c>
      <c r="RA1177" s="342">
        <v>0</v>
      </c>
      <c r="RB1177" s="342">
        <v>0</v>
      </c>
      <c r="RC1177" s="342">
        <v>0</v>
      </c>
      <c r="RD1177" s="342">
        <v>0</v>
      </c>
      <c r="RE1177" s="342">
        <v>0</v>
      </c>
      <c r="RF1177" s="342">
        <v>0</v>
      </c>
      <c r="RG1177" s="342">
        <v>0</v>
      </c>
      <c r="RH1177" s="342">
        <v>0</v>
      </c>
      <c r="RI1177" s="342">
        <v>0</v>
      </c>
      <c r="RJ1177" s="342">
        <v>0</v>
      </c>
      <c r="RK1177" s="342">
        <v>0</v>
      </c>
      <c r="RL1177" s="342">
        <v>0</v>
      </c>
      <c r="RM1177" s="342">
        <v>3.2</v>
      </c>
      <c r="RN1177" s="342">
        <v>12.2</v>
      </c>
      <c r="RO1177" s="342">
        <v>11.7</v>
      </c>
      <c r="RP1177" s="342">
        <v>3.2</v>
      </c>
      <c r="RQ1177" s="342">
        <v>4.5999999999999996</v>
      </c>
      <c r="RR1177" s="342">
        <v>6.8</v>
      </c>
      <c r="RS1177" s="342">
        <v>14.6</v>
      </c>
      <c r="RT1177" s="342">
        <v>4.4000000000000004</v>
      </c>
      <c r="RU1177" s="342">
        <v>6.6</v>
      </c>
      <c r="RV1177" s="342">
        <v>0</v>
      </c>
      <c r="RW1177" s="342">
        <v>0</v>
      </c>
      <c r="RX1177" s="342">
        <v>0</v>
      </c>
      <c r="RY1177" s="342">
        <v>0</v>
      </c>
      <c r="RZ1177" s="342">
        <v>0</v>
      </c>
      <c r="SA1177" s="342">
        <v>0</v>
      </c>
      <c r="SB1177" s="342">
        <v>0</v>
      </c>
      <c r="SC1177" s="342">
        <v>0</v>
      </c>
      <c r="SD1177" s="342">
        <v>0</v>
      </c>
      <c r="SE1177" s="342">
        <v>0</v>
      </c>
      <c r="SF1177" s="342">
        <v>0</v>
      </c>
      <c r="SG1177" s="342">
        <v>0</v>
      </c>
      <c r="SH1177" s="342">
        <v>0</v>
      </c>
      <c r="SI1177" s="342">
        <v>0</v>
      </c>
      <c r="SJ1177" s="342">
        <v>0</v>
      </c>
      <c r="SK1177" s="342">
        <v>0</v>
      </c>
      <c r="SL1177" s="342">
        <v>0</v>
      </c>
      <c r="SM1177" s="342">
        <v>0</v>
      </c>
      <c r="SN1177" s="342">
        <v>0</v>
      </c>
      <c r="SO1177" s="342">
        <v>0</v>
      </c>
      <c r="SP1177" s="342">
        <v>0</v>
      </c>
      <c r="SQ1177" s="342">
        <v>0</v>
      </c>
      <c r="SR1177" s="342">
        <v>0</v>
      </c>
      <c r="SS1177" s="342">
        <v>345190000</v>
      </c>
      <c r="ST1177" s="342">
        <v>0</v>
      </c>
      <c r="SU1177" s="342">
        <v>0</v>
      </c>
      <c r="SV1177" s="342">
        <v>0</v>
      </c>
      <c r="SW1177" s="342">
        <v>0</v>
      </c>
      <c r="SX1177" s="342">
        <v>0</v>
      </c>
      <c r="SY1177" s="342">
        <v>0</v>
      </c>
      <c r="SZ1177" s="342">
        <v>0</v>
      </c>
      <c r="TA1177" s="342">
        <v>0</v>
      </c>
      <c r="TB1177" s="342">
        <v>0</v>
      </c>
      <c r="TC1177" s="342">
        <v>0</v>
      </c>
      <c r="TD1177" s="342">
        <v>0</v>
      </c>
      <c r="TE1177" s="342">
        <v>0</v>
      </c>
      <c r="TF1177" s="342">
        <v>0</v>
      </c>
      <c r="TG1177" s="342">
        <v>0</v>
      </c>
      <c r="TH1177" s="342">
        <v>0</v>
      </c>
      <c r="TI1177" s="342">
        <v>0</v>
      </c>
      <c r="TJ1177" s="342">
        <v>0</v>
      </c>
      <c r="TK1177" s="342">
        <v>1586600</v>
      </c>
      <c r="TL1177" s="342">
        <v>22785000</v>
      </c>
      <c r="TM1177" s="342">
        <v>13190000</v>
      </c>
      <c r="TN1177" s="342">
        <v>33049000</v>
      </c>
      <c r="TO1177" s="342">
        <v>1193400</v>
      </c>
      <c r="TP1177" s="342">
        <v>16991000</v>
      </c>
      <c r="TQ1177" s="342">
        <v>9774500</v>
      </c>
      <c r="TR1177" s="342">
        <v>1144900</v>
      </c>
      <c r="TS1177" s="342">
        <v>0</v>
      </c>
      <c r="TT1177" s="342">
        <v>8645200</v>
      </c>
      <c r="TU1177" s="342">
        <v>0</v>
      </c>
      <c r="TV1177" s="342">
        <v>0</v>
      </c>
      <c r="TW1177" s="342">
        <v>0</v>
      </c>
      <c r="TX1177" s="342">
        <v>0</v>
      </c>
      <c r="TY1177" s="342">
        <v>0</v>
      </c>
      <c r="TZ1177" s="342">
        <v>0</v>
      </c>
      <c r="UA1177" s="342">
        <v>0</v>
      </c>
      <c r="UB1177" s="342">
        <v>0</v>
      </c>
      <c r="UC1177" s="342">
        <v>0</v>
      </c>
      <c r="UD1177" s="342">
        <v>0</v>
      </c>
      <c r="UE1177" s="342">
        <v>0</v>
      </c>
      <c r="UF1177" s="342">
        <v>0</v>
      </c>
      <c r="UG1177" s="342">
        <v>0</v>
      </c>
      <c r="UH1177" s="342">
        <v>0</v>
      </c>
      <c r="UI1177" s="342">
        <v>0</v>
      </c>
      <c r="UJ1177" s="342">
        <v>0</v>
      </c>
      <c r="UK1177" s="342">
        <v>0</v>
      </c>
      <c r="UL1177" s="342">
        <v>0</v>
      </c>
      <c r="UM1177" s="342">
        <v>0</v>
      </c>
      <c r="UN1177" s="342">
        <v>0</v>
      </c>
      <c r="UO1177" s="342">
        <v>0</v>
      </c>
      <c r="UP1177" s="342">
        <v>0</v>
      </c>
      <c r="UQ1177" s="342">
        <v>0</v>
      </c>
      <c r="UR1177" s="342">
        <v>0</v>
      </c>
      <c r="US1177" s="342">
        <v>0</v>
      </c>
      <c r="UT1177" s="342">
        <v>0</v>
      </c>
      <c r="UU1177" s="342">
        <v>0</v>
      </c>
      <c r="UV1177" s="342">
        <v>0</v>
      </c>
      <c r="UW1177" s="342">
        <v>0</v>
      </c>
      <c r="UX1177" s="342">
        <v>0</v>
      </c>
      <c r="UY1177" s="342">
        <v>0</v>
      </c>
      <c r="UZ1177" s="342">
        <v>0</v>
      </c>
      <c r="VA1177" s="342">
        <v>0</v>
      </c>
      <c r="VB1177" s="342">
        <v>0</v>
      </c>
      <c r="VC1177" s="342">
        <v>0</v>
      </c>
      <c r="VD1177" s="342">
        <v>0</v>
      </c>
      <c r="VE1177" s="342">
        <v>0</v>
      </c>
      <c r="VF1177" s="342">
        <v>7420600</v>
      </c>
      <c r="VG1177" s="342">
        <v>100030000</v>
      </c>
      <c r="VH1177" s="342">
        <v>61361000</v>
      </c>
      <c r="VI1177" s="342">
        <v>7402900</v>
      </c>
      <c r="VJ1177" s="342">
        <v>3734900</v>
      </c>
      <c r="VK1177" s="342">
        <v>31944000</v>
      </c>
      <c r="VL1177" s="342">
        <v>14706000</v>
      </c>
      <c r="VM1177" s="342">
        <v>1047800</v>
      </c>
      <c r="VN1177" s="342">
        <v>9191600</v>
      </c>
      <c r="VO1177" s="342">
        <v>0</v>
      </c>
      <c r="VP1177" s="342">
        <v>0</v>
      </c>
      <c r="VQ1177" s="342">
        <v>0</v>
      </c>
      <c r="VR1177" s="342">
        <v>0</v>
      </c>
      <c r="VS1177" s="342">
        <v>0</v>
      </c>
      <c r="VT1177" s="342">
        <v>0</v>
      </c>
      <c r="VU1177" s="342">
        <v>0</v>
      </c>
      <c r="VV1177" s="342">
        <v>0</v>
      </c>
      <c r="VW1177" s="342">
        <v>0</v>
      </c>
      <c r="VX1177" s="342">
        <v>0</v>
      </c>
      <c r="VY1177" s="342">
        <v>0</v>
      </c>
      <c r="VZ1177" s="342">
        <v>0</v>
      </c>
      <c r="WA1177" s="342">
        <v>0</v>
      </c>
      <c r="WB1177" s="342">
        <v>0</v>
      </c>
      <c r="WC1177" s="342">
        <v>0</v>
      </c>
      <c r="WD1177" s="342">
        <v>0</v>
      </c>
      <c r="WE1177" s="342">
        <v>0</v>
      </c>
      <c r="WF1177" s="342">
        <v>0</v>
      </c>
      <c r="WG1177" s="342">
        <v>0</v>
      </c>
      <c r="WH1177" s="342">
        <v>0</v>
      </c>
      <c r="WI1177" s="342">
        <v>0</v>
      </c>
      <c r="WJ1177" s="342">
        <v>0</v>
      </c>
      <c r="WK1177" s="342">
        <v>0</v>
      </c>
      <c r="WL1177" s="342">
        <v>23</v>
      </c>
      <c r="WM1177" s="342">
        <v>15008000</v>
      </c>
      <c r="WN1177" s="342">
        <v>0</v>
      </c>
      <c r="WO1177" s="342">
        <v>0</v>
      </c>
      <c r="WP1177" s="342">
        <v>0</v>
      </c>
      <c r="WQ1177" s="342">
        <v>0</v>
      </c>
      <c r="WR1177" s="342">
        <v>0</v>
      </c>
      <c r="WS1177" s="342">
        <v>0</v>
      </c>
      <c r="WT1177" s="342">
        <v>0</v>
      </c>
      <c r="WU1177" s="342">
        <v>0</v>
      </c>
      <c r="WV1177" s="342">
        <v>0</v>
      </c>
      <c r="WW1177" s="342">
        <v>0</v>
      </c>
      <c r="WX1177" s="342">
        <v>0</v>
      </c>
      <c r="WY1177" s="342">
        <v>0</v>
      </c>
      <c r="WZ1177" s="342">
        <v>0</v>
      </c>
      <c r="XA1177" s="342">
        <v>0</v>
      </c>
      <c r="XB1177" s="342">
        <v>0</v>
      </c>
      <c r="XC1177" s="342">
        <v>0</v>
      </c>
      <c r="XD1177" s="342">
        <v>0</v>
      </c>
      <c r="XE1177" s="342">
        <v>68983</v>
      </c>
      <c r="XF1177" s="342">
        <v>990660</v>
      </c>
      <c r="XG1177" s="342">
        <v>573480</v>
      </c>
      <c r="XH1177" s="342">
        <v>1436900</v>
      </c>
      <c r="XI1177" s="342">
        <v>51885</v>
      </c>
      <c r="XJ1177" s="342">
        <v>738730</v>
      </c>
      <c r="XK1177" s="342">
        <v>424980</v>
      </c>
      <c r="XL1177" s="342">
        <v>49777</v>
      </c>
      <c r="XM1177" s="342">
        <v>0</v>
      </c>
      <c r="XN1177" s="342">
        <v>375880</v>
      </c>
      <c r="XO1177" s="342">
        <v>0</v>
      </c>
      <c r="XP1177" s="342">
        <v>0</v>
      </c>
      <c r="XQ1177" s="342">
        <v>0</v>
      </c>
      <c r="XR1177" s="342">
        <v>0</v>
      </c>
      <c r="XS1177" s="342">
        <v>0</v>
      </c>
      <c r="XT1177" s="342">
        <v>0</v>
      </c>
      <c r="XU1177" s="342">
        <v>0</v>
      </c>
      <c r="XV1177" s="342">
        <v>0</v>
      </c>
      <c r="XW1177" s="342">
        <v>0</v>
      </c>
      <c r="XX1177" s="342">
        <v>0</v>
      </c>
      <c r="XY1177" s="342">
        <v>0</v>
      </c>
      <c r="XZ1177" s="342">
        <v>0</v>
      </c>
      <c r="YA1177" s="342">
        <v>0</v>
      </c>
      <c r="YB1177" s="342">
        <v>0</v>
      </c>
      <c r="YC1177" s="342">
        <v>0</v>
      </c>
      <c r="YD1177" s="342">
        <v>0</v>
      </c>
      <c r="YE1177" s="342">
        <v>0</v>
      </c>
      <c r="YF1177" s="342">
        <v>0</v>
      </c>
      <c r="YG1177" s="342">
        <v>0</v>
      </c>
      <c r="YH1177" s="342">
        <v>0</v>
      </c>
      <c r="YI1177" s="342">
        <v>0</v>
      </c>
      <c r="YJ1177" s="342">
        <v>0</v>
      </c>
      <c r="YK1177" s="342">
        <v>0</v>
      </c>
      <c r="YL1177" s="342">
        <v>0</v>
      </c>
      <c r="YM1177" s="342">
        <v>0</v>
      </c>
      <c r="YN1177" s="342">
        <v>0</v>
      </c>
      <c r="YO1177" s="342">
        <v>0</v>
      </c>
      <c r="YP1177" s="342">
        <v>0</v>
      </c>
      <c r="YQ1177" s="342">
        <v>0</v>
      </c>
      <c r="YR1177" s="342">
        <v>0</v>
      </c>
      <c r="YS1177" s="342">
        <v>0</v>
      </c>
      <c r="YT1177" s="342">
        <v>0</v>
      </c>
      <c r="YU1177" s="342">
        <v>0</v>
      </c>
      <c r="YV1177" s="342">
        <v>0</v>
      </c>
      <c r="YW1177" s="342">
        <v>0</v>
      </c>
      <c r="YX1177" s="342">
        <v>0</v>
      </c>
      <c r="YY1177" s="342">
        <v>0</v>
      </c>
      <c r="YZ1177" s="342">
        <v>322630</v>
      </c>
      <c r="ZA1177" s="342">
        <v>4349000</v>
      </c>
      <c r="ZB1177" s="342">
        <v>2667900</v>
      </c>
      <c r="ZC1177" s="342">
        <v>321860</v>
      </c>
      <c r="ZD1177" s="342">
        <v>162390</v>
      </c>
      <c r="ZE1177" s="342">
        <v>1388900</v>
      </c>
      <c r="ZF1177" s="342">
        <v>639400</v>
      </c>
      <c r="ZG1177" s="342">
        <v>45556</v>
      </c>
      <c r="ZH1177" s="342">
        <v>399630</v>
      </c>
      <c r="ZI1177" s="342">
        <v>0</v>
      </c>
      <c r="ZJ1177" s="342">
        <v>0</v>
      </c>
      <c r="ZK1177" s="342">
        <v>0</v>
      </c>
      <c r="ZL1177" s="342">
        <v>0</v>
      </c>
      <c r="ZM1177" s="342">
        <v>0</v>
      </c>
      <c r="ZN1177" s="342">
        <v>0</v>
      </c>
      <c r="ZO1177" s="342">
        <v>0</v>
      </c>
      <c r="ZP1177" s="342">
        <v>0</v>
      </c>
      <c r="ZQ1177" s="342">
        <v>0</v>
      </c>
      <c r="ZR1177" s="342">
        <v>0</v>
      </c>
      <c r="ZS1177" s="342">
        <v>0</v>
      </c>
      <c r="ZT1177" s="342">
        <v>0</v>
      </c>
      <c r="ZU1177" s="342">
        <v>0</v>
      </c>
      <c r="ZV1177" s="342">
        <v>0</v>
      </c>
      <c r="ZW1177" s="342">
        <v>0</v>
      </c>
      <c r="ZX1177" s="342">
        <v>0</v>
      </c>
      <c r="ZY1177" s="342">
        <v>0</v>
      </c>
      <c r="ZZ1177" s="342">
        <v>0</v>
      </c>
      <c r="AAA1177" s="342">
        <v>0</v>
      </c>
      <c r="AAB1177" s="342">
        <v>0</v>
      </c>
      <c r="AAC1177" s="342">
        <v>0</v>
      </c>
      <c r="AAD1177" s="342">
        <v>0</v>
      </c>
      <c r="AAE1177" s="342">
        <v>0</v>
      </c>
      <c r="AAF1177" s="342">
        <v>48</v>
      </c>
      <c r="AAG1177" s="342" t="s">
        <v>10387</v>
      </c>
      <c r="AAH1177" s="342"/>
      <c r="AAI1177" s="342"/>
      <c r="AAJ1177" s="342"/>
      <c r="AAK1177" s="342">
        <v>1132</v>
      </c>
      <c r="AAL1177" s="343">
        <v>1132</v>
      </c>
      <c r="AAM1177" s="342">
        <v>1172</v>
      </c>
      <c r="AAN1177" s="342" t="s">
        <v>10388</v>
      </c>
      <c r="AAO1177" s="342" t="s">
        <v>2310</v>
      </c>
      <c r="AAP1177" s="342" t="s">
        <v>10389</v>
      </c>
      <c r="AAQ1177" s="342" t="s">
        <v>10390</v>
      </c>
      <c r="AAR1177" s="342" t="s">
        <v>10391</v>
      </c>
      <c r="AAS1177" s="342" t="s">
        <v>10392</v>
      </c>
      <c r="AAT1177" s="342"/>
      <c r="AAU1177" s="342"/>
      <c r="AAV1177" s="344">
        <v>-1</v>
      </c>
    </row>
    <row r="1178" spans="1:724" x14ac:dyDescent="0.25">
      <c r="A1178" s="321" t="s">
        <v>1175</v>
      </c>
      <c r="B1178" s="322">
        <v>0</v>
      </c>
      <c r="C1178" s="322">
        <v>0</v>
      </c>
      <c r="D1178" s="322">
        <v>0</v>
      </c>
      <c r="E1178" s="322">
        <v>0</v>
      </c>
      <c r="F1178" s="322">
        <v>0</v>
      </c>
      <c r="G1178" s="322">
        <v>0</v>
      </c>
      <c r="H1178" s="322">
        <v>0</v>
      </c>
      <c r="I1178" s="322">
        <v>0</v>
      </c>
      <c r="J1178" s="322">
        <v>0</v>
      </c>
      <c r="K1178" s="322">
        <v>0</v>
      </c>
      <c r="L1178" s="322">
        <v>0</v>
      </c>
      <c r="M1178" s="322">
        <v>0</v>
      </c>
      <c r="N1178" s="322">
        <v>0</v>
      </c>
      <c r="O1178" s="322">
        <v>0</v>
      </c>
      <c r="P1178" s="322">
        <v>0</v>
      </c>
      <c r="Q1178" s="322">
        <v>0</v>
      </c>
      <c r="R1178" s="322">
        <v>0</v>
      </c>
      <c r="S1178" s="322">
        <v>0</v>
      </c>
      <c r="T1178" s="322">
        <v>0</v>
      </c>
      <c r="U1178" s="322">
        <v>0</v>
      </c>
      <c r="V1178" s="322">
        <v>0</v>
      </c>
      <c r="W1178" s="322">
        <v>0</v>
      </c>
      <c r="X1178" s="322">
        <v>0</v>
      </c>
      <c r="Y1178" s="322">
        <v>0</v>
      </c>
      <c r="Z1178" s="322">
        <v>0</v>
      </c>
      <c r="AA1178" s="322">
        <v>0</v>
      </c>
      <c r="AB1178" s="322">
        <v>0</v>
      </c>
      <c r="AC1178" s="322">
        <v>0</v>
      </c>
      <c r="AD1178" s="322">
        <v>0</v>
      </c>
      <c r="AE1178" s="664">
        <v>6685682.244205025</v>
      </c>
      <c r="AF1178" s="334">
        <v>20325747.608600918</v>
      </c>
      <c r="AG1178" s="329">
        <v>2463844.3280281904</v>
      </c>
      <c r="AH1178" s="322">
        <v>0</v>
      </c>
      <c r="AI1178" s="322">
        <v>0</v>
      </c>
      <c r="AJ1178" s="322">
        <v>0</v>
      </c>
      <c r="AK1178" s="322">
        <v>0</v>
      </c>
      <c r="AL1178" s="322">
        <v>0</v>
      </c>
      <c r="AM1178" s="322">
        <v>0</v>
      </c>
      <c r="AN1178" s="322">
        <v>0</v>
      </c>
      <c r="AO1178" s="322">
        <v>0</v>
      </c>
      <c r="AP1178" s="322">
        <v>0</v>
      </c>
      <c r="AQ1178" s="322">
        <v>0</v>
      </c>
      <c r="AR1178" s="322">
        <v>0</v>
      </c>
      <c r="AS1178" s="322">
        <v>0</v>
      </c>
      <c r="AT1178" s="322">
        <v>0</v>
      </c>
      <c r="AU1178" s="322">
        <v>0</v>
      </c>
      <c r="AV1178" s="322">
        <v>0</v>
      </c>
      <c r="AW1178" s="322">
        <v>0</v>
      </c>
      <c r="AX1178" s="327"/>
      <c r="AY1178" s="322">
        <v>0</v>
      </c>
      <c r="AZ1178" s="322">
        <v>0</v>
      </c>
      <c r="BA1178" s="322">
        <v>0</v>
      </c>
      <c r="BB1178" s="322">
        <v>0</v>
      </c>
      <c r="BC1178" s="322">
        <v>0</v>
      </c>
      <c r="BD1178" s="322">
        <v>0</v>
      </c>
      <c r="BE1178" s="322">
        <v>0</v>
      </c>
      <c r="BF1178" s="322">
        <v>0</v>
      </c>
      <c r="BG1178" s="322">
        <v>0</v>
      </c>
      <c r="BH1178" s="322">
        <v>0</v>
      </c>
      <c r="BI1178" s="322">
        <v>0</v>
      </c>
      <c r="BJ1178" s="322">
        <v>0</v>
      </c>
      <c r="BK1178" s="322">
        <v>0</v>
      </c>
      <c r="BL1178" s="322">
        <v>0</v>
      </c>
      <c r="BM1178" s="322">
        <v>0</v>
      </c>
      <c r="BN1178" s="322">
        <v>0</v>
      </c>
      <c r="BO1178" s="322">
        <v>0</v>
      </c>
      <c r="BP1178" s="322">
        <v>0</v>
      </c>
      <c r="BQ1178" s="322">
        <v>0</v>
      </c>
      <c r="BR1178" s="322">
        <v>0</v>
      </c>
      <c r="BS1178" s="322">
        <v>0</v>
      </c>
      <c r="BT1178" s="322">
        <v>0</v>
      </c>
      <c r="BU1178" s="322">
        <v>0</v>
      </c>
      <c r="BV1178" s="322">
        <v>0</v>
      </c>
      <c r="BW1178" s="322">
        <v>0</v>
      </c>
      <c r="BX1178" s="322">
        <v>0</v>
      </c>
      <c r="BY1178" s="322">
        <v>0</v>
      </c>
      <c r="BZ1178" s="322">
        <v>0</v>
      </c>
      <c r="CA1178" s="322">
        <v>0</v>
      </c>
      <c r="CB1178" s="322">
        <v>0</v>
      </c>
      <c r="CC1178" s="322">
        <v>0</v>
      </c>
      <c r="CD1178" s="322">
        <v>0</v>
      </c>
      <c r="CE1178" s="322">
        <v>0</v>
      </c>
      <c r="CF1178" s="322">
        <v>0</v>
      </c>
      <c r="CG1178" s="322">
        <v>0</v>
      </c>
      <c r="CH1178" s="322">
        <v>0</v>
      </c>
      <c r="CI1178" s="322">
        <v>0</v>
      </c>
      <c r="CJ1178" s="322">
        <v>0</v>
      </c>
      <c r="CK1178" s="322">
        <v>0</v>
      </c>
      <c r="CL1178" s="322">
        <v>0</v>
      </c>
      <c r="CM1178" s="322">
        <v>0</v>
      </c>
      <c r="CN1178" s="322">
        <v>0</v>
      </c>
      <c r="CO1178" s="322">
        <v>0</v>
      </c>
      <c r="CP1178" s="322">
        <v>0</v>
      </c>
      <c r="CQ1178" s="322">
        <v>0</v>
      </c>
      <c r="CR1178" s="322">
        <v>0</v>
      </c>
      <c r="CS1178" s="322">
        <v>0</v>
      </c>
      <c r="CT1178" s="322">
        <v>0</v>
      </c>
      <c r="CU1178">
        <v>966</v>
      </c>
      <c r="CV1178">
        <v>1173</v>
      </c>
      <c r="CW1178" t="s">
        <v>10393</v>
      </c>
      <c r="CX1178" t="s">
        <v>10393</v>
      </c>
      <c r="CY1178" t="s">
        <v>11611</v>
      </c>
      <c r="CZ1178" t="s">
        <v>10393</v>
      </c>
      <c r="DA1178" t="s">
        <v>11612</v>
      </c>
      <c r="DB1178" t="s">
        <v>13535</v>
      </c>
      <c r="DC1178" t="s">
        <v>11613</v>
      </c>
      <c r="DE1178" s="335" t="s">
        <v>10393</v>
      </c>
      <c r="DF1178" s="336" t="s">
        <v>10393</v>
      </c>
      <c r="DG1178" s="336">
        <v>2</v>
      </c>
      <c r="DH1178" s="336">
        <v>2</v>
      </c>
      <c r="DI1178" s="336">
        <v>2</v>
      </c>
      <c r="DJ1178" s="336" t="s">
        <v>1175</v>
      </c>
      <c r="DK1178" s="336">
        <v>1</v>
      </c>
      <c r="DL1178" s="336">
        <v>2</v>
      </c>
      <c r="DM1178" s="336">
        <v>2</v>
      </c>
      <c r="DN1178" s="336">
        <v>2</v>
      </c>
      <c r="DO1178" s="336">
        <v>0</v>
      </c>
      <c r="DP1178" s="336">
        <v>0</v>
      </c>
      <c r="DQ1178" s="336">
        <v>0</v>
      </c>
      <c r="DR1178" s="336">
        <v>0</v>
      </c>
      <c r="DS1178" s="336">
        <v>0</v>
      </c>
      <c r="DT1178" s="336">
        <v>0</v>
      </c>
      <c r="DU1178" s="336">
        <v>0</v>
      </c>
      <c r="DV1178" s="336">
        <v>0</v>
      </c>
      <c r="DW1178" s="336">
        <v>0</v>
      </c>
      <c r="DX1178" s="336">
        <v>0</v>
      </c>
      <c r="DY1178" s="336">
        <v>0</v>
      </c>
      <c r="DZ1178" s="336">
        <v>0</v>
      </c>
      <c r="EA1178" s="336">
        <v>0</v>
      </c>
      <c r="EB1178" s="336">
        <v>0</v>
      </c>
      <c r="EC1178" s="336">
        <v>0</v>
      </c>
      <c r="ED1178" s="336">
        <v>0</v>
      </c>
      <c r="EE1178" s="336">
        <v>0</v>
      </c>
      <c r="EF1178" s="336">
        <v>0</v>
      </c>
      <c r="EG1178" s="336">
        <v>0</v>
      </c>
      <c r="EH1178" s="336">
        <v>0</v>
      </c>
      <c r="EI1178" s="336">
        <v>0</v>
      </c>
      <c r="EJ1178" s="336">
        <v>0</v>
      </c>
      <c r="EK1178" s="336">
        <v>0</v>
      </c>
      <c r="EL1178" s="336">
        <v>0</v>
      </c>
      <c r="EM1178" s="336">
        <v>0</v>
      </c>
      <c r="EN1178" s="336">
        <v>0</v>
      </c>
      <c r="EO1178" s="336">
        <v>0</v>
      </c>
      <c r="EP1178" s="336">
        <v>0</v>
      </c>
      <c r="EQ1178" s="336">
        <v>0</v>
      </c>
      <c r="ER1178" s="336">
        <v>0</v>
      </c>
      <c r="ES1178" s="336">
        <v>0</v>
      </c>
      <c r="ET1178" s="336">
        <v>0</v>
      </c>
      <c r="EU1178" s="336">
        <v>0</v>
      </c>
      <c r="EV1178" s="336">
        <v>0</v>
      </c>
      <c r="EW1178" s="336">
        <v>0</v>
      </c>
      <c r="EX1178" s="336">
        <v>0</v>
      </c>
      <c r="EY1178" s="336">
        <v>0</v>
      </c>
      <c r="EZ1178" s="336">
        <v>0</v>
      </c>
      <c r="FA1178" s="336">
        <v>0</v>
      </c>
      <c r="FB1178" s="336">
        <v>0</v>
      </c>
      <c r="FC1178" s="336">
        <v>0</v>
      </c>
      <c r="FD1178" s="336">
        <v>0</v>
      </c>
      <c r="FE1178" s="336">
        <v>0</v>
      </c>
      <c r="FF1178" s="336">
        <v>0</v>
      </c>
      <c r="FG1178" s="336">
        <v>0</v>
      </c>
      <c r="FH1178" s="336">
        <v>0</v>
      </c>
      <c r="FI1178" s="336">
        <v>0</v>
      </c>
      <c r="FJ1178" s="336">
        <v>0</v>
      </c>
      <c r="FK1178" s="336">
        <v>0</v>
      </c>
      <c r="FL1178" s="336">
        <v>0</v>
      </c>
      <c r="FM1178" s="336">
        <v>0</v>
      </c>
      <c r="FN1178" s="336">
        <v>0</v>
      </c>
      <c r="FO1178" s="336">
        <v>0</v>
      </c>
      <c r="FP1178" s="336">
        <v>0</v>
      </c>
      <c r="FQ1178" s="336">
        <v>0</v>
      </c>
      <c r="FR1178" s="336">
        <v>0</v>
      </c>
      <c r="FS1178" s="336">
        <v>0</v>
      </c>
      <c r="FT1178" s="336">
        <v>0</v>
      </c>
      <c r="FU1178" s="336">
        <v>0</v>
      </c>
      <c r="FV1178" s="336">
        <v>0</v>
      </c>
      <c r="FW1178" s="336">
        <v>0</v>
      </c>
      <c r="FX1178" s="336">
        <v>0</v>
      </c>
      <c r="FY1178" s="336">
        <v>0</v>
      </c>
      <c r="FZ1178" s="336">
        <v>0</v>
      </c>
      <c r="GA1178" s="336">
        <v>1</v>
      </c>
      <c r="GB1178" s="336">
        <v>2</v>
      </c>
      <c r="GC1178" s="336">
        <v>1</v>
      </c>
      <c r="GD1178" s="336">
        <v>0</v>
      </c>
      <c r="GE1178" s="336">
        <v>0</v>
      </c>
      <c r="GF1178" s="336">
        <v>0</v>
      </c>
      <c r="GG1178" s="336">
        <v>0</v>
      </c>
      <c r="GH1178" s="336">
        <v>0</v>
      </c>
      <c r="GI1178" s="336">
        <v>0</v>
      </c>
      <c r="GJ1178" s="336">
        <v>0</v>
      </c>
      <c r="GK1178" s="336">
        <v>0</v>
      </c>
      <c r="GL1178" s="336">
        <v>0</v>
      </c>
      <c r="GM1178" s="336">
        <v>0</v>
      </c>
      <c r="GN1178" s="336">
        <v>0</v>
      </c>
      <c r="GO1178" s="336">
        <v>0</v>
      </c>
      <c r="GP1178" s="336">
        <v>0</v>
      </c>
      <c r="GQ1178" s="336">
        <v>0</v>
      </c>
      <c r="GR1178" s="336">
        <v>0</v>
      </c>
      <c r="GS1178" s="336">
        <v>0</v>
      </c>
      <c r="GT1178" s="336">
        <v>0</v>
      </c>
      <c r="GU1178" s="336">
        <v>0</v>
      </c>
      <c r="GV1178" s="336">
        <v>0</v>
      </c>
      <c r="GW1178" s="336">
        <v>0</v>
      </c>
      <c r="GX1178" s="336">
        <v>0</v>
      </c>
      <c r="GY1178" s="336">
        <v>0</v>
      </c>
      <c r="GZ1178" s="336">
        <v>0</v>
      </c>
      <c r="HA1178" s="336">
        <v>0</v>
      </c>
      <c r="HB1178" s="336">
        <v>0</v>
      </c>
      <c r="HC1178" s="336">
        <v>0</v>
      </c>
      <c r="HD1178" s="336">
        <v>0</v>
      </c>
      <c r="HE1178" s="336">
        <v>0</v>
      </c>
      <c r="HF1178" s="336">
        <v>0</v>
      </c>
      <c r="HG1178" s="336">
        <v>0</v>
      </c>
      <c r="HH1178" s="336">
        <v>0</v>
      </c>
      <c r="HI1178" s="336">
        <v>0</v>
      </c>
      <c r="HJ1178" s="336">
        <v>0</v>
      </c>
      <c r="HK1178" s="336">
        <v>0</v>
      </c>
      <c r="HL1178" s="336">
        <v>0</v>
      </c>
      <c r="HM1178" s="336">
        <v>0</v>
      </c>
      <c r="HN1178" s="336">
        <v>0</v>
      </c>
      <c r="HO1178" s="336">
        <v>0</v>
      </c>
      <c r="HP1178" s="336">
        <v>0</v>
      </c>
      <c r="HQ1178" s="336">
        <v>0</v>
      </c>
      <c r="HR1178" s="336">
        <v>0</v>
      </c>
      <c r="HS1178" s="336">
        <v>0</v>
      </c>
      <c r="HT1178" s="336">
        <v>0</v>
      </c>
      <c r="HU1178" s="336">
        <v>0</v>
      </c>
      <c r="HV1178" s="336">
        <v>0</v>
      </c>
      <c r="HW1178" s="336">
        <v>0</v>
      </c>
      <c r="HX1178" s="336">
        <v>0</v>
      </c>
      <c r="HY1178" s="336">
        <v>0</v>
      </c>
      <c r="HZ1178" s="336">
        <v>0</v>
      </c>
      <c r="IA1178" s="336">
        <v>0</v>
      </c>
      <c r="IB1178" s="336">
        <v>0</v>
      </c>
      <c r="IC1178" s="336">
        <v>0</v>
      </c>
      <c r="ID1178" s="336">
        <v>0</v>
      </c>
      <c r="IE1178" s="336">
        <v>0</v>
      </c>
      <c r="IF1178" s="336">
        <v>0</v>
      </c>
      <c r="IG1178" s="336">
        <v>0</v>
      </c>
      <c r="IH1178" s="336">
        <v>0</v>
      </c>
      <c r="II1178" s="336">
        <v>0</v>
      </c>
      <c r="IJ1178" s="336">
        <v>0</v>
      </c>
      <c r="IK1178" s="336">
        <v>0</v>
      </c>
      <c r="IL1178" s="336">
        <v>0</v>
      </c>
      <c r="IM1178" s="336">
        <v>0</v>
      </c>
      <c r="IN1178" s="336">
        <v>0</v>
      </c>
      <c r="IO1178" s="336">
        <v>0</v>
      </c>
      <c r="IP1178" s="336">
        <v>0</v>
      </c>
      <c r="IQ1178" s="336">
        <v>0</v>
      </c>
      <c r="IR1178" s="336">
        <v>0</v>
      </c>
      <c r="IS1178" s="336">
        <v>0</v>
      </c>
      <c r="IT1178" s="336">
        <v>0</v>
      </c>
      <c r="IU1178" s="336">
        <v>0</v>
      </c>
      <c r="IV1178" s="336">
        <v>0</v>
      </c>
      <c r="IW1178" s="336">
        <v>0</v>
      </c>
      <c r="IX1178" s="336">
        <v>0</v>
      </c>
      <c r="IY1178" s="336">
        <v>0</v>
      </c>
      <c r="IZ1178" s="336">
        <v>0</v>
      </c>
      <c r="JA1178" s="336">
        <v>0</v>
      </c>
      <c r="JB1178" s="336">
        <v>0</v>
      </c>
      <c r="JC1178" s="336">
        <v>0</v>
      </c>
      <c r="JD1178" s="336">
        <v>0</v>
      </c>
      <c r="JE1178" s="336">
        <v>0</v>
      </c>
      <c r="JF1178" s="336">
        <v>0</v>
      </c>
      <c r="JG1178" s="336">
        <v>0</v>
      </c>
      <c r="JH1178" s="336">
        <v>0</v>
      </c>
      <c r="JI1178" s="336">
        <v>0</v>
      </c>
      <c r="JJ1178" s="336">
        <v>0</v>
      </c>
      <c r="JK1178" s="336">
        <v>0</v>
      </c>
      <c r="JL1178" s="336">
        <v>0</v>
      </c>
      <c r="JM1178" s="336">
        <v>0</v>
      </c>
      <c r="JN1178" s="336">
        <v>0</v>
      </c>
      <c r="JO1178" s="336">
        <v>0</v>
      </c>
      <c r="JP1178" s="336">
        <v>0</v>
      </c>
      <c r="JQ1178" s="336">
        <v>0</v>
      </c>
      <c r="JR1178" s="336">
        <v>0</v>
      </c>
      <c r="JS1178" s="336">
        <v>1</v>
      </c>
      <c r="JT1178" s="336">
        <v>2</v>
      </c>
      <c r="JU1178" s="336">
        <v>1</v>
      </c>
      <c r="JV1178" s="336">
        <v>0</v>
      </c>
      <c r="JW1178" s="336">
        <v>0</v>
      </c>
      <c r="JX1178" s="336">
        <v>0</v>
      </c>
      <c r="JY1178" s="336">
        <v>0</v>
      </c>
      <c r="JZ1178" s="336">
        <v>0</v>
      </c>
      <c r="KA1178" s="336">
        <v>0</v>
      </c>
      <c r="KB1178" s="336">
        <v>0</v>
      </c>
      <c r="KC1178" s="336">
        <v>0</v>
      </c>
      <c r="KD1178" s="336">
        <v>0</v>
      </c>
      <c r="KE1178" s="336">
        <v>0</v>
      </c>
      <c r="KF1178" s="336">
        <v>0</v>
      </c>
      <c r="KG1178" s="336">
        <v>0</v>
      </c>
      <c r="KH1178" s="336">
        <v>0</v>
      </c>
      <c r="KI1178" s="336">
        <v>0</v>
      </c>
      <c r="KJ1178" s="336">
        <v>0</v>
      </c>
      <c r="KK1178" s="336">
        <v>0</v>
      </c>
      <c r="KL1178" s="336">
        <v>0</v>
      </c>
      <c r="KM1178" s="336">
        <v>0</v>
      </c>
      <c r="KN1178" s="336">
        <v>0</v>
      </c>
      <c r="KO1178" s="336">
        <v>0</v>
      </c>
      <c r="KP1178" s="336">
        <v>0</v>
      </c>
      <c r="KQ1178" s="336">
        <v>0</v>
      </c>
      <c r="KR1178" s="336">
        <v>0</v>
      </c>
      <c r="KS1178" s="336">
        <v>0</v>
      </c>
      <c r="KT1178" s="336">
        <v>0</v>
      </c>
      <c r="KU1178" s="336">
        <v>0</v>
      </c>
      <c r="KV1178" s="336">
        <v>0</v>
      </c>
      <c r="KW1178" s="336">
        <v>0</v>
      </c>
      <c r="KX1178" s="336">
        <v>0</v>
      </c>
      <c r="KY1178" s="336">
        <v>0</v>
      </c>
      <c r="KZ1178" s="336">
        <v>0</v>
      </c>
      <c r="LA1178" s="336">
        <v>0</v>
      </c>
      <c r="LB1178" s="336">
        <v>0</v>
      </c>
      <c r="LC1178" s="336">
        <v>0</v>
      </c>
      <c r="LD1178" s="336">
        <v>0</v>
      </c>
      <c r="LE1178" s="336">
        <v>0</v>
      </c>
      <c r="LF1178" s="336">
        <v>0</v>
      </c>
      <c r="LG1178" s="336">
        <v>0</v>
      </c>
      <c r="LH1178" s="336">
        <v>0</v>
      </c>
      <c r="LI1178" s="336">
        <v>0</v>
      </c>
      <c r="LJ1178" s="336">
        <v>0</v>
      </c>
      <c r="LK1178" s="336">
        <v>0</v>
      </c>
      <c r="LL1178" s="336">
        <v>0</v>
      </c>
      <c r="LM1178" s="336">
        <v>0</v>
      </c>
      <c r="LN1178" s="336">
        <v>0</v>
      </c>
      <c r="LO1178" s="336">
        <v>0</v>
      </c>
      <c r="LP1178" s="336">
        <v>0</v>
      </c>
      <c r="LQ1178" s="336">
        <v>0</v>
      </c>
      <c r="LR1178" s="336">
        <v>0</v>
      </c>
      <c r="LS1178" s="336">
        <v>0</v>
      </c>
      <c r="LT1178" s="336">
        <v>0</v>
      </c>
      <c r="LU1178" s="336">
        <v>0</v>
      </c>
      <c r="LV1178" s="336">
        <v>0</v>
      </c>
      <c r="LW1178" s="336">
        <v>0</v>
      </c>
      <c r="LX1178" s="336">
        <v>0</v>
      </c>
      <c r="LY1178" s="336">
        <v>0</v>
      </c>
      <c r="LZ1178" s="336">
        <v>0</v>
      </c>
      <c r="MA1178" s="336">
        <v>0</v>
      </c>
      <c r="MB1178" s="336">
        <v>0</v>
      </c>
      <c r="MC1178" s="336">
        <v>0</v>
      </c>
      <c r="MD1178" s="336">
        <v>0</v>
      </c>
      <c r="ME1178" s="336">
        <v>0</v>
      </c>
      <c r="MF1178" s="336">
        <v>0</v>
      </c>
      <c r="MG1178" s="336">
        <v>0</v>
      </c>
      <c r="MH1178" s="336">
        <v>0</v>
      </c>
      <c r="MI1178" s="336">
        <v>0</v>
      </c>
      <c r="MJ1178" s="336">
        <v>0</v>
      </c>
      <c r="MK1178" s="336">
        <v>0</v>
      </c>
      <c r="ML1178" s="336">
        <v>0</v>
      </c>
      <c r="MM1178" s="336">
        <v>0</v>
      </c>
      <c r="MN1178" s="336">
        <v>0</v>
      </c>
      <c r="MO1178" s="336">
        <v>0</v>
      </c>
      <c r="MP1178" s="336">
        <v>0</v>
      </c>
      <c r="MQ1178" s="336">
        <v>0</v>
      </c>
      <c r="MR1178" s="336">
        <v>0</v>
      </c>
      <c r="MS1178" s="336">
        <v>0</v>
      </c>
      <c r="MT1178" s="336">
        <v>0</v>
      </c>
      <c r="MU1178" s="336">
        <v>0</v>
      </c>
      <c r="MV1178" s="336">
        <v>0</v>
      </c>
      <c r="MW1178" s="336">
        <v>0</v>
      </c>
      <c r="MX1178" s="336">
        <v>0</v>
      </c>
      <c r="MY1178" s="336">
        <v>0</v>
      </c>
      <c r="MZ1178" s="336">
        <v>0</v>
      </c>
      <c r="NA1178" s="336">
        <v>0</v>
      </c>
      <c r="NB1178" s="336">
        <v>0</v>
      </c>
      <c r="NC1178" s="336">
        <v>0</v>
      </c>
      <c r="ND1178" s="336">
        <v>0</v>
      </c>
      <c r="NE1178" s="336">
        <v>0</v>
      </c>
      <c r="NF1178" s="336">
        <v>0</v>
      </c>
      <c r="NG1178" s="336">
        <v>0</v>
      </c>
      <c r="NH1178" s="336">
        <v>0</v>
      </c>
      <c r="NI1178" s="336">
        <v>0</v>
      </c>
      <c r="NJ1178" s="336">
        <v>0</v>
      </c>
      <c r="NK1178" s="336">
        <v>1</v>
      </c>
      <c r="NL1178" s="336">
        <v>2</v>
      </c>
      <c r="NM1178" s="336">
        <v>1</v>
      </c>
      <c r="NN1178" s="336">
        <v>0</v>
      </c>
      <c r="NO1178" s="336">
        <v>0</v>
      </c>
      <c r="NP1178" s="336">
        <v>0</v>
      </c>
      <c r="NQ1178" s="336">
        <v>0</v>
      </c>
      <c r="NR1178" s="336">
        <v>0</v>
      </c>
      <c r="NS1178" s="336">
        <v>0</v>
      </c>
      <c r="NT1178" s="336">
        <v>0</v>
      </c>
      <c r="NU1178" s="336">
        <v>0</v>
      </c>
      <c r="NV1178" s="336">
        <v>0</v>
      </c>
      <c r="NW1178" s="336">
        <v>0</v>
      </c>
      <c r="NX1178" s="336">
        <v>0</v>
      </c>
      <c r="NY1178" s="336">
        <v>0</v>
      </c>
      <c r="NZ1178" s="336">
        <v>0</v>
      </c>
      <c r="OA1178" s="336">
        <v>0</v>
      </c>
      <c r="OB1178" s="336">
        <v>0</v>
      </c>
      <c r="OC1178" s="336">
        <v>0</v>
      </c>
      <c r="OD1178" s="336">
        <v>0</v>
      </c>
      <c r="OE1178" s="336">
        <v>0</v>
      </c>
      <c r="OF1178" s="336">
        <v>0</v>
      </c>
      <c r="OG1178" s="336">
        <v>0</v>
      </c>
      <c r="OH1178" s="336">
        <v>0</v>
      </c>
      <c r="OI1178" s="336">
        <v>0</v>
      </c>
      <c r="OJ1178" s="336">
        <v>0</v>
      </c>
      <c r="OK1178" s="336">
        <v>0</v>
      </c>
      <c r="OL1178" s="336">
        <v>0</v>
      </c>
      <c r="OM1178" s="336">
        <v>0</v>
      </c>
      <c r="ON1178" s="336">
        <v>0</v>
      </c>
      <c r="OO1178" s="336">
        <v>0</v>
      </c>
      <c r="OP1178" s="336">
        <v>0</v>
      </c>
      <c r="OQ1178" s="336">
        <v>58.8</v>
      </c>
      <c r="OR1178" s="336">
        <v>58.8</v>
      </c>
      <c r="OS1178" s="336">
        <v>58.8</v>
      </c>
      <c r="OT1178" s="336">
        <v>8.9893000000000001</v>
      </c>
      <c r="OU1178" s="336">
        <v>80</v>
      </c>
      <c r="OV1178" s="336">
        <v>80</v>
      </c>
      <c r="OW1178" s="336">
        <v>1</v>
      </c>
      <c r="OX1178" s="336">
        <v>4</v>
      </c>
      <c r="OY1178" s="336">
        <v>0</v>
      </c>
      <c r="OZ1178" s="336">
        <v>14.426</v>
      </c>
      <c r="PA1178" s="336">
        <v>0</v>
      </c>
      <c r="PB1178" s="336">
        <v>0</v>
      </c>
      <c r="PC1178" s="336">
        <v>0</v>
      </c>
      <c r="PD1178" s="336">
        <v>0</v>
      </c>
      <c r="PE1178" s="336">
        <v>0</v>
      </c>
      <c r="PF1178" s="336">
        <v>0</v>
      </c>
      <c r="PG1178" s="336">
        <v>0</v>
      </c>
      <c r="PH1178" s="336">
        <v>0</v>
      </c>
      <c r="PI1178" s="336">
        <v>0</v>
      </c>
      <c r="PJ1178" s="336">
        <v>0</v>
      </c>
      <c r="PK1178" s="336">
        <v>0</v>
      </c>
      <c r="PL1178" s="336">
        <v>0</v>
      </c>
      <c r="PM1178" s="336">
        <v>0</v>
      </c>
      <c r="PN1178" s="336">
        <v>0</v>
      </c>
      <c r="PO1178" s="336">
        <v>0</v>
      </c>
      <c r="PP1178" s="336">
        <v>0</v>
      </c>
      <c r="PQ1178" s="336">
        <v>0</v>
      </c>
      <c r="PR1178" s="336">
        <v>0</v>
      </c>
      <c r="PS1178" s="336">
        <v>0</v>
      </c>
      <c r="PT1178" s="336">
        <v>0</v>
      </c>
      <c r="PU1178" s="336">
        <v>0</v>
      </c>
      <c r="PV1178" s="336">
        <v>0</v>
      </c>
      <c r="PW1178" s="336">
        <v>0</v>
      </c>
      <c r="PX1178" s="336">
        <v>0</v>
      </c>
      <c r="PY1178" s="336">
        <v>0</v>
      </c>
      <c r="PZ1178" s="336">
        <v>0</v>
      </c>
      <c r="QA1178" s="336">
        <v>0</v>
      </c>
      <c r="QB1178" s="336">
        <v>0</v>
      </c>
      <c r="QC1178" s="336">
        <v>0</v>
      </c>
      <c r="QD1178" s="336">
        <v>0</v>
      </c>
      <c r="QE1178" s="336">
        <v>0</v>
      </c>
      <c r="QF1178" s="336">
        <v>0</v>
      </c>
      <c r="QG1178" s="336">
        <v>0</v>
      </c>
      <c r="QH1178" s="336">
        <v>0</v>
      </c>
      <c r="QI1178" s="336">
        <v>0</v>
      </c>
      <c r="QJ1178" s="336">
        <v>0</v>
      </c>
      <c r="QK1178" s="336">
        <v>0</v>
      </c>
      <c r="QL1178" s="336">
        <v>0</v>
      </c>
      <c r="QM1178" s="336">
        <v>0</v>
      </c>
      <c r="QN1178" s="336">
        <v>0</v>
      </c>
      <c r="QO1178" s="336">
        <v>0</v>
      </c>
      <c r="QP1178" s="336">
        <v>0</v>
      </c>
      <c r="QQ1178" s="336">
        <v>0</v>
      </c>
      <c r="QR1178" s="336">
        <v>0</v>
      </c>
      <c r="QS1178" s="336">
        <v>0</v>
      </c>
      <c r="QT1178" s="336">
        <v>0</v>
      </c>
      <c r="QU1178" s="336">
        <v>0</v>
      </c>
      <c r="QV1178" s="336">
        <v>0</v>
      </c>
      <c r="QW1178" s="336">
        <v>0</v>
      </c>
      <c r="QX1178" s="336">
        <v>0</v>
      </c>
      <c r="QY1178" s="336">
        <v>0</v>
      </c>
      <c r="QZ1178" s="336">
        <v>0</v>
      </c>
      <c r="RA1178" s="336">
        <v>0</v>
      </c>
      <c r="RB1178" s="336">
        <v>0</v>
      </c>
      <c r="RC1178" s="336">
        <v>0</v>
      </c>
      <c r="RD1178" s="336">
        <v>0</v>
      </c>
      <c r="RE1178" s="336">
        <v>0</v>
      </c>
      <c r="RF1178" s="336">
        <v>0</v>
      </c>
      <c r="RG1178" s="336">
        <v>0</v>
      </c>
      <c r="RH1178" s="336">
        <v>0</v>
      </c>
      <c r="RI1178" s="336">
        <v>0</v>
      </c>
      <c r="RJ1178" s="336">
        <v>0</v>
      </c>
      <c r="RK1178" s="336">
        <v>0</v>
      </c>
      <c r="RL1178" s="336">
        <v>0</v>
      </c>
      <c r="RM1178" s="336">
        <v>27.5</v>
      </c>
      <c r="RN1178" s="336">
        <v>58.8</v>
      </c>
      <c r="RO1178" s="336">
        <v>31.2</v>
      </c>
      <c r="RP1178" s="336">
        <v>0</v>
      </c>
      <c r="RQ1178" s="336">
        <v>0</v>
      </c>
      <c r="RR1178" s="336">
        <v>0</v>
      </c>
      <c r="RS1178" s="336">
        <v>0</v>
      </c>
      <c r="RT1178" s="336">
        <v>0</v>
      </c>
      <c r="RU1178" s="336">
        <v>0</v>
      </c>
      <c r="RV1178" s="336">
        <v>0</v>
      </c>
      <c r="RW1178" s="336">
        <v>0</v>
      </c>
      <c r="RX1178" s="336">
        <v>0</v>
      </c>
      <c r="RY1178" s="336">
        <v>0</v>
      </c>
      <c r="RZ1178" s="336">
        <v>0</v>
      </c>
      <c r="SA1178" s="336">
        <v>0</v>
      </c>
      <c r="SB1178" s="336">
        <v>0</v>
      </c>
      <c r="SC1178" s="336">
        <v>0</v>
      </c>
      <c r="SD1178" s="336">
        <v>0</v>
      </c>
      <c r="SE1178" s="336">
        <v>0</v>
      </c>
      <c r="SF1178" s="336">
        <v>0</v>
      </c>
      <c r="SG1178" s="336">
        <v>0</v>
      </c>
      <c r="SH1178" s="336">
        <v>0</v>
      </c>
      <c r="SI1178" s="336">
        <v>0</v>
      </c>
      <c r="SJ1178" s="336">
        <v>0</v>
      </c>
      <c r="SK1178" s="336">
        <v>0</v>
      </c>
      <c r="SL1178" s="336">
        <v>0</v>
      </c>
      <c r="SM1178" s="336">
        <v>0</v>
      </c>
      <c r="SN1178" s="336">
        <v>0</v>
      </c>
      <c r="SO1178" s="336">
        <v>0</v>
      </c>
      <c r="SP1178" s="336">
        <v>0</v>
      </c>
      <c r="SQ1178" s="336">
        <v>0</v>
      </c>
      <c r="SR1178" s="336">
        <v>0</v>
      </c>
      <c r="SS1178" s="336">
        <v>123310000</v>
      </c>
      <c r="ST1178" s="336">
        <v>0</v>
      </c>
      <c r="SU1178" s="336">
        <v>0</v>
      </c>
      <c r="SV1178" s="336">
        <v>0</v>
      </c>
      <c r="SW1178" s="336">
        <v>0</v>
      </c>
      <c r="SX1178" s="336">
        <v>0</v>
      </c>
      <c r="SY1178" s="336">
        <v>0</v>
      </c>
      <c r="SZ1178" s="336">
        <v>0</v>
      </c>
      <c r="TA1178" s="336">
        <v>0</v>
      </c>
      <c r="TB1178" s="336">
        <v>0</v>
      </c>
      <c r="TC1178" s="336">
        <v>0</v>
      </c>
      <c r="TD1178" s="336">
        <v>0</v>
      </c>
      <c r="TE1178" s="336">
        <v>0</v>
      </c>
      <c r="TF1178" s="336">
        <v>0</v>
      </c>
      <c r="TG1178" s="336">
        <v>0</v>
      </c>
      <c r="TH1178" s="336">
        <v>0</v>
      </c>
      <c r="TI1178" s="336">
        <v>0</v>
      </c>
      <c r="TJ1178" s="336">
        <v>0</v>
      </c>
      <c r="TK1178" s="336">
        <v>0</v>
      </c>
      <c r="TL1178" s="336">
        <v>0</v>
      </c>
      <c r="TM1178" s="336">
        <v>0</v>
      </c>
      <c r="TN1178" s="336">
        <v>0</v>
      </c>
      <c r="TO1178" s="336">
        <v>0</v>
      </c>
      <c r="TP1178" s="336">
        <v>0</v>
      </c>
      <c r="TQ1178" s="336">
        <v>0</v>
      </c>
      <c r="TR1178" s="336">
        <v>0</v>
      </c>
      <c r="TS1178" s="336">
        <v>0</v>
      </c>
      <c r="TT1178" s="336">
        <v>0</v>
      </c>
      <c r="TU1178" s="336">
        <v>0</v>
      </c>
      <c r="TV1178" s="336">
        <v>0</v>
      </c>
      <c r="TW1178" s="336">
        <v>0</v>
      </c>
      <c r="TX1178" s="336">
        <v>0</v>
      </c>
      <c r="TY1178" s="336">
        <v>0</v>
      </c>
      <c r="TZ1178" s="336">
        <v>0</v>
      </c>
      <c r="UA1178" s="336">
        <v>0</v>
      </c>
      <c r="UB1178" s="336">
        <v>0</v>
      </c>
      <c r="UC1178" s="336">
        <v>0</v>
      </c>
      <c r="UD1178" s="336">
        <v>0</v>
      </c>
      <c r="UE1178" s="336">
        <v>0</v>
      </c>
      <c r="UF1178" s="336">
        <v>0</v>
      </c>
      <c r="UG1178" s="336">
        <v>0</v>
      </c>
      <c r="UH1178" s="336">
        <v>0</v>
      </c>
      <c r="UI1178" s="336">
        <v>0</v>
      </c>
      <c r="UJ1178" s="336">
        <v>0</v>
      </c>
      <c r="UK1178" s="336">
        <v>0</v>
      </c>
      <c r="UL1178" s="336">
        <v>0</v>
      </c>
      <c r="UM1178" s="336">
        <v>0</v>
      </c>
      <c r="UN1178" s="336">
        <v>0</v>
      </c>
      <c r="UO1178" s="336">
        <v>0</v>
      </c>
      <c r="UP1178" s="336">
        <v>0</v>
      </c>
      <c r="UQ1178" s="336">
        <v>0</v>
      </c>
      <c r="UR1178" s="336">
        <v>0</v>
      </c>
      <c r="US1178" s="336">
        <v>0</v>
      </c>
      <c r="UT1178" s="336">
        <v>0</v>
      </c>
      <c r="UU1178" s="336">
        <v>0</v>
      </c>
      <c r="UV1178" s="336">
        <v>0</v>
      </c>
      <c r="UW1178" s="336">
        <v>0</v>
      </c>
      <c r="UX1178" s="336">
        <v>0</v>
      </c>
      <c r="UY1178" s="336">
        <v>0</v>
      </c>
      <c r="UZ1178" s="336">
        <v>0</v>
      </c>
      <c r="VA1178" s="336">
        <v>0</v>
      </c>
      <c r="VB1178" s="336">
        <v>0</v>
      </c>
      <c r="VC1178" s="336">
        <v>0</v>
      </c>
      <c r="VD1178" s="336">
        <v>0</v>
      </c>
      <c r="VE1178" s="336">
        <v>0</v>
      </c>
      <c r="VF1178" s="336">
        <v>10307000</v>
      </c>
      <c r="VG1178" s="336">
        <v>85032000</v>
      </c>
      <c r="VH1178" s="336">
        <v>27969000</v>
      </c>
      <c r="VI1178" s="336">
        <v>0</v>
      </c>
      <c r="VJ1178" s="336">
        <v>0</v>
      </c>
      <c r="VK1178" s="336">
        <v>0</v>
      </c>
      <c r="VL1178" s="336">
        <v>0</v>
      </c>
      <c r="VM1178" s="336">
        <v>0</v>
      </c>
      <c r="VN1178" s="336">
        <v>0</v>
      </c>
      <c r="VO1178" s="336">
        <v>0</v>
      </c>
      <c r="VP1178" s="336">
        <v>0</v>
      </c>
      <c r="VQ1178" s="336">
        <v>0</v>
      </c>
      <c r="VR1178" s="336">
        <v>0</v>
      </c>
      <c r="VS1178" s="336">
        <v>0</v>
      </c>
      <c r="VT1178" s="336">
        <v>0</v>
      </c>
      <c r="VU1178" s="336">
        <v>0</v>
      </c>
      <c r="VV1178" s="336">
        <v>0</v>
      </c>
      <c r="VW1178" s="336">
        <v>0</v>
      </c>
      <c r="VX1178" s="336">
        <v>0</v>
      </c>
      <c r="VY1178" s="336">
        <v>0</v>
      </c>
      <c r="VZ1178" s="336">
        <v>0</v>
      </c>
      <c r="WA1178" s="336">
        <v>0</v>
      </c>
      <c r="WB1178" s="336">
        <v>0</v>
      </c>
      <c r="WC1178" s="336">
        <v>0</v>
      </c>
      <c r="WD1178" s="336">
        <v>0</v>
      </c>
      <c r="WE1178" s="336">
        <v>0</v>
      </c>
      <c r="WF1178" s="336">
        <v>0</v>
      </c>
      <c r="WG1178" s="336">
        <v>0</v>
      </c>
      <c r="WH1178" s="336">
        <v>0</v>
      </c>
      <c r="WI1178" s="336">
        <v>0</v>
      </c>
      <c r="WJ1178" s="336">
        <v>0</v>
      </c>
      <c r="WK1178" s="336">
        <v>0</v>
      </c>
      <c r="WL1178" s="336">
        <v>3</v>
      </c>
      <c r="WM1178" s="336">
        <v>41103000</v>
      </c>
      <c r="WN1178" s="336">
        <v>0</v>
      </c>
      <c r="WO1178" s="336">
        <v>0</v>
      </c>
      <c r="WP1178" s="336">
        <v>0</v>
      </c>
      <c r="WQ1178" s="336">
        <v>0</v>
      </c>
      <c r="WR1178" s="336">
        <v>0</v>
      </c>
      <c r="WS1178" s="336">
        <v>0</v>
      </c>
      <c r="WT1178" s="336">
        <v>0</v>
      </c>
      <c r="WU1178" s="336">
        <v>0</v>
      </c>
      <c r="WV1178" s="336">
        <v>0</v>
      </c>
      <c r="WW1178" s="336">
        <v>0</v>
      </c>
      <c r="WX1178" s="336">
        <v>0</v>
      </c>
      <c r="WY1178" s="336">
        <v>0</v>
      </c>
      <c r="WZ1178" s="336">
        <v>0</v>
      </c>
      <c r="XA1178" s="336">
        <v>0</v>
      </c>
      <c r="XB1178" s="336">
        <v>0</v>
      </c>
      <c r="XC1178" s="336">
        <v>0</v>
      </c>
      <c r="XD1178" s="336">
        <v>0</v>
      </c>
      <c r="XE1178" s="336">
        <v>0</v>
      </c>
      <c r="XF1178" s="336">
        <v>0</v>
      </c>
      <c r="XG1178" s="336">
        <v>0</v>
      </c>
      <c r="XH1178" s="336">
        <v>0</v>
      </c>
      <c r="XI1178" s="336">
        <v>0</v>
      </c>
      <c r="XJ1178" s="336">
        <v>0</v>
      </c>
      <c r="XK1178" s="336">
        <v>0</v>
      </c>
      <c r="XL1178" s="336">
        <v>0</v>
      </c>
      <c r="XM1178" s="336">
        <v>0</v>
      </c>
      <c r="XN1178" s="336">
        <v>0</v>
      </c>
      <c r="XO1178" s="336">
        <v>0</v>
      </c>
      <c r="XP1178" s="336">
        <v>0</v>
      </c>
      <c r="XQ1178" s="336">
        <v>0</v>
      </c>
      <c r="XR1178" s="336">
        <v>0</v>
      </c>
      <c r="XS1178" s="336">
        <v>0</v>
      </c>
      <c r="XT1178" s="336">
        <v>0</v>
      </c>
      <c r="XU1178" s="336">
        <v>0</v>
      </c>
      <c r="XV1178" s="336">
        <v>0</v>
      </c>
      <c r="XW1178" s="336">
        <v>0</v>
      </c>
      <c r="XX1178" s="336">
        <v>0</v>
      </c>
      <c r="XY1178" s="336">
        <v>0</v>
      </c>
      <c r="XZ1178" s="336">
        <v>0</v>
      </c>
      <c r="YA1178" s="336">
        <v>0</v>
      </c>
      <c r="YB1178" s="336">
        <v>0</v>
      </c>
      <c r="YC1178" s="336">
        <v>0</v>
      </c>
      <c r="YD1178" s="336">
        <v>0</v>
      </c>
      <c r="YE1178" s="336">
        <v>0</v>
      </c>
      <c r="YF1178" s="336">
        <v>0</v>
      </c>
      <c r="YG1178" s="336">
        <v>0</v>
      </c>
      <c r="YH1178" s="336">
        <v>0</v>
      </c>
      <c r="YI1178" s="336">
        <v>0</v>
      </c>
      <c r="YJ1178" s="336">
        <v>0</v>
      </c>
      <c r="YK1178" s="336">
        <v>0</v>
      </c>
      <c r="YL1178" s="336">
        <v>0</v>
      </c>
      <c r="YM1178" s="336">
        <v>0</v>
      </c>
      <c r="YN1178" s="336">
        <v>0</v>
      </c>
      <c r="YO1178" s="336">
        <v>0</v>
      </c>
      <c r="YP1178" s="336">
        <v>0</v>
      </c>
      <c r="YQ1178" s="336">
        <v>0</v>
      </c>
      <c r="YR1178" s="336">
        <v>0</v>
      </c>
      <c r="YS1178" s="336">
        <v>0</v>
      </c>
      <c r="YT1178" s="336">
        <v>0</v>
      </c>
      <c r="YU1178" s="336">
        <v>0</v>
      </c>
      <c r="YV1178" s="336">
        <v>0</v>
      </c>
      <c r="YW1178" s="336">
        <v>0</v>
      </c>
      <c r="YX1178" s="336">
        <v>0</v>
      </c>
      <c r="YY1178" s="336">
        <v>0</v>
      </c>
      <c r="YZ1178" s="336">
        <v>3435800</v>
      </c>
      <c r="ZA1178" s="336">
        <v>28344000</v>
      </c>
      <c r="ZB1178" s="336">
        <v>9323100</v>
      </c>
      <c r="ZC1178" s="336">
        <v>0</v>
      </c>
      <c r="ZD1178" s="336">
        <v>0</v>
      </c>
      <c r="ZE1178" s="336">
        <v>0</v>
      </c>
      <c r="ZF1178" s="336">
        <v>0</v>
      </c>
      <c r="ZG1178" s="336">
        <v>0</v>
      </c>
      <c r="ZH1178" s="336">
        <v>0</v>
      </c>
      <c r="ZI1178" s="336">
        <v>0</v>
      </c>
      <c r="ZJ1178" s="336">
        <v>0</v>
      </c>
      <c r="ZK1178" s="336">
        <v>0</v>
      </c>
      <c r="ZL1178" s="336">
        <v>0</v>
      </c>
      <c r="ZM1178" s="336">
        <v>0</v>
      </c>
      <c r="ZN1178" s="336">
        <v>0</v>
      </c>
      <c r="ZO1178" s="336">
        <v>0</v>
      </c>
      <c r="ZP1178" s="336">
        <v>0</v>
      </c>
      <c r="ZQ1178" s="336">
        <v>0</v>
      </c>
      <c r="ZR1178" s="336">
        <v>0</v>
      </c>
      <c r="ZS1178" s="336">
        <v>0</v>
      </c>
      <c r="ZT1178" s="336">
        <v>0</v>
      </c>
      <c r="ZU1178" s="336">
        <v>0</v>
      </c>
      <c r="ZV1178" s="336">
        <v>0</v>
      </c>
      <c r="ZW1178" s="336">
        <v>0</v>
      </c>
      <c r="ZX1178" s="336">
        <v>0</v>
      </c>
      <c r="ZY1178" s="336">
        <v>0</v>
      </c>
      <c r="ZZ1178" s="336">
        <v>0</v>
      </c>
      <c r="AAA1178" s="336">
        <v>0</v>
      </c>
      <c r="AAB1178" s="336">
        <v>0</v>
      </c>
      <c r="AAC1178" s="336">
        <v>0</v>
      </c>
      <c r="AAD1178" s="336">
        <v>0</v>
      </c>
      <c r="AAE1178" s="336">
        <v>0</v>
      </c>
      <c r="AAF1178" s="336">
        <v>4</v>
      </c>
      <c r="AAG1178" s="336" t="s">
        <v>10394</v>
      </c>
      <c r="AAH1178" s="336"/>
      <c r="AAI1178" s="336"/>
      <c r="AAJ1178" s="336"/>
      <c r="AAK1178" s="336">
        <v>966</v>
      </c>
      <c r="AAL1178" s="337">
        <v>966</v>
      </c>
      <c r="AAM1178" s="336">
        <v>1173</v>
      </c>
      <c r="AAN1178" s="336" t="s">
        <v>10395</v>
      </c>
      <c r="AAO1178" s="336" t="s">
        <v>1936</v>
      </c>
      <c r="AAP1178" s="336" t="s">
        <v>10396</v>
      </c>
      <c r="AAQ1178" s="336" t="s">
        <v>10397</v>
      </c>
      <c r="AAR1178" s="336" t="s">
        <v>10398</v>
      </c>
      <c r="AAS1178" s="336" t="s">
        <v>10399</v>
      </c>
      <c r="AAT1178" s="336"/>
      <c r="AAU1178" s="336"/>
      <c r="AAV1178" s="338">
        <v>-1</v>
      </c>
    </row>
    <row r="1179" spans="1:724" x14ac:dyDescent="0.25">
      <c r="A1179" s="321" t="s">
        <v>1176</v>
      </c>
      <c r="B1179" s="322">
        <v>0</v>
      </c>
      <c r="C1179" s="322">
        <v>0</v>
      </c>
      <c r="D1179" s="322">
        <v>0</v>
      </c>
      <c r="E1179" s="322">
        <v>0</v>
      </c>
      <c r="F1179" s="322">
        <v>0</v>
      </c>
      <c r="G1179" s="322">
        <v>0</v>
      </c>
      <c r="H1179" s="322">
        <v>0</v>
      </c>
      <c r="I1179" s="322">
        <v>0</v>
      </c>
      <c r="J1179" s="322">
        <v>0</v>
      </c>
      <c r="K1179" s="322">
        <v>0</v>
      </c>
      <c r="L1179" s="322">
        <v>0</v>
      </c>
      <c r="M1179" s="322">
        <v>0</v>
      </c>
      <c r="N1179" s="322">
        <v>0</v>
      </c>
      <c r="O1179" s="322">
        <v>0</v>
      </c>
      <c r="P1179" s="322">
        <v>0</v>
      </c>
      <c r="Q1179" s="322">
        <v>0</v>
      </c>
      <c r="R1179" s="322">
        <v>0</v>
      </c>
      <c r="S1179" s="322">
        <v>0</v>
      </c>
      <c r="T1179" s="322">
        <v>0</v>
      </c>
      <c r="U1179" s="322">
        <v>0</v>
      </c>
      <c r="V1179" s="322">
        <v>0</v>
      </c>
      <c r="W1179" s="322">
        <v>0</v>
      </c>
      <c r="X1179" s="322">
        <v>0</v>
      </c>
      <c r="Y1179" s="322">
        <v>0</v>
      </c>
      <c r="Z1179" s="322">
        <v>0</v>
      </c>
      <c r="AA1179" s="322">
        <v>0</v>
      </c>
      <c r="AB1179" s="322">
        <v>0</v>
      </c>
      <c r="AC1179" s="322">
        <v>0</v>
      </c>
      <c r="AD1179" s="557">
        <v>1095241.120611635</v>
      </c>
      <c r="AE1179" s="746">
        <v>2211852.1000553439</v>
      </c>
      <c r="AF1179" s="334">
        <v>2972274.8619859261</v>
      </c>
      <c r="AG1179" s="322">
        <v>0</v>
      </c>
      <c r="AH1179" s="322">
        <v>0</v>
      </c>
      <c r="AI1179" s="322">
        <v>0</v>
      </c>
      <c r="AJ1179" s="322">
        <v>0</v>
      </c>
      <c r="AK1179" s="322">
        <v>0</v>
      </c>
      <c r="AL1179" s="322">
        <v>0</v>
      </c>
      <c r="AM1179" s="322">
        <v>0</v>
      </c>
      <c r="AN1179" s="322">
        <v>0</v>
      </c>
      <c r="AO1179" s="322">
        <v>0</v>
      </c>
      <c r="AP1179" s="322">
        <v>0</v>
      </c>
      <c r="AQ1179" s="322">
        <v>0</v>
      </c>
      <c r="AR1179" s="322">
        <v>0</v>
      </c>
      <c r="AS1179" s="322">
        <v>0</v>
      </c>
      <c r="AT1179" s="322">
        <v>0</v>
      </c>
      <c r="AU1179" s="322">
        <v>0</v>
      </c>
      <c r="AV1179" s="322">
        <v>0</v>
      </c>
      <c r="AW1179" s="322">
        <v>0</v>
      </c>
      <c r="AX1179" s="327"/>
      <c r="AY1179" s="322">
        <v>0</v>
      </c>
      <c r="AZ1179" s="322">
        <v>0</v>
      </c>
      <c r="BA1179" s="322">
        <v>0</v>
      </c>
      <c r="BB1179" s="322">
        <v>0</v>
      </c>
      <c r="BC1179" s="322">
        <v>0</v>
      </c>
      <c r="BD1179" s="322">
        <v>0</v>
      </c>
      <c r="BE1179" s="322">
        <v>0</v>
      </c>
      <c r="BF1179" s="322">
        <v>0</v>
      </c>
      <c r="BG1179" s="322">
        <v>0</v>
      </c>
      <c r="BH1179" s="322">
        <v>0</v>
      </c>
      <c r="BI1179" s="322">
        <v>0</v>
      </c>
      <c r="BJ1179" s="322">
        <v>0</v>
      </c>
      <c r="BK1179" s="322">
        <v>0</v>
      </c>
      <c r="BL1179" s="322">
        <v>0</v>
      </c>
      <c r="BM1179" s="322">
        <v>0</v>
      </c>
      <c r="BN1179" s="322">
        <v>0</v>
      </c>
      <c r="BO1179" s="322">
        <v>0</v>
      </c>
      <c r="BP1179" s="322">
        <v>0</v>
      </c>
      <c r="BQ1179" s="322">
        <v>0</v>
      </c>
      <c r="BR1179" s="322">
        <v>0</v>
      </c>
      <c r="BS1179" s="322">
        <v>0</v>
      </c>
      <c r="BT1179" s="322">
        <v>0</v>
      </c>
      <c r="BU1179" s="322">
        <v>0</v>
      </c>
      <c r="BV1179" s="322">
        <v>0</v>
      </c>
      <c r="BW1179" s="322">
        <v>0</v>
      </c>
      <c r="BX1179" s="322">
        <v>0</v>
      </c>
      <c r="BY1179" s="322">
        <v>0</v>
      </c>
      <c r="BZ1179" s="322">
        <v>0</v>
      </c>
      <c r="CA1179" s="322">
        <v>0</v>
      </c>
      <c r="CB1179" s="322">
        <v>0</v>
      </c>
      <c r="CC1179" s="322">
        <v>0</v>
      </c>
      <c r="CD1179" s="322">
        <v>0</v>
      </c>
      <c r="CE1179" s="322">
        <v>0</v>
      </c>
      <c r="CF1179" s="322">
        <v>0</v>
      </c>
      <c r="CG1179" s="322">
        <v>0</v>
      </c>
      <c r="CH1179" s="322">
        <v>0</v>
      </c>
      <c r="CI1179" s="322">
        <v>0</v>
      </c>
      <c r="CJ1179" s="322">
        <v>0</v>
      </c>
      <c r="CK1179" s="322">
        <v>0</v>
      </c>
      <c r="CL1179" s="322">
        <v>0</v>
      </c>
      <c r="CM1179" s="322">
        <v>0</v>
      </c>
      <c r="CN1179" s="322">
        <v>0</v>
      </c>
      <c r="CO1179" s="322">
        <v>0</v>
      </c>
      <c r="CP1179" s="322">
        <v>0</v>
      </c>
      <c r="CQ1179" s="322">
        <v>0</v>
      </c>
      <c r="CR1179" s="322">
        <v>0</v>
      </c>
      <c r="CS1179" s="322">
        <v>0</v>
      </c>
      <c r="CT1179" s="322">
        <v>0</v>
      </c>
      <c r="CU1179">
        <v>515</v>
      </c>
      <c r="CV1179">
        <v>1174</v>
      </c>
      <c r="CW1179" t="s">
        <v>10400</v>
      </c>
      <c r="CX1179" t="s">
        <v>10400</v>
      </c>
      <c r="CY1179" t="s">
        <v>11614</v>
      </c>
      <c r="CZ1179" t="s">
        <v>10400</v>
      </c>
      <c r="DA1179" t="s">
        <v>11615</v>
      </c>
      <c r="DB1179" t="s">
        <v>13549</v>
      </c>
      <c r="DC1179" t="s">
        <v>11617</v>
      </c>
      <c r="DE1179" s="341" t="s">
        <v>10400</v>
      </c>
      <c r="DF1179" s="342" t="s">
        <v>10400</v>
      </c>
      <c r="DG1179" s="342">
        <v>1</v>
      </c>
      <c r="DH1179" s="342">
        <v>1</v>
      </c>
      <c r="DI1179" s="342">
        <v>1</v>
      </c>
      <c r="DJ1179" s="342" t="s">
        <v>1176</v>
      </c>
      <c r="DK1179" s="342">
        <v>1</v>
      </c>
      <c r="DL1179" s="342">
        <v>1</v>
      </c>
      <c r="DM1179" s="342">
        <v>1</v>
      </c>
      <c r="DN1179" s="342">
        <v>1</v>
      </c>
      <c r="DO1179" s="342">
        <v>0</v>
      </c>
      <c r="DP1179" s="342">
        <v>0</v>
      </c>
      <c r="DQ1179" s="342">
        <v>0</v>
      </c>
      <c r="DR1179" s="342">
        <v>0</v>
      </c>
      <c r="DS1179" s="342">
        <v>0</v>
      </c>
      <c r="DT1179" s="342">
        <v>0</v>
      </c>
      <c r="DU1179" s="342">
        <v>0</v>
      </c>
      <c r="DV1179" s="342">
        <v>0</v>
      </c>
      <c r="DW1179" s="342">
        <v>0</v>
      </c>
      <c r="DX1179" s="342">
        <v>0</v>
      </c>
      <c r="DY1179" s="342">
        <v>0</v>
      </c>
      <c r="DZ1179" s="342">
        <v>0</v>
      </c>
      <c r="EA1179" s="342">
        <v>0</v>
      </c>
      <c r="EB1179" s="342">
        <v>0</v>
      </c>
      <c r="EC1179" s="342">
        <v>0</v>
      </c>
      <c r="ED1179" s="342">
        <v>0</v>
      </c>
      <c r="EE1179" s="342">
        <v>0</v>
      </c>
      <c r="EF1179" s="342">
        <v>0</v>
      </c>
      <c r="EG1179" s="342">
        <v>0</v>
      </c>
      <c r="EH1179" s="342">
        <v>0</v>
      </c>
      <c r="EI1179" s="342">
        <v>0</v>
      </c>
      <c r="EJ1179" s="342">
        <v>0</v>
      </c>
      <c r="EK1179" s="342">
        <v>0</v>
      </c>
      <c r="EL1179" s="342">
        <v>0</v>
      </c>
      <c r="EM1179" s="342">
        <v>0</v>
      </c>
      <c r="EN1179" s="342">
        <v>0</v>
      </c>
      <c r="EO1179" s="342">
        <v>0</v>
      </c>
      <c r="EP1179" s="342">
        <v>0</v>
      </c>
      <c r="EQ1179" s="342">
        <v>0</v>
      </c>
      <c r="ER1179" s="342">
        <v>0</v>
      </c>
      <c r="ES1179" s="342">
        <v>0</v>
      </c>
      <c r="ET1179" s="342">
        <v>0</v>
      </c>
      <c r="EU1179" s="342">
        <v>0</v>
      </c>
      <c r="EV1179" s="342">
        <v>0</v>
      </c>
      <c r="EW1179" s="342">
        <v>0</v>
      </c>
      <c r="EX1179" s="342">
        <v>0</v>
      </c>
      <c r="EY1179" s="342">
        <v>0</v>
      </c>
      <c r="EZ1179" s="342">
        <v>0</v>
      </c>
      <c r="FA1179" s="342">
        <v>0</v>
      </c>
      <c r="FB1179" s="342">
        <v>0</v>
      </c>
      <c r="FC1179" s="342">
        <v>0</v>
      </c>
      <c r="FD1179" s="342">
        <v>0</v>
      </c>
      <c r="FE1179" s="342">
        <v>0</v>
      </c>
      <c r="FF1179" s="342">
        <v>0</v>
      </c>
      <c r="FG1179" s="342">
        <v>0</v>
      </c>
      <c r="FH1179" s="342">
        <v>0</v>
      </c>
      <c r="FI1179" s="342">
        <v>0</v>
      </c>
      <c r="FJ1179" s="342">
        <v>0</v>
      </c>
      <c r="FK1179" s="342">
        <v>0</v>
      </c>
      <c r="FL1179" s="342">
        <v>0</v>
      </c>
      <c r="FM1179" s="342">
        <v>0</v>
      </c>
      <c r="FN1179" s="342">
        <v>0</v>
      </c>
      <c r="FO1179" s="342">
        <v>0</v>
      </c>
      <c r="FP1179" s="342">
        <v>0</v>
      </c>
      <c r="FQ1179" s="342">
        <v>0</v>
      </c>
      <c r="FR1179" s="342">
        <v>0</v>
      </c>
      <c r="FS1179" s="342">
        <v>0</v>
      </c>
      <c r="FT1179" s="342">
        <v>0</v>
      </c>
      <c r="FU1179" s="342">
        <v>0</v>
      </c>
      <c r="FV1179" s="342">
        <v>0</v>
      </c>
      <c r="FW1179" s="342">
        <v>0</v>
      </c>
      <c r="FX1179" s="342">
        <v>0</v>
      </c>
      <c r="FY1179" s="342">
        <v>0</v>
      </c>
      <c r="FZ1179" s="342">
        <v>0</v>
      </c>
      <c r="GA1179" s="342">
        <v>0</v>
      </c>
      <c r="GB1179" s="342">
        <v>1</v>
      </c>
      <c r="GC1179" s="342">
        <v>1</v>
      </c>
      <c r="GD1179" s="342">
        <v>1</v>
      </c>
      <c r="GE1179" s="342">
        <v>0</v>
      </c>
      <c r="GF1179" s="342">
        <v>0</v>
      </c>
      <c r="GG1179" s="342">
        <v>0</v>
      </c>
      <c r="GH1179" s="342">
        <v>0</v>
      </c>
      <c r="GI1179" s="342">
        <v>0</v>
      </c>
      <c r="GJ1179" s="342">
        <v>0</v>
      </c>
      <c r="GK1179" s="342">
        <v>0</v>
      </c>
      <c r="GL1179" s="342">
        <v>0</v>
      </c>
      <c r="GM1179" s="342">
        <v>0</v>
      </c>
      <c r="GN1179" s="342">
        <v>0</v>
      </c>
      <c r="GO1179" s="342">
        <v>0</v>
      </c>
      <c r="GP1179" s="342">
        <v>0</v>
      </c>
      <c r="GQ1179" s="342">
        <v>0</v>
      </c>
      <c r="GR1179" s="342">
        <v>0</v>
      </c>
      <c r="GS1179" s="342">
        <v>0</v>
      </c>
      <c r="GT1179" s="342">
        <v>0</v>
      </c>
      <c r="GU1179" s="342">
        <v>0</v>
      </c>
      <c r="GV1179" s="342">
        <v>0</v>
      </c>
      <c r="GW1179" s="342">
        <v>0</v>
      </c>
      <c r="GX1179" s="342">
        <v>0</v>
      </c>
      <c r="GY1179" s="342">
        <v>0</v>
      </c>
      <c r="GZ1179" s="342">
        <v>0</v>
      </c>
      <c r="HA1179" s="342">
        <v>0</v>
      </c>
      <c r="HB1179" s="342">
        <v>0</v>
      </c>
      <c r="HC1179" s="342">
        <v>0</v>
      </c>
      <c r="HD1179" s="342">
        <v>0</v>
      </c>
      <c r="HE1179" s="342">
        <v>0</v>
      </c>
      <c r="HF1179" s="342">
        <v>0</v>
      </c>
      <c r="HG1179" s="342">
        <v>0</v>
      </c>
      <c r="HH1179" s="342">
        <v>0</v>
      </c>
      <c r="HI1179" s="342">
        <v>0</v>
      </c>
      <c r="HJ1179" s="342">
        <v>0</v>
      </c>
      <c r="HK1179" s="342">
        <v>0</v>
      </c>
      <c r="HL1179" s="342">
        <v>0</v>
      </c>
      <c r="HM1179" s="342">
        <v>0</v>
      </c>
      <c r="HN1179" s="342">
        <v>0</v>
      </c>
      <c r="HO1179" s="342">
        <v>0</v>
      </c>
      <c r="HP1179" s="342">
        <v>0</v>
      </c>
      <c r="HQ1179" s="342">
        <v>0</v>
      </c>
      <c r="HR1179" s="342">
        <v>0</v>
      </c>
      <c r="HS1179" s="342">
        <v>0</v>
      </c>
      <c r="HT1179" s="342">
        <v>0</v>
      </c>
      <c r="HU1179" s="342">
        <v>0</v>
      </c>
      <c r="HV1179" s="342">
        <v>0</v>
      </c>
      <c r="HW1179" s="342">
        <v>0</v>
      </c>
      <c r="HX1179" s="342">
        <v>0</v>
      </c>
      <c r="HY1179" s="342">
        <v>0</v>
      </c>
      <c r="HZ1179" s="342">
        <v>0</v>
      </c>
      <c r="IA1179" s="342">
        <v>0</v>
      </c>
      <c r="IB1179" s="342">
        <v>0</v>
      </c>
      <c r="IC1179" s="342">
        <v>0</v>
      </c>
      <c r="ID1179" s="342">
        <v>0</v>
      </c>
      <c r="IE1179" s="342">
        <v>0</v>
      </c>
      <c r="IF1179" s="342">
        <v>0</v>
      </c>
      <c r="IG1179" s="342">
        <v>0</v>
      </c>
      <c r="IH1179" s="342">
        <v>0</v>
      </c>
      <c r="II1179" s="342">
        <v>0</v>
      </c>
      <c r="IJ1179" s="342">
        <v>0</v>
      </c>
      <c r="IK1179" s="342">
        <v>0</v>
      </c>
      <c r="IL1179" s="342">
        <v>0</v>
      </c>
      <c r="IM1179" s="342">
        <v>0</v>
      </c>
      <c r="IN1179" s="342">
        <v>0</v>
      </c>
      <c r="IO1179" s="342">
        <v>0</v>
      </c>
      <c r="IP1179" s="342">
        <v>0</v>
      </c>
      <c r="IQ1179" s="342">
        <v>0</v>
      </c>
      <c r="IR1179" s="342">
        <v>0</v>
      </c>
      <c r="IS1179" s="342">
        <v>0</v>
      </c>
      <c r="IT1179" s="342">
        <v>0</v>
      </c>
      <c r="IU1179" s="342">
        <v>0</v>
      </c>
      <c r="IV1179" s="342">
        <v>0</v>
      </c>
      <c r="IW1179" s="342">
        <v>0</v>
      </c>
      <c r="IX1179" s="342">
        <v>0</v>
      </c>
      <c r="IY1179" s="342">
        <v>0</v>
      </c>
      <c r="IZ1179" s="342">
        <v>0</v>
      </c>
      <c r="JA1179" s="342">
        <v>0</v>
      </c>
      <c r="JB1179" s="342">
        <v>0</v>
      </c>
      <c r="JC1179" s="342">
        <v>0</v>
      </c>
      <c r="JD1179" s="342">
        <v>0</v>
      </c>
      <c r="JE1179" s="342">
        <v>0</v>
      </c>
      <c r="JF1179" s="342">
        <v>0</v>
      </c>
      <c r="JG1179" s="342">
        <v>0</v>
      </c>
      <c r="JH1179" s="342">
        <v>0</v>
      </c>
      <c r="JI1179" s="342">
        <v>0</v>
      </c>
      <c r="JJ1179" s="342">
        <v>0</v>
      </c>
      <c r="JK1179" s="342">
        <v>0</v>
      </c>
      <c r="JL1179" s="342">
        <v>0</v>
      </c>
      <c r="JM1179" s="342">
        <v>0</v>
      </c>
      <c r="JN1179" s="342">
        <v>0</v>
      </c>
      <c r="JO1179" s="342">
        <v>0</v>
      </c>
      <c r="JP1179" s="342">
        <v>0</v>
      </c>
      <c r="JQ1179" s="342">
        <v>0</v>
      </c>
      <c r="JR1179" s="342">
        <v>0</v>
      </c>
      <c r="JS1179" s="342">
        <v>0</v>
      </c>
      <c r="JT1179" s="342">
        <v>1</v>
      </c>
      <c r="JU1179" s="342">
        <v>1</v>
      </c>
      <c r="JV1179" s="342">
        <v>1</v>
      </c>
      <c r="JW1179" s="342">
        <v>0</v>
      </c>
      <c r="JX1179" s="342">
        <v>0</v>
      </c>
      <c r="JY1179" s="342">
        <v>0</v>
      </c>
      <c r="JZ1179" s="342">
        <v>0</v>
      </c>
      <c r="KA1179" s="342">
        <v>0</v>
      </c>
      <c r="KB1179" s="342">
        <v>0</v>
      </c>
      <c r="KC1179" s="342">
        <v>0</v>
      </c>
      <c r="KD1179" s="342">
        <v>0</v>
      </c>
      <c r="KE1179" s="342">
        <v>0</v>
      </c>
      <c r="KF1179" s="342">
        <v>0</v>
      </c>
      <c r="KG1179" s="342">
        <v>0</v>
      </c>
      <c r="KH1179" s="342">
        <v>0</v>
      </c>
      <c r="KI1179" s="342">
        <v>0</v>
      </c>
      <c r="KJ1179" s="342">
        <v>0</v>
      </c>
      <c r="KK1179" s="342">
        <v>0</v>
      </c>
      <c r="KL1179" s="342">
        <v>0</v>
      </c>
      <c r="KM1179" s="342">
        <v>0</v>
      </c>
      <c r="KN1179" s="342">
        <v>0</v>
      </c>
      <c r="KO1179" s="342">
        <v>0</v>
      </c>
      <c r="KP1179" s="342">
        <v>0</v>
      </c>
      <c r="KQ1179" s="342">
        <v>0</v>
      </c>
      <c r="KR1179" s="342">
        <v>0</v>
      </c>
      <c r="KS1179" s="342">
        <v>0</v>
      </c>
      <c r="KT1179" s="342">
        <v>0</v>
      </c>
      <c r="KU1179" s="342">
        <v>0</v>
      </c>
      <c r="KV1179" s="342">
        <v>0</v>
      </c>
      <c r="KW1179" s="342">
        <v>0</v>
      </c>
      <c r="KX1179" s="342">
        <v>0</v>
      </c>
      <c r="KY1179" s="342">
        <v>0</v>
      </c>
      <c r="KZ1179" s="342">
        <v>0</v>
      </c>
      <c r="LA1179" s="342">
        <v>0</v>
      </c>
      <c r="LB1179" s="342">
        <v>0</v>
      </c>
      <c r="LC1179" s="342">
        <v>0</v>
      </c>
      <c r="LD1179" s="342">
        <v>0</v>
      </c>
      <c r="LE1179" s="342">
        <v>0</v>
      </c>
      <c r="LF1179" s="342">
        <v>0</v>
      </c>
      <c r="LG1179" s="342">
        <v>0</v>
      </c>
      <c r="LH1179" s="342">
        <v>0</v>
      </c>
      <c r="LI1179" s="342">
        <v>0</v>
      </c>
      <c r="LJ1179" s="342">
        <v>0</v>
      </c>
      <c r="LK1179" s="342">
        <v>0</v>
      </c>
      <c r="LL1179" s="342">
        <v>0</v>
      </c>
      <c r="LM1179" s="342">
        <v>0</v>
      </c>
      <c r="LN1179" s="342">
        <v>0</v>
      </c>
      <c r="LO1179" s="342">
        <v>0</v>
      </c>
      <c r="LP1179" s="342">
        <v>0</v>
      </c>
      <c r="LQ1179" s="342">
        <v>0</v>
      </c>
      <c r="LR1179" s="342">
        <v>0</v>
      </c>
      <c r="LS1179" s="342">
        <v>0</v>
      </c>
      <c r="LT1179" s="342">
        <v>0</v>
      </c>
      <c r="LU1179" s="342">
        <v>0</v>
      </c>
      <c r="LV1179" s="342">
        <v>0</v>
      </c>
      <c r="LW1179" s="342">
        <v>0</v>
      </c>
      <c r="LX1179" s="342">
        <v>0</v>
      </c>
      <c r="LY1179" s="342">
        <v>0</v>
      </c>
      <c r="LZ1179" s="342">
        <v>0</v>
      </c>
      <c r="MA1179" s="342">
        <v>0</v>
      </c>
      <c r="MB1179" s="342">
        <v>0</v>
      </c>
      <c r="MC1179" s="342">
        <v>0</v>
      </c>
      <c r="MD1179" s="342">
        <v>0</v>
      </c>
      <c r="ME1179" s="342">
        <v>0</v>
      </c>
      <c r="MF1179" s="342">
        <v>0</v>
      </c>
      <c r="MG1179" s="342">
        <v>0</v>
      </c>
      <c r="MH1179" s="342">
        <v>0</v>
      </c>
      <c r="MI1179" s="342">
        <v>0</v>
      </c>
      <c r="MJ1179" s="342">
        <v>0</v>
      </c>
      <c r="MK1179" s="342">
        <v>0</v>
      </c>
      <c r="ML1179" s="342">
        <v>0</v>
      </c>
      <c r="MM1179" s="342">
        <v>0</v>
      </c>
      <c r="MN1179" s="342">
        <v>0</v>
      </c>
      <c r="MO1179" s="342">
        <v>0</v>
      </c>
      <c r="MP1179" s="342">
        <v>0</v>
      </c>
      <c r="MQ1179" s="342">
        <v>0</v>
      </c>
      <c r="MR1179" s="342">
        <v>0</v>
      </c>
      <c r="MS1179" s="342">
        <v>0</v>
      </c>
      <c r="MT1179" s="342">
        <v>0</v>
      </c>
      <c r="MU1179" s="342">
        <v>0</v>
      </c>
      <c r="MV1179" s="342">
        <v>0</v>
      </c>
      <c r="MW1179" s="342">
        <v>0</v>
      </c>
      <c r="MX1179" s="342">
        <v>0</v>
      </c>
      <c r="MY1179" s="342">
        <v>0</v>
      </c>
      <c r="MZ1179" s="342">
        <v>0</v>
      </c>
      <c r="NA1179" s="342">
        <v>0</v>
      </c>
      <c r="NB1179" s="342">
        <v>0</v>
      </c>
      <c r="NC1179" s="342">
        <v>0</v>
      </c>
      <c r="ND1179" s="342">
        <v>0</v>
      </c>
      <c r="NE1179" s="342">
        <v>0</v>
      </c>
      <c r="NF1179" s="342">
        <v>0</v>
      </c>
      <c r="NG1179" s="342">
        <v>0</v>
      </c>
      <c r="NH1179" s="342">
        <v>0</v>
      </c>
      <c r="NI1179" s="342">
        <v>0</v>
      </c>
      <c r="NJ1179" s="342">
        <v>0</v>
      </c>
      <c r="NK1179" s="342">
        <v>0</v>
      </c>
      <c r="NL1179" s="342">
        <v>1</v>
      </c>
      <c r="NM1179" s="342">
        <v>1</v>
      </c>
      <c r="NN1179" s="342">
        <v>1</v>
      </c>
      <c r="NO1179" s="342">
        <v>0</v>
      </c>
      <c r="NP1179" s="342">
        <v>0</v>
      </c>
      <c r="NQ1179" s="342">
        <v>0</v>
      </c>
      <c r="NR1179" s="342">
        <v>0</v>
      </c>
      <c r="NS1179" s="342">
        <v>0</v>
      </c>
      <c r="NT1179" s="342">
        <v>0</v>
      </c>
      <c r="NU1179" s="342">
        <v>0</v>
      </c>
      <c r="NV1179" s="342">
        <v>0</v>
      </c>
      <c r="NW1179" s="342">
        <v>0</v>
      </c>
      <c r="NX1179" s="342">
        <v>0</v>
      </c>
      <c r="NY1179" s="342">
        <v>0</v>
      </c>
      <c r="NZ1179" s="342">
        <v>0</v>
      </c>
      <c r="OA1179" s="342">
        <v>0</v>
      </c>
      <c r="OB1179" s="342">
        <v>0</v>
      </c>
      <c r="OC1179" s="342">
        <v>0</v>
      </c>
      <c r="OD1179" s="342">
        <v>0</v>
      </c>
      <c r="OE1179" s="342">
        <v>0</v>
      </c>
      <c r="OF1179" s="342">
        <v>0</v>
      </c>
      <c r="OG1179" s="342">
        <v>0</v>
      </c>
      <c r="OH1179" s="342">
        <v>0</v>
      </c>
      <c r="OI1179" s="342">
        <v>0</v>
      </c>
      <c r="OJ1179" s="342">
        <v>0</v>
      </c>
      <c r="OK1179" s="342">
        <v>0</v>
      </c>
      <c r="OL1179" s="342">
        <v>0</v>
      </c>
      <c r="OM1179" s="342">
        <v>0</v>
      </c>
      <c r="ON1179" s="342">
        <v>0</v>
      </c>
      <c r="OO1179" s="342">
        <v>0</v>
      </c>
      <c r="OP1179" s="342">
        <v>0</v>
      </c>
      <c r="OQ1179" s="342">
        <v>16</v>
      </c>
      <c r="OR1179" s="342">
        <v>16</v>
      </c>
      <c r="OS1179" s="342">
        <v>16</v>
      </c>
      <c r="OT1179" s="342">
        <v>9.3224</v>
      </c>
      <c r="OU1179" s="342">
        <v>81</v>
      </c>
      <c r="OV1179" s="342">
        <v>81</v>
      </c>
      <c r="OW1179" s="342">
        <v>1</v>
      </c>
      <c r="OX1179" s="342">
        <v>3</v>
      </c>
      <c r="OY1179" s="342">
        <v>3.8730000000000001E-3</v>
      </c>
      <c r="OZ1179" s="342">
        <v>3.0501999999999998</v>
      </c>
      <c r="PA1179" s="342">
        <v>0</v>
      </c>
      <c r="PB1179" s="342">
        <v>0</v>
      </c>
      <c r="PC1179" s="342">
        <v>0</v>
      </c>
      <c r="PD1179" s="342">
        <v>0</v>
      </c>
      <c r="PE1179" s="342">
        <v>0</v>
      </c>
      <c r="PF1179" s="342">
        <v>0</v>
      </c>
      <c r="PG1179" s="342">
        <v>0</v>
      </c>
      <c r="PH1179" s="342">
        <v>0</v>
      </c>
      <c r="PI1179" s="342">
        <v>0</v>
      </c>
      <c r="PJ1179" s="342">
        <v>0</v>
      </c>
      <c r="PK1179" s="342">
        <v>0</v>
      </c>
      <c r="PL1179" s="342">
        <v>0</v>
      </c>
      <c r="PM1179" s="342">
        <v>0</v>
      </c>
      <c r="PN1179" s="342">
        <v>0</v>
      </c>
      <c r="PO1179" s="342">
        <v>0</v>
      </c>
      <c r="PP1179" s="342">
        <v>0</v>
      </c>
      <c r="PQ1179" s="342">
        <v>0</v>
      </c>
      <c r="PR1179" s="342">
        <v>0</v>
      </c>
      <c r="PS1179" s="342">
        <v>0</v>
      </c>
      <c r="PT1179" s="342">
        <v>0</v>
      </c>
      <c r="PU1179" s="342">
        <v>0</v>
      </c>
      <c r="PV1179" s="342">
        <v>0</v>
      </c>
      <c r="PW1179" s="342">
        <v>0</v>
      </c>
      <c r="PX1179" s="342">
        <v>0</v>
      </c>
      <c r="PY1179" s="342">
        <v>0</v>
      </c>
      <c r="PZ1179" s="342">
        <v>0</v>
      </c>
      <c r="QA1179" s="342">
        <v>0</v>
      </c>
      <c r="QB1179" s="342">
        <v>0</v>
      </c>
      <c r="QC1179" s="342">
        <v>0</v>
      </c>
      <c r="QD1179" s="342">
        <v>0</v>
      </c>
      <c r="QE1179" s="342">
        <v>0</v>
      </c>
      <c r="QF1179" s="342">
        <v>0</v>
      </c>
      <c r="QG1179" s="342">
        <v>0</v>
      </c>
      <c r="QH1179" s="342">
        <v>0</v>
      </c>
      <c r="QI1179" s="342">
        <v>0</v>
      </c>
      <c r="QJ1179" s="342">
        <v>0</v>
      </c>
      <c r="QK1179" s="342">
        <v>0</v>
      </c>
      <c r="QL1179" s="342">
        <v>0</v>
      </c>
      <c r="QM1179" s="342">
        <v>0</v>
      </c>
      <c r="QN1179" s="342">
        <v>0</v>
      </c>
      <c r="QO1179" s="342">
        <v>0</v>
      </c>
      <c r="QP1179" s="342">
        <v>0</v>
      </c>
      <c r="QQ1179" s="342">
        <v>0</v>
      </c>
      <c r="QR1179" s="342">
        <v>0</v>
      </c>
      <c r="QS1179" s="342">
        <v>0</v>
      </c>
      <c r="QT1179" s="342">
        <v>0</v>
      </c>
      <c r="QU1179" s="342">
        <v>0</v>
      </c>
      <c r="QV1179" s="342">
        <v>0</v>
      </c>
      <c r="QW1179" s="342">
        <v>0</v>
      </c>
      <c r="QX1179" s="342">
        <v>0</v>
      </c>
      <c r="QY1179" s="342">
        <v>0</v>
      </c>
      <c r="QZ1179" s="342">
        <v>0</v>
      </c>
      <c r="RA1179" s="342">
        <v>0</v>
      </c>
      <c r="RB1179" s="342">
        <v>0</v>
      </c>
      <c r="RC1179" s="342">
        <v>0</v>
      </c>
      <c r="RD1179" s="342">
        <v>0</v>
      </c>
      <c r="RE1179" s="342">
        <v>0</v>
      </c>
      <c r="RF1179" s="342">
        <v>0</v>
      </c>
      <c r="RG1179" s="342">
        <v>0</v>
      </c>
      <c r="RH1179" s="342">
        <v>0</v>
      </c>
      <c r="RI1179" s="342">
        <v>0</v>
      </c>
      <c r="RJ1179" s="342">
        <v>0</v>
      </c>
      <c r="RK1179" s="342">
        <v>0</v>
      </c>
      <c r="RL1179" s="342">
        <v>0</v>
      </c>
      <c r="RM1179" s="342">
        <v>0</v>
      </c>
      <c r="RN1179" s="342">
        <v>16</v>
      </c>
      <c r="RO1179" s="342">
        <v>16</v>
      </c>
      <c r="RP1179" s="342">
        <v>16</v>
      </c>
      <c r="RQ1179" s="342">
        <v>0</v>
      </c>
      <c r="RR1179" s="342">
        <v>0</v>
      </c>
      <c r="RS1179" s="342">
        <v>0</v>
      </c>
      <c r="RT1179" s="342">
        <v>0</v>
      </c>
      <c r="RU1179" s="342">
        <v>0</v>
      </c>
      <c r="RV1179" s="342">
        <v>0</v>
      </c>
      <c r="RW1179" s="342">
        <v>0</v>
      </c>
      <c r="RX1179" s="342">
        <v>0</v>
      </c>
      <c r="RY1179" s="342">
        <v>0</v>
      </c>
      <c r="RZ1179" s="342">
        <v>0</v>
      </c>
      <c r="SA1179" s="342">
        <v>0</v>
      </c>
      <c r="SB1179" s="342">
        <v>0</v>
      </c>
      <c r="SC1179" s="342">
        <v>0</v>
      </c>
      <c r="SD1179" s="342">
        <v>0</v>
      </c>
      <c r="SE1179" s="342">
        <v>0</v>
      </c>
      <c r="SF1179" s="342">
        <v>0</v>
      </c>
      <c r="SG1179" s="342">
        <v>0</v>
      </c>
      <c r="SH1179" s="342">
        <v>0</v>
      </c>
      <c r="SI1179" s="342">
        <v>0</v>
      </c>
      <c r="SJ1179" s="342">
        <v>0</v>
      </c>
      <c r="SK1179" s="342">
        <v>0</v>
      </c>
      <c r="SL1179" s="342">
        <v>0</v>
      </c>
      <c r="SM1179" s="342">
        <v>0</v>
      </c>
      <c r="SN1179" s="342">
        <v>0</v>
      </c>
      <c r="SO1179" s="342">
        <v>0</v>
      </c>
      <c r="SP1179" s="342">
        <v>0</v>
      </c>
      <c r="SQ1179" s="342">
        <v>0</v>
      </c>
      <c r="SR1179" s="342">
        <v>0</v>
      </c>
      <c r="SS1179" s="342">
        <v>35026000</v>
      </c>
      <c r="ST1179" s="342">
        <v>0</v>
      </c>
      <c r="SU1179" s="342">
        <v>0</v>
      </c>
      <c r="SV1179" s="342">
        <v>0</v>
      </c>
      <c r="SW1179" s="342">
        <v>0</v>
      </c>
      <c r="SX1179" s="342">
        <v>0</v>
      </c>
      <c r="SY1179" s="342">
        <v>0</v>
      </c>
      <c r="SZ1179" s="342">
        <v>0</v>
      </c>
      <c r="TA1179" s="342">
        <v>0</v>
      </c>
      <c r="TB1179" s="342">
        <v>0</v>
      </c>
      <c r="TC1179" s="342">
        <v>0</v>
      </c>
      <c r="TD1179" s="342">
        <v>0</v>
      </c>
      <c r="TE1179" s="342">
        <v>0</v>
      </c>
      <c r="TF1179" s="342">
        <v>0</v>
      </c>
      <c r="TG1179" s="342">
        <v>0</v>
      </c>
      <c r="TH1179" s="342">
        <v>0</v>
      </c>
      <c r="TI1179" s="342">
        <v>0</v>
      </c>
      <c r="TJ1179" s="342">
        <v>0</v>
      </c>
      <c r="TK1179" s="342">
        <v>0</v>
      </c>
      <c r="TL1179" s="342">
        <v>0</v>
      </c>
      <c r="TM1179" s="342">
        <v>0</v>
      </c>
      <c r="TN1179" s="342">
        <v>0</v>
      </c>
      <c r="TO1179" s="342">
        <v>0</v>
      </c>
      <c r="TP1179" s="342">
        <v>0</v>
      </c>
      <c r="TQ1179" s="342">
        <v>0</v>
      </c>
      <c r="TR1179" s="342">
        <v>0</v>
      </c>
      <c r="TS1179" s="342">
        <v>0</v>
      </c>
      <c r="TT1179" s="342">
        <v>0</v>
      </c>
      <c r="TU1179" s="342">
        <v>0</v>
      </c>
      <c r="TV1179" s="342">
        <v>0</v>
      </c>
      <c r="TW1179" s="342">
        <v>0</v>
      </c>
      <c r="TX1179" s="342">
        <v>0</v>
      </c>
      <c r="TY1179" s="342">
        <v>0</v>
      </c>
      <c r="TZ1179" s="342">
        <v>0</v>
      </c>
      <c r="UA1179" s="342">
        <v>0</v>
      </c>
      <c r="UB1179" s="342">
        <v>0</v>
      </c>
      <c r="UC1179" s="342">
        <v>0</v>
      </c>
      <c r="UD1179" s="342">
        <v>0</v>
      </c>
      <c r="UE1179" s="342">
        <v>0</v>
      </c>
      <c r="UF1179" s="342">
        <v>0</v>
      </c>
      <c r="UG1179" s="342">
        <v>0</v>
      </c>
      <c r="UH1179" s="342">
        <v>0</v>
      </c>
      <c r="UI1179" s="342">
        <v>0</v>
      </c>
      <c r="UJ1179" s="342">
        <v>0</v>
      </c>
      <c r="UK1179" s="342">
        <v>0</v>
      </c>
      <c r="UL1179" s="342">
        <v>0</v>
      </c>
      <c r="UM1179" s="342">
        <v>0</v>
      </c>
      <c r="UN1179" s="342">
        <v>0</v>
      </c>
      <c r="UO1179" s="342">
        <v>0</v>
      </c>
      <c r="UP1179" s="342">
        <v>0</v>
      </c>
      <c r="UQ1179" s="342">
        <v>0</v>
      </c>
      <c r="UR1179" s="342">
        <v>0</v>
      </c>
      <c r="US1179" s="342">
        <v>0</v>
      </c>
      <c r="UT1179" s="342">
        <v>0</v>
      </c>
      <c r="UU1179" s="342">
        <v>0</v>
      </c>
      <c r="UV1179" s="342">
        <v>0</v>
      </c>
      <c r="UW1179" s="342">
        <v>0</v>
      </c>
      <c r="UX1179" s="342">
        <v>0</v>
      </c>
      <c r="UY1179" s="342">
        <v>0</v>
      </c>
      <c r="UZ1179" s="342">
        <v>0</v>
      </c>
      <c r="VA1179" s="342">
        <v>0</v>
      </c>
      <c r="VB1179" s="342">
        <v>0</v>
      </c>
      <c r="VC1179" s="342">
        <v>0</v>
      </c>
      <c r="VD1179" s="342">
        <v>0</v>
      </c>
      <c r="VE1179" s="342">
        <v>0</v>
      </c>
      <c r="VF1179" s="342">
        <v>0</v>
      </c>
      <c r="VG1179" s="342">
        <v>16579000</v>
      </c>
      <c r="VH1179" s="342">
        <v>12337000</v>
      </c>
      <c r="VI1179" s="342">
        <v>6109300</v>
      </c>
      <c r="VJ1179" s="342">
        <v>0</v>
      </c>
      <c r="VK1179" s="342">
        <v>0</v>
      </c>
      <c r="VL1179" s="342">
        <v>0</v>
      </c>
      <c r="VM1179" s="342">
        <v>0</v>
      </c>
      <c r="VN1179" s="342">
        <v>0</v>
      </c>
      <c r="VO1179" s="342">
        <v>0</v>
      </c>
      <c r="VP1179" s="342">
        <v>0</v>
      </c>
      <c r="VQ1179" s="342">
        <v>0</v>
      </c>
      <c r="VR1179" s="342">
        <v>0</v>
      </c>
      <c r="VS1179" s="342">
        <v>0</v>
      </c>
      <c r="VT1179" s="342">
        <v>0</v>
      </c>
      <c r="VU1179" s="342">
        <v>0</v>
      </c>
      <c r="VV1179" s="342">
        <v>0</v>
      </c>
      <c r="VW1179" s="342">
        <v>0</v>
      </c>
      <c r="VX1179" s="342">
        <v>0</v>
      </c>
      <c r="VY1179" s="342">
        <v>0</v>
      </c>
      <c r="VZ1179" s="342">
        <v>0</v>
      </c>
      <c r="WA1179" s="342">
        <v>0</v>
      </c>
      <c r="WB1179" s="342">
        <v>0</v>
      </c>
      <c r="WC1179" s="342">
        <v>0</v>
      </c>
      <c r="WD1179" s="342">
        <v>0</v>
      </c>
      <c r="WE1179" s="342">
        <v>0</v>
      </c>
      <c r="WF1179" s="342">
        <v>0</v>
      </c>
      <c r="WG1179" s="342">
        <v>0</v>
      </c>
      <c r="WH1179" s="342">
        <v>0</v>
      </c>
      <c r="WI1179" s="342">
        <v>0</v>
      </c>
      <c r="WJ1179" s="342">
        <v>0</v>
      </c>
      <c r="WK1179" s="342">
        <v>0</v>
      </c>
      <c r="WL1179" s="342">
        <v>4</v>
      </c>
      <c r="WM1179" s="342">
        <v>8756500</v>
      </c>
      <c r="WN1179" s="342">
        <v>0</v>
      </c>
      <c r="WO1179" s="342">
        <v>0</v>
      </c>
      <c r="WP1179" s="342">
        <v>0</v>
      </c>
      <c r="WQ1179" s="342">
        <v>0</v>
      </c>
      <c r="WR1179" s="342">
        <v>0</v>
      </c>
      <c r="WS1179" s="342">
        <v>0</v>
      </c>
      <c r="WT1179" s="342">
        <v>0</v>
      </c>
      <c r="WU1179" s="342">
        <v>0</v>
      </c>
      <c r="WV1179" s="342">
        <v>0</v>
      </c>
      <c r="WW1179" s="342">
        <v>0</v>
      </c>
      <c r="WX1179" s="342">
        <v>0</v>
      </c>
      <c r="WY1179" s="342">
        <v>0</v>
      </c>
      <c r="WZ1179" s="342">
        <v>0</v>
      </c>
      <c r="XA1179" s="342">
        <v>0</v>
      </c>
      <c r="XB1179" s="342">
        <v>0</v>
      </c>
      <c r="XC1179" s="342">
        <v>0</v>
      </c>
      <c r="XD1179" s="342">
        <v>0</v>
      </c>
      <c r="XE1179" s="342">
        <v>0</v>
      </c>
      <c r="XF1179" s="342">
        <v>0</v>
      </c>
      <c r="XG1179" s="342">
        <v>0</v>
      </c>
      <c r="XH1179" s="342">
        <v>0</v>
      </c>
      <c r="XI1179" s="342">
        <v>0</v>
      </c>
      <c r="XJ1179" s="342">
        <v>0</v>
      </c>
      <c r="XK1179" s="342">
        <v>0</v>
      </c>
      <c r="XL1179" s="342">
        <v>0</v>
      </c>
      <c r="XM1179" s="342">
        <v>0</v>
      </c>
      <c r="XN1179" s="342">
        <v>0</v>
      </c>
      <c r="XO1179" s="342">
        <v>0</v>
      </c>
      <c r="XP1179" s="342">
        <v>0</v>
      </c>
      <c r="XQ1179" s="342">
        <v>0</v>
      </c>
      <c r="XR1179" s="342">
        <v>0</v>
      </c>
      <c r="XS1179" s="342">
        <v>0</v>
      </c>
      <c r="XT1179" s="342">
        <v>0</v>
      </c>
      <c r="XU1179" s="342">
        <v>0</v>
      </c>
      <c r="XV1179" s="342">
        <v>0</v>
      </c>
      <c r="XW1179" s="342">
        <v>0</v>
      </c>
      <c r="XX1179" s="342">
        <v>0</v>
      </c>
      <c r="XY1179" s="342">
        <v>0</v>
      </c>
      <c r="XZ1179" s="342">
        <v>0</v>
      </c>
      <c r="YA1179" s="342">
        <v>0</v>
      </c>
      <c r="YB1179" s="342">
        <v>0</v>
      </c>
      <c r="YC1179" s="342">
        <v>0</v>
      </c>
      <c r="YD1179" s="342">
        <v>0</v>
      </c>
      <c r="YE1179" s="342">
        <v>0</v>
      </c>
      <c r="YF1179" s="342">
        <v>0</v>
      </c>
      <c r="YG1179" s="342">
        <v>0</v>
      </c>
      <c r="YH1179" s="342">
        <v>0</v>
      </c>
      <c r="YI1179" s="342">
        <v>0</v>
      </c>
      <c r="YJ1179" s="342">
        <v>0</v>
      </c>
      <c r="YK1179" s="342">
        <v>0</v>
      </c>
      <c r="YL1179" s="342">
        <v>0</v>
      </c>
      <c r="YM1179" s="342">
        <v>0</v>
      </c>
      <c r="YN1179" s="342">
        <v>0</v>
      </c>
      <c r="YO1179" s="342">
        <v>0</v>
      </c>
      <c r="YP1179" s="342">
        <v>0</v>
      </c>
      <c r="YQ1179" s="342">
        <v>0</v>
      </c>
      <c r="YR1179" s="342">
        <v>0</v>
      </c>
      <c r="YS1179" s="342">
        <v>0</v>
      </c>
      <c r="YT1179" s="342">
        <v>0</v>
      </c>
      <c r="YU1179" s="342">
        <v>0</v>
      </c>
      <c r="YV1179" s="342">
        <v>0</v>
      </c>
      <c r="YW1179" s="342">
        <v>0</v>
      </c>
      <c r="YX1179" s="342">
        <v>0</v>
      </c>
      <c r="YY1179" s="342">
        <v>0</v>
      </c>
      <c r="YZ1179" s="342">
        <v>0</v>
      </c>
      <c r="ZA1179" s="342">
        <v>4144800</v>
      </c>
      <c r="ZB1179" s="342">
        <v>3084400</v>
      </c>
      <c r="ZC1179" s="342">
        <v>1527300</v>
      </c>
      <c r="ZD1179" s="342">
        <v>0</v>
      </c>
      <c r="ZE1179" s="342">
        <v>0</v>
      </c>
      <c r="ZF1179" s="342">
        <v>0</v>
      </c>
      <c r="ZG1179" s="342">
        <v>0</v>
      </c>
      <c r="ZH1179" s="342">
        <v>0</v>
      </c>
      <c r="ZI1179" s="342">
        <v>0</v>
      </c>
      <c r="ZJ1179" s="342">
        <v>0</v>
      </c>
      <c r="ZK1179" s="342">
        <v>0</v>
      </c>
      <c r="ZL1179" s="342">
        <v>0</v>
      </c>
      <c r="ZM1179" s="342">
        <v>0</v>
      </c>
      <c r="ZN1179" s="342">
        <v>0</v>
      </c>
      <c r="ZO1179" s="342">
        <v>0</v>
      </c>
      <c r="ZP1179" s="342">
        <v>0</v>
      </c>
      <c r="ZQ1179" s="342">
        <v>0</v>
      </c>
      <c r="ZR1179" s="342">
        <v>0</v>
      </c>
      <c r="ZS1179" s="342">
        <v>0</v>
      </c>
      <c r="ZT1179" s="342">
        <v>0</v>
      </c>
      <c r="ZU1179" s="342">
        <v>0</v>
      </c>
      <c r="ZV1179" s="342">
        <v>0</v>
      </c>
      <c r="ZW1179" s="342">
        <v>0</v>
      </c>
      <c r="ZX1179" s="342">
        <v>0</v>
      </c>
      <c r="ZY1179" s="342">
        <v>0</v>
      </c>
      <c r="ZZ1179" s="342">
        <v>0</v>
      </c>
      <c r="AAA1179" s="342">
        <v>0</v>
      </c>
      <c r="AAB1179" s="342">
        <v>0</v>
      </c>
      <c r="AAC1179" s="342">
        <v>0</v>
      </c>
      <c r="AAD1179" s="342">
        <v>0</v>
      </c>
      <c r="AAE1179" s="342">
        <v>0</v>
      </c>
      <c r="AAF1179" s="342">
        <v>3</v>
      </c>
      <c r="AAG1179" s="342" t="s">
        <v>10401</v>
      </c>
      <c r="AAH1179" s="342"/>
      <c r="AAI1179" s="342"/>
      <c r="AAJ1179" s="342"/>
      <c r="AAK1179" s="342">
        <v>515</v>
      </c>
      <c r="AAL1179" s="343">
        <v>515</v>
      </c>
      <c r="AAM1179" s="342">
        <v>1174</v>
      </c>
      <c r="AAN1179" s="342">
        <v>10060</v>
      </c>
      <c r="AAO1179" s="342" t="s">
        <v>1951</v>
      </c>
      <c r="AAP1179" s="342">
        <v>10187</v>
      </c>
      <c r="AAQ1179" s="342" t="s">
        <v>10402</v>
      </c>
      <c r="AAR1179" s="342" t="s">
        <v>10403</v>
      </c>
      <c r="AAS1179" s="342">
        <v>228956</v>
      </c>
      <c r="AAT1179" s="342"/>
      <c r="AAU1179" s="342"/>
      <c r="AAV1179" s="344">
        <v>-1</v>
      </c>
    </row>
    <row r="1180" spans="1:724" x14ac:dyDescent="0.25">
      <c r="A1180" s="321" t="s">
        <v>1177</v>
      </c>
      <c r="B1180" s="322">
        <v>0</v>
      </c>
      <c r="C1180" s="322">
        <v>0</v>
      </c>
      <c r="D1180" s="322">
        <v>0</v>
      </c>
      <c r="E1180" s="322">
        <v>0</v>
      </c>
      <c r="F1180" s="322">
        <v>0</v>
      </c>
      <c r="G1180" s="322">
        <v>0</v>
      </c>
      <c r="H1180" s="322">
        <v>0</v>
      </c>
      <c r="I1180" s="322">
        <v>0</v>
      </c>
      <c r="J1180" s="322">
        <v>0</v>
      </c>
      <c r="K1180" s="322">
        <v>0</v>
      </c>
      <c r="L1180" s="322">
        <v>0</v>
      </c>
      <c r="M1180" s="322">
        <v>0</v>
      </c>
      <c r="N1180" s="322">
        <v>0</v>
      </c>
      <c r="O1180" s="322">
        <v>0</v>
      </c>
      <c r="P1180" s="322">
        <v>0</v>
      </c>
      <c r="Q1180" s="322">
        <v>0</v>
      </c>
      <c r="R1180" s="322">
        <v>0</v>
      </c>
      <c r="S1180" s="322">
        <v>0</v>
      </c>
      <c r="T1180" s="322">
        <v>0</v>
      </c>
      <c r="U1180" s="322">
        <v>0</v>
      </c>
      <c r="V1180" s="322">
        <v>0</v>
      </c>
      <c r="W1180" s="322">
        <v>0</v>
      </c>
      <c r="X1180" s="322">
        <v>0</v>
      </c>
      <c r="Y1180" s="322">
        <v>0</v>
      </c>
      <c r="Z1180" s="322">
        <v>0</v>
      </c>
      <c r="AA1180" s="322">
        <v>0</v>
      </c>
      <c r="AB1180" s="387">
        <v>14765.998765477756</v>
      </c>
      <c r="AC1180" s="322">
        <v>0</v>
      </c>
      <c r="AD1180" s="322">
        <v>0</v>
      </c>
      <c r="AE1180" s="393">
        <v>47349.296609536461</v>
      </c>
      <c r="AF1180" s="393">
        <v>47826.891441152613</v>
      </c>
      <c r="AG1180" s="334">
        <v>532116.65601221204</v>
      </c>
      <c r="AH1180" s="535">
        <v>241959.86807148022</v>
      </c>
      <c r="AI1180" s="432">
        <v>56458.736768725619</v>
      </c>
      <c r="AJ1180" s="417">
        <v>48802.877275731567</v>
      </c>
      <c r="AK1180" s="322">
        <v>0</v>
      </c>
      <c r="AL1180" s="322">
        <v>0</v>
      </c>
      <c r="AM1180" s="322">
        <v>0</v>
      </c>
      <c r="AN1180" s="322">
        <v>0</v>
      </c>
      <c r="AO1180" s="322">
        <v>0</v>
      </c>
      <c r="AP1180" s="322">
        <v>0</v>
      </c>
      <c r="AQ1180" s="322">
        <v>0</v>
      </c>
      <c r="AR1180" s="322">
        <v>0</v>
      </c>
      <c r="AS1180" s="322">
        <v>0</v>
      </c>
      <c r="AT1180" s="322">
        <v>0</v>
      </c>
      <c r="AU1180" s="322">
        <v>0</v>
      </c>
      <c r="AV1180" s="322">
        <v>0</v>
      </c>
      <c r="AW1180" s="322">
        <v>0</v>
      </c>
      <c r="AX1180" s="327"/>
      <c r="AY1180" s="322">
        <v>0</v>
      </c>
      <c r="AZ1180" s="322">
        <v>0</v>
      </c>
      <c r="BA1180" s="322">
        <v>0</v>
      </c>
      <c r="BB1180" s="322">
        <v>0</v>
      </c>
      <c r="BC1180" s="322">
        <v>0</v>
      </c>
      <c r="BD1180" s="322">
        <v>0</v>
      </c>
      <c r="BE1180" s="322">
        <v>0</v>
      </c>
      <c r="BF1180" s="322">
        <v>0</v>
      </c>
      <c r="BG1180" s="322">
        <v>0</v>
      </c>
      <c r="BH1180" s="322">
        <v>0</v>
      </c>
      <c r="BI1180" s="322">
        <v>0</v>
      </c>
      <c r="BJ1180" s="322">
        <v>0</v>
      </c>
      <c r="BK1180" s="322">
        <v>0</v>
      </c>
      <c r="BL1180" s="322">
        <v>0</v>
      </c>
      <c r="BM1180" s="322">
        <v>0</v>
      </c>
      <c r="BN1180" s="322">
        <v>0</v>
      </c>
      <c r="BO1180" s="322">
        <v>0</v>
      </c>
      <c r="BP1180" s="322">
        <v>0</v>
      </c>
      <c r="BQ1180" s="322">
        <v>0</v>
      </c>
      <c r="BR1180" s="322">
        <v>0</v>
      </c>
      <c r="BS1180" s="322">
        <v>0</v>
      </c>
      <c r="BT1180" s="322">
        <v>0</v>
      </c>
      <c r="BU1180" s="322">
        <v>0</v>
      </c>
      <c r="BV1180" s="322">
        <v>0</v>
      </c>
      <c r="BW1180" s="322">
        <v>0</v>
      </c>
      <c r="BX1180" s="322">
        <v>0</v>
      </c>
      <c r="BY1180" s="322">
        <v>0</v>
      </c>
      <c r="BZ1180" s="322">
        <v>0</v>
      </c>
      <c r="CA1180" s="322">
        <v>0</v>
      </c>
      <c r="CB1180" s="322">
        <v>0</v>
      </c>
      <c r="CC1180" s="322">
        <v>0</v>
      </c>
      <c r="CD1180" s="322">
        <v>0</v>
      </c>
      <c r="CE1180" s="350">
        <v>32200</v>
      </c>
      <c r="CF1180" s="322">
        <v>0</v>
      </c>
      <c r="CG1180" s="322">
        <v>0</v>
      </c>
      <c r="CH1180" s="322">
        <v>0</v>
      </c>
      <c r="CI1180" s="322">
        <v>0</v>
      </c>
      <c r="CJ1180" s="322">
        <v>0</v>
      </c>
      <c r="CK1180" s="322">
        <v>0</v>
      </c>
      <c r="CL1180" s="322">
        <v>0</v>
      </c>
      <c r="CM1180" s="322">
        <v>0</v>
      </c>
      <c r="CN1180" s="322">
        <v>0</v>
      </c>
      <c r="CO1180" s="322">
        <v>0</v>
      </c>
      <c r="CP1180" s="322">
        <v>0</v>
      </c>
      <c r="CQ1180" s="322">
        <v>0</v>
      </c>
      <c r="CR1180" s="322">
        <v>0</v>
      </c>
      <c r="CS1180" s="322">
        <v>0</v>
      </c>
      <c r="CT1180" s="322">
        <v>0</v>
      </c>
      <c r="CU1180">
        <v>27</v>
      </c>
      <c r="CV1180">
        <v>1175</v>
      </c>
      <c r="CW1180" t="s">
        <v>10404</v>
      </c>
      <c r="CX1180" t="s">
        <v>10404</v>
      </c>
      <c r="CY1180" t="s">
        <v>14125</v>
      </c>
      <c r="CZ1180" t="s">
        <v>14126</v>
      </c>
      <c r="DC1180" t="s">
        <v>11484</v>
      </c>
      <c r="DE1180" s="335" t="s">
        <v>10404</v>
      </c>
      <c r="DF1180" s="336" t="s">
        <v>10404</v>
      </c>
      <c r="DG1180" s="336">
        <v>4</v>
      </c>
      <c r="DH1180" s="336">
        <v>4</v>
      </c>
      <c r="DI1180" s="336">
        <v>4</v>
      </c>
      <c r="DJ1180" s="336" t="s">
        <v>1177</v>
      </c>
      <c r="DK1180" s="336">
        <v>1</v>
      </c>
      <c r="DL1180" s="336">
        <v>4</v>
      </c>
      <c r="DM1180" s="336">
        <v>4</v>
      </c>
      <c r="DN1180" s="336">
        <v>4</v>
      </c>
      <c r="DO1180" s="336">
        <v>0</v>
      </c>
      <c r="DP1180" s="336">
        <v>0</v>
      </c>
      <c r="DQ1180" s="336">
        <v>0</v>
      </c>
      <c r="DR1180" s="336">
        <v>0</v>
      </c>
      <c r="DS1180" s="336">
        <v>0</v>
      </c>
      <c r="DT1180" s="336">
        <v>0</v>
      </c>
      <c r="DU1180" s="336">
        <v>0</v>
      </c>
      <c r="DV1180" s="336">
        <v>0</v>
      </c>
      <c r="DW1180" s="336">
        <v>0</v>
      </c>
      <c r="DX1180" s="336">
        <v>0</v>
      </c>
      <c r="DY1180" s="336">
        <v>0</v>
      </c>
      <c r="DZ1180" s="336">
        <v>0</v>
      </c>
      <c r="EA1180" s="336">
        <v>0</v>
      </c>
      <c r="EB1180" s="336">
        <v>0</v>
      </c>
      <c r="EC1180" s="336">
        <v>0</v>
      </c>
      <c r="ED1180" s="336">
        <v>1</v>
      </c>
      <c r="EE1180" s="336">
        <v>0</v>
      </c>
      <c r="EF1180" s="336">
        <v>0</v>
      </c>
      <c r="EG1180" s="336">
        <v>0</v>
      </c>
      <c r="EH1180" s="336">
        <v>0</v>
      </c>
      <c r="EI1180" s="336">
        <v>0</v>
      </c>
      <c r="EJ1180" s="336">
        <v>0</v>
      </c>
      <c r="EK1180" s="336">
        <v>0</v>
      </c>
      <c r="EL1180" s="336">
        <v>0</v>
      </c>
      <c r="EM1180" s="336">
        <v>0</v>
      </c>
      <c r="EN1180" s="336">
        <v>0</v>
      </c>
      <c r="EO1180" s="336">
        <v>0</v>
      </c>
      <c r="EP1180" s="336">
        <v>0</v>
      </c>
      <c r="EQ1180" s="336">
        <v>0</v>
      </c>
      <c r="ER1180" s="336">
        <v>0</v>
      </c>
      <c r="ES1180" s="336">
        <v>0</v>
      </c>
      <c r="ET1180" s="336">
        <v>0</v>
      </c>
      <c r="EU1180" s="336">
        <v>0</v>
      </c>
      <c r="EV1180" s="336">
        <v>0</v>
      </c>
      <c r="EW1180" s="336">
        <v>0</v>
      </c>
      <c r="EX1180" s="336">
        <v>0</v>
      </c>
      <c r="EY1180" s="336">
        <v>0</v>
      </c>
      <c r="EZ1180" s="336">
        <v>0</v>
      </c>
      <c r="FA1180" s="336">
        <v>0</v>
      </c>
      <c r="FB1180" s="336">
        <v>0</v>
      </c>
      <c r="FC1180" s="336">
        <v>0</v>
      </c>
      <c r="FD1180" s="336">
        <v>0</v>
      </c>
      <c r="FE1180" s="336">
        <v>0</v>
      </c>
      <c r="FF1180" s="336">
        <v>0</v>
      </c>
      <c r="FG1180" s="336">
        <v>0</v>
      </c>
      <c r="FH1180" s="336">
        <v>0</v>
      </c>
      <c r="FI1180" s="336">
        <v>0</v>
      </c>
      <c r="FJ1180" s="336">
        <v>0</v>
      </c>
      <c r="FK1180" s="336">
        <v>0</v>
      </c>
      <c r="FL1180" s="336">
        <v>0</v>
      </c>
      <c r="FM1180" s="336">
        <v>0</v>
      </c>
      <c r="FN1180" s="336">
        <v>0</v>
      </c>
      <c r="FO1180" s="336">
        <v>0</v>
      </c>
      <c r="FP1180" s="336">
        <v>0</v>
      </c>
      <c r="FQ1180" s="336">
        <v>0</v>
      </c>
      <c r="FR1180" s="336">
        <v>0</v>
      </c>
      <c r="FS1180" s="336">
        <v>0</v>
      </c>
      <c r="FT1180" s="336">
        <v>0</v>
      </c>
      <c r="FU1180" s="336">
        <v>0</v>
      </c>
      <c r="FV1180" s="336">
        <v>0</v>
      </c>
      <c r="FW1180" s="336">
        <v>0</v>
      </c>
      <c r="FX1180" s="336">
        <v>1</v>
      </c>
      <c r="FY1180" s="336">
        <v>1</v>
      </c>
      <c r="FZ1180" s="336">
        <v>2</v>
      </c>
      <c r="GA1180" s="336">
        <v>4</v>
      </c>
      <c r="GB1180" s="336">
        <v>1</v>
      </c>
      <c r="GC1180" s="336">
        <v>1</v>
      </c>
      <c r="GD1180" s="336">
        <v>0</v>
      </c>
      <c r="GE1180" s="336">
        <v>0</v>
      </c>
      <c r="GF1180" s="336">
        <v>1</v>
      </c>
      <c r="GG1180" s="336">
        <v>0</v>
      </c>
      <c r="GH1180" s="336">
        <v>0</v>
      </c>
      <c r="GI1180" s="336">
        <v>0</v>
      </c>
      <c r="GJ1180" s="336">
        <v>0</v>
      </c>
      <c r="GK1180" s="336">
        <v>0</v>
      </c>
      <c r="GL1180" s="336">
        <v>0</v>
      </c>
      <c r="GM1180" s="336">
        <v>0</v>
      </c>
      <c r="GN1180" s="336">
        <v>0</v>
      </c>
      <c r="GO1180" s="336">
        <v>0</v>
      </c>
      <c r="GP1180" s="336">
        <v>0</v>
      </c>
      <c r="GQ1180" s="336">
        <v>0</v>
      </c>
      <c r="GR1180" s="336">
        <v>0</v>
      </c>
      <c r="GS1180" s="336">
        <v>0</v>
      </c>
      <c r="GT1180" s="336">
        <v>0</v>
      </c>
      <c r="GU1180" s="336">
        <v>0</v>
      </c>
      <c r="GV1180" s="336">
        <v>0</v>
      </c>
      <c r="GW1180" s="336">
        <v>0</v>
      </c>
      <c r="GX1180" s="336">
        <v>0</v>
      </c>
      <c r="GY1180" s="336">
        <v>0</v>
      </c>
      <c r="GZ1180" s="336">
        <v>0</v>
      </c>
      <c r="HA1180" s="336">
        <v>0</v>
      </c>
      <c r="HB1180" s="336">
        <v>0</v>
      </c>
      <c r="HC1180" s="336">
        <v>0</v>
      </c>
      <c r="HD1180" s="336">
        <v>0</v>
      </c>
      <c r="HE1180" s="336">
        <v>0</v>
      </c>
      <c r="HF1180" s="336">
        <v>0</v>
      </c>
      <c r="HG1180" s="336">
        <v>0</v>
      </c>
      <c r="HH1180" s="336">
        <v>0</v>
      </c>
      <c r="HI1180" s="336">
        <v>0</v>
      </c>
      <c r="HJ1180" s="336">
        <v>0</v>
      </c>
      <c r="HK1180" s="336">
        <v>0</v>
      </c>
      <c r="HL1180" s="336">
        <v>0</v>
      </c>
      <c r="HM1180" s="336">
        <v>0</v>
      </c>
      <c r="HN1180" s="336">
        <v>0</v>
      </c>
      <c r="HO1180" s="336">
        <v>0</v>
      </c>
      <c r="HP1180" s="336">
        <v>0</v>
      </c>
      <c r="HQ1180" s="336">
        <v>0</v>
      </c>
      <c r="HR1180" s="336">
        <v>0</v>
      </c>
      <c r="HS1180" s="336">
        <v>0</v>
      </c>
      <c r="HT1180" s="336">
        <v>0</v>
      </c>
      <c r="HU1180" s="336">
        <v>0</v>
      </c>
      <c r="HV1180" s="336">
        <v>1</v>
      </c>
      <c r="HW1180" s="336">
        <v>0</v>
      </c>
      <c r="HX1180" s="336">
        <v>0</v>
      </c>
      <c r="HY1180" s="336">
        <v>0</v>
      </c>
      <c r="HZ1180" s="336">
        <v>0</v>
      </c>
      <c r="IA1180" s="336">
        <v>0</v>
      </c>
      <c r="IB1180" s="336">
        <v>0</v>
      </c>
      <c r="IC1180" s="336">
        <v>0</v>
      </c>
      <c r="ID1180" s="336">
        <v>0</v>
      </c>
      <c r="IE1180" s="336">
        <v>0</v>
      </c>
      <c r="IF1180" s="336">
        <v>0</v>
      </c>
      <c r="IG1180" s="336">
        <v>0</v>
      </c>
      <c r="IH1180" s="336">
        <v>0</v>
      </c>
      <c r="II1180" s="336">
        <v>0</v>
      </c>
      <c r="IJ1180" s="336">
        <v>0</v>
      </c>
      <c r="IK1180" s="336">
        <v>0</v>
      </c>
      <c r="IL1180" s="336">
        <v>0</v>
      </c>
      <c r="IM1180" s="336">
        <v>0</v>
      </c>
      <c r="IN1180" s="336">
        <v>0</v>
      </c>
      <c r="IO1180" s="336">
        <v>0</v>
      </c>
      <c r="IP1180" s="336">
        <v>0</v>
      </c>
      <c r="IQ1180" s="336">
        <v>0</v>
      </c>
      <c r="IR1180" s="336">
        <v>0</v>
      </c>
      <c r="IS1180" s="336">
        <v>0</v>
      </c>
      <c r="IT1180" s="336">
        <v>0</v>
      </c>
      <c r="IU1180" s="336">
        <v>0</v>
      </c>
      <c r="IV1180" s="336">
        <v>0</v>
      </c>
      <c r="IW1180" s="336">
        <v>0</v>
      </c>
      <c r="IX1180" s="336">
        <v>0</v>
      </c>
      <c r="IY1180" s="336">
        <v>0</v>
      </c>
      <c r="IZ1180" s="336">
        <v>0</v>
      </c>
      <c r="JA1180" s="336">
        <v>0</v>
      </c>
      <c r="JB1180" s="336">
        <v>0</v>
      </c>
      <c r="JC1180" s="336">
        <v>0</v>
      </c>
      <c r="JD1180" s="336">
        <v>0</v>
      </c>
      <c r="JE1180" s="336">
        <v>0</v>
      </c>
      <c r="JF1180" s="336">
        <v>0</v>
      </c>
      <c r="JG1180" s="336">
        <v>0</v>
      </c>
      <c r="JH1180" s="336">
        <v>0</v>
      </c>
      <c r="JI1180" s="336">
        <v>0</v>
      </c>
      <c r="JJ1180" s="336">
        <v>0</v>
      </c>
      <c r="JK1180" s="336">
        <v>0</v>
      </c>
      <c r="JL1180" s="336">
        <v>0</v>
      </c>
      <c r="JM1180" s="336">
        <v>0</v>
      </c>
      <c r="JN1180" s="336">
        <v>0</v>
      </c>
      <c r="JO1180" s="336">
        <v>0</v>
      </c>
      <c r="JP1180" s="336">
        <v>1</v>
      </c>
      <c r="JQ1180" s="336">
        <v>1</v>
      </c>
      <c r="JR1180" s="336">
        <v>2</v>
      </c>
      <c r="JS1180" s="336">
        <v>4</v>
      </c>
      <c r="JT1180" s="336">
        <v>1</v>
      </c>
      <c r="JU1180" s="336">
        <v>1</v>
      </c>
      <c r="JV1180" s="336">
        <v>0</v>
      </c>
      <c r="JW1180" s="336">
        <v>0</v>
      </c>
      <c r="JX1180" s="336">
        <v>1</v>
      </c>
      <c r="JY1180" s="336">
        <v>0</v>
      </c>
      <c r="JZ1180" s="336">
        <v>0</v>
      </c>
      <c r="KA1180" s="336">
        <v>0</v>
      </c>
      <c r="KB1180" s="336">
        <v>0</v>
      </c>
      <c r="KC1180" s="336">
        <v>0</v>
      </c>
      <c r="KD1180" s="336">
        <v>0</v>
      </c>
      <c r="KE1180" s="336">
        <v>0</v>
      </c>
      <c r="KF1180" s="336">
        <v>0</v>
      </c>
      <c r="KG1180" s="336">
        <v>0</v>
      </c>
      <c r="KH1180" s="336">
        <v>0</v>
      </c>
      <c r="KI1180" s="336">
        <v>0</v>
      </c>
      <c r="KJ1180" s="336">
        <v>0</v>
      </c>
      <c r="KK1180" s="336">
        <v>0</v>
      </c>
      <c r="KL1180" s="336">
        <v>0</v>
      </c>
      <c r="KM1180" s="336">
        <v>0</v>
      </c>
      <c r="KN1180" s="336">
        <v>0</v>
      </c>
      <c r="KO1180" s="336">
        <v>0</v>
      </c>
      <c r="KP1180" s="336">
        <v>0</v>
      </c>
      <c r="KQ1180" s="336">
        <v>0</v>
      </c>
      <c r="KR1180" s="336">
        <v>0</v>
      </c>
      <c r="KS1180" s="336">
        <v>0</v>
      </c>
      <c r="KT1180" s="336">
        <v>0</v>
      </c>
      <c r="KU1180" s="336">
        <v>0</v>
      </c>
      <c r="KV1180" s="336">
        <v>0</v>
      </c>
      <c r="KW1180" s="336">
        <v>0</v>
      </c>
      <c r="KX1180" s="336">
        <v>0</v>
      </c>
      <c r="KY1180" s="336">
        <v>0</v>
      </c>
      <c r="KZ1180" s="336">
        <v>0</v>
      </c>
      <c r="LA1180" s="336">
        <v>0</v>
      </c>
      <c r="LB1180" s="336">
        <v>0</v>
      </c>
      <c r="LC1180" s="336">
        <v>0</v>
      </c>
      <c r="LD1180" s="336">
        <v>0</v>
      </c>
      <c r="LE1180" s="336">
        <v>0</v>
      </c>
      <c r="LF1180" s="336">
        <v>0</v>
      </c>
      <c r="LG1180" s="336">
        <v>0</v>
      </c>
      <c r="LH1180" s="336">
        <v>0</v>
      </c>
      <c r="LI1180" s="336">
        <v>0</v>
      </c>
      <c r="LJ1180" s="336">
        <v>0</v>
      </c>
      <c r="LK1180" s="336">
        <v>0</v>
      </c>
      <c r="LL1180" s="336">
        <v>0</v>
      </c>
      <c r="LM1180" s="336">
        <v>0</v>
      </c>
      <c r="LN1180" s="336">
        <v>1</v>
      </c>
      <c r="LO1180" s="336">
        <v>0</v>
      </c>
      <c r="LP1180" s="336">
        <v>0</v>
      </c>
      <c r="LQ1180" s="336">
        <v>0</v>
      </c>
      <c r="LR1180" s="336">
        <v>0</v>
      </c>
      <c r="LS1180" s="336">
        <v>0</v>
      </c>
      <c r="LT1180" s="336">
        <v>0</v>
      </c>
      <c r="LU1180" s="336">
        <v>0</v>
      </c>
      <c r="LV1180" s="336">
        <v>0</v>
      </c>
      <c r="LW1180" s="336">
        <v>0</v>
      </c>
      <c r="LX1180" s="336">
        <v>0</v>
      </c>
      <c r="LY1180" s="336">
        <v>0</v>
      </c>
      <c r="LZ1180" s="336">
        <v>0</v>
      </c>
      <c r="MA1180" s="336">
        <v>0</v>
      </c>
      <c r="MB1180" s="336">
        <v>0</v>
      </c>
      <c r="MC1180" s="336">
        <v>0</v>
      </c>
      <c r="MD1180" s="336">
        <v>0</v>
      </c>
      <c r="ME1180" s="336">
        <v>0</v>
      </c>
      <c r="MF1180" s="336">
        <v>0</v>
      </c>
      <c r="MG1180" s="336">
        <v>0</v>
      </c>
      <c r="MH1180" s="336">
        <v>0</v>
      </c>
      <c r="MI1180" s="336">
        <v>0</v>
      </c>
      <c r="MJ1180" s="336">
        <v>0</v>
      </c>
      <c r="MK1180" s="336">
        <v>0</v>
      </c>
      <c r="ML1180" s="336">
        <v>0</v>
      </c>
      <c r="MM1180" s="336">
        <v>0</v>
      </c>
      <c r="MN1180" s="336">
        <v>0</v>
      </c>
      <c r="MO1180" s="336">
        <v>0</v>
      </c>
      <c r="MP1180" s="336">
        <v>0</v>
      </c>
      <c r="MQ1180" s="336">
        <v>0</v>
      </c>
      <c r="MR1180" s="336">
        <v>0</v>
      </c>
      <c r="MS1180" s="336">
        <v>0</v>
      </c>
      <c r="MT1180" s="336">
        <v>0</v>
      </c>
      <c r="MU1180" s="336">
        <v>0</v>
      </c>
      <c r="MV1180" s="336">
        <v>0</v>
      </c>
      <c r="MW1180" s="336">
        <v>0</v>
      </c>
      <c r="MX1180" s="336">
        <v>0</v>
      </c>
      <c r="MY1180" s="336">
        <v>0</v>
      </c>
      <c r="MZ1180" s="336">
        <v>0</v>
      </c>
      <c r="NA1180" s="336">
        <v>0</v>
      </c>
      <c r="NB1180" s="336">
        <v>0</v>
      </c>
      <c r="NC1180" s="336">
        <v>0</v>
      </c>
      <c r="ND1180" s="336">
        <v>0</v>
      </c>
      <c r="NE1180" s="336">
        <v>0</v>
      </c>
      <c r="NF1180" s="336">
        <v>0</v>
      </c>
      <c r="NG1180" s="336">
        <v>0</v>
      </c>
      <c r="NH1180" s="336">
        <v>1</v>
      </c>
      <c r="NI1180" s="336">
        <v>1</v>
      </c>
      <c r="NJ1180" s="336">
        <v>2</v>
      </c>
      <c r="NK1180" s="336">
        <v>4</v>
      </c>
      <c r="NL1180" s="336">
        <v>1</v>
      </c>
      <c r="NM1180" s="336">
        <v>1</v>
      </c>
      <c r="NN1180" s="336">
        <v>0</v>
      </c>
      <c r="NO1180" s="336">
        <v>0</v>
      </c>
      <c r="NP1180" s="336">
        <v>1</v>
      </c>
      <c r="NQ1180" s="336">
        <v>0</v>
      </c>
      <c r="NR1180" s="336">
        <v>0</v>
      </c>
      <c r="NS1180" s="336">
        <v>0</v>
      </c>
      <c r="NT1180" s="336">
        <v>0</v>
      </c>
      <c r="NU1180" s="336">
        <v>0</v>
      </c>
      <c r="NV1180" s="336">
        <v>0</v>
      </c>
      <c r="NW1180" s="336">
        <v>0</v>
      </c>
      <c r="NX1180" s="336">
        <v>0</v>
      </c>
      <c r="NY1180" s="336">
        <v>0</v>
      </c>
      <c r="NZ1180" s="336">
        <v>0</v>
      </c>
      <c r="OA1180" s="336">
        <v>0</v>
      </c>
      <c r="OB1180" s="336">
        <v>0</v>
      </c>
      <c r="OC1180" s="336">
        <v>0</v>
      </c>
      <c r="OD1180" s="336">
        <v>0</v>
      </c>
      <c r="OE1180" s="336">
        <v>0</v>
      </c>
      <c r="OF1180" s="336">
        <v>0</v>
      </c>
      <c r="OG1180" s="336">
        <v>0</v>
      </c>
      <c r="OH1180" s="336">
        <v>0</v>
      </c>
      <c r="OI1180" s="336">
        <v>0</v>
      </c>
      <c r="OJ1180" s="336">
        <v>0</v>
      </c>
      <c r="OK1180" s="336">
        <v>0</v>
      </c>
      <c r="OL1180" s="336">
        <v>0</v>
      </c>
      <c r="OM1180" s="336">
        <v>0</v>
      </c>
      <c r="ON1180" s="336">
        <v>0</v>
      </c>
      <c r="OO1180" s="336">
        <v>0</v>
      </c>
      <c r="OP1180" s="336">
        <v>0</v>
      </c>
      <c r="OQ1180" s="336">
        <v>10.7</v>
      </c>
      <c r="OR1180" s="336">
        <v>10.7</v>
      </c>
      <c r="OS1180" s="336">
        <v>10.7</v>
      </c>
      <c r="OT1180" s="336">
        <v>53.997</v>
      </c>
      <c r="OU1180" s="336">
        <v>476</v>
      </c>
      <c r="OV1180" s="336">
        <v>476</v>
      </c>
      <c r="OW1180" s="336">
        <v>1</v>
      </c>
      <c r="OX1180" s="336">
        <v>14</v>
      </c>
      <c r="OY1180" s="336">
        <v>7.9617999999999996E-4</v>
      </c>
      <c r="OZ1180" s="336">
        <v>3.5825</v>
      </c>
      <c r="PA1180" s="336">
        <v>0</v>
      </c>
      <c r="PB1180" s="336">
        <v>0</v>
      </c>
      <c r="PC1180" s="336">
        <v>0</v>
      </c>
      <c r="PD1180" s="336">
        <v>0</v>
      </c>
      <c r="PE1180" s="336">
        <v>0</v>
      </c>
      <c r="PF1180" s="336">
        <v>0</v>
      </c>
      <c r="PG1180" s="336">
        <v>0</v>
      </c>
      <c r="PH1180" s="336">
        <v>0</v>
      </c>
      <c r="PI1180" s="336">
        <v>0</v>
      </c>
      <c r="PJ1180" s="336">
        <v>0</v>
      </c>
      <c r="PK1180" s="336">
        <v>0</v>
      </c>
      <c r="PL1180" s="336">
        <v>0</v>
      </c>
      <c r="PM1180" s="336">
        <v>0</v>
      </c>
      <c r="PN1180" s="336">
        <v>0</v>
      </c>
      <c r="PO1180" s="336">
        <v>0</v>
      </c>
      <c r="PP1180" s="336">
        <v>2.5</v>
      </c>
      <c r="PQ1180" s="336">
        <v>0</v>
      </c>
      <c r="PR1180" s="336">
        <v>0</v>
      </c>
      <c r="PS1180" s="336">
        <v>0</v>
      </c>
      <c r="PT1180" s="336">
        <v>0</v>
      </c>
      <c r="PU1180" s="336">
        <v>0</v>
      </c>
      <c r="PV1180" s="336">
        <v>0</v>
      </c>
      <c r="PW1180" s="336">
        <v>0</v>
      </c>
      <c r="PX1180" s="336">
        <v>0</v>
      </c>
      <c r="PY1180" s="336">
        <v>0</v>
      </c>
      <c r="PZ1180" s="336">
        <v>0</v>
      </c>
      <c r="QA1180" s="336">
        <v>0</v>
      </c>
      <c r="QB1180" s="336">
        <v>0</v>
      </c>
      <c r="QC1180" s="336">
        <v>0</v>
      </c>
      <c r="QD1180" s="336">
        <v>0</v>
      </c>
      <c r="QE1180" s="336">
        <v>0</v>
      </c>
      <c r="QF1180" s="336">
        <v>0</v>
      </c>
      <c r="QG1180" s="336">
        <v>0</v>
      </c>
      <c r="QH1180" s="336">
        <v>0</v>
      </c>
      <c r="QI1180" s="336">
        <v>0</v>
      </c>
      <c r="QJ1180" s="336">
        <v>0</v>
      </c>
      <c r="QK1180" s="336">
        <v>0</v>
      </c>
      <c r="QL1180" s="336">
        <v>0</v>
      </c>
      <c r="QM1180" s="336">
        <v>0</v>
      </c>
      <c r="QN1180" s="336">
        <v>0</v>
      </c>
      <c r="QO1180" s="336">
        <v>0</v>
      </c>
      <c r="QP1180" s="336">
        <v>0</v>
      </c>
      <c r="QQ1180" s="336">
        <v>0</v>
      </c>
      <c r="QR1180" s="336">
        <v>0</v>
      </c>
      <c r="QS1180" s="336">
        <v>0</v>
      </c>
      <c r="QT1180" s="336">
        <v>0</v>
      </c>
      <c r="QU1180" s="336">
        <v>0</v>
      </c>
      <c r="QV1180" s="336">
        <v>0</v>
      </c>
      <c r="QW1180" s="336">
        <v>0</v>
      </c>
      <c r="QX1180" s="336">
        <v>0</v>
      </c>
      <c r="QY1180" s="336">
        <v>0</v>
      </c>
      <c r="QZ1180" s="336">
        <v>0</v>
      </c>
      <c r="RA1180" s="336">
        <v>0</v>
      </c>
      <c r="RB1180" s="336">
        <v>0</v>
      </c>
      <c r="RC1180" s="336">
        <v>0</v>
      </c>
      <c r="RD1180" s="336">
        <v>0</v>
      </c>
      <c r="RE1180" s="336">
        <v>0</v>
      </c>
      <c r="RF1180" s="336">
        <v>0</v>
      </c>
      <c r="RG1180" s="336">
        <v>0</v>
      </c>
      <c r="RH1180" s="336">
        <v>0</v>
      </c>
      <c r="RI1180" s="336">
        <v>0</v>
      </c>
      <c r="RJ1180" s="336">
        <v>2.5</v>
      </c>
      <c r="RK1180" s="336">
        <v>2.5</v>
      </c>
      <c r="RL1180" s="336">
        <v>5</v>
      </c>
      <c r="RM1180" s="336">
        <v>10.7</v>
      </c>
      <c r="RN1180" s="336">
        <v>2.5</v>
      </c>
      <c r="RO1180" s="336">
        <v>2.5</v>
      </c>
      <c r="RP1180" s="336">
        <v>0</v>
      </c>
      <c r="RQ1180" s="336">
        <v>0</v>
      </c>
      <c r="RR1180" s="336">
        <v>2.5</v>
      </c>
      <c r="RS1180" s="336">
        <v>0</v>
      </c>
      <c r="RT1180" s="336">
        <v>0</v>
      </c>
      <c r="RU1180" s="336">
        <v>0</v>
      </c>
      <c r="RV1180" s="336">
        <v>0</v>
      </c>
      <c r="RW1180" s="336">
        <v>0</v>
      </c>
      <c r="RX1180" s="336">
        <v>0</v>
      </c>
      <c r="RY1180" s="336">
        <v>0</v>
      </c>
      <c r="RZ1180" s="336">
        <v>0</v>
      </c>
      <c r="SA1180" s="336">
        <v>0</v>
      </c>
      <c r="SB1180" s="336">
        <v>0</v>
      </c>
      <c r="SC1180" s="336">
        <v>0</v>
      </c>
      <c r="SD1180" s="336">
        <v>0</v>
      </c>
      <c r="SE1180" s="336">
        <v>0</v>
      </c>
      <c r="SF1180" s="336">
        <v>0</v>
      </c>
      <c r="SG1180" s="336">
        <v>0</v>
      </c>
      <c r="SH1180" s="336">
        <v>0</v>
      </c>
      <c r="SI1180" s="336">
        <v>0</v>
      </c>
      <c r="SJ1180" s="336">
        <v>0</v>
      </c>
      <c r="SK1180" s="336">
        <v>0</v>
      </c>
      <c r="SL1180" s="336">
        <v>0</v>
      </c>
      <c r="SM1180" s="336">
        <v>0</v>
      </c>
      <c r="SN1180" s="336">
        <v>0</v>
      </c>
      <c r="SO1180" s="336">
        <v>0</v>
      </c>
      <c r="SP1180" s="336">
        <v>0</v>
      </c>
      <c r="SQ1180" s="336">
        <v>0</v>
      </c>
      <c r="SR1180" s="336">
        <v>0</v>
      </c>
      <c r="SS1180" s="336">
        <v>36705000</v>
      </c>
      <c r="ST1180" s="336">
        <v>0</v>
      </c>
      <c r="SU1180" s="336">
        <v>0</v>
      </c>
      <c r="SV1180" s="336">
        <v>0</v>
      </c>
      <c r="SW1180" s="336">
        <v>0</v>
      </c>
      <c r="SX1180" s="336">
        <v>0</v>
      </c>
      <c r="SY1180" s="336">
        <v>0</v>
      </c>
      <c r="SZ1180" s="336">
        <v>0</v>
      </c>
      <c r="TA1180" s="336">
        <v>0</v>
      </c>
      <c r="TB1180" s="336">
        <v>0</v>
      </c>
      <c r="TC1180" s="336">
        <v>0</v>
      </c>
      <c r="TD1180" s="336">
        <v>0</v>
      </c>
      <c r="TE1180" s="336">
        <v>0</v>
      </c>
      <c r="TF1180" s="336">
        <v>0</v>
      </c>
      <c r="TG1180" s="336">
        <v>0</v>
      </c>
      <c r="TH1180" s="336">
        <v>0</v>
      </c>
      <c r="TI1180" s="336">
        <v>837210</v>
      </c>
      <c r="TJ1180" s="336">
        <v>0</v>
      </c>
      <c r="TK1180" s="336">
        <v>0</v>
      </c>
      <c r="TL1180" s="336">
        <v>0</v>
      </c>
      <c r="TM1180" s="336">
        <v>0</v>
      </c>
      <c r="TN1180" s="336">
        <v>0</v>
      </c>
      <c r="TO1180" s="336">
        <v>0</v>
      </c>
      <c r="TP1180" s="336">
        <v>0</v>
      </c>
      <c r="TQ1180" s="336">
        <v>0</v>
      </c>
      <c r="TR1180" s="336">
        <v>0</v>
      </c>
      <c r="TS1180" s="336">
        <v>0</v>
      </c>
      <c r="TT1180" s="336">
        <v>0</v>
      </c>
      <c r="TU1180" s="336">
        <v>0</v>
      </c>
      <c r="TV1180" s="336">
        <v>0</v>
      </c>
      <c r="TW1180" s="336">
        <v>0</v>
      </c>
      <c r="TX1180" s="336">
        <v>0</v>
      </c>
      <c r="TY1180" s="336">
        <v>0</v>
      </c>
      <c r="TZ1180" s="336">
        <v>0</v>
      </c>
      <c r="UA1180" s="336">
        <v>0</v>
      </c>
      <c r="UB1180" s="336">
        <v>0</v>
      </c>
      <c r="UC1180" s="336">
        <v>0</v>
      </c>
      <c r="UD1180" s="336">
        <v>0</v>
      </c>
      <c r="UE1180" s="336">
        <v>0</v>
      </c>
      <c r="UF1180" s="336">
        <v>0</v>
      </c>
      <c r="UG1180" s="336">
        <v>0</v>
      </c>
      <c r="UH1180" s="336">
        <v>0</v>
      </c>
      <c r="UI1180" s="336">
        <v>0</v>
      </c>
      <c r="UJ1180" s="336">
        <v>0</v>
      </c>
      <c r="UK1180" s="336">
        <v>0</v>
      </c>
      <c r="UL1180" s="336">
        <v>0</v>
      </c>
      <c r="UM1180" s="336">
        <v>0</v>
      </c>
      <c r="UN1180" s="336">
        <v>0</v>
      </c>
      <c r="UO1180" s="336">
        <v>0</v>
      </c>
      <c r="UP1180" s="336">
        <v>0</v>
      </c>
      <c r="UQ1180" s="336">
        <v>0</v>
      </c>
      <c r="UR1180" s="336">
        <v>0</v>
      </c>
      <c r="US1180" s="336">
        <v>0</v>
      </c>
      <c r="UT1180" s="336">
        <v>0</v>
      </c>
      <c r="UU1180" s="336">
        <v>0</v>
      </c>
      <c r="UV1180" s="336">
        <v>0</v>
      </c>
      <c r="UW1180" s="336">
        <v>0</v>
      </c>
      <c r="UX1180" s="336">
        <v>0</v>
      </c>
      <c r="UY1180" s="336">
        <v>0</v>
      </c>
      <c r="UZ1180" s="336">
        <v>0</v>
      </c>
      <c r="VA1180" s="336">
        <v>0</v>
      </c>
      <c r="VB1180" s="336">
        <v>0</v>
      </c>
      <c r="VC1180" s="336">
        <v>1769400</v>
      </c>
      <c r="VD1180" s="336">
        <v>2047000</v>
      </c>
      <c r="VE1180" s="336">
        <v>8772600</v>
      </c>
      <c r="VF1180" s="336">
        <v>19293000</v>
      </c>
      <c r="VG1180" s="336">
        <v>1734000</v>
      </c>
      <c r="VH1180" s="336">
        <v>1716700</v>
      </c>
      <c r="VI1180" s="336">
        <v>0</v>
      </c>
      <c r="VJ1180" s="336">
        <v>0</v>
      </c>
      <c r="VK1180" s="336">
        <v>535370</v>
      </c>
      <c r="VL1180" s="336">
        <v>0</v>
      </c>
      <c r="VM1180" s="336">
        <v>0</v>
      </c>
      <c r="VN1180" s="336">
        <v>0</v>
      </c>
      <c r="VO1180" s="336">
        <v>0</v>
      </c>
      <c r="VP1180" s="336">
        <v>0</v>
      </c>
      <c r="VQ1180" s="336">
        <v>0</v>
      </c>
      <c r="VR1180" s="336">
        <v>0</v>
      </c>
      <c r="VS1180" s="336">
        <v>0</v>
      </c>
      <c r="VT1180" s="336">
        <v>0</v>
      </c>
      <c r="VU1180" s="336">
        <v>0</v>
      </c>
      <c r="VV1180" s="336">
        <v>0</v>
      </c>
      <c r="VW1180" s="336">
        <v>0</v>
      </c>
      <c r="VX1180" s="336">
        <v>0</v>
      </c>
      <c r="VY1180" s="336">
        <v>0</v>
      </c>
      <c r="VZ1180" s="336">
        <v>0</v>
      </c>
      <c r="WA1180" s="336">
        <v>0</v>
      </c>
      <c r="WB1180" s="336">
        <v>0</v>
      </c>
      <c r="WC1180" s="336">
        <v>0</v>
      </c>
      <c r="WD1180" s="336">
        <v>0</v>
      </c>
      <c r="WE1180" s="336">
        <v>0</v>
      </c>
      <c r="WF1180" s="336">
        <v>0</v>
      </c>
      <c r="WG1180" s="336">
        <v>0</v>
      </c>
      <c r="WH1180" s="336">
        <v>0</v>
      </c>
      <c r="WI1180" s="336">
        <v>0</v>
      </c>
      <c r="WJ1180" s="336">
        <v>0</v>
      </c>
      <c r="WK1180" s="336">
        <v>0</v>
      </c>
      <c r="WL1180" s="336">
        <v>26</v>
      </c>
      <c r="WM1180" s="336">
        <v>1411700</v>
      </c>
      <c r="WN1180" s="336">
        <v>0</v>
      </c>
      <c r="WO1180" s="336">
        <v>0</v>
      </c>
      <c r="WP1180" s="336">
        <v>0</v>
      </c>
      <c r="WQ1180" s="336">
        <v>0</v>
      </c>
      <c r="WR1180" s="336">
        <v>0</v>
      </c>
      <c r="WS1180" s="336">
        <v>0</v>
      </c>
      <c r="WT1180" s="336">
        <v>0</v>
      </c>
      <c r="WU1180" s="336">
        <v>0</v>
      </c>
      <c r="WV1180" s="336">
        <v>0</v>
      </c>
      <c r="WW1180" s="336">
        <v>0</v>
      </c>
      <c r="WX1180" s="336">
        <v>0</v>
      </c>
      <c r="WY1180" s="336">
        <v>0</v>
      </c>
      <c r="WZ1180" s="336">
        <v>0</v>
      </c>
      <c r="XA1180" s="336">
        <v>0</v>
      </c>
      <c r="XB1180" s="336">
        <v>0</v>
      </c>
      <c r="XC1180" s="336">
        <v>32200</v>
      </c>
      <c r="XD1180" s="336">
        <v>0</v>
      </c>
      <c r="XE1180" s="336">
        <v>0</v>
      </c>
      <c r="XF1180" s="336">
        <v>0</v>
      </c>
      <c r="XG1180" s="336">
        <v>0</v>
      </c>
      <c r="XH1180" s="336">
        <v>0</v>
      </c>
      <c r="XI1180" s="336">
        <v>0</v>
      </c>
      <c r="XJ1180" s="336">
        <v>0</v>
      </c>
      <c r="XK1180" s="336">
        <v>0</v>
      </c>
      <c r="XL1180" s="336">
        <v>0</v>
      </c>
      <c r="XM1180" s="336">
        <v>0</v>
      </c>
      <c r="XN1180" s="336">
        <v>0</v>
      </c>
      <c r="XO1180" s="336">
        <v>0</v>
      </c>
      <c r="XP1180" s="336">
        <v>0</v>
      </c>
      <c r="XQ1180" s="336">
        <v>0</v>
      </c>
      <c r="XR1180" s="336">
        <v>0</v>
      </c>
      <c r="XS1180" s="336">
        <v>0</v>
      </c>
      <c r="XT1180" s="336">
        <v>0</v>
      </c>
      <c r="XU1180" s="336">
        <v>0</v>
      </c>
      <c r="XV1180" s="336">
        <v>0</v>
      </c>
      <c r="XW1180" s="336">
        <v>0</v>
      </c>
      <c r="XX1180" s="336">
        <v>0</v>
      </c>
      <c r="XY1180" s="336">
        <v>0</v>
      </c>
      <c r="XZ1180" s="336">
        <v>0</v>
      </c>
      <c r="YA1180" s="336">
        <v>0</v>
      </c>
      <c r="YB1180" s="336">
        <v>0</v>
      </c>
      <c r="YC1180" s="336">
        <v>0</v>
      </c>
      <c r="YD1180" s="336">
        <v>0</v>
      </c>
      <c r="YE1180" s="336">
        <v>0</v>
      </c>
      <c r="YF1180" s="336">
        <v>0</v>
      </c>
      <c r="YG1180" s="336">
        <v>0</v>
      </c>
      <c r="YH1180" s="336">
        <v>0</v>
      </c>
      <c r="YI1180" s="336">
        <v>0</v>
      </c>
      <c r="YJ1180" s="336">
        <v>0</v>
      </c>
      <c r="YK1180" s="336">
        <v>0</v>
      </c>
      <c r="YL1180" s="336">
        <v>0</v>
      </c>
      <c r="YM1180" s="336">
        <v>0</v>
      </c>
      <c r="YN1180" s="336">
        <v>0</v>
      </c>
      <c r="YO1180" s="336">
        <v>0</v>
      </c>
      <c r="YP1180" s="336">
        <v>0</v>
      </c>
      <c r="YQ1180" s="336">
        <v>0</v>
      </c>
      <c r="YR1180" s="336">
        <v>0</v>
      </c>
      <c r="YS1180" s="336">
        <v>0</v>
      </c>
      <c r="YT1180" s="336">
        <v>0</v>
      </c>
      <c r="YU1180" s="336">
        <v>0</v>
      </c>
      <c r="YV1180" s="336">
        <v>0</v>
      </c>
      <c r="YW1180" s="336">
        <v>68055</v>
      </c>
      <c r="YX1180" s="336">
        <v>78731</v>
      </c>
      <c r="YY1180" s="336">
        <v>337410</v>
      </c>
      <c r="YZ1180" s="336">
        <v>742030</v>
      </c>
      <c r="ZA1180" s="336">
        <v>66694</v>
      </c>
      <c r="ZB1180" s="336">
        <v>66028</v>
      </c>
      <c r="ZC1180" s="336">
        <v>0</v>
      </c>
      <c r="ZD1180" s="336">
        <v>0</v>
      </c>
      <c r="ZE1180" s="336">
        <v>20591</v>
      </c>
      <c r="ZF1180" s="336">
        <v>0</v>
      </c>
      <c r="ZG1180" s="336">
        <v>0</v>
      </c>
      <c r="ZH1180" s="336">
        <v>0</v>
      </c>
      <c r="ZI1180" s="336">
        <v>0</v>
      </c>
      <c r="ZJ1180" s="336">
        <v>0</v>
      </c>
      <c r="ZK1180" s="336">
        <v>0</v>
      </c>
      <c r="ZL1180" s="336">
        <v>0</v>
      </c>
      <c r="ZM1180" s="336">
        <v>0</v>
      </c>
      <c r="ZN1180" s="336">
        <v>0</v>
      </c>
      <c r="ZO1180" s="336">
        <v>0</v>
      </c>
      <c r="ZP1180" s="336">
        <v>0</v>
      </c>
      <c r="ZQ1180" s="336">
        <v>0</v>
      </c>
      <c r="ZR1180" s="336">
        <v>0</v>
      </c>
      <c r="ZS1180" s="336">
        <v>0</v>
      </c>
      <c r="ZT1180" s="336">
        <v>0</v>
      </c>
      <c r="ZU1180" s="336">
        <v>0</v>
      </c>
      <c r="ZV1180" s="336">
        <v>0</v>
      </c>
      <c r="ZW1180" s="336">
        <v>0</v>
      </c>
      <c r="ZX1180" s="336">
        <v>0</v>
      </c>
      <c r="ZY1180" s="336">
        <v>0</v>
      </c>
      <c r="ZZ1180" s="336">
        <v>0</v>
      </c>
      <c r="AAA1180" s="336">
        <v>0</v>
      </c>
      <c r="AAB1180" s="336">
        <v>0</v>
      </c>
      <c r="AAC1180" s="336">
        <v>0</v>
      </c>
      <c r="AAD1180" s="336">
        <v>0</v>
      </c>
      <c r="AAE1180" s="336">
        <v>0</v>
      </c>
      <c r="AAF1180" s="336">
        <v>11</v>
      </c>
      <c r="AAG1180" s="336" t="s">
        <v>10405</v>
      </c>
      <c r="AAH1180" s="336"/>
      <c r="AAI1180" s="336"/>
      <c r="AAJ1180" s="336"/>
      <c r="AAK1180" s="336">
        <v>27</v>
      </c>
      <c r="AAL1180" s="337">
        <v>27</v>
      </c>
      <c r="AAM1180" s="336">
        <v>1175</v>
      </c>
      <c r="AAN1180" s="336" t="s">
        <v>10406</v>
      </c>
      <c r="AAO1180" s="336" t="s">
        <v>2008</v>
      </c>
      <c r="AAP1180" s="336" t="s">
        <v>10407</v>
      </c>
      <c r="AAQ1180" s="336" t="s">
        <v>10408</v>
      </c>
      <c r="AAR1180" s="336" t="s">
        <v>10409</v>
      </c>
      <c r="AAS1180" s="336" t="s">
        <v>10410</v>
      </c>
      <c r="AAT1180" s="336"/>
      <c r="AAU1180" s="336"/>
      <c r="AAV1180" s="338">
        <v>-1</v>
      </c>
    </row>
    <row r="1181" spans="1:724" x14ac:dyDescent="0.25">
      <c r="A1181" s="321" t="s">
        <v>1178</v>
      </c>
      <c r="B1181" s="322">
        <v>0</v>
      </c>
      <c r="C1181" s="322">
        <v>0</v>
      </c>
      <c r="D1181" s="322">
        <v>0</v>
      </c>
      <c r="E1181" s="322">
        <v>0</v>
      </c>
      <c r="F1181" s="322">
        <v>0</v>
      </c>
      <c r="G1181" s="322">
        <v>0</v>
      </c>
      <c r="H1181" s="322">
        <v>0</v>
      </c>
      <c r="I1181" s="322">
        <v>0</v>
      </c>
      <c r="J1181" s="322">
        <v>0</v>
      </c>
      <c r="K1181" s="322">
        <v>0</v>
      </c>
      <c r="L1181" s="322">
        <v>0</v>
      </c>
      <c r="M1181" s="322">
        <v>0</v>
      </c>
      <c r="N1181" s="322">
        <v>0</v>
      </c>
      <c r="O1181" s="322">
        <v>0</v>
      </c>
      <c r="P1181" s="322">
        <v>0</v>
      </c>
      <c r="Q1181" s="322">
        <v>0</v>
      </c>
      <c r="R1181" s="322">
        <v>0</v>
      </c>
      <c r="S1181" s="322">
        <v>0</v>
      </c>
      <c r="T1181" s="322">
        <v>0</v>
      </c>
      <c r="U1181" s="322">
        <v>0</v>
      </c>
      <c r="V1181" s="322">
        <v>0</v>
      </c>
      <c r="W1181" s="322">
        <v>0</v>
      </c>
      <c r="X1181" s="322">
        <v>0</v>
      </c>
      <c r="Y1181" s="322">
        <v>0</v>
      </c>
      <c r="Z1181" s="322">
        <v>0</v>
      </c>
      <c r="AA1181" s="322">
        <v>0</v>
      </c>
      <c r="AB1181" s="322">
        <v>0</v>
      </c>
      <c r="AC1181" s="322">
        <v>0</v>
      </c>
      <c r="AD1181" s="322">
        <v>0</v>
      </c>
      <c r="AE1181" s="322">
        <v>0</v>
      </c>
      <c r="AF1181" s="322">
        <v>0</v>
      </c>
      <c r="AG1181" s="334">
        <v>45665.523839814647</v>
      </c>
      <c r="AH1181" s="322">
        <v>0</v>
      </c>
      <c r="AI1181" s="322">
        <v>0</v>
      </c>
      <c r="AJ1181" s="322">
        <v>0</v>
      </c>
      <c r="AK1181" s="322">
        <v>0</v>
      </c>
      <c r="AL1181" s="322">
        <v>0</v>
      </c>
      <c r="AM1181" s="322">
        <v>0</v>
      </c>
      <c r="AN1181" s="322">
        <v>0</v>
      </c>
      <c r="AO1181" s="322">
        <v>0</v>
      </c>
      <c r="AP1181" s="322">
        <v>0</v>
      </c>
      <c r="AQ1181" s="322">
        <v>0</v>
      </c>
      <c r="AR1181" s="322">
        <v>0</v>
      </c>
      <c r="AS1181" s="322">
        <v>0</v>
      </c>
      <c r="AT1181" s="322">
        <v>0</v>
      </c>
      <c r="AU1181" s="322">
        <v>0</v>
      </c>
      <c r="AV1181" s="322">
        <v>0</v>
      </c>
      <c r="AW1181" s="322">
        <v>0</v>
      </c>
      <c r="AX1181" s="327"/>
      <c r="AY1181" s="322">
        <v>0</v>
      </c>
      <c r="AZ1181" s="322">
        <v>0</v>
      </c>
      <c r="BA1181" s="322">
        <v>0</v>
      </c>
      <c r="BB1181" s="322">
        <v>0</v>
      </c>
      <c r="BC1181" s="322">
        <v>0</v>
      </c>
      <c r="BD1181" s="322">
        <v>0</v>
      </c>
      <c r="BE1181" s="322">
        <v>0</v>
      </c>
      <c r="BF1181" s="322">
        <v>0</v>
      </c>
      <c r="BG1181" s="322">
        <v>0</v>
      </c>
      <c r="BH1181" s="322">
        <v>0</v>
      </c>
      <c r="BI1181" s="322">
        <v>0</v>
      </c>
      <c r="BJ1181" s="322">
        <v>0</v>
      </c>
      <c r="BK1181" s="322">
        <v>0</v>
      </c>
      <c r="BL1181" s="322">
        <v>0</v>
      </c>
      <c r="BM1181" s="322">
        <v>0</v>
      </c>
      <c r="BN1181" s="322">
        <v>0</v>
      </c>
      <c r="BO1181" s="322">
        <v>0</v>
      </c>
      <c r="BP1181" s="322">
        <v>0</v>
      </c>
      <c r="BQ1181" s="322">
        <v>0</v>
      </c>
      <c r="BR1181" s="322">
        <v>0</v>
      </c>
      <c r="BS1181" s="322">
        <v>0</v>
      </c>
      <c r="BT1181" s="322">
        <v>0</v>
      </c>
      <c r="BU1181" s="322">
        <v>0</v>
      </c>
      <c r="BV1181" s="322">
        <v>0</v>
      </c>
      <c r="BW1181" s="322">
        <v>0</v>
      </c>
      <c r="BX1181" s="322">
        <v>0</v>
      </c>
      <c r="BY1181" s="322">
        <v>0</v>
      </c>
      <c r="BZ1181" s="322">
        <v>0</v>
      </c>
      <c r="CA1181" s="322">
        <v>0</v>
      </c>
      <c r="CB1181" s="322">
        <v>0</v>
      </c>
      <c r="CC1181" s="322">
        <v>0</v>
      </c>
      <c r="CD1181" s="322">
        <v>0</v>
      </c>
      <c r="CE1181" s="322">
        <v>0</v>
      </c>
      <c r="CF1181" s="322">
        <v>0</v>
      </c>
      <c r="CG1181" s="322">
        <v>0</v>
      </c>
      <c r="CH1181" s="322">
        <v>0</v>
      </c>
      <c r="CI1181" s="322">
        <v>0</v>
      </c>
      <c r="CJ1181" s="322">
        <v>0</v>
      </c>
      <c r="CK1181" s="322">
        <v>0</v>
      </c>
      <c r="CL1181" s="322">
        <v>0</v>
      </c>
      <c r="CM1181" s="322">
        <v>0</v>
      </c>
      <c r="CN1181" s="322">
        <v>0</v>
      </c>
      <c r="CO1181" s="322">
        <v>0</v>
      </c>
      <c r="CP1181" s="322">
        <v>0</v>
      </c>
      <c r="CQ1181" s="322">
        <v>0</v>
      </c>
      <c r="CR1181" s="322">
        <v>0</v>
      </c>
      <c r="CS1181" s="322">
        <v>0</v>
      </c>
      <c r="CT1181" s="322">
        <v>0</v>
      </c>
      <c r="CU1181">
        <v>403</v>
      </c>
      <c r="CV1181">
        <v>1176</v>
      </c>
      <c r="CW1181" t="s">
        <v>10411</v>
      </c>
      <c r="CX1181" t="s">
        <v>10411</v>
      </c>
      <c r="CY1181" t="s">
        <v>14127</v>
      </c>
      <c r="CZ1181" t="s">
        <v>10411</v>
      </c>
      <c r="DC1181" t="s">
        <v>14128</v>
      </c>
      <c r="DE1181" s="341" t="s">
        <v>10411</v>
      </c>
      <c r="DF1181" s="342" t="s">
        <v>10411</v>
      </c>
      <c r="DG1181" s="342">
        <v>2</v>
      </c>
      <c r="DH1181" s="342">
        <v>2</v>
      </c>
      <c r="DI1181" s="342">
        <v>2</v>
      </c>
      <c r="DJ1181" s="342" t="s">
        <v>1178</v>
      </c>
      <c r="DK1181" s="342">
        <v>1</v>
      </c>
      <c r="DL1181" s="342">
        <v>2</v>
      </c>
      <c r="DM1181" s="342">
        <v>2</v>
      </c>
      <c r="DN1181" s="342">
        <v>2</v>
      </c>
      <c r="DO1181" s="342">
        <v>0</v>
      </c>
      <c r="DP1181" s="342">
        <v>0</v>
      </c>
      <c r="DQ1181" s="342">
        <v>0</v>
      </c>
      <c r="DR1181" s="342">
        <v>0</v>
      </c>
      <c r="DS1181" s="342">
        <v>0</v>
      </c>
      <c r="DT1181" s="342">
        <v>0</v>
      </c>
      <c r="DU1181" s="342">
        <v>0</v>
      </c>
      <c r="DV1181" s="342">
        <v>0</v>
      </c>
      <c r="DW1181" s="342">
        <v>0</v>
      </c>
      <c r="DX1181" s="342">
        <v>0</v>
      </c>
      <c r="DY1181" s="342">
        <v>0</v>
      </c>
      <c r="DZ1181" s="342">
        <v>0</v>
      </c>
      <c r="EA1181" s="342">
        <v>0</v>
      </c>
      <c r="EB1181" s="342">
        <v>0</v>
      </c>
      <c r="EC1181" s="342">
        <v>0</v>
      </c>
      <c r="ED1181" s="342">
        <v>0</v>
      </c>
      <c r="EE1181" s="342">
        <v>0</v>
      </c>
      <c r="EF1181" s="342">
        <v>0</v>
      </c>
      <c r="EG1181" s="342">
        <v>0</v>
      </c>
      <c r="EH1181" s="342">
        <v>0</v>
      </c>
      <c r="EI1181" s="342">
        <v>0</v>
      </c>
      <c r="EJ1181" s="342">
        <v>0</v>
      </c>
      <c r="EK1181" s="342">
        <v>0</v>
      </c>
      <c r="EL1181" s="342">
        <v>0</v>
      </c>
      <c r="EM1181" s="342">
        <v>0</v>
      </c>
      <c r="EN1181" s="342">
        <v>0</v>
      </c>
      <c r="EO1181" s="342">
        <v>0</v>
      </c>
      <c r="EP1181" s="342">
        <v>0</v>
      </c>
      <c r="EQ1181" s="342">
        <v>0</v>
      </c>
      <c r="ER1181" s="342">
        <v>0</v>
      </c>
      <c r="ES1181" s="342">
        <v>0</v>
      </c>
      <c r="ET1181" s="342">
        <v>0</v>
      </c>
      <c r="EU1181" s="342">
        <v>0</v>
      </c>
      <c r="EV1181" s="342">
        <v>0</v>
      </c>
      <c r="EW1181" s="342">
        <v>0</v>
      </c>
      <c r="EX1181" s="342">
        <v>0</v>
      </c>
      <c r="EY1181" s="342">
        <v>0</v>
      </c>
      <c r="EZ1181" s="342">
        <v>0</v>
      </c>
      <c r="FA1181" s="342">
        <v>0</v>
      </c>
      <c r="FB1181" s="342">
        <v>0</v>
      </c>
      <c r="FC1181" s="342">
        <v>0</v>
      </c>
      <c r="FD1181" s="342">
        <v>0</v>
      </c>
      <c r="FE1181" s="342">
        <v>0</v>
      </c>
      <c r="FF1181" s="342">
        <v>0</v>
      </c>
      <c r="FG1181" s="342">
        <v>0</v>
      </c>
      <c r="FH1181" s="342">
        <v>0</v>
      </c>
      <c r="FI1181" s="342">
        <v>0</v>
      </c>
      <c r="FJ1181" s="342">
        <v>0</v>
      </c>
      <c r="FK1181" s="342">
        <v>0</v>
      </c>
      <c r="FL1181" s="342">
        <v>0</v>
      </c>
      <c r="FM1181" s="342">
        <v>0</v>
      </c>
      <c r="FN1181" s="342">
        <v>0</v>
      </c>
      <c r="FO1181" s="342">
        <v>0</v>
      </c>
      <c r="FP1181" s="342">
        <v>0</v>
      </c>
      <c r="FQ1181" s="342">
        <v>0</v>
      </c>
      <c r="FR1181" s="342">
        <v>0</v>
      </c>
      <c r="FS1181" s="342">
        <v>0</v>
      </c>
      <c r="FT1181" s="342">
        <v>0</v>
      </c>
      <c r="FU1181" s="342">
        <v>0</v>
      </c>
      <c r="FV1181" s="342">
        <v>0</v>
      </c>
      <c r="FW1181" s="342">
        <v>0</v>
      </c>
      <c r="FX1181" s="342">
        <v>0</v>
      </c>
      <c r="FY1181" s="342">
        <v>0</v>
      </c>
      <c r="FZ1181" s="342">
        <v>0</v>
      </c>
      <c r="GA1181" s="342">
        <v>1</v>
      </c>
      <c r="GB1181" s="342">
        <v>0</v>
      </c>
      <c r="GC1181" s="342">
        <v>0</v>
      </c>
      <c r="GD1181" s="342">
        <v>0</v>
      </c>
      <c r="GE1181" s="342">
        <v>0</v>
      </c>
      <c r="GF1181" s="342">
        <v>0</v>
      </c>
      <c r="GG1181" s="342">
        <v>0</v>
      </c>
      <c r="GH1181" s="342">
        <v>0</v>
      </c>
      <c r="GI1181" s="342">
        <v>0</v>
      </c>
      <c r="GJ1181" s="342">
        <v>0</v>
      </c>
      <c r="GK1181" s="342">
        <v>1</v>
      </c>
      <c r="GL1181" s="342">
        <v>0</v>
      </c>
      <c r="GM1181" s="342">
        <v>0</v>
      </c>
      <c r="GN1181" s="342">
        <v>0</v>
      </c>
      <c r="GO1181" s="342">
        <v>0</v>
      </c>
      <c r="GP1181" s="342">
        <v>0</v>
      </c>
      <c r="GQ1181" s="342">
        <v>0</v>
      </c>
      <c r="GR1181" s="342">
        <v>0</v>
      </c>
      <c r="GS1181" s="342">
        <v>0</v>
      </c>
      <c r="GT1181" s="342">
        <v>0</v>
      </c>
      <c r="GU1181" s="342">
        <v>0</v>
      </c>
      <c r="GV1181" s="342">
        <v>0</v>
      </c>
      <c r="GW1181" s="342">
        <v>0</v>
      </c>
      <c r="GX1181" s="342">
        <v>0</v>
      </c>
      <c r="GY1181" s="342">
        <v>0</v>
      </c>
      <c r="GZ1181" s="342">
        <v>0</v>
      </c>
      <c r="HA1181" s="342">
        <v>0</v>
      </c>
      <c r="HB1181" s="342">
        <v>0</v>
      </c>
      <c r="HC1181" s="342">
        <v>0</v>
      </c>
      <c r="HD1181" s="342">
        <v>0</v>
      </c>
      <c r="HE1181" s="342">
        <v>0</v>
      </c>
      <c r="HF1181" s="342">
        <v>0</v>
      </c>
      <c r="HG1181" s="342">
        <v>0</v>
      </c>
      <c r="HH1181" s="342">
        <v>0</v>
      </c>
      <c r="HI1181" s="342">
        <v>0</v>
      </c>
      <c r="HJ1181" s="342">
        <v>0</v>
      </c>
      <c r="HK1181" s="342">
        <v>0</v>
      </c>
      <c r="HL1181" s="342">
        <v>0</v>
      </c>
      <c r="HM1181" s="342">
        <v>0</v>
      </c>
      <c r="HN1181" s="342">
        <v>0</v>
      </c>
      <c r="HO1181" s="342">
        <v>0</v>
      </c>
      <c r="HP1181" s="342">
        <v>0</v>
      </c>
      <c r="HQ1181" s="342">
        <v>0</v>
      </c>
      <c r="HR1181" s="342">
        <v>0</v>
      </c>
      <c r="HS1181" s="342">
        <v>0</v>
      </c>
      <c r="HT1181" s="342">
        <v>0</v>
      </c>
      <c r="HU1181" s="342">
        <v>0</v>
      </c>
      <c r="HV1181" s="342">
        <v>0</v>
      </c>
      <c r="HW1181" s="342">
        <v>0</v>
      </c>
      <c r="HX1181" s="342">
        <v>0</v>
      </c>
      <c r="HY1181" s="342">
        <v>0</v>
      </c>
      <c r="HZ1181" s="342">
        <v>0</v>
      </c>
      <c r="IA1181" s="342">
        <v>0</v>
      </c>
      <c r="IB1181" s="342">
        <v>0</v>
      </c>
      <c r="IC1181" s="342">
        <v>0</v>
      </c>
      <c r="ID1181" s="342">
        <v>0</v>
      </c>
      <c r="IE1181" s="342">
        <v>0</v>
      </c>
      <c r="IF1181" s="342">
        <v>0</v>
      </c>
      <c r="IG1181" s="342">
        <v>0</v>
      </c>
      <c r="IH1181" s="342">
        <v>0</v>
      </c>
      <c r="II1181" s="342">
        <v>0</v>
      </c>
      <c r="IJ1181" s="342">
        <v>0</v>
      </c>
      <c r="IK1181" s="342">
        <v>0</v>
      </c>
      <c r="IL1181" s="342">
        <v>0</v>
      </c>
      <c r="IM1181" s="342">
        <v>0</v>
      </c>
      <c r="IN1181" s="342">
        <v>0</v>
      </c>
      <c r="IO1181" s="342">
        <v>0</v>
      </c>
      <c r="IP1181" s="342">
        <v>0</v>
      </c>
      <c r="IQ1181" s="342">
        <v>0</v>
      </c>
      <c r="IR1181" s="342">
        <v>0</v>
      </c>
      <c r="IS1181" s="342">
        <v>0</v>
      </c>
      <c r="IT1181" s="342">
        <v>0</v>
      </c>
      <c r="IU1181" s="342">
        <v>0</v>
      </c>
      <c r="IV1181" s="342">
        <v>0</v>
      </c>
      <c r="IW1181" s="342">
        <v>0</v>
      </c>
      <c r="IX1181" s="342">
        <v>0</v>
      </c>
      <c r="IY1181" s="342">
        <v>0</v>
      </c>
      <c r="IZ1181" s="342">
        <v>0</v>
      </c>
      <c r="JA1181" s="342">
        <v>0</v>
      </c>
      <c r="JB1181" s="342">
        <v>0</v>
      </c>
      <c r="JC1181" s="342">
        <v>0</v>
      </c>
      <c r="JD1181" s="342">
        <v>0</v>
      </c>
      <c r="JE1181" s="342">
        <v>0</v>
      </c>
      <c r="JF1181" s="342">
        <v>0</v>
      </c>
      <c r="JG1181" s="342">
        <v>0</v>
      </c>
      <c r="JH1181" s="342">
        <v>0</v>
      </c>
      <c r="JI1181" s="342">
        <v>0</v>
      </c>
      <c r="JJ1181" s="342">
        <v>0</v>
      </c>
      <c r="JK1181" s="342">
        <v>0</v>
      </c>
      <c r="JL1181" s="342">
        <v>0</v>
      </c>
      <c r="JM1181" s="342">
        <v>0</v>
      </c>
      <c r="JN1181" s="342">
        <v>0</v>
      </c>
      <c r="JO1181" s="342">
        <v>0</v>
      </c>
      <c r="JP1181" s="342">
        <v>0</v>
      </c>
      <c r="JQ1181" s="342">
        <v>0</v>
      </c>
      <c r="JR1181" s="342">
        <v>0</v>
      </c>
      <c r="JS1181" s="342">
        <v>1</v>
      </c>
      <c r="JT1181" s="342">
        <v>0</v>
      </c>
      <c r="JU1181" s="342">
        <v>0</v>
      </c>
      <c r="JV1181" s="342">
        <v>0</v>
      </c>
      <c r="JW1181" s="342">
        <v>0</v>
      </c>
      <c r="JX1181" s="342">
        <v>0</v>
      </c>
      <c r="JY1181" s="342">
        <v>0</v>
      </c>
      <c r="JZ1181" s="342">
        <v>0</v>
      </c>
      <c r="KA1181" s="342">
        <v>0</v>
      </c>
      <c r="KB1181" s="342">
        <v>0</v>
      </c>
      <c r="KC1181" s="342">
        <v>1</v>
      </c>
      <c r="KD1181" s="342">
        <v>0</v>
      </c>
      <c r="KE1181" s="342">
        <v>0</v>
      </c>
      <c r="KF1181" s="342">
        <v>0</v>
      </c>
      <c r="KG1181" s="342">
        <v>0</v>
      </c>
      <c r="KH1181" s="342">
        <v>0</v>
      </c>
      <c r="KI1181" s="342">
        <v>0</v>
      </c>
      <c r="KJ1181" s="342">
        <v>0</v>
      </c>
      <c r="KK1181" s="342">
        <v>0</v>
      </c>
      <c r="KL1181" s="342">
        <v>0</v>
      </c>
      <c r="KM1181" s="342">
        <v>0</v>
      </c>
      <c r="KN1181" s="342">
        <v>0</v>
      </c>
      <c r="KO1181" s="342">
        <v>0</v>
      </c>
      <c r="KP1181" s="342">
        <v>0</v>
      </c>
      <c r="KQ1181" s="342">
        <v>0</v>
      </c>
      <c r="KR1181" s="342">
        <v>0</v>
      </c>
      <c r="KS1181" s="342">
        <v>0</v>
      </c>
      <c r="KT1181" s="342">
        <v>0</v>
      </c>
      <c r="KU1181" s="342">
        <v>0</v>
      </c>
      <c r="KV1181" s="342">
        <v>0</v>
      </c>
      <c r="KW1181" s="342">
        <v>0</v>
      </c>
      <c r="KX1181" s="342">
        <v>0</v>
      </c>
      <c r="KY1181" s="342">
        <v>0</v>
      </c>
      <c r="KZ1181" s="342">
        <v>0</v>
      </c>
      <c r="LA1181" s="342">
        <v>0</v>
      </c>
      <c r="LB1181" s="342">
        <v>0</v>
      </c>
      <c r="LC1181" s="342">
        <v>0</v>
      </c>
      <c r="LD1181" s="342">
        <v>0</v>
      </c>
      <c r="LE1181" s="342">
        <v>0</v>
      </c>
      <c r="LF1181" s="342">
        <v>0</v>
      </c>
      <c r="LG1181" s="342">
        <v>0</v>
      </c>
      <c r="LH1181" s="342">
        <v>0</v>
      </c>
      <c r="LI1181" s="342">
        <v>0</v>
      </c>
      <c r="LJ1181" s="342">
        <v>0</v>
      </c>
      <c r="LK1181" s="342">
        <v>0</v>
      </c>
      <c r="LL1181" s="342">
        <v>0</v>
      </c>
      <c r="LM1181" s="342">
        <v>0</v>
      </c>
      <c r="LN1181" s="342">
        <v>0</v>
      </c>
      <c r="LO1181" s="342">
        <v>0</v>
      </c>
      <c r="LP1181" s="342">
        <v>0</v>
      </c>
      <c r="LQ1181" s="342">
        <v>0</v>
      </c>
      <c r="LR1181" s="342">
        <v>0</v>
      </c>
      <c r="LS1181" s="342">
        <v>0</v>
      </c>
      <c r="LT1181" s="342">
        <v>0</v>
      </c>
      <c r="LU1181" s="342">
        <v>0</v>
      </c>
      <c r="LV1181" s="342">
        <v>0</v>
      </c>
      <c r="LW1181" s="342">
        <v>0</v>
      </c>
      <c r="LX1181" s="342">
        <v>0</v>
      </c>
      <c r="LY1181" s="342">
        <v>0</v>
      </c>
      <c r="LZ1181" s="342">
        <v>0</v>
      </c>
      <c r="MA1181" s="342">
        <v>0</v>
      </c>
      <c r="MB1181" s="342">
        <v>0</v>
      </c>
      <c r="MC1181" s="342">
        <v>0</v>
      </c>
      <c r="MD1181" s="342">
        <v>0</v>
      </c>
      <c r="ME1181" s="342">
        <v>0</v>
      </c>
      <c r="MF1181" s="342">
        <v>0</v>
      </c>
      <c r="MG1181" s="342">
        <v>0</v>
      </c>
      <c r="MH1181" s="342">
        <v>0</v>
      </c>
      <c r="MI1181" s="342">
        <v>0</v>
      </c>
      <c r="MJ1181" s="342">
        <v>0</v>
      </c>
      <c r="MK1181" s="342">
        <v>0</v>
      </c>
      <c r="ML1181" s="342">
        <v>0</v>
      </c>
      <c r="MM1181" s="342">
        <v>0</v>
      </c>
      <c r="MN1181" s="342">
        <v>0</v>
      </c>
      <c r="MO1181" s="342">
        <v>0</v>
      </c>
      <c r="MP1181" s="342">
        <v>0</v>
      </c>
      <c r="MQ1181" s="342">
        <v>0</v>
      </c>
      <c r="MR1181" s="342">
        <v>0</v>
      </c>
      <c r="MS1181" s="342">
        <v>0</v>
      </c>
      <c r="MT1181" s="342">
        <v>0</v>
      </c>
      <c r="MU1181" s="342">
        <v>0</v>
      </c>
      <c r="MV1181" s="342">
        <v>0</v>
      </c>
      <c r="MW1181" s="342">
        <v>0</v>
      </c>
      <c r="MX1181" s="342">
        <v>0</v>
      </c>
      <c r="MY1181" s="342">
        <v>0</v>
      </c>
      <c r="MZ1181" s="342">
        <v>0</v>
      </c>
      <c r="NA1181" s="342">
        <v>0</v>
      </c>
      <c r="NB1181" s="342">
        <v>0</v>
      </c>
      <c r="NC1181" s="342">
        <v>0</v>
      </c>
      <c r="ND1181" s="342">
        <v>0</v>
      </c>
      <c r="NE1181" s="342">
        <v>0</v>
      </c>
      <c r="NF1181" s="342">
        <v>0</v>
      </c>
      <c r="NG1181" s="342">
        <v>0</v>
      </c>
      <c r="NH1181" s="342">
        <v>0</v>
      </c>
      <c r="NI1181" s="342">
        <v>0</v>
      </c>
      <c r="NJ1181" s="342">
        <v>0</v>
      </c>
      <c r="NK1181" s="342">
        <v>1</v>
      </c>
      <c r="NL1181" s="342">
        <v>0</v>
      </c>
      <c r="NM1181" s="342">
        <v>0</v>
      </c>
      <c r="NN1181" s="342">
        <v>0</v>
      </c>
      <c r="NO1181" s="342">
        <v>0</v>
      </c>
      <c r="NP1181" s="342">
        <v>0</v>
      </c>
      <c r="NQ1181" s="342">
        <v>0</v>
      </c>
      <c r="NR1181" s="342">
        <v>0</v>
      </c>
      <c r="NS1181" s="342">
        <v>0</v>
      </c>
      <c r="NT1181" s="342">
        <v>0</v>
      </c>
      <c r="NU1181" s="342">
        <v>1</v>
      </c>
      <c r="NV1181" s="342">
        <v>0</v>
      </c>
      <c r="NW1181" s="342">
        <v>0</v>
      </c>
      <c r="NX1181" s="342">
        <v>0</v>
      </c>
      <c r="NY1181" s="342">
        <v>0</v>
      </c>
      <c r="NZ1181" s="342">
        <v>0</v>
      </c>
      <c r="OA1181" s="342">
        <v>0</v>
      </c>
      <c r="OB1181" s="342">
        <v>0</v>
      </c>
      <c r="OC1181" s="342">
        <v>0</v>
      </c>
      <c r="OD1181" s="342">
        <v>0</v>
      </c>
      <c r="OE1181" s="342">
        <v>0</v>
      </c>
      <c r="OF1181" s="342">
        <v>0</v>
      </c>
      <c r="OG1181" s="342">
        <v>0</v>
      </c>
      <c r="OH1181" s="342">
        <v>0</v>
      </c>
      <c r="OI1181" s="342">
        <v>0</v>
      </c>
      <c r="OJ1181" s="342">
        <v>0</v>
      </c>
      <c r="OK1181" s="342">
        <v>0</v>
      </c>
      <c r="OL1181" s="342">
        <v>0</v>
      </c>
      <c r="OM1181" s="342">
        <v>0</v>
      </c>
      <c r="ON1181" s="342">
        <v>0</v>
      </c>
      <c r="OO1181" s="342">
        <v>0</v>
      </c>
      <c r="OP1181" s="342">
        <v>0</v>
      </c>
      <c r="OQ1181" s="342">
        <v>1.6</v>
      </c>
      <c r="OR1181" s="342">
        <v>1.6</v>
      </c>
      <c r="OS1181" s="342">
        <v>1.6</v>
      </c>
      <c r="OT1181" s="342">
        <v>178.93</v>
      </c>
      <c r="OU1181" s="342">
        <v>1588</v>
      </c>
      <c r="OV1181" s="342">
        <v>1588</v>
      </c>
      <c r="OW1181" s="342">
        <v>1</v>
      </c>
      <c r="OX1181" s="342">
        <v>2</v>
      </c>
      <c r="OY1181" s="342">
        <v>3.8760000000000001E-3</v>
      </c>
      <c r="OZ1181" s="342">
        <v>3.0507</v>
      </c>
      <c r="PA1181" s="342">
        <v>0</v>
      </c>
      <c r="PB1181" s="342">
        <v>0</v>
      </c>
      <c r="PC1181" s="342">
        <v>0</v>
      </c>
      <c r="PD1181" s="342">
        <v>0</v>
      </c>
      <c r="PE1181" s="342">
        <v>0</v>
      </c>
      <c r="PF1181" s="342">
        <v>0</v>
      </c>
      <c r="PG1181" s="342">
        <v>0</v>
      </c>
      <c r="PH1181" s="342">
        <v>0</v>
      </c>
      <c r="PI1181" s="342">
        <v>0</v>
      </c>
      <c r="PJ1181" s="342">
        <v>0</v>
      </c>
      <c r="PK1181" s="342">
        <v>0</v>
      </c>
      <c r="PL1181" s="342">
        <v>0</v>
      </c>
      <c r="PM1181" s="342">
        <v>0</v>
      </c>
      <c r="PN1181" s="342">
        <v>0</v>
      </c>
      <c r="PO1181" s="342">
        <v>0</v>
      </c>
      <c r="PP1181" s="342">
        <v>0</v>
      </c>
      <c r="PQ1181" s="342">
        <v>0</v>
      </c>
      <c r="PR1181" s="342">
        <v>0</v>
      </c>
      <c r="PS1181" s="342">
        <v>0</v>
      </c>
      <c r="PT1181" s="342">
        <v>0</v>
      </c>
      <c r="PU1181" s="342">
        <v>0</v>
      </c>
      <c r="PV1181" s="342">
        <v>0</v>
      </c>
      <c r="PW1181" s="342">
        <v>0</v>
      </c>
      <c r="PX1181" s="342">
        <v>0</v>
      </c>
      <c r="PY1181" s="342">
        <v>0</v>
      </c>
      <c r="PZ1181" s="342">
        <v>0</v>
      </c>
      <c r="QA1181" s="342">
        <v>0</v>
      </c>
      <c r="QB1181" s="342">
        <v>0</v>
      </c>
      <c r="QC1181" s="342">
        <v>0</v>
      </c>
      <c r="QD1181" s="342">
        <v>0</v>
      </c>
      <c r="QE1181" s="342">
        <v>0</v>
      </c>
      <c r="QF1181" s="342">
        <v>0</v>
      </c>
      <c r="QG1181" s="342">
        <v>0</v>
      </c>
      <c r="QH1181" s="342">
        <v>0</v>
      </c>
      <c r="QI1181" s="342">
        <v>0</v>
      </c>
      <c r="QJ1181" s="342">
        <v>0</v>
      </c>
      <c r="QK1181" s="342">
        <v>0</v>
      </c>
      <c r="QL1181" s="342">
        <v>0</v>
      </c>
      <c r="QM1181" s="342">
        <v>0</v>
      </c>
      <c r="QN1181" s="342">
        <v>0</v>
      </c>
      <c r="QO1181" s="342">
        <v>0</v>
      </c>
      <c r="QP1181" s="342">
        <v>0</v>
      </c>
      <c r="QQ1181" s="342">
        <v>0</v>
      </c>
      <c r="QR1181" s="342">
        <v>0</v>
      </c>
      <c r="QS1181" s="342">
        <v>0</v>
      </c>
      <c r="QT1181" s="342">
        <v>0</v>
      </c>
      <c r="QU1181" s="342">
        <v>0</v>
      </c>
      <c r="QV1181" s="342">
        <v>0</v>
      </c>
      <c r="QW1181" s="342">
        <v>0</v>
      </c>
      <c r="QX1181" s="342">
        <v>0</v>
      </c>
      <c r="QY1181" s="342">
        <v>0</v>
      </c>
      <c r="QZ1181" s="342">
        <v>0</v>
      </c>
      <c r="RA1181" s="342">
        <v>0</v>
      </c>
      <c r="RB1181" s="342">
        <v>0</v>
      </c>
      <c r="RC1181" s="342">
        <v>0</v>
      </c>
      <c r="RD1181" s="342">
        <v>0</v>
      </c>
      <c r="RE1181" s="342">
        <v>0</v>
      </c>
      <c r="RF1181" s="342">
        <v>0</v>
      </c>
      <c r="RG1181" s="342">
        <v>0</v>
      </c>
      <c r="RH1181" s="342">
        <v>0</v>
      </c>
      <c r="RI1181" s="342">
        <v>0</v>
      </c>
      <c r="RJ1181" s="342">
        <v>0</v>
      </c>
      <c r="RK1181" s="342">
        <v>0</v>
      </c>
      <c r="RL1181" s="342">
        <v>0</v>
      </c>
      <c r="RM1181" s="342">
        <v>1</v>
      </c>
      <c r="RN1181" s="342">
        <v>0</v>
      </c>
      <c r="RO1181" s="342">
        <v>0</v>
      </c>
      <c r="RP1181" s="342">
        <v>0</v>
      </c>
      <c r="RQ1181" s="342">
        <v>0</v>
      </c>
      <c r="RR1181" s="342">
        <v>0</v>
      </c>
      <c r="RS1181" s="342">
        <v>0</v>
      </c>
      <c r="RT1181" s="342">
        <v>0</v>
      </c>
      <c r="RU1181" s="342">
        <v>0</v>
      </c>
      <c r="RV1181" s="342">
        <v>0</v>
      </c>
      <c r="RW1181" s="342">
        <v>0.6</v>
      </c>
      <c r="RX1181" s="342">
        <v>0</v>
      </c>
      <c r="RY1181" s="342">
        <v>0</v>
      </c>
      <c r="RZ1181" s="342">
        <v>0</v>
      </c>
      <c r="SA1181" s="342">
        <v>0</v>
      </c>
      <c r="SB1181" s="342">
        <v>0</v>
      </c>
      <c r="SC1181" s="342">
        <v>0</v>
      </c>
      <c r="SD1181" s="342">
        <v>0</v>
      </c>
      <c r="SE1181" s="342">
        <v>0</v>
      </c>
      <c r="SF1181" s="342">
        <v>0</v>
      </c>
      <c r="SG1181" s="342">
        <v>0</v>
      </c>
      <c r="SH1181" s="342">
        <v>0</v>
      </c>
      <c r="SI1181" s="342">
        <v>0</v>
      </c>
      <c r="SJ1181" s="342">
        <v>0</v>
      </c>
      <c r="SK1181" s="342">
        <v>0</v>
      </c>
      <c r="SL1181" s="342">
        <v>0</v>
      </c>
      <c r="SM1181" s="342">
        <v>0</v>
      </c>
      <c r="SN1181" s="342">
        <v>0</v>
      </c>
      <c r="SO1181" s="342">
        <v>0</v>
      </c>
      <c r="SP1181" s="342">
        <v>0</v>
      </c>
      <c r="SQ1181" s="342">
        <v>0</v>
      </c>
      <c r="SR1181" s="342">
        <v>0</v>
      </c>
      <c r="SS1181" s="342">
        <v>5603800</v>
      </c>
      <c r="ST1181" s="342">
        <v>0</v>
      </c>
      <c r="SU1181" s="342">
        <v>0</v>
      </c>
      <c r="SV1181" s="342">
        <v>0</v>
      </c>
      <c r="SW1181" s="342">
        <v>0</v>
      </c>
      <c r="SX1181" s="342">
        <v>0</v>
      </c>
      <c r="SY1181" s="342">
        <v>0</v>
      </c>
      <c r="SZ1181" s="342">
        <v>0</v>
      </c>
      <c r="TA1181" s="342">
        <v>0</v>
      </c>
      <c r="TB1181" s="342">
        <v>0</v>
      </c>
      <c r="TC1181" s="342">
        <v>0</v>
      </c>
      <c r="TD1181" s="342">
        <v>0</v>
      </c>
      <c r="TE1181" s="342">
        <v>0</v>
      </c>
      <c r="TF1181" s="342">
        <v>0</v>
      </c>
      <c r="TG1181" s="342">
        <v>0</v>
      </c>
      <c r="TH1181" s="342">
        <v>0</v>
      </c>
      <c r="TI1181" s="342">
        <v>0</v>
      </c>
      <c r="TJ1181" s="342">
        <v>0</v>
      </c>
      <c r="TK1181" s="342">
        <v>0</v>
      </c>
      <c r="TL1181" s="342">
        <v>0</v>
      </c>
      <c r="TM1181" s="342">
        <v>0</v>
      </c>
      <c r="TN1181" s="342">
        <v>0</v>
      </c>
      <c r="TO1181" s="342">
        <v>0</v>
      </c>
      <c r="TP1181" s="342">
        <v>0</v>
      </c>
      <c r="TQ1181" s="342">
        <v>0</v>
      </c>
      <c r="TR1181" s="342">
        <v>0</v>
      </c>
      <c r="TS1181" s="342">
        <v>0</v>
      </c>
      <c r="TT1181" s="342">
        <v>0</v>
      </c>
      <c r="TU1181" s="342">
        <v>0</v>
      </c>
      <c r="TV1181" s="342">
        <v>0</v>
      </c>
      <c r="TW1181" s="342">
        <v>0</v>
      </c>
      <c r="TX1181" s="342">
        <v>0</v>
      </c>
      <c r="TY1181" s="342">
        <v>0</v>
      </c>
      <c r="TZ1181" s="342">
        <v>0</v>
      </c>
      <c r="UA1181" s="342">
        <v>0</v>
      </c>
      <c r="UB1181" s="342">
        <v>0</v>
      </c>
      <c r="UC1181" s="342">
        <v>0</v>
      </c>
      <c r="UD1181" s="342">
        <v>0</v>
      </c>
      <c r="UE1181" s="342">
        <v>0</v>
      </c>
      <c r="UF1181" s="342">
        <v>0</v>
      </c>
      <c r="UG1181" s="342">
        <v>0</v>
      </c>
      <c r="UH1181" s="342">
        <v>0</v>
      </c>
      <c r="UI1181" s="342">
        <v>0</v>
      </c>
      <c r="UJ1181" s="342">
        <v>0</v>
      </c>
      <c r="UK1181" s="342">
        <v>0</v>
      </c>
      <c r="UL1181" s="342">
        <v>0</v>
      </c>
      <c r="UM1181" s="342">
        <v>0</v>
      </c>
      <c r="UN1181" s="342">
        <v>0</v>
      </c>
      <c r="UO1181" s="342">
        <v>0</v>
      </c>
      <c r="UP1181" s="342">
        <v>0</v>
      </c>
      <c r="UQ1181" s="342">
        <v>0</v>
      </c>
      <c r="UR1181" s="342">
        <v>0</v>
      </c>
      <c r="US1181" s="342">
        <v>0</v>
      </c>
      <c r="UT1181" s="342">
        <v>0</v>
      </c>
      <c r="UU1181" s="342">
        <v>0</v>
      </c>
      <c r="UV1181" s="342">
        <v>0</v>
      </c>
      <c r="UW1181" s="342">
        <v>0</v>
      </c>
      <c r="UX1181" s="342">
        <v>0</v>
      </c>
      <c r="UY1181" s="342">
        <v>0</v>
      </c>
      <c r="UZ1181" s="342">
        <v>0</v>
      </c>
      <c r="VA1181" s="342">
        <v>0</v>
      </c>
      <c r="VB1181" s="342">
        <v>0</v>
      </c>
      <c r="VC1181" s="342">
        <v>0</v>
      </c>
      <c r="VD1181" s="342">
        <v>0</v>
      </c>
      <c r="VE1181" s="342">
        <v>0</v>
      </c>
      <c r="VF1181" s="342">
        <v>5603800</v>
      </c>
      <c r="VG1181" s="342">
        <v>0</v>
      </c>
      <c r="VH1181" s="342">
        <v>0</v>
      </c>
      <c r="VI1181" s="342">
        <v>0</v>
      </c>
      <c r="VJ1181" s="342">
        <v>0</v>
      </c>
      <c r="VK1181" s="342">
        <v>0</v>
      </c>
      <c r="VL1181" s="342">
        <v>0</v>
      </c>
      <c r="VM1181" s="342">
        <v>0</v>
      </c>
      <c r="VN1181" s="342">
        <v>0</v>
      </c>
      <c r="VO1181" s="342">
        <v>0</v>
      </c>
      <c r="VP1181" s="342">
        <v>0</v>
      </c>
      <c r="VQ1181" s="342">
        <v>0</v>
      </c>
      <c r="VR1181" s="342">
        <v>0</v>
      </c>
      <c r="VS1181" s="342">
        <v>0</v>
      </c>
      <c r="VT1181" s="342">
        <v>0</v>
      </c>
      <c r="VU1181" s="342">
        <v>0</v>
      </c>
      <c r="VV1181" s="342">
        <v>0</v>
      </c>
      <c r="VW1181" s="342">
        <v>0</v>
      </c>
      <c r="VX1181" s="342">
        <v>0</v>
      </c>
      <c r="VY1181" s="342">
        <v>0</v>
      </c>
      <c r="VZ1181" s="342">
        <v>0</v>
      </c>
      <c r="WA1181" s="342">
        <v>0</v>
      </c>
      <c r="WB1181" s="342">
        <v>0</v>
      </c>
      <c r="WC1181" s="342">
        <v>0</v>
      </c>
      <c r="WD1181" s="342">
        <v>0</v>
      </c>
      <c r="WE1181" s="342">
        <v>0</v>
      </c>
      <c r="WF1181" s="342">
        <v>0</v>
      </c>
      <c r="WG1181" s="342">
        <v>0</v>
      </c>
      <c r="WH1181" s="342">
        <v>0</v>
      </c>
      <c r="WI1181" s="342">
        <v>0</v>
      </c>
      <c r="WJ1181" s="342">
        <v>0</v>
      </c>
      <c r="WK1181" s="342">
        <v>0</v>
      </c>
      <c r="WL1181" s="342">
        <v>88</v>
      </c>
      <c r="WM1181" s="342">
        <v>63680</v>
      </c>
      <c r="WN1181" s="342">
        <v>0</v>
      </c>
      <c r="WO1181" s="342">
        <v>0</v>
      </c>
      <c r="WP1181" s="342">
        <v>0</v>
      </c>
      <c r="WQ1181" s="342">
        <v>0</v>
      </c>
      <c r="WR1181" s="342">
        <v>0</v>
      </c>
      <c r="WS1181" s="342">
        <v>0</v>
      </c>
      <c r="WT1181" s="342">
        <v>0</v>
      </c>
      <c r="WU1181" s="342">
        <v>0</v>
      </c>
      <c r="WV1181" s="342">
        <v>0</v>
      </c>
      <c r="WW1181" s="342">
        <v>0</v>
      </c>
      <c r="WX1181" s="342">
        <v>0</v>
      </c>
      <c r="WY1181" s="342">
        <v>0</v>
      </c>
      <c r="WZ1181" s="342">
        <v>0</v>
      </c>
      <c r="XA1181" s="342">
        <v>0</v>
      </c>
      <c r="XB1181" s="342">
        <v>0</v>
      </c>
      <c r="XC1181" s="342">
        <v>0</v>
      </c>
      <c r="XD1181" s="342">
        <v>0</v>
      </c>
      <c r="XE1181" s="342">
        <v>0</v>
      </c>
      <c r="XF1181" s="342">
        <v>0</v>
      </c>
      <c r="XG1181" s="342">
        <v>0</v>
      </c>
      <c r="XH1181" s="342">
        <v>0</v>
      </c>
      <c r="XI1181" s="342">
        <v>0</v>
      </c>
      <c r="XJ1181" s="342">
        <v>0</v>
      </c>
      <c r="XK1181" s="342">
        <v>0</v>
      </c>
      <c r="XL1181" s="342">
        <v>0</v>
      </c>
      <c r="XM1181" s="342">
        <v>0</v>
      </c>
      <c r="XN1181" s="342">
        <v>0</v>
      </c>
      <c r="XO1181" s="342">
        <v>0</v>
      </c>
      <c r="XP1181" s="342">
        <v>0</v>
      </c>
      <c r="XQ1181" s="342">
        <v>0</v>
      </c>
      <c r="XR1181" s="342">
        <v>0</v>
      </c>
      <c r="XS1181" s="342">
        <v>0</v>
      </c>
      <c r="XT1181" s="342">
        <v>0</v>
      </c>
      <c r="XU1181" s="342">
        <v>0</v>
      </c>
      <c r="XV1181" s="342">
        <v>0</v>
      </c>
      <c r="XW1181" s="342">
        <v>0</v>
      </c>
      <c r="XX1181" s="342">
        <v>0</v>
      </c>
      <c r="XY1181" s="342">
        <v>0</v>
      </c>
      <c r="XZ1181" s="342">
        <v>0</v>
      </c>
      <c r="YA1181" s="342">
        <v>0</v>
      </c>
      <c r="YB1181" s="342">
        <v>0</v>
      </c>
      <c r="YC1181" s="342">
        <v>0</v>
      </c>
      <c r="YD1181" s="342">
        <v>0</v>
      </c>
      <c r="YE1181" s="342">
        <v>0</v>
      </c>
      <c r="YF1181" s="342">
        <v>0</v>
      </c>
      <c r="YG1181" s="342">
        <v>0</v>
      </c>
      <c r="YH1181" s="342">
        <v>0</v>
      </c>
      <c r="YI1181" s="342">
        <v>0</v>
      </c>
      <c r="YJ1181" s="342">
        <v>0</v>
      </c>
      <c r="YK1181" s="342">
        <v>0</v>
      </c>
      <c r="YL1181" s="342">
        <v>0</v>
      </c>
      <c r="YM1181" s="342">
        <v>0</v>
      </c>
      <c r="YN1181" s="342">
        <v>0</v>
      </c>
      <c r="YO1181" s="342">
        <v>0</v>
      </c>
      <c r="YP1181" s="342">
        <v>0</v>
      </c>
      <c r="YQ1181" s="342">
        <v>0</v>
      </c>
      <c r="YR1181" s="342">
        <v>0</v>
      </c>
      <c r="YS1181" s="342">
        <v>0</v>
      </c>
      <c r="YT1181" s="342">
        <v>0</v>
      </c>
      <c r="YU1181" s="342">
        <v>0</v>
      </c>
      <c r="YV1181" s="342">
        <v>0</v>
      </c>
      <c r="YW1181" s="342">
        <v>0</v>
      </c>
      <c r="YX1181" s="342">
        <v>0</v>
      </c>
      <c r="YY1181" s="342">
        <v>0</v>
      </c>
      <c r="YZ1181" s="342">
        <v>63680</v>
      </c>
      <c r="ZA1181" s="342">
        <v>0</v>
      </c>
      <c r="ZB1181" s="342">
        <v>0</v>
      </c>
      <c r="ZC1181" s="342">
        <v>0</v>
      </c>
      <c r="ZD1181" s="342">
        <v>0</v>
      </c>
      <c r="ZE1181" s="342">
        <v>0</v>
      </c>
      <c r="ZF1181" s="342">
        <v>0</v>
      </c>
      <c r="ZG1181" s="342">
        <v>0</v>
      </c>
      <c r="ZH1181" s="342">
        <v>0</v>
      </c>
      <c r="ZI1181" s="342">
        <v>0</v>
      </c>
      <c r="ZJ1181" s="342">
        <v>0</v>
      </c>
      <c r="ZK1181" s="342">
        <v>0</v>
      </c>
      <c r="ZL1181" s="342">
        <v>0</v>
      </c>
      <c r="ZM1181" s="342">
        <v>0</v>
      </c>
      <c r="ZN1181" s="342">
        <v>0</v>
      </c>
      <c r="ZO1181" s="342">
        <v>0</v>
      </c>
      <c r="ZP1181" s="342">
        <v>0</v>
      </c>
      <c r="ZQ1181" s="342">
        <v>0</v>
      </c>
      <c r="ZR1181" s="342">
        <v>0</v>
      </c>
      <c r="ZS1181" s="342">
        <v>0</v>
      </c>
      <c r="ZT1181" s="342">
        <v>0</v>
      </c>
      <c r="ZU1181" s="342">
        <v>0</v>
      </c>
      <c r="ZV1181" s="342">
        <v>0</v>
      </c>
      <c r="ZW1181" s="342">
        <v>0</v>
      </c>
      <c r="ZX1181" s="342">
        <v>0</v>
      </c>
      <c r="ZY1181" s="342">
        <v>0</v>
      </c>
      <c r="ZZ1181" s="342">
        <v>0</v>
      </c>
      <c r="AAA1181" s="342">
        <v>0</v>
      </c>
      <c r="AAB1181" s="342">
        <v>0</v>
      </c>
      <c r="AAC1181" s="342">
        <v>0</v>
      </c>
      <c r="AAD1181" s="342">
        <v>0</v>
      </c>
      <c r="AAE1181" s="342">
        <v>0</v>
      </c>
      <c r="AAF1181" s="342">
        <v>1</v>
      </c>
      <c r="AAG1181" s="342" t="s">
        <v>10412</v>
      </c>
      <c r="AAH1181" s="342"/>
      <c r="AAI1181" s="342"/>
      <c r="AAJ1181" s="342"/>
      <c r="AAK1181" s="342">
        <v>403</v>
      </c>
      <c r="AAL1181" s="343">
        <v>403</v>
      </c>
      <c r="AAM1181" s="342">
        <v>1176</v>
      </c>
      <c r="AAN1181" s="342" t="s">
        <v>10413</v>
      </c>
      <c r="AAO1181" s="342" t="s">
        <v>1936</v>
      </c>
      <c r="AAP1181" s="342" t="s">
        <v>10414</v>
      </c>
      <c r="AAQ1181" s="342" t="s">
        <v>10415</v>
      </c>
      <c r="AAR1181" s="342" t="s">
        <v>10416</v>
      </c>
      <c r="AAS1181" s="342" t="s">
        <v>10416</v>
      </c>
      <c r="AAT1181" s="342"/>
      <c r="AAU1181" s="342"/>
      <c r="AAV1181" s="344">
        <v>-1</v>
      </c>
    </row>
    <row r="1182" spans="1:724" x14ac:dyDescent="0.25">
      <c r="A1182" s="321" t="s">
        <v>1179</v>
      </c>
      <c r="B1182" s="322">
        <v>0</v>
      </c>
      <c r="C1182" s="322">
        <v>0</v>
      </c>
      <c r="D1182" s="322">
        <v>0</v>
      </c>
      <c r="E1182" s="322">
        <v>0</v>
      </c>
      <c r="F1182" s="322">
        <v>0</v>
      </c>
      <c r="G1182" s="322">
        <v>0</v>
      </c>
      <c r="H1182" s="322">
        <v>0</v>
      </c>
      <c r="I1182" s="322">
        <v>0</v>
      </c>
      <c r="J1182" s="322">
        <v>0</v>
      </c>
      <c r="K1182" s="322">
        <v>0</v>
      </c>
      <c r="L1182" s="502">
        <v>167710.36527037458</v>
      </c>
      <c r="M1182" s="322">
        <v>0</v>
      </c>
      <c r="N1182" s="322">
        <v>0</v>
      </c>
      <c r="O1182" s="322">
        <v>0</v>
      </c>
      <c r="P1182" s="476">
        <v>338396.73437139031</v>
      </c>
      <c r="Q1182" s="322">
        <v>0</v>
      </c>
      <c r="R1182" s="322">
        <v>0</v>
      </c>
      <c r="S1182" s="322">
        <v>0</v>
      </c>
      <c r="T1182" s="322">
        <v>0</v>
      </c>
      <c r="U1182" s="322">
        <v>0</v>
      </c>
      <c r="V1182" s="322">
        <v>0</v>
      </c>
      <c r="W1182" s="322">
        <v>0</v>
      </c>
      <c r="X1182" s="322">
        <v>0</v>
      </c>
      <c r="Y1182" s="322">
        <v>0</v>
      </c>
      <c r="Z1182" s="322">
        <v>0</v>
      </c>
      <c r="AA1182" s="322">
        <v>0</v>
      </c>
      <c r="AB1182" s="322">
        <v>0</v>
      </c>
      <c r="AC1182" s="322">
        <v>0</v>
      </c>
      <c r="AD1182" s="322">
        <v>0</v>
      </c>
      <c r="AE1182" s="322">
        <v>0</v>
      </c>
      <c r="AF1182" s="322">
        <v>0</v>
      </c>
      <c r="AG1182" s="334">
        <v>525024.44447364786</v>
      </c>
      <c r="AH1182" s="422">
        <v>31968.735125297379</v>
      </c>
      <c r="AI1182" s="322">
        <v>0</v>
      </c>
      <c r="AJ1182" s="322">
        <v>0</v>
      </c>
      <c r="AK1182" s="322">
        <v>0</v>
      </c>
      <c r="AL1182" s="322">
        <v>0</v>
      </c>
      <c r="AM1182" s="322">
        <v>0</v>
      </c>
      <c r="AN1182" s="322">
        <v>0</v>
      </c>
      <c r="AO1182" s="322">
        <v>0</v>
      </c>
      <c r="AP1182" s="322">
        <v>0</v>
      </c>
      <c r="AQ1182" s="322">
        <v>0</v>
      </c>
      <c r="AR1182" s="322">
        <v>0</v>
      </c>
      <c r="AS1182" s="322">
        <v>0</v>
      </c>
      <c r="AT1182" s="322">
        <v>0</v>
      </c>
      <c r="AU1182" s="322">
        <v>0</v>
      </c>
      <c r="AV1182" s="322">
        <v>0</v>
      </c>
      <c r="AW1182" s="322">
        <v>0</v>
      </c>
      <c r="AX1182" s="327"/>
      <c r="AY1182" s="322">
        <v>0</v>
      </c>
      <c r="AZ1182" s="322">
        <v>0</v>
      </c>
      <c r="BA1182" s="322">
        <v>0</v>
      </c>
      <c r="BB1182" s="322">
        <v>0</v>
      </c>
      <c r="BC1182" s="322">
        <v>0</v>
      </c>
      <c r="BD1182" s="322">
        <v>0</v>
      </c>
      <c r="BE1182" s="322">
        <v>0</v>
      </c>
      <c r="BF1182" s="322">
        <v>0</v>
      </c>
      <c r="BG1182" s="322">
        <v>0</v>
      </c>
      <c r="BH1182" s="322">
        <v>0</v>
      </c>
      <c r="BI1182" s="322">
        <v>0</v>
      </c>
      <c r="BJ1182" s="322">
        <v>0</v>
      </c>
      <c r="BK1182" s="322">
        <v>0</v>
      </c>
      <c r="BL1182" s="322">
        <v>0</v>
      </c>
      <c r="BM1182" s="322">
        <v>0</v>
      </c>
      <c r="BN1182" s="322">
        <v>0</v>
      </c>
      <c r="BO1182" s="322">
        <v>0</v>
      </c>
      <c r="BP1182" s="322">
        <v>0</v>
      </c>
      <c r="BQ1182" s="322">
        <v>0</v>
      </c>
      <c r="BR1182" s="322">
        <v>0</v>
      </c>
      <c r="BS1182" s="322">
        <v>0</v>
      </c>
      <c r="BT1182" s="322">
        <v>0</v>
      </c>
      <c r="BU1182" s="322">
        <v>0</v>
      </c>
      <c r="BV1182" s="322">
        <v>0</v>
      </c>
      <c r="BW1182" s="322">
        <v>0</v>
      </c>
      <c r="BX1182" s="322">
        <v>0</v>
      </c>
      <c r="BY1182" s="322">
        <v>0</v>
      </c>
      <c r="BZ1182" s="322">
        <v>0</v>
      </c>
      <c r="CA1182" s="322">
        <v>0</v>
      </c>
      <c r="CB1182" s="322">
        <v>0</v>
      </c>
      <c r="CC1182" s="322">
        <v>0</v>
      </c>
      <c r="CD1182" s="375">
        <v>20176</v>
      </c>
      <c r="CE1182" s="322">
        <v>0</v>
      </c>
      <c r="CF1182" s="322">
        <v>0</v>
      </c>
      <c r="CG1182" s="322">
        <v>0</v>
      </c>
      <c r="CH1182" s="322">
        <v>0</v>
      </c>
      <c r="CI1182" s="322">
        <v>0</v>
      </c>
      <c r="CJ1182" s="322">
        <v>0</v>
      </c>
      <c r="CK1182" s="322">
        <v>0</v>
      </c>
      <c r="CL1182" s="322">
        <v>0</v>
      </c>
      <c r="CM1182" s="322">
        <v>0</v>
      </c>
      <c r="CN1182" s="322">
        <v>0</v>
      </c>
      <c r="CO1182" s="322">
        <v>0</v>
      </c>
      <c r="CP1182" s="322">
        <v>0</v>
      </c>
      <c r="CQ1182" s="322">
        <v>0</v>
      </c>
      <c r="CR1182" s="322">
        <v>0</v>
      </c>
      <c r="CS1182" s="322">
        <v>0</v>
      </c>
      <c r="CT1182" s="322">
        <v>0</v>
      </c>
      <c r="CU1182">
        <v>921</v>
      </c>
      <c r="CV1182">
        <v>1177</v>
      </c>
      <c r="CW1182" t="s">
        <v>10417</v>
      </c>
      <c r="CX1182" t="s">
        <v>10417</v>
      </c>
      <c r="CY1182" t="s">
        <v>13550</v>
      </c>
      <c r="CZ1182" t="s">
        <v>10417</v>
      </c>
      <c r="DC1182" t="s">
        <v>13534</v>
      </c>
      <c r="DE1182" s="335" t="s">
        <v>10417</v>
      </c>
      <c r="DF1182" s="336" t="s">
        <v>10417</v>
      </c>
      <c r="DG1182" s="336">
        <v>5</v>
      </c>
      <c r="DH1182" s="336">
        <v>5</v>
      </c>
      <c r="DI1182" s="336">
        <v>5</v>
      </c>
      <c r="DJ1182" s="336" t="s">
        <v>1179</v>
      </c>
      <c r="DK1182" s="336">
        <v>1</v>
      </c>
      <c r="DL1182" s="336">
        <v>5</v>
      </c>
      <c r="DM1182" s="336">
        <v>5</v>
      </c>
      <c r="DN1182" s="336">
        <v>5</v>
      </c>
      <c r="DO1182" s="336">
        <v>0</v>
      </c>
      <c r="DP1182" s="336">
        <v>0</v>
      </c>
      <c r="DQ1182" s="336">
        <v>0</v>
      </c>
      <c r="DR1182" s="336">
        <v>0</v>
      </c>
      <c r="DS1182" s="336">
        <v>0</v>
      </c>
      <c r="DT1182" s="336">
        <v>0</v>
      </c>
      <c r="DU1182" s="336">
        <v>0</v>
      </c>
      <c r="DV1182" s="336">
        <v>0</v>
      </c>
      <c r="DW1182" s="336">
        <v>0</v>
      </c>
      <c r="DX1182" s="336">
        <v>0</v>
      </c>
      <c r="DY1182" s="336">
        <v>0</v>
      </c>
      <c r="DZ1182" s="336">
        <v>0</v>
      </c>
      <c r="EA1182" s="336">
        <v>0</v>
      </c>
      <c r="EB1182" s="336">
        <v>0</v>
      </c>
      <c r="EC1182" s="336">
        <v>0</v>
      </c>
      <c r="ED1182" s="336">
        <v>0</v>
      </c>
      <c r="EE1182" s="336">
        <v>1</v>
      </c>
      <c r="EF1182" s="336">
        <v>0</v>
      </c>
      <c r="EG1182" s="336">
        <v>0</v>
      </c>
      <c r="EH1182" s="336">
        <v>0</v>
      </c>
      <c r="EI1182" s="336">
        <v>0</v>
      </c>
      <c r="EJ1182" s="336">
        <v>0</v>
      </c>
      <c r="EK1182" s="336">
        <v>0</v>
      </c>
      <c r="EL1182" s="336">
        <v>0</v>
      </c>
      <c r="EM1182" s="336">
        <v>0</v>
      </c>
      <c r="EN1182" s="336">
        <v>0</v>
      </c>
      <c r="EO1182" s="336">
        <v>0</v>
      </c>
      <c r="EP1182" s="336">
        <v>0</v>
      </c>
      <c r="EQ1182" s="336">
        <v>0</v>
      </c>
      <c r="ER1182" s="336">
        <v>0</v>
      </c>
      <c r="ES1182" s="336">
        <v>0</v>
      </c>
      <c r="ET1182" s="336">
        <v>0</v>
      </c>
      <c r="EU1182" s="336">
        <v>0</v>
      </c>
      <c r="EV1182" s="336">
        <v>0</v>
      </c>
      <c r="EW1182" s="336">
        <v>0</v>
      </c>
      <c r="EX1182" s="336">
        <v>0</v>
      </c>
      <c r="EY1182" s="336">
        <v>0</v>
      </c>
      <c r="EZ1182" s="336">
        <v>0</v>
      </c>
      <c r="FA1182" s="336">
        <v>0</v>
      </c>
      <c r="FB1182" s="336">
        <v>0</v>
      </c>
      <c r="FC1182" s="336">
        <v>0</v>
      </c>
      <c r="FD1182" s="336">
        <v>0</v>
      </c>
      <c r="FE1182" s="336">
        <v>0</v>
      </c>
      <c r="FF1182" s="336">
        <v>0</v>
      </c>
      <c r="FG1182" s="336">
        <v>0</v>
      </c>
      <c r="FH1182" s="336">
        <v>0</v>
      </c>
      <c r="FI1182" s="336">
        <v>0</v>
      </c>
      <c r="FJ1182" s="336">
        <v>0</v>
      </c>
      <c r="FK1182" s="336">
        <v>0</v>
      </c>
      <c r="FL1182" s="336">
        <v>0</v>
      </c>
      <c r="FM1182" s="336">
        <v>0</v>
      </c>
      <c r="FN1182" s="336">
        <v>0</v>
      </c>
      <c r="FO1182" s="336">
        <v>0</v>
      </c>
      <c r="FP1182" s="336">
        <v>0</v>
      </c>
      <c r="FQ1182" s="336">
        <v>0</v>
      </c>
      <c r="FR1182" s="336">
        <v>0</v>
      </c>
      <c r="FS1182" s="336">
        <v>0</v>
      </c>
      <c r="FT1182" s="336">
        <v>0</v>
      </c>
      <c r="FU1182" s="336">
        <v>0</v>
      </c>
      <c r="FV1182" s="336">
        <v>0</v>
      </c>
      <c r="FW1182" s="336">
        <v>0</v>
      </c>
      <c r="FX1182" s="336">
        <v>0</v>
      </c>
      <c r="FY1182" s="336">
        <v>0</v>
      </c>
      <c r="FZ1182" s="336">
        <v>1</v>
      </c>
      <c r="GA1182" s="336">
        <v>4</v>
      </c>
      <c r="GB1182" s="336">
        <v>0</v>
      </c>
      <c r="GC1182" s="336">
        <v>0</v>
      </c>
      <c r="GD1182" s="336">
        <v>0</v>
      </c>
      <c r="GE1182" s="336">
        <v>0</v>
      </c>
      <c r="GF1182" s="336">
        <v>0</v>
      </c>
      <c r="GG1182" s="336">
        <v>0</v>
      </c>
      <c r="GH1182" s="336">
        <v>0</v>
      </c>
      <c r="GI1182" s="336">
        <v>0</v>
      </c>
      <c r="GJ1182" s="336">
        <v>0</v>
      </c>
      <c r="GK1182" s="336">
        <v>0</v>
      </c>
      <c r="GL1182" s="336">
        <v>0</v>
      </c>
      <c r="GM1182" s="336">
        <v>0</v>
      </c>
      <c r="GN1182" s="336">
        <v>0</v>
      </c>
      <c r="GO1182" s="336">
        <v>0</v>
      </c>
      <c r="GP1182" s="336">
        <v>0</v>
      </c>
      <c r="GQ1182" s="336">
        <v>0</v>
      </c>
      <c r="GR1182" s="336">
        <v>1</v>
      </c>
      <c r="GS1182" s="336">
        <v>0</v>
      </c>
      <c r="GT1182" s="336">
        <v>0</v>
      </c>
      <c r="GU1182" s="336">
        <v>0</v>
      </c>
      <c r="GV1182" s="336">
        <v>1</v>
      </c>
      <c r="GW1182" s="336">
        <v>0</v>
      </c>
      <c r="GX1182" s="336">
        <v>0</v>
      </c>
      <c r="GY1182" s="336">
        <v>0</v>
      </c>
      <c r="GZ1182" s="336">
        <v>0</v>
      </c>
      <c r="HA1182" s="336">
        <v>0</v>
      </c>
      <c r="HB1182" s="336">
        <v>0</v>
      </c>
      <c r="HC1182" s="336">
        <v>0</v>
      </c>
      <c r="HD1182" s="336">
        <v>0</v>
      </c>
      <c r="HE1182" s="336">
        <v>0</v>
      </c>
      <c r="HF1182" s="336">
        <v>0</v>
      </c>
      <c r="HG1182" s="336">
        <v>0</v>
      </c>
      <c r="HH1182" s="336">
        <v>0</v>
      </c>
      <c r="HI1182" s="336">
        <v>0</v>
      </c>
      <c r="HJ1182" s="336">
        <v>0</v>
      </c>
      <c r="HK1182" s="336">
        <v>0</v>
      </c>
      <c r="HL1182" s="336">
        <v>0</v>
      </c>
      <c r="HM1182" s="336">
        <v>0</v>
      </c>
      <c r="HN1182" s="336">
        <v>0</v>
      </c>
      <c r="HO1182" s="336">
        <v>0</v>
      </c>
      <c r="HP1182" s="336">
        <v>0</v>
      </c>
      <c r="HQ1182" s="336">
        <v>0</v>
      </c>
      <c r="HR1182" s="336">
        <v>0</v>
      </c>
      <c r="HS1182" s="336">
        <v>0</v>
      </c>
      <c r="HT1182" s="336">
        <v>0</v>
      </c>
      <c r="HU1182" s="336">
        <v>0</v>
      </c>
      <c r="HV1182" s="336">
        <v>0</v>
      </c>
      <c r="HW1182" s="336">
        <v>1</v>
      </c>
      <c r="HX1182" s="336">
        <v>0</v>
      </c>
      <c r="HY1182" s="336">
        <v>0</v>
      </c>
      <c r="HZ1182" s="336">
        <v>0</v>
      </c>
      <c r="IA1182" s="336">
        <v>0</v>
      </c>
      <c r="IB1182" s="336">
        <v>0</v>
      </c>
      <c r="IC1182" s="336">
        <v>0</v>
      </c>
      <c r="ID1182" s="336">
        <v>0</v>
      </c>
      <c r="IE1182" s="336">
        <v>0</v>
      </c>
      <c r="IF1182" s="336">
        <v>0</v>
      </c>
      <c r="IG1182" s="336">
        <v>0</v>
      </c>
      <c r="IH1182" s="336">
        <v>0</v>
      </c>
      <c r="II1182" s="336">
        <v>0</v>
      </c>
      <c r="IJ1182" s="336">
        <v>0</v>
      </c>
      <c r="IK1182" s="336">
        <v>0</v>
      </c>
      <c r="IL1182" s="336">
        <v>0</v>
      </c>
      <c r="IM1182" s="336">
        <v>0</v>
      </c>
      <c r="IN1182" s="336">
        <v>0</v>
      </c>
      <c r="IO1182" s="336">
        <v>0</v>
      </c>
      <c r="IP1182" s="336">
        <v>0</v>
      </c>
      <c r="IQ1182" s="336">
        <v>0</v>
      </c>
      <c r="IR1182" s="336">
        <v>0</v>
      </c>
      <c r="IS1182" s="336">
        <v>0</v>
      </c>
      <c r="IT1182" s="336">
        <v>0</v>
      </c>
      <c r="IU1182" s="336">
        <v>0</v>
      </c>
      <c r="IV1182" s="336">
        <v>0</v>
      </c>
      <c r="IW1182" s="336">
        <v>0</v>
      </c>
      <c r="IX1182" s="336">
        <v>0</v>
      </c>
      <c r="IY1182" s="336">
        <v>0</v>
      </c>
      <c r="IZ1182" s="336">
        <v>0</v>
      </c>
      <c r="JA1182" s="336">
        <v>0</v>
      </c>
      <c r="JB1182" s="336">
        <v>0</v>
      </c>
      <c r="JC1182" s="336">
        <v>0</v>
      </c>
      <c r="JD1182" s="336">
        <v>0</v>
      </c>
      <c r="JE1182" s="336">
        <v>0</v>
      </c>
      <c r="JF1182" s="336">
        <v>0</v>
      </c>
      <c r="JG1182" s="336">
        <v>0</v>
      </c>
      <c r="JH1182" s="336">
        <v>0</v>
      </c>
      <c r="JI1182" s="336">
        <v>0</v>
      </c>
      <c r="JJ1182" s="336">
        <v>0</v>
      </c>
      <c r="JK1182" s="336">
        <v>0</v>
      </c>
      <c r="JL1182" s="336">
        <v>0</v>
      </c>
      <c r="JM1182" s="336">
        <v>0</v>
      </c>
      <c r="JN1182" s="336">
        <v>0</v>
      </c>
      <c r="JO1182" s="336">
        <v>0</v>
      </c>
      <c r="JP1182" s="336">
        <v>0</v>
      </c>
      <c r="JQ1182" s="336">
        <v>0</v>
      </c>
      <c r="JR1182" s="336">
        <v>1</v>
      </c>
      <c r="JS1182" s="336">
        <v>4</v>
      </c>
      <c r="JT1182" s="336">
        <v>0</v>
      </c>
      <c r="JU1182" s="336">
        <v>0</v>
      </c>
      <c r="JV1182" s="336">
        <v>0</v>
      </c>
      <c r="JW1182" s="336">
        <v>0</v>
      </c>
      <c r="JX1182" s="336">
        <v>0</v>
      </c>
      <c r="JY1182" s="336">
        <v>0</v>
      </c>
      <c r="JZ1182" s="336">
        <v>0</v>
      </c>
      <c r="KA1182" s="336">
        <v>0</v>
      </c>
      <c r="KB1182" s="336">
        <v>0</v>
      </c>
      <c r="KC1182" s="336">
        <v>0</v>
      </c>
      <c r="KD1182" s="336">
        <v>0</v>
      </c>
      <c r="KE1182" s="336">
        <v>0</v>
      </c>
      <c r="KF1182" s="336">
        <v>0</v>
      </c>
      <c r="KG1182" s="336">
        <v>0</v>
      </c>
      <c r="KH1182" s="336">
        <v>0</v>
      </c>
      <c r="KI1182" s="336">
        <v>0</v>
      </c>
      <c r="KJ1182" s="336">
        <v>1</v>
      </c>
      <c r="KK1182" s="336">
        <v>0</v>
      </c>
      <c r="KL1182" s="336">
        <v>0</v>
      </c>
      <c r="KM1182" s="336">
        <v>0</v>
      </c>
      <c r="KN1182" s="336">
        <v>1</v>
      </c>
      <c r="KO1182" s="336">
        <v>0</v>
      </c>
      <c r="KP1182" s="336">
        <v>0</v>
      </c>
      <c r="KQ1182" s="336">
        <v>0</v>
      </c>
      <c r="KR1182" s="336">
        <v>0</v>
      </c>
      <c r="KS1182" s="336">
        <v>0</v>
      </c>
      <c r="KT1182" s="336">
        <v>0</v>
      </c>
      <c r="KU1182" s="336">
        <v>0</v>
      </c>
      <c r="KV1182" s="336">
        <v>0</v>
      </c>
      <c r="KW1182" s="336">
        <v>0</v>
      </c>
      <c r="KX1182" s="336">
        <v>0</v>
      </c>
      <c r="KY1182" s="336">
        <v>0</v>
      </c>
      <c r="KZ1182" s="336">
        <v>0</v>
      </c>
      <c r="LA1182" s="336">
        <v>0</v>
      </c>
      <c r="LB1182" s="336">
        <v>0</v>
      </c>
      <c r="LC1182" s="336">
        <v>0</v>
      </c>
      <c r="LD1182" s="336">
        <v>0</v>
      </c>
      <c r="LE1182" s="336">
        <v>0</v>
      </c>
      <c r="LF1182" s="336">
        <v>0</v>
      </c>
      <c r="LG1182" s="336">
        <v>0</v>
      </c>
      <c r="LH1182" s="336">
        <v>0</v>
      </c>
      <c r="LI1182" s="336">
        <v>0</v>
      </c>
      <c r="LJ1182" s="336">
        <v>0</v>
      </c>
      <c r="LK1182" s="336">
        <v>0</v>
      </c>
      <c r="LL1182" s="336">
        <v>0</v>
      </c>
      <c r="LM1182" s="336">
        <v>0</v>
      </c>
      <c r="LN1182" s="336">
        <v>0</v>
      </c>
      <c r="LO1182" s="336">
        <v>1</v>
      </c>
      <c r="LP1182" s="336">
        <v>0</v>
      </c>
      <c r="LQ1182" s="336">
        <v>0</v>
      </c>
      <c r="LR1182" s="336">
        <v>0</v>
      </c>
      <c r="LS1182" s="336">
        <v>0</v>
      </c>
      <c r="LT1182" s="336">
        <v>0</v>
      </c>
      <c r="LU1182" s="336">
        <v>0</v>
      </c>
      <c r="LV1182" s="336">
        <v>0</v>
      </c>
      <c r="LW1182" s="336">
        <v>0</v>
      </c>
      <c r="LX1182" s="336">
        <v>0</v>
      </c>
      <c r="LY1182" s="336">
        <v>0</v>
      </c>
      <c r="LZ1182" s="336">
        <v>0</v>
      </c>
      <c r="MA1182" s="336">
        <v>0</v>
      </c>
      <c r="MB1182" s="336">
        <v>0</v>
      </c>
      <c r="MC1182" s="336">
        <v>0</v>
      </c>
      <c r="MD1182" s="336">
        <v>0</v>
      </c>
      <c r="ME1182" s="336">
        <v>0</v>
      </c>
      <c r="MF1182" s="336">
        <v>0</v>
      </c>
      <c r="MG1182" s="336">
        <v>0</v>
      </c>
      <c r="MH1182" s="336">
        <v>0</v>
      </c>
      <c r="MI1182" s="336">
        <v>0</v>
      </c>
      <c r="MJ1182" s="336">
        <v>0</v>
      </c>
      <c r="MK1182" s="336">
        <v>0</v>
      </c>
      <c r="ML1182" s="336">
        <v>0</v>
      </c>
      <c r="MM1182" s="336">
        <v>0</v>
      </c>
      <c r="MN1182" s="336">
        <v>0</v>
      </c>
      <c r="MO1182" s="336">
        <v>0</v>
      </c>
      <c r="MP1182" s="336">
        <v>0</v>
      </c>
      <c r="MQ1182" s="336">
        <v>0</v>
      </c>
      <c r="MR1182" s="336">
        <v>0</v>
      </c>
      <c r="MS1182" s="336">
        <v>0</v>
      </c>
      <c r="MT1182" s="336">
        <v>0</v>
      </c>
      <c r="MU1182" s="336">
        <v>0</v>
      </c>
      <c r="MV1182" s="336">
        <v>0</v>
      </c>
      <c r="MW1182" s="336">
        <v>0</v>
      </c>
      <c r="MX1182" s="336">
        <v>0</v>
      </c>
      <c r="MY1182" s="336">
        <v>0</v>
      </c>
      <c r="MZ1182" s="336">
        <v>0</v>
      </c>
      <c r="NA1182" s="336">
        <v>0</v>
      </c>
      <c r="NB1182" s="336">
        <v>0</v>
      </c>
      <c r="NC1182" s="336">
        <v>0</v>
      </c>
      <c r="ND1182" s="336">
        <v>0</v>
      </c>
      <c r="NE1182" s="336">
        <v>0</v>
      </c>
      <c r="NF1182" s="336">
        <v>0</v>
      </c>
      <c r="NG1182" s="336">
        <v>0</v>
      </c>
      <c r="NH1182" s="336">
        <v>0</v>
      </c>
      <c r="NI1182" s="336">
        <v>0</v>
      </c>
      <c r="NJ1182" s="336">
        <v>1</v>
      </c>
      <c r="NK1182" s="336">
        <v>4</v>
      </c>
      <c r="NL1182" s="336">
        <v>0</v>
      </c>
      <c r="NM1182" s="336">
        <v>0</v>
      </c>
      <c r="NN1182" s="336">
        <v>0</v>
      </c>
      <c r="NO1182" s="336">
        <v>0</v>
      </c>
      <c r="NP1182" s="336">
        <v>0</v>
      </c>
      <c r="NQ1182" s="336">
        <v>0</v>
      </c>
      <c r="NR1182" s="336">
        <v>0</v>
      </c>
      <c r="NS1182" s="336">
        <v>0</v>
      </c>
      <c r="NT1182" s="336">
        <v>0</v>
      </c>
      <c r="NU1182" s="336">
        <v>0</v>
      </c>
      <c r="NV1182" s="336">
        <v>0</v>
      </c>
      <c r="NW1182" s="336">
        <v>0</v>
      </c>
      <c r="NX1182" s="336">
        <v>0</v>
      </c>
      <c r="NY1182" s="336">
        <v>0</v>
      </c>
      <c r="NZ1182" s="336">
        <v>0</v>
      </c>
      <c r="OA1182" s="336">
        <v>0</v>
      </c>
      <c r="OB1182" s="336">
        <v>1</v>
      </c>
      <c r="OC1182" s="336">
        <v>0</v>
      </c>
      <c r="OD1182" s="336">
        <v>0</v>
      </c>
      <c r="OE1182" s="336">
        <v>0</v>
      </c>
      <c r="OF1182" s="336">
        <v>1</v>
      </c>
      <c r="OG1182" s="336">
        <v>0</v>
      </c>
      <c r="OH1182" s="336">
        <v>0</v>
      </c>
      <c r="OI1182" s="336">
        <v>0</v>
      </c>
      <c r="OJ1182" s="336">
        <v>0</v>
      </c>
      <c r="OK1182" s="336">
        <v>0</v>
      </c>
      <c r="OL1182" s="336">
        <v>0</v>
      </c>
      <c r="OM1182" s="336">
        <v>0</v>
      </c>
      <c r="ON1182" s="336">
        <v>0</v>
      </c>
      <c r="OO1182" s="336">
        <v>0</v>
      </c>
      <c r="OP1182" s="336">
        <v>0</v>
      </c>
      <c r="OQ1182" s="336">
        <v>4.4000000000000004</v>
      </c>
      <c r="OR1182" s="336">
        <v>4.4000000000000004</v>
      </c>
      <c r="OS1182" s="336">
        <v>4.4000000000000004</v>
      </c>
      <c r="OT1182" s="336">
        <v>181.15</v>
      </c>
      <c r="OU1182" s="336">
        <v>1637</v>
      </c>
      <c r="OV1182" s="336">
        <v>1637</v>
      </c>
      <c r="OW1182" s="336">
        <v>1</v>
      </c>
      <c r="OX1182" s="336">
        <v>8</v>
      </c>
      <c r="OY1182" s="336">
        <v>0</v>
      </c>
      <c r="OZ1182" s="336">
        <v>11.635</v>
      </c>
      <c r="PA1182" s="336">
        <v>0</v>
      </c>
      <c r="PB1182" s="336">
        <v>0</v>
      </c>
      <c r="PC1182" s="336">
        <v>0</v>
      </c>
      <c r="PD1182" s="336">
        <v>0</v>
      </c>
      <c r="PE1182" s="336">
        <v>0</v>
      </c>
      <c r="PF1182" s="336">
        <v>0</v>
      </c>
      <c r="PG1182" s="336">
        <v>0</v>
      </c>
      <c r="PH1182" s="336">
        <v>0</v>
      </c>
      <c r="PI1182" s="336">
        <v>0</v>
      </c>
      <c r="PJ1182" s="336">
        <v>0</v>
      </c>
      <c r="PK1182" s="336">
        <v>0</v>
      </c>
      <c r="PL1182" s="336">
        <v>0</v>
      </c>
      <c r="PM1182" s="336">
        <v>0</v>
      </c>
      <c r="PN1182" s="336">
        <v>0</v>
      </c>
      <c r="PO1182" s="336">
        <v>0</v>
      </c>
      <c r="PP1182" s="336">
        <v>0</v>
      </c>
      <c r="PQ1182" s="336">
        <v>0.8</v>
      </c>
      <c r="PR1182" s="336">
        <v>0</v>
      </c>
      <c r="PS1182" s="336">
        <v>0</v>
      </c>
      <c r="PT1182" s="336">
        <v>0</v>
      </c>
      <c r="PU1182" s="336">
        <v>0</v>
      </c>
      <c r="PV1182" s="336">
        <v>0</v>
      </c>
      <c r="PW1182" s="336">
        <v>0</v>
      </c>
      <c r="PX1182" s="336">
        <v>0</v>
      </c>
      <c r="PY1182" s="336">
        <v>0</v>
      </c>
      <c r="PZ1182" s="336">
        <v>0</v>
      </c>
      <c r="QA1182" s="336">
        <v>0</v>
      </c>
      <c r="QB1182" s="336">
        <v>0</v>
      </c>
      <c r="QC1182" s="336">
        <v>0</v>
      </c>
      <c r="QD1182" s="336">
        <v>0</v>
      </c>
      <c r="QE1182" s="336">
        <v>0</v>
      </c>
      <c r="QF1182" s="336">
        <v>0</v>
      </c>
      <c r="QG1182" s="336">
        <v>0</v>
      </c>
      <c r="QH1182" s="336">
        <v>0</v>
      </c>
      <c r="QI1182" s="336">
        <v>0</v>
      </c>
      <c r="QJ1182" s="336">
        <v>0</v>
      </c>
      <c r="QK1182" s="336">
        <v>0</v>
      </c>
      <c r="QL1182" s="336">
        <v>0</v>
      </c>
      <c r="QM1182" s="336">
        <v>0</v>
      </c>
      <c r="QN1182" s="336">
        <v>0</v>
      </c>
      <c r="QO1182" s="336">
        <v>0</v>
      </c>
      <c r="QP1182" s="336">
        <v>0</v>
      </c>
      <c r="QQ1182" s="336">
        <v>0</v>
      </c>
      <c r="QR1182" s="336">
        <v>0</v>
      </c>
      <c r="QS1182" s="336">
        <v>0</v>
      </c>
      <c r="QT1182" s="336">
        <v>0</v>
      </c>
      <c r="QU1182" s="336">
        <v>0</v>
      </c>
      <c r="QV1182" s="336">
        <v>0</v>
      </c>
      <c r="QW1182" s="336">
        <v>0</v>
      </c>
      <c r="QX1182" s="336">
        <v>0</v>
      </c>
      <c r="QY1182" s="336">
        <v>0</v>
      </c>
      <c r="QZ1182" s="336">
        <v>0</v>
      </c>
      <c r="RA1182" s="336">
        <v>0</v>
      </c>
      <c r="RB1182" s="336">
        <v>0</v>
      </c>
      <c r="RC1182" s="336">
        <v>0</v>
      </c>
      <c r="RD1182" s="336">
        <v>0</v>
      </c>
      <c r="RE1182" s="336">
        <v>0</v>
      </c>
      <c r="RF1182" s="336">
        <v>0</v>
      </c>
      <c r="RG1182" s="336">
        <v>0</v>
      </c>
      <c r="RH1182" s="336">
        <v>0</v>
      </c>
      <c r="RI1182" s="336">
        <v>0</v>
      </c>
      <c r="RJ1182" s="336">
        <v>0</v>
      </c>
      <c r="RK1182" s="336">
        <v>0</v>
      </c>
      <c r="RL1182" s="336">
        <v>0.8</v>
      </c>
      <c r="RM1182" s="336">
        <v>3.5</v>
      </c>
      <c r="RN1182" s="336">
        <v>0</v>
      </c>
      <c r="RO1182" s="336">
        <v>0</v>
      </c>
      <c r="RP1182" s="336">
        <v>0</v>
      </c>
      <c r="RQ1182" s="336">
        <v>0</v>
      </c>
      <c r="RR1182" s="336">
        <v>0</v>
      </c>
      <c r="RS1182" s="336">
        <v>0</v>
      </c>
      <c r="RT1182" s="336">
        <v>0</v>
      </c>
      <c r="RU1182" s="336">
        <v>0</v>
      </c>
      <c r="RV1182" s="336">
        <v>0</v>
      </c>
      <c r="RW1182" s="336">
        <v>0</v>
      </c>
      <c r="RX1182" s="336">
        <v>0</v>
      </c>
      <c r="RY1182" s="336">
        <v>0</v>
      </c>
      <c r="RZ1182" s="336">
        <v>0</v>
      </c>
      <c r="SA1182" s="336">
        <v>0</v>
      </c>
      <c r="SB1182" s="336">
        <v>0</v>
      </c>
      <c r="SC1182" s="336">
        <v>0</v>
      </c>
      <c r="SD1182" s="336">
        <v>0.9</v>
      </c>
      <c r="SE1182" s="336">
        <v>0</v>
      </c>
      <c r="SF1182" s="336">
        <v>0</v>
      </c>
      <c r="SG1182" s="336">
        <v>0</v>
      </c>
      <c r="SH1182" s="336">
        <v>0.9</v>
      </c>
      <c r="SI1182" s="336">
        <v>0</v>
      </c>
      <c r="SJ1182" s="336">
        <v>0</v>
      </c>
      <c r="SK1182" s="336">
        <v>0</v>
      </c>
      <c r="SL1182" s="336">
        <v>0</v>
      </c>
      <c r="SM1182" s="336">
        <v>0</v>
      </c>
      <c r="SN1182" s="336">
        <v>0</v>
      </c>
      <c r="SO1182" s="336">
        <v>0</v>
      </c>
      <c r="SP1182" s="336">
        <v>0</v>
      </c>
      <c r="SQ1182" s="336">
        <v>0</v>
      </c>
      <c r="SR1182" s="336">
        <v>0</v>
      </c>
      <c r="SS1182" s="336">
        <v>105190000</v>
      </c>
      <c r="ST1182" s="336">
        <v>0</v>
      </c>
      <c r="SU1182" s="336">
        <v>0</v>
      </c>
      <c r="SV1182" s="336">
        <v>0</v>
      </c>
      <c r="SW1182" s="336">
        <v>0</v>
      </c>
      <c r="SX1182" s="336">
        <v>0</v>
      </c>
      <c r="SY1182" s="336">
        <v>0</v>
      </c>
      <c r="SZ1182" s="336">
        <v>0</v>
      </c>
      <c r="TA1182" s="336">
        <v>0</v>
      </c>
      <c r="TB1182" s="336">
        <v>0</v>
      </c>
      <c r="TC1182" s="336">
        <v>0</v>
      </c>
      <c r="TD1182" s="336">
        <v>0</v>
      </c>
      <c r="TE1182" s="336">
        <v>0</v>
      </c>
      <c r="TF1182" s="336">
        <v>0</v>
      </c>
      <c r="TG1182" s="336">
        <v>0</v>
      </c>
      <c r="TH1182" s="336">
        <v>0</v>
      </c>
      <c r="TI1182" s="336">
        <v>0</v>
      </c>
      <c r="TJ1182" s="336">
        <v>1412300</v>
      </c>
      <c r="TK1182" s="336">
        <v>0</v>
      </c>
      <c r="TL1182" s="336">
        <v>0</v>
      </c>
      <c r="TM1182" s="336">
        <v>0</v>
      </c>
      <c r="TN1182" s="336">
        <v>0</v>
      </c>
      <c r="TO1182" s="336">
        <v>0</v>
      </c>
      <c r="TP1182" s="336">
        <v>0</v>
      </c>
      <c r="TQ1182" s="336">
        <v>0</v>
      </c>
      <c r="TR1182" s="336">
        <v>0</v>
      </c>
      <c r="TS1182" s="336">
        <v>0</v>
      </c>
      <c r="TT1182" s="336">
        <v>0</v>
      </c>
      <c r="TU1182" s="336">
        <v>0</v>
      </c>
      <c r="TV1182" s="336">
        <v>0</v>
      </c>
      <c r="TW1182" s="336">
        <v>0</v>
      </c>
      <c r="TX1182" s="336">
        <v>0</v>
      </c>
      <c r="TY1182" s="336">
        <v>0</v>
      </c>
      <c r="TZ1182" s="336">
        <v>0</v>
      </c>
      <c r="UA1182" s="336">
        <v>0</v>
      </c>
      <c r="UB1182" s="336">
        <v>0</v>
      </c>
      <c r="UC1182" s="336">
        <v>0</v>
      </c>
      <c r="UD1182" s="336">
        <v>0</v>
      </c>
      <c r="UE1182" s="336">
        <v>0</v>
      </c>
      <c r="UF1182" s="336">
        <v>0</v>
      </c>
      <c r="UG1182" s="336">
        <v>0</v>
      </c>
      <c r="UH1182" s="336">
        <v>0</v>
      </c>
      <c r="UI1182" s="336">
        <v>0</v>
      </c>
      <c r="UJ1182" s="336">
        <v>0</v>
      </c>
      <c r="UK1182" s="336">
        <v>0</v>
      </c>
      <c r="UL1182" s="336">
        <v>0</v>
      </c>
      <c r="UM1182" s="336">
        <v>0</v>
      </c>
      <c r="UN1182" s="336">
        <v>0</v>
      </c>
      <c r="UO1182" s="336">
        <v>0</v>
      </c>
      <c r="UP1182" s="336">
        <v>0</v>
      </c>
      <c r="UQ1182" s="336">
        <v>0</v>
      </c>
      <c r="UR1182" s="336">
        <v>0</v>
      </c>
      <c r="US1182" s="336">
        <v>0</v>
      </c>
      <c r="UT1182" s="336">
        <v>0</v>
      </c>
      <c r="UU1182" s="336">
        <v>0</v>
      </c>
      <c r="UV1182" s="336">
        <v>0</v>
      </c>
      <c r="UW1182" s="336">
        <v>0</v>
      </c>
      <c r="UX1182" s="336">
        <v>0</v>
      </c>
      <c r="UY1182" s="336">
        <v>0</v>
      </c>
      <c r="UZ1182" s="336">
        <v>0</v>
      </c>
      <c r="VA1182" s="336">
        <v>0</v>
      </c>
      <c r="VB1182" s="336">
        <v>0</v>
      </c>
      <c r="VC1182" s="336">
        <v>0</v>
      </c>
      <c r="VD1182" s="336">
        <v>0</v>
      </c>
      <c r="VE1182" s="336">
        <v>3120600</v>
      </c>
      <c r="VF1182" s="336">
        <v>51250000</v>
      </c>
      <c r="VG1182" s="336">
        <v>0</v>
      </c>
      <c r="VH1182" s="336">
        <v>0</v>
      </c>
      <c r="VI1182" s="336">
        <v>0</v>
      </c>
      <c r="VJ1182" s="336">
        <v>0</v>
      </c>
      <c r="VK1182" s="336">
        <v>0</v>
      </c>
      <c r="VL1182" s="336">
        <v>0</v>
      </c>
      <c r="VM1182" s="336">
        <v>0</v>
      </c>
      <c r="VN1182" s="336">
        <v>0</v>
      </c>
      <c r="VO1182" s="336">
        <v>0</v>
      </c>
      <c r="VP1182" s="336">
        <v>0</v>
      </c>
      <c r="VQ1182" s="336">
        <v>0</v>
      </c>
      <c r="VR1182" s="336">
        <v>0</v>
      </c>
      <c r="VS1182" s="336">
        <v>0</v>
      </c>
      <c r="VT1182" s="336">
        <v>0</v>
      </c>
      <c r="VU1182" s="336">
        <v>0</v>
      </c>
      <c r="VV1182" s="336">
        <v>0</v>
      </c>
      <c r="VW1182" s="336">
        <v>33032000</v>
      </c>
      <c r="VX1182" s="336">
        <v>0</v>
      </c>
      <c r="VY1182" s="336">
        <v>0</v>
      </c>
      <c r="VZ1182" s="336">
        <v>0</v>
      </c>
      <c r="WA1182" s="336">
        <v>16371000</v>
      </c>
      <c r="WB1182" s="336">
        <v>0</v>
      </c>
      <c r="WC1182" s="336">
        <v>0</v>
      </c>
      <c r="WD1182" s="336">
        <v>0</v>
      </c>
      <c r="WE1182" s="336">
        <v>0</v>
      </c>
      <c r="WF1182" s="336">
        <v>0</v>
      </c>
      <c r="WG1182" s="336">
        <v>0</v>
      </c>
      <c r="WH1182" s="336">
        <v>0</v>
      </c>
      <c r="WI1182" s="336">
        <v>0</v>
      </c>
      <c r="WJ1182" s="336">
        <v>0</v>
      </c>
      <c r="WK1182" s="336">
        <v>0</v>
      </c>
      <c r="WL1182" s="336">
        <v>70</v>
      </c>
      <c r="WM1182" s="336">
        <v>1502700</v>
      </c>
      <c r="WN1182" s="336">
        <v>0</v>
      </c>
      <c r="WO1182" s="336">
        <v>0</v>
      </c>
      <c r="WP1182" s="336">
        <v>0</v>
      </c>
      <c r="WQ1182" s="336">
        <v>0</v>
      </c>
      <c r="WR1182" s="336">
        <v>0</v>
      </c>
      <c r="WS1182" s="336">
        <v>0</v>
      </c>
      <c r="WT1182" s="336">
        <v>0</v>
      </c>
      <c r="WU1182" s="336">
        <v>0</v>
      </c>
      <c r="WV1182" s="336">
        <v>0</v>
      </c>
      <c r="WW1182" s="336">
        <v>0</v>
      </c>
      <c r="WX1182" s="336">
        <v>0</v>
      </c>
      <c r="WY1182" s="336">
        <v>0</v>
      </c>
      <c r="WZ1182" s="336">
        <v>0</v>
      </c>
      <c r="XA1182" s="336">
        <v>0</v>
      </c>
      <c r="XB1182" s="336">
        <v>0</v>
      </c>
      <c r="XC1182" s="336">
        <v>0</v>
      </c>
      <c r="XD1182" s="336">
        <v>20176</v>
      </c>
      <c r="XE1182" s="336">
        <v>0</v>
      </c>
      <c r="XF1182" s="336">
        <v>0</v>
      </c>
      <c r="XG1182" s="336">
        <v>0</v>
      </c>
      <c r="XH1182" s="336">
        <v>0</v>
      </c>
      <c r="XI1182" s="336">
        <v>0</v>
      </c>
      <c r="XJ1182" s="336">
        <v>0</v>
      </c>
      <c r="XK1182" s="336">
        <v>0</v>
      </c>
      <c r="XL1182" s="336">
        <v>0</v>
      </c>
      <c r="XM1182" s="336">
        <v>0</v>
      </c>
      <c r="XN1182" s="336">
        <v>0</v>
      </c>
      <c r="XO1182" s="336">
        <v>0</v>
      </c>
      <c r="XP1182" s="336">
        <v>0</v>
      </c>
      <c r="XQ1182" s="336">
        <v>0</v>
      </c>
      <c r="XR1182" s="336">
        <v>0</v>
      </c>
      <c r="XS1182" s="336">
        <v>0</v>
      </c>
      <c r="XT1182" s="336">
        <v>0</v>
      </c>
      <c r="XU1182" s="336">
        <v>0</v>
      </c>
      <c r="XV1182" s="336">
        <v>0</v>
      </c>
      <c r="XW1182" s="336">
        <v>0</v>
      </c>
      <c r="XX1182" s="336">
        <v>0</v>
      </c>
      <c r="XY1182" s="336">
        <v>0</v>
      </c>
      <c r="XZ1182" s="336">
        <v>0</v>
      </c>
      <c r="YA1182" s="336">
        <v>0</v>
      </c>
      <c r="YB1182" s="336">
        <v>0</v>
      </c>
      <c r="YC1182" s="336">
        <v>0</v>
      </c>
      <c r="YD1182" s="336">
        <v>0</v>
      </c>
      <c r="YE1182" s="336">
        <v>0</v>
      </c>
      <c r="YF1182" s="336">
        <v>0</v>
      </c>
      <c r="YG1182" s="336">
        <v>0</v>
      </c>
      <c r="YH1182" s="336">
        <v>0</v>
      </c>
      <c r="YI1182" s="336">
        <v>0</v>
      </c>
      <c r="YJ1182" s="336">
        <v>0</v>
      </c>
      <c r="YK1182" s="336">
        <v>0</v>
      </c>
      <c r="YL1182" s="336">
        <v>0</v>
      </c>
      <c r="YM1182" s="336">
        <v>0</v>
      </c>
      <c r="YN1182" s="336">
        <v>0</v>
      </c>
      <c r="YO1182" s="336">
        <v>0</v>
      </c>
      <c r="YP1182" s="336">
        <v>0</v>
      </c>
      <c r="YQ1182" s="336">
        <v>0</v>
      </c>
      <c r="YR1182" s="336">
        <v>0</v>
      </c>
      <c r="YS1182" s="336">
        <v>0</v>
      </c>
      <c r="YT1182" s="336">
        <v>0</v>
      </c>
      <c r="YU1182" s="336">
        <v>0</v>
      </c>
      <c r="YV1182" s="336">
        <v>0</v>
      </c>
      <c r="YW1182" s="336">
        <v>0</v>
      </c>
      <c r="YX1182" s="336">
        <v>0</v>
      </c>
      <c r="YY1182" s="336">
        <v>44580</v>
      </c>
      <c r="YZ1182" s="336">
        <v>732140</v>
      </c>
      <c r="ZA1182" s="336">
        <v>0</v>
      </c>
      <c r="ZB1182" s="336">
        <v>0</v>
      </c>
      <c r="ZC1182" s="336">
        <v>0</v>
      </c>
      <c r="ZD1182" s="336">
        <v>0</v>
      </c>
      <c r="ZE1182" s="336">
        <v>0</v>
      </c>
      <c r="ZF1182" s="336">
        <v>0</v>
      </c>
      <c r="ZG1182" s="336">
        <v>0</v>
      </c>
      <c r="ZH1182" s="336">
        <v>0</v>
      </c>
      <c r="ZI1182" s="336">
        <v>0</v>
      </c>
      <c r="ZJ1182" s="336">
        <v>0</v>
      </c>
      <c r="ZK1182" s="336">
        <v>0</v>
      </c>
      <c r="ZL1182" s="336">
        <v>0</v>
      </c>
      <c r="ZM1182" s="336">
        <v>0</v>
      </c>
      <c r="ZN1182" s="336">
        <v>0</v>
      </c>
      <c r="ZO1182" s="336">
        <v>0</v>
      </c>
      <c r="ZP1182" s="336">
        <v>0</v>
      </c>
      <c r="ZQ1182" s="336">
        <v>471890</v>
      </c>
      <c r="ZR1182" s="336">
        <v>0</v>
      </c>
      <c r="ZS1182" s="336">
        <v>0</v>
      </c>
      <c r="ZT1182" s="336">
        <v>0</v>
      </c>
      <c r="ZU1182" s="336">
        <v>233870</v>
      </c>
      <c r="ZV1182" s="336">
        <v>0</v>
      </c>
      <c r="ZW1182" s="336">
        <v>0</v>
      </c>
      <c r="ZX1182" s="336">
        <v>0</v>
      </c>
      <c r="ZY1182" s="336">
        <v>0</v>
      </c>
      <c r="ZZ1182" s="336">
        <v>0</v>
      </c>
      <c r="AAA1182" s="336">
        <v>0</v>
      </c>
      <c r="AAB1182" s="336">
        <v>0</v>
      </c>
      <c r="AAC1182" s="336">
        <v>0</v>
      </c>
      <c r="AAD1182" s="336">
        <v>0</v>
      </c>
      <c r="AAE1182" s="336">
        <v>0</v>
      </c>
      <c r="AAF1182" s="336">
        <v>8</v>
      </c>
      <c r="AAG1182" s="336" t="s">
        <v>10418</v>
      </c>
      <c r="AAH1182" s="336"/>
      <c r="AAI1182" s="336"/>
      <c r="AAJ1182" s="336"/>
      <c r="AAK1182" s="336">
        <v>921</v>
      </c>
      <c r="AAL1182" s="337">
        <v>921</v>
      </c>
      <c r="AAM1182" s="336">
        <v>1177</v>
      </c>
      <c r="AAN1182" s="336" t="s">
        <v>10419</v>
      </c>
      <c r="AAO1182" s="336" t="s">
        <v>2027</v>
      </c>
      <c r="AAP1182" s="336" t="s">
        <v>10420</v>
      </c>
      <c r="AAQ1182" s="336" t="s">
        <v>10421</v>
      </c>
      <c r="AAR1182" s="336" t="s">
        <v>10422</v>
      </c>
      <c r="AAS1182" s="336" t="s">
        <v>10423</v>
      </c>
      <c r="AAT1182" s="336"/>
      <c r="AAU1182" s="336"/>
      <c r="AAV1182" s="338">
        <v>-1</v>
      </c>
    </row>
    <row r="1183" spans="1:724" x14ac:dyDescent="0.25">
      <c r="A1183" s="321" t="s">
        <v>1180</v>
      </c>
      <c r="B1183" s="322">
        <v>0</v>
      </c>
      <c r="C1183" s="322">
        <v>0</v>
      </c>
      <c r="D1183" s="372">
        <v>74364.240298190634</v>
      </c>
      <c r="E1183" s="322">
        <v>0</v>
      </c>
      <c r="F1183" s="368">
        <v>49841.251624350465</v>
      </c>
      <c r="G1183" s="322">
        <v>0</v>
      </c>
      <c r="H1183" s="372">
        <v>79484.40110560703</v>
      </c>
      <c r="I1183" s="371">
        <v>176717.25879154404</v>
      </c>
      <c r="J1183" s="589">
        <v>1612492.0996577768</v>
      </c>
      <c r="K1183" s="682">
        <v>3240617.1832933794</v>
      </c>
      <c r="L1183" s="322">
        <v>0</v>
      </c>
      <c r="M1183" s="322">
        <v>0</v>
      </c>
      <c r="N1183" s="322">
        <v>0</v>
      </c>
      <c r="O1183" s="322">
        <v>0</v>
      </c>
      <c r="P1183" s="334">
        <v>4139872.3166967649</v>
      </c>
      <c r="Q1183" s="322">
        <v>0</v>
      </c>
      <c r="R1183" s="433">
        <v>287575.19425632019</v>
      </c>
      <c r="S1183" s="322">
        <v>0</v>
      </c>
      <c r="T1183" s="322">
        <v>0</v>
      </c>
      <c r="U1183" s="322">
        <v>0</v>
      </c>
      <c r="V1183" s="322">
        <v>0</v>
      </c>
      <c r="W1183" s="389">
        <v>93891.128083337506</v>
      </c>
      <c r="X1183" s="322">
        <v>0</v>
      </c>
      <c r="Y1183" s="322">
        <v>0</v>
      </c>
      <c r="Z1183" s="322">
        <v>0</v>
      </c>
      <c r="AA1183" s="375">
        <v>157520.24131051643</v>
      </c>
      <c r="AB1183" s="322">
        <v>0</v>
      </c>
      <c r="AC1183" s="322">
        <v>0</v>
      </c>
      <c r="AD1183" s="322">
        <v>0</v>
      </c>
      <c r="AE1183" s="322">
        <v>0</v>
      </c>
      <c r="AF1183" s="322">
        <v>0</v>
      </c>
      <c r="AG1183" s="322">
        <v>0</v>
      </c>
      <c r="AH1183" s="322">
        <v>0</v>
      </c>
      <c r="AI1183" s="322">
        <v>0</v>
      </c>
      <c r="AJ1183" s="322">
        <v>0</v>
      </c>
      <c r="AK1183" s="322">
        <v>0</v>
      </c>
      <c r="AL1183" s="322">
        <v>0</v>
      </c>
      <c r="AM1183" s="322">
        <v>0</v>
      </c>
      <c r="AN1183" s="322">
        <v>0</v>
      </c>
      <c r="AO1183" s="322">
        <v>0</v>
      </c>
      <c r="AP1183" s="322">
        <v>0</v>
      </c>
      <c r="AQ1183" s="322">
        <v>0</v>
      </c>
      <c r="AR1183" s="322">
        <v>0</v>
      </c>
      <c r="AS1183" s="322">
        <v>0</v>
      </c>
      <c r="AT1183" s="322">
        <v>0</v>
      </c>
      <c r="AU1183" s="433">
        <v>290192.6434085709</v>
      </c>
      <c r="AV1183" s="457">
        <v>295922.34716925118</v>
      </c>
      <c r="AW1183" s="507">
        <v>426314.34151274199</v>
      </c>
      <c r="AX1183" s="327"/>
      <c r="AY1183" s="322">
        <v>0</v>
      </c>
      <c r="AZ1183" s="322">
        <v>0</v>
      </c>
      <c r="BA1183" s="372">
        <v>77795</v>
      </c>
      <c r="BB1183" s="351">
        <v>87266</v>
      </c>
      <c r="BC1183" s="386">
        <v>44259</v>
      </c>
      <c r="BD1183" s="322">
        <v>0</v>
      </c>
      <c r="BE1183" s="322">
        <v>0</v>
      </c>
      <c r="BF1183" s="322">
        <v>0</v>
      </c>
      <c r="BG1183" s="328">
        <v>325650</v>
      </c>
      <c r="BH1183" s="322">
        <v>0</v>
      </c>
      <c r="BI1183" s="322">
        <v>0</v>
      </c>
      <c r="BJ1183" s="322">
        <v>0</v>
      </c>
      <c r="BK1183" s="322">
        <v>0</v>
      </c>
      <c r="BL1183" s="389">
        <v>89725</v>
      </c>
      <c r="BM1183" s="322">
        <v>0</v>
      </c>
      <c r="BN1183" s="322">
        <v>0</v>
      </c>
      <c r="BO1183" s="416">
        <v>208260</v>
      </c>
      <c r="BP1183" s="322">
        <v>0</v>
      </c>
      <c r="BQ1183" s="322">
        <v>0</v>
      </c>
      <c r="BR1183" s="322">
        <v>0</v>
      </c>
      <c r="BS1183" s="322">
        <v>0</v>
      </c>
      <c r="BT1183" s="322">
        <v>0</v>
      </c>
      <c r="BU1183" s="322">
        <v>0</v>
      </c>
      <c r="BV1183" s="619">
        <v>604610</v>
      </c>
      <c r="BW1183" s="416">
        <v>206960</v>
      </c>
      <c r="BX1183" s="457">
        <v>299020</v>
      </c>
      <c r="BY1183" s="322">
        <v>0</v>
      </c>
      <c r="BZ1183" s="322">
        <v>0</v>
      </c>
      <c r="CA1183" s="322">
        <v>0</v>
      </c>
      <c r="CB1183" s="322">
        <v>0</v>
      </c>
      <c r="CC1183" s="322">
        <v>0</v>
      </c>
      <c r="CD1183" s="322">
        <v>0</v>
      </c>
      <c r="CE1183" s="322">
        <v>0</v>
      </c>
      <c r="CF1183" s="322">
        <v>0</v>
      </c>
      <c r="CG1183" s="322">
        <v>0</v>
      </c>
      <c r="CH1183" s="322">
        <v>0</v>
      </c>
      <c r="CI1183" s="322">
        <v>0</v>
      </c>
      <c r="CJ1183" s="322">
        <v>0</v>
      </c>
      <c r="CK1183" s="322">
        <v>0</v>
      </c>
      <c r="CL1183" s="322">
        <v>0</v>
      </c>
      <c r="CM1183" s="322">
        <v>0</v>
      </c>
      <c r="CN1183" s="322">
        <v>0</v>
      </c>
      <c r="CO1183" s="322">
        <v>0</v>
      </c>
      <c r="CP1183" s="322">
        <v>0</v>
      </c>
      <c r="CQ1183" s="322">
        <v>0</v>
      </c>
      <c r="CR1183" s="436">
        <v>629890</v>
      </c>
      <c r="CS1183" s="322">
        <v>0</v>
      </c>
      <c r="CT1183" s="403">
        <v>106660</v>
      </c>
      <c r="CU1183">
        <v>1059</v>
      </c>
      <c r="CV1183">
        <v>1178</v>
      </c>
      <c r="CW1183" t="s">
        <v>10424</v>
      </c>
      <c r="CX1183" t="s">
        <v>10424</v>
      </c>
      <c r="CY1183" t="s">
        <v>13551</v>
      </c>
      <c r="CZ1183" t="s">
        <v>10424</v>
      </c>
      <c r="DA1183" t="s">
        <v>13552</v>
      </c>
      <c r="DB1183" t="s">
        <v>12106</v>
      </c>
      <c r="DC1183" t="s">
        <v>13553</v>
      </c>
      <c r="DE1183" s="341" t="s">
        <v>10424</v>
      </c>
      <c r="DF1183" s="342" t="s">
        <v>10424</v>
      </c>
      <c r="DG1183" s="342">
        <v>7</v>
      </c>
      <c r="DH1183" s="342">
        <v>7</v>
      </c>
      <c r="DI1183" s="342">
        <v>7</v>
      </c>
      <c r="DJ1183" s="342" t="s">
        <v>1180</v>
      </c>
      <c r="DK1183" s="342">
        <v>1</v>
      </c>
      <c r="DL1183" s="342">
        <v>7</v>
      </c>
      <c r="DM1183" s="342">
        <v>7</v>
      </c>
      <c r="DN1183" s="342">
        <v>7</v>
      </c>
      <c r="DO1183" s="342">
        <v>1</v>
      </c>
      <c r="DP1183" s="342">
        <v>0</v>
      </c>
      <c r="DQ1183" s="342">
        <v>2</v>
      </c>
      <c r="DR1183" s="342">
        <v>0</v>
      </c>
      <c r="DS1183" s="342">
        <v>0</v>
      </c>
      <c r="DT1183" s="342">
        <v>0</v>
      </c>
      <c r="DU1183" s="342">
        <v>0</v>
      </c>
      <c r="DV1183" s="342">
        <v>0</v>
      </c>
      <c r="DW1183" s="342">
        <v>0</v>
      </c>
      <c r="DX1183" s="342">
        <v>0</v>
      </c>
      <c r="DY1183" s="342">
        <v>0</v>
      </c>
      <c r="DZ1183" s="342">
        <v>0</v>
      </c>
      <c r="EA1183" s="342">
        <v>0</v>
      </c>
      <c r="EB1183" s="342">
        <v>1</v>
      </c>
      <c r="EC1183" s="342">
        <v>0</v>
      </c>
      <c r="ED1183" s="342">
        <v>0</v>
      </c>
      <c r="EE1183" s="342">
        <v>0</v>
      </c>
      <c r="EF1183" s="342">
        <v>0</v>
      </c>
      <c r="EG1183" s="342">
        <v>0</v>
      </c>
      <c r="EH1183" s="342">
        <v>0</v>
      </c>
      <c r="EI1183" s="342">
        <v>0</v>
      </c>
      <c r="EJ1183" s="342">
        <v>0</v>
      </c>
      <c r="EK1183" s="342">
        <v>1</v>
      </c>
      <c r="EL1183" s="342">
        <v>1</v>
      </c>
      <c r="EM1183" s="342">
        <v>2</v>
      </c>
      <c r="EN1183" s="342">
        <v>0</v>
      </c>
      <c r="EO1183" s="342">
        <v>0</v>
      </c>
      <c r="EP1183" s="342">
        <v>0</v>
      </c>
      <c r="EQ1183" s="342">
        <v>0</v>
      </c>
      <c r="ER1183" s="342">
        <v>0</v>
      </c>
      <c r="ES1183" s="342">
        <v>0</v>
      </c>
      <c r="ET1183" s="342">
        <v>1</v>
      </c>
      <c r="EU1183" s="342">
        <v>0</v>
      </c>
      <c r="EV1183" s="342">
        <v>0</v>
      </c>
      <c r="EW1183" s="342">
        <v>1</v>
      </c>
      <c r="EX1183" s="342">
        <v>0</v>
      </c>
      <c r="EY1183" s="342">
        <v>0</v>
      </c>
      <c r="EZ1183" s="342">
        <v>0</v>
      </c>
      <c r="FA1183" s="342">
        <v>0</v>
      </c>
      <c r="FB1183" s="342">
        <v>2</v>
      </c>
      <c r="FC1183" s="342">
        <v>0</v>
      </c>
      <c r="FD1183" s="342">
        <v>0</v>
      </c>
      <c r="FE1183" s="342">
        <v>0</v>
      </c>
      <c r="FF1183" s="342">
        <v>1</v>
      </c>
      <c r="FG1183" s="342">
        <v>1</v>
      </c>
      <c r="FH1183" s="342">
        <v>1</v>
      </c>
      <c r="FI1183" s="342">
        <v>0</v>
      </c>
      <c r="FJ1183" s="342">
        <v>0</v>
      </c>
      <c r="FK1183" s="342">
        <v>2</v>
      </c>
      <c r="FL1183" s="342">
        <v>1</v>
      </c>
      <c r="FM1183" s="342">
        <v>1</v>
      </c>
      <c r="FN1183" s="342">
        <v>0</v>
      </c>
      <c r="FO1183" s="342">
        <v>0</v>
      </c>
      <c r="FP1183" s="342">
        <v>0</v>
      </c>
      <c r="FQ1183" s="342">
        <v>0</v>
      </c>
      <c r="FR1183" s="342">
        <v>0</v>
      </c>
      <c r="FS1183" s="342">
        <v>0</v>
      </c>
      <c r="FT1183" s="342">
        <v>0</v>
      </c>
      <c r="FU1183" s="342">
        <v>0</v>
      </c>
      <c r="FV1183" s="342">
        <v>0</v>
      </c>
      <c r="FW1183" s="342">
        <v>0</v>
      </c>
      <c r="FX1183" s="342">
        <v>0</v>
      </c>
      <c r="FY1183" s="342">
        <v>0</v>
      </c>
      <c r="FZ1183" s="342">
        <v>0</v>
      </c>
      <c r="GA1183" s="342">
        <v>0</v>
      </c>
      <c r="GB1183" s="342">
        <v>0</v>
      </c>
      <c r="GC1183" s="342">
        <v>0</v>
      </c>
      <c r="GD1183" s="342">
        <v>0</v>
      </c>
      <c r="GE1183" s="342">
        <v>0</v>
      </c>
      <c r="GF1183" s="342">
        <v>0</v>
      </c>
      <c r="GG1183" s="342">
        <v>1</v>
      </c>
      <c r="GH1183" s="342">
        <v>0</v>
      </c>
      <c r="GI1183" s="342">
        <v>0</v>
      </c>
      <c r="GJ1183" s="342">
        <v>0</v>
      </c>
      <c r="GK1183" s="342">
        <v>2</v>
      </c>
      <c r="GL1183" s="342">
        <v>0</v>
      </c>
      <c r="GM1183" s="342">
        <v>0</v>
      </c>
      <c r="GN1183" s="342">
        <v>0</v>
      </c>
      <c r="GO1183" s="342">
        <v>0</v>
      </c>
      <c r="GP1183" s="342">
        <v>2</v>
      </c>
      <c r="GQ1183" s="342">
        <v>0</v>
      </c>
      <c r="GR1183" s="342">
        <v>1</v>
      </c>
      <c r="GS1183" s="342">
        <v>0</v>
      </c>
      <c r="GT1183" s="342">
        <v>0</v>
      </c>
      <c r="GU1183" s="342">
        <v>0</v>
      </c>
      <c r="GV1183" s="342">
        <v>0</v>
      </c>
      <c r="GW1183" s="342">
        <v>1</v>
      </c>
      <c r="GX1183" s="342">
        <v>1</v>
      </c>
      <c r="GY1183" s="342">
        <v>2</v>
      </c>
      <c r="GZ1183" s="342">
        <v>1</v>
      </c>
      <c r="HA1183" s="342">
        <v>0</v>
      </c>
      <c r="HB1183" s="342">
        <v>1</v>
      </c>
      <c r="HC1183" s="342">
        <v>0</v>
      </c>
      <c r="HD1183" s="342">
        <v>1</v>
      </c>
      <c r="HE1183" s="342">
        <v>0</v>
      </c>
      <c r="HF1183" s="342">
        <v>0</v>
      </c>
      <c r="HG1183" s="342">
        <v>1</v>
      </c>
      <c r="HH1183" s="342">
        <v>0</v>
      </c>
      <c r="HI1183" s="342">
        <v>2</v>
      </c>
      <c r="HJ1183" s="342">
        <v>0</v>
      </c>
      <c r="HK1183" s="342">
        <v>0</v>
      </c>
      <c r="HL1183" s="342">
        <v>0</v>
      </c>
      <c r="HM1183" s="342">
        <v>0</v>
      </c>
      <c r="HN1183" s="342">
        <v>0</v>
      </c>
      <c r="HO1183" s="342">
        <v>0</v>
      </c>
      <c r="HP1183" s="342">
        <v>0</v>
      </c>
      <c r="HQ1183" s="342">
        <v>0</v>
      </c>
      <c r="HR1183" s="342">
        <v>0</v>
      </c>
      <c r="HS1183" s="342">
        <v>0</v>
      </c>
      <c r="HT1183" s="342">
        <v>1</v>
      </c>
      <c r="HU1183" s="342">
        <v>0</v>
      </c>
      <c r="HV1183" s="342">
        <v>0</v>
      </c>
      <c r="HW1183" s="342">
        <v>0</v>
      </c>
      <c r="HX1183" s="342">
        <v>0</v>
      </c>
      <c r="HY1183" s="342">
        <v>0</v>
      </c>
      <c r="HZ1183" s="342">
        <v>0</v>
      </c>
      <c r="IA1183" s="342">
        <v>0</v>
      </c>
      <c r="IB1183" s="342">
        <v>0</v>
      </c>
      <c r="IC1183" s="342">
        <v>1</v>
      </c>
      <c r="ID1183" s="342">
        <v>1</v>
      </c>
      <c r="IE1183" s="342">
        <v>2</v>
      </c>
      <c r="IF1183" s="342">
        <v>0</v>
      </c>
      <c r="IG1183" s="342">
        <v>0</v>
      </c>
      <c r="IH1183" s="342">
        <v>0</v>
      </c>
      <c r="II1183" s="342">
        <v>0</v>
      </c>
      <c r="IJ1183" s="342">
        <v>0</v>
      </c>
      <c r="IK1183" s="342">
        <v>0</v>
      </c>
      <c r="IL1183" s="342">
        <v>1</v>
      </c>
      <c r="IM1183" s="342">
        <v>0</v>
      </c>
      <c r="IN1183" s="342">
        <v>0</v>
      </c>
      <c r="IO1183" s="342">
        <v>1</v>
      </c>
      <c r="IP1183" s="342">
        <v>0</v>
      </c>
      <c r="IQ1183" s="342">
        <v>0</v>
      </c>
      <c r="IR1183" s="342">
        <v>0</v>
      </c>
      <c r="IS1183" s="342">
        <v>0</v>
      </c>
      <c r="IT1183" s="342">
        <v>2</v>
      </c>
      <c r="IU1183" s="342">
        <v>0</v>
      </c>
      <c r="IV1183" s="342">
        <v>0</v>
      </c>
      <c r="IW1183" s="342">
        <v>0</v>
      </c>
      <c r="IX1183" s="342">
        <v>1</v>
      </c>
      <c r="IY1183" s="342">
        <v>1</v>
      </c>
      <c r="IZ1183" s="342">
        <v>1</v>
      </c>
      <c r="JA1183" s="342">
        <v>0</v>
      </c>
      <c r="JB1183" s="342">
        <v>0</v>
      </c>
      <c r="JC1183" s="342">
        <v>2</v>
      </c>
      <c r="JD1183" s="342">
        <v>1</v>
      </c>
      <c r="JE1183" s="342">
        <v>1</v>
      </c>
      <c r="JF1183" s="342">
        <v>0</v>
      </c>
      <c r="JG1183" s="342">
        <v>0</v>
      </c>
      <c r="JH1183" s="342">
        <v>0</v>
      </c>
      <c r="JI1183" s="342">
        <v>0</v>
      </c>
      <c r="JJ1183" s="342">
        <v>0</v>
      </c>
      <c r="JK1183" s="342">
        <v>0</v>
      </c>
      <c r="JL1183" s="342">
        <v>0</v>
      </c>
      <c r="JM1183" s="342">
        <v>0</v>
      </c>
      <c r="JN1183" s="342">
        <v>0</v>
      </c>
      <c r="JO1183" s="342">
        <v>0</v>
      </c>
      <c r="JP1183" s="342">
        <v>0</v>
      </c>
      <c r="JQ1183" s="342">
        <v>0</v>
      </c>
      <c r="JR1183" s="342">
        <v>0</v>
      </c>
      <c r="JS1183" s="342">
        <v>0</v>
      </c>
      <c r="JT1183" s="342">
        <v>0</v>
      </c>
      <c r="JU1183" s="342">
        <v>0</v>
      </c>
      <c r="JV1183" s="342">
        <v>0</v>
      </c>
      <c r="JW1183" s="342">
        <v>0</v>
      </c>
      <c r="JX1183" s="342">
        <v>0</v>
      </c>
      <c r="JY1183" s="342">
        <v>1</v>
      </c>
      <c r="JZ1183" s="342">
        <v>0</v>
      </c>
      <c r="KA1183" s="342">
        <v>0</v>
      </c>
      <c r="KB1183" s="342">
        <v>0</v>
      </c>
      <c r="KC1183" s="342">
        <v>2</v>
      </c>
      <c r="KD1183" s="342">
        <v>0</v>
      </c>
      <c r="KE1183" s="342">
        <v>0</v>
      </c>
      <c r="KF1183" s="342">
        <v>0</v>
      </c>
      <c r="KG1183" s="342">
        <v>0</v>
      </c>
      <c r="KH1183" s="342">
        <v>2</v>
      </c>
      <c r="KI1183" s="342">
        <v>0</v>
      </c>
      <c r="KJ1183" s="342">
        <v>1</v>
      </c>
      <c r="KK1183" s="342">
        <v>0</v>
      </c>
      <c r="KL1183" s="342">
        <v>0</v>
      </c>
      <c r="KM1183" s="342">
        <v>0</v>
      </c>
      <c r="KN1183" s="342">
        <v>0</v>
      </c>
      <c r="KO1183" s="342">
        <v>1</v>
      </c>
      <c r="KP1183" s="342">
        <v>1</v>
      </c>
      <c r="KQ1183" s="342">
        <v>2</v>
      </c>
      <c r="KR1183" s="342">
        <v>1</v>
      </c>
      <c r="KS1183" s="342">
        <v>0</v>
      </c>
      <c r="KT1183" s="342">
        <v>1</v>
      </c>
      <c r="KU1183" s="342">
        <v>0</v>
      </c>
      <c r="KV1183" s="342">
        <v>1</v>
      </c>
      <c r="KW1183" s="342">
        <v>0</v>
      </c>
      <c r="KX1183" s="342">
        <v>0</v>
      </c>
      <c r="KY1183" s="342">
        <v>1</v>
      </c>
      <c r="KZ1183" s="342">
        <v>0</v>
      </c>
      <c r="LA1183" s="342">
        <v>2</v>
      </c>
      <c r="LB1183" s="342">
        <v>0</v>
      </c>
      <c r="LC1183" s="342">
        <v>0</v>
      </c>
      <c r="LD1183" s="342">
        <v>0</v>
      </c>
      <c r="LE1183" s="342">
        <v>0</v>
      </c>
      <c r="LF1183" s="342">
        <v>0</v>
      </c>
      <c r="LG1183" s="342">
        <v>0</v>
      </c>
      <c r="LH1183" s="342">
        <v>0</v>
      </c>
      <c r="LI1183" s="342">
        <v>0</v>
      </c>
      <c r="LJ1183" s="342">
        <v>0</v>
      </c>
      <c r="LK1183" s="342">
        <v>0</v>
      </c>
      <c r="LL1183" s="342">
        <v>1</v>
      </c>
      <c r="LM1183" s="342">
        <v>0</v>
      </c>
      <c r="LN1183" s="342">
        <v>0</v>
      </c>
      <c r="LO1183" s="342">
        <v>0</v>
      </c>
      <c r="LP1183" s="342">
        <v>0</v>
      </c>
      <c r="LQ1183" s="342">
        <v>0</v>
      </c>
      <c r="LR1183" s="342">
        <v>0</v>
      </c>
      <c r="LS1183" s="342">
        <v>0</v>
      </c>
      <c r="LT1183" s="342">
        <v>0</v>
      </c>
      <c r="LU1183" s="342">
        <v>1</v>
      </c>
      <c r="LV1183" s="342">
        <v>1</v>
      </c>
      <c r="LW1183" s="342">
        <v>2</v>
      </c>
      <c r="LX1183" s="342">
        <v>0</v>
      </c>
      <c r="LY1183" s="342">
        <v>0</v>
      </c>
      <c r="LZ1183" s="342">
        <v>0</v>
      </c>
      <c r="MA1183" s="342">
        <v>0</v>
      </c>
      <c r="MB1183" s="342">
        <v>0</v>
      </c>
      <c r="MC1183" s="342">
        <v>0</v>
      </c>
      <c r="MD1183" s="342">
        <v>1</v>
      </c>
      <c r="ME1183" s="342">
        <v>0</v>
      </c>
      <c r="MF1183" s="342">
        <v>0</v>
      </c>
      <c r="MG1183" s="342">
        <v>1</v>
      </c>
      <c r="MH1183" s="342">
        <v>0</v>
      </c>
      <c r="MI1183" s="342">
        <v>0</v>
      </c>
      <c r="MJ1183" s="342">
        <v>0</v>
      </c>
      <c r="MK1183" s="342">
        <v>0</v>
      </c>
      <c r="ML1183" s="342">
        <v>2</v>
      </c>
      <c r="MM1183" s="342">
        <v>0</v>
      </c>
      <c r="MN1183" s="342">
        <v>0</v>
      </c>
      <c r="MO1183" s="342">
        <v>0</v>
      </c>
      <c r="MP1183" s="342">
        <v>1</v>
      </c>
      <c r="MQ1183" s="342">
        <v>1</v>
      </c>
      <c r="MR1183" s="342">
        <v>1</v>
      </c>
      <c r="MS1183" s="342">
        <v>0</v>
      </c>
      <c r="MT1183" s="342">
        <v>0</v>
      </c>
      <c r="MU1183" s="342">
        <v>2</v>
      </c>
      <c r="MV1183" s="342">
        <v>1</v>
      </c>
      <c r="MW1183" s="342">
        <v>1</v>
      </c>
      <c r="MX1183" s="342">
        <v>0</v>
      </c>
      <c r="MY1183" s="342">
        <v>0</v>
      </c>
      <c r="MZ1183" s="342">
        <v>0</v>
      </c>
      <c r="NA1183" s="342">
        <v>0</v>
      </c>
      <c r="NB1183" s="342">
        <v>0</v>
      </c>
      <c r="NC1183" s="342">
        <v>0</v>
      </c>
      <c r="ND1183" s="342">
        <v>0</v>
      </c>
      <c r="NE1183" s="342">
        <v>0</v>
      </c>
      <c r="NF1183" s="342">
        <v>0</v>
      </c>
      <c r="NG1183" s="342">
        <v>0</v>
      </c>
      <c r="NH1183" s="342">
        <v>0</v>
      </c>
      <c r="NI1183" s="342">
        <v>0</v>
      </c>
      <c r="NJ1183" s="342">
        <v>0</v>
      </c>
      <c r="NK1183" s="342">
        <v>0</v>
      </c>
      <c r="NL1183" s="342">
        <v>0</v>
      </c>
      <c r="NM1183" s="342">
        <v>0</v>
      </c>
      <c r="NN1183" s="342">
        <v>0</v>
      </c>
      <c r="NO1183" s="342">
        <v>0</v>
      </c>
      <c r="NP1183" s="342">
        <v>0</v>
      </c>
      <c r="NQ1183" s="342">
        <v>1</v>
      </c>
      <c r="NR1183" s="342">
        <v>0</v>
      </c>
      <c r="NS1183" s="342">
        <v>0</v>
      </c>
      <c r="NT1183" s="342">
        <v>0</v>
      </c>
      <c r="NU1183" s="342">
        <v>2</v>
      </c>
      <c r="NV1183" s="342">
        <v>0</v>
      </c>
      <c r="NW1183" s="342">
        <v>0</v>
      </c>
      <c r="NX1183" s="342">
        <v>0</v>
      </c>
      <c r="NY1183" s="342">
        <v>0</v>
      </c>
      <c r="NZ1183" s="342">
        <v>2</v>
      </c>
      <c r="OA1183" s="342">
        <v>0</v>
      </c>
      <c r="OB1183" s="342">
        <v>1</v>
      </c>
      <c r="OC1183" s="342">
        <v>0</v>
      </c>
      <c r="OD1183" s="342">
        <v>0</v>
      </c>
      <c r="OE1183" s="342">
        <v>0</v>
      </c>
      <c r="OF1183" s="342">
        <v>0</v>
      </c>
      <c r="OG1183" s="342">
        <v>1</v>
      </c>
      <c r="OH1183" s="342">
        <v>1</v>
      </c>
      <c r="OI1183" s="342">
        <v>2</v>
      </c>
      <c r="OJ1183" s="342">
        <v>1</v>
      </c>
      <c r="OK1183" s="342">
        <v>0</v>
      </c>
      <c r="OL1183" s="342">
        <v>1</v>
      </c>
      <c r="OM1183" s="342">
        <v>0</v>
      </c>
      <c r="ON1183" s="342">
        <v>1</v>
      </c>
      <c r="OO1183" s="342">
        <v>0</v>
      </c>
      <c r="OP1183" s="342">
        <v>0</v>
      </c>
      <c r="OQ1183" s="342">
        <v>13.7</v>
      </c>
      <c r="OR1183" s="342">
        <v>13.7</v>
      </c>
      <c r="OS1183" s="342">
        <v>13.7</v>
      </c>
      <c r="OT1183" s="342">
        <v>67.197999999999993</v>
      </c>
      <c r="OU1183" s="342">
        <v>599</v>
      </c>
      <c r="OV1183" s="342">
        <v>599</v>
      </c>
      <c r="OW1183" s="342">
        <v>1</v>
      </c>
      <c r="OX1183" s="342">
        <v>32</v>
      </c>
      <c r="OY1183" s="342">
        <v>0</v>
      </c>
      <c r="OZ1183" s="342">
        <v>26.405000000000001</v>
      </c>
      <c r="PA1183" s="342">
        <v>2.8</v>
      </c>
      <c r="PB1183" s="342">
        <v>0</v>
      </c>
      <c r="PC1183" s="342">
        <v>5</v>
      </c>
      <c r="PD1183" s="342">
        <v>0</v>
      </c>
      <c r="PE1183" s="342">
        <v>0</v>
      </c>
      <c r="PF1183" s="342">
        <v>0</v>
      </c>
      <c r="PG1183" s="342">
        <v>0</v>
      </c>
      <c r="PH1183" s="342">
        <v>0</v>
      </c>
      <c r="PI1183" s="342">
        <v>0</v>
      </c>
      <c r="PJ1183" s="342">
        <v>0</v>
      </c>
      <c r="PK1183" s="342">
        <v>0</v>
      </c>
      <c r="PL1183" s="342">
        <v>0</v>
      </c>
      <c r="PM1183" s="342">
        <v>0</v>
      </c>
      <c r="PN1183" s="342">
        <v>2.2000000000000002</v>
      </c>
      <c r="PO1183" s="342">
        <v>0</v>
      </c>
      <c r="PP1183" s="342">
        <v>0</v>
      </c>
      <c r="PQ1183" s="342">
        <v>0</v>
      </c>
      <c r="PR1183" s="342">
        <v>0</v>
      </c>
      <c r="PS1183" s="342">
        <v>0</v>
      </c>
      <c r="PT1183" s="342">
        <v>0</v>
      </c>
      <c r="PU1183" s="342">
        <v>0</v>
      </c>
      <c r="PV1183" s="342">
        <v>0</v>
      </c>
      <c r="PW1183" s="342">
        <v>1.7</v>
      </c>
      <c r="PX1183" s="342">
        <v>2.2000000000000002</v>
      </c>
      <c r="PY1183" s="342">
        <v>3.8</v>
      </c>
      <c r="PZ1183" s="342">
        <v>0</v>
      </c>
      <c r="QA1183" s="342">
        <v>0</v>
      </c>
      <c r="QB1183" s="342">
        <v>0</v>
      </c>
      <c r="QC1183" s="342">
        <v>0</v>
      </c>
      <c r="QD1183" s="342">
        <v>0</v>
      </c>
      <c r="QE1183" s="342">
        <v>0</v>
      </c>
      <c r="QF1183" s="342">
        <v>2.2000000000000002</v>
      </c>
      <c r="QG1183" s="342">
        <v>0</v>
      </c>
      <c r="QH1183" s="342">
        <v>0</v>
      </c>
      <c r="QI1183" s="342">
        <v>2.2000000000000002</v>
      </c>
      <c r="QJ1183" s="342">
        <v>0</v>
      </c>
      <c r="QK1183" s="342">
        <v>0</v>
      </c>
      <c r="QL1183" s="342">
        <v>0</v>
      </c>
      <c r="QM1183" s="342">
        <v>0</v>
      </c>
      <c r="QN1183" s="342">
        <v>4</v>
      </c>
      <c r="QO1183" s="342">
        <v>0</v>
      </c>
      <c r="QP1183" s="342">
        <v>0</v>
      </c>
      <c r="QQ1183" s="342">
        <v>0</v>
      </c>
      <c r="QR1183" s="342">
        <v>2.2999999999999998</v>
      </c>
      <c r="QS1183" s="342">
        <v>2.2999999999999998</v>
      </c>
      <c r="QT1183" s="342">
        <v>2.2999999999999998</v>
      </c>
      <c r="QU1183" s="342">
        <v>0</v>
      </c>
      <c r="QV1183" s="342">
        <v>0</v>
      </c>
      <c r="QW1183" s="342">
        <v>4.3</v>
      </c>
      <c r="QX1183" s="342">
        <v>2.8</v>
      </c>
      <c r="QY1183" s="342">
        <v>2.8</v>
      </c>
      <c r="QZ1183" s="342">
        <v>0</v>
      </c>
      <c r="RA1183" s="342">
        <v>0</v>
      </c>
      <c r="RB1183" s="342">
        <v>0</v>
      </c>
      <c r="RC1183" s="342">
        <v>0</v>
      </c>
      <c r="RD1183" s="342">
        <v>0</v>
      </c>
      <c r="RE1183" s="342">
        <v>0</v>
      </c>
      <c r="RF1183" s="342">
        <v>0</v>
      </c>
      <c r="RG1183" s="342">
        <v>0</v>
      </c>
      <c r="RH1183" s="342">
        <v>0</v>
      </c>
      <c r="RI1183" s="342">
        <v>0</v>
      </c>
      <c r="RJ1183" s="342">
        <v>0</v>
      </c>
      <c r="RK1183" s="342">
        <v>0</v>
      </c>
      <c r="RL1183" s="342">
        <v>0</v>
      </c>
      <c r="RM1183" s="342">
        <v>0</v>
      </c>
      <c r="RN1183" s="342">
        <v>0</v>
      </c>
      <c r="RO1183" s="342">
        <v>0</v>
      </c>
      <c r="RP1183" s="342">
        <v>0</v>
      </c>
      <c r="RQ1183" s="342">
        <v>0</v>
      </c>
      <c r="RR1183" s="342">
        <v>0</v>
      </c>
      <c r="RS1183" s="342">
        <v>1.7</v>
      </c>
      <c r="RT1183" s="342">
        <v>0</v>
      </c>
      <c r="RU1183" s="342">
        <v>0</v>
      </c>
      <c r="RV1183" s="342">
        <v>0</v>
      </c>
      <c r="RW1183" s="342">
        <v>3.3</v>
      </c>
      <c r="RX1183" s="342">
        <v>0</v>
      </c>
      <c r="RY1183" s="342">
        <v>0</v>
      </c>
      <c r="RZ1183" s="342">
        <v>0</v>
      </c>
      <c r="SA1183" s="342">
        <v>0</v>
      </c>
      <c r="SB1183" s="342">
        <v>3.8</v>
      </c>
      <c r="SC1183" s="342">
        <v>0</v>
      </c>
      <c r="SD1183" s="342">
        <v>1.5</v>
      </c>
      <c r="SE1183" s="342">
        <v>0</v>
      </c>
      <c r="SF1183" s="342">
        <v>0</v>
      </c>
      <c r="SG1183" s="342">
        <v>0</v>
      </c>
      <c r="SH1183" s="342">
        <v>0</v>
      </c>
      <c r="SI1183" s="342">
        <v>1.5</v>
      </c>
      <c r="SJ1183" s="342">
        <v>1.5</v>
      </c>
      <c r="SK1183" s="342">
        <v>3.8</v>
      </c>
      <c r="SL1183" s="342">
        <v>2.2999999999999998</v>
      </c>
      <c r="SM1183" s="342">
        <v>0</v>
      </c>
      <c r="SN1183" s="342">
        <v>2.2999999999999998</v>
      </c>
      <c r="SO1183" s="342">
        <v>0</v>
      </c>
      <c r="SP1183" s="342">
        <v>2.2999999999999998</v>
      </c>
      <c r="SQ1183" s="342">
        <v>0</v>
      </c>
      <c r="SR1183" s="342">
        <v>0</v>
      </c>
      <c r="SS1183" s="342">
        <v>483690000</v>
      </c>
      <c r="ST1183" s="342">
        <v>2879800</v>
      </c>
      <c r="SU1183" s="342">
        <v>0</v>
      </c>
      <c r="SV1183" s="342">
        <v>17007000</v>
      </c>
      <c r="SW1183" s="342">
        <v>0</v>
      </c>
      <c r="SX1183" s="342">
        <v>0</v>
      </c>
      <c r="SY1183" s="342">
        <v>0</v>
      </c>
      <c r="SZ1183" s="342">
        <v>0</v>
      </c>
      <c r="TA1183" s="342">
        <v>0</v>
      </c>
      <c r="TB1183" s="342">
        <v>0</v>
      </c>
      <c r="TC1183" s="342">
        <v>0</v>
      </c>
      <c r="TD1183" s="342">
        <v>0</v>
      </c>
      <c r="TE1183" s="342">
        <v>0</v>
      </c>
      <c r="TF1183" s="342">
        <v>0</v>
      </c>
      <c r="TG1183" s="342">
        <v>0</v>
      </c>
      <c r="TH1183" s="342">
        <v>0</v>
      </c>
      <c r="TI1183" s="342">
        <v>0</v>
      </c>
      <c r="TJ1183" s="342">
        <v>0</v>
      </c>
      <c r="TK1183" s="342">
        <v>0</v>
      </c>
      <c r="TL1183" s="342">
        <v>0</v>
      </c>
      <c r="TM1183" s="342">
        <v>0</v>
      </c>
      <c r="TN1183" s="342">
        <v>0</v>
      </c>
      <c r="TO1183" s="342">
        <v>0</v>
      </c>
      <c r="TP1183" s="342">
        <v>8073400</v>
      </c>
      <c r="TQ1183" s="342">
        <v>5587900</v>
      </c>
      <c r="TR1183" s="342">
        <v>16324000</v>
      </c>
      <c r="TS1183" s="342">
        <v>0</v>
      </c>
      <c r="TT1183" s="342">
        <v>0</v>
      </c>
      <c r="TU1183" s="342">
        <v>0</v>
      </c>
      <c r="TV1183" s="342">
        <v>0</v>
      </c>
      <c r="TW1183" s="342">
        <v>0</v>
      </c>
      <c r="TX1183" s="342">
        <v>0</v>
      </c>
      <c r="TY1183" s="342">
        <v>5623000</v>
      </c>
      <c r="TZ1183" s="342">
        <v>0</v>
      </c>
      <c r="UA1183" s="342">
        <v>0</v>
      </c>
      <c r="UB1183" s="342">
        <v>2422600</v>
      </c>
      <c r="UC1183" s="342">
        <v>0</v>
      </c>
      <c r="UD1183" s="342">
        <v>0</v>
      </c>
      <c r="UE1183" s="342">
        <v>0</v>
      </c>
      <c r="UF1183" s="342">
        <v>0</v>
      </c>
      <c r="UG1183" s="342">
        <v>8792700</v>
      </c>
      <c r="UH1183" s="342">
        <v>0</v>
      </c>
      <c r="UI1183" s="342">
        <v>0</v>
      </c>
      <c r="UJ1183" s="342">
        <v>0</v>
      </c>
      <c r="UK1183" s="342">
        <v>1195000</v>
      </c>
      <c r="UL1183" s="342">
        <v>2356200</v>
      </c>
      <c r="UM1183" s="342">
        <v>2100500</v>
      </c>
      <c r="UN1183" s="342">
        <v>0</v>
      </c>
      <c r="UO1183" s="342">
        <v>0</v>
      </c>
      <c r="UP1183" s="342">
        <v>16051000</v>
      </c>
      <c r="UQ1183" s="342">
        <v>11142000</v>
      </c>
      <c r="UR1183" s="342">
        <v>10926000</v>
      </c>
      <c r="US1183" s="342">
        <v>0</v>
      </c>
      <c r="UT1183" s="342">
        <v>0</v>
      </c>
      <c r="UU1183" s="342">
        <v>0</v>
      </c>
      <c r="UV1183" s="342">
        <v>0</v>
      </c>
      <c r="UW1183" s="342">
        <v>0</v>
      </c>
      <c r="UX1183" s="342">
        <v>0</v>
      </c>
      <c r="UY1183" s="342">
        <v>0</v>
      </c>
      <c r="UZ1183" s="342">
        <v>0</v>
      </c>
      <c r="VA1183" s="342">
        <v>0</v>
      </c>
      <c r="VB1183" s="342">
        <v>0</v>
      </c>
      <c r="VC1183" s="342">
        <v>0</v>
      </c>
      <c r="VD1183" s="342">
        <v>0</v>
      </c>
      <c r="VE1183" s="342">
        <v>0</v>
      </c>
      <c r="VF1183" s="342">
        <v>0</v>
      </c>
      <c r="VG1183" s="342">
        <v>0</v>
      </c>
      <c r="VH1183" s="342">
        <v>0</v>
      </c>
      <c r="VI1183" s="342">
        <v>0</v>
      </c>
      <c r="VJ1183" s="342">
        <v>0</v>
      </c>
      <c r="VK1183" s="342">
        <v>0</v>
      </c>
      <c r="VL1183" s="342">
        <v>5930700</v>
      </c>
      <c r="VM1183" s="342">
        <v>0</v>
      </c>
      <c r="VN1183" s="342">
        <v>0</v>
      </c>
      <c r="VO1183" s="342">
        <v>0</v>
      </c>
      <c r="VP1183" s="342">
        <v>3535200</v>
      </c>
      <c r="VQ1183" s="342">
        <v>0</v>
      </c>
      <c r="VR1183" s="342">
        <v>0</v>
      </c>
      <c r="VS1183" s="342">
        <v>0</v>
      </c>
      <c r="VT1183" s="342">
        <v>0</v>
      </c>
      <c r="VU1183" s="342">
        <v>10828000</v>
      </c>
      <c r="VV1183" s="342">
        <v>0</v>
      </c>
      <c r="VW1183" s="342">
        <v>155870000</v>
      </c>
      <c r="VX1183" s="342">
        <v>0</v>
      </c>
      <c r="VY1183" s="342">
        <v>0</v>
      </c>
      <c r="VZ1183" s="342">
        <v>0</v>
      </c>
      <c r="WA1183" s="342">
        <v>0</v>
      </c>
      <c r="WB1183" s="342">
        <v>122010000</v>
      </c>
      <c r="WC1183" s="342">
        <v>60712000</v>
      </c>
      <c r="WD1183" s="342">
        <v>6653600</v>
      </c>
      <c r="WE1183" s="342">
        <v>2992600</v>
      </c>
      <c r="WF1183" s="342">
        <v>0</v>
      </c>
      <c r="WG1183" s="342">
        <v>1876600</v>
      </c>
      <c r="WH1183" s="342">
        <v>0</v>
      </c>
      <c r="WI1183" s="342">
        <v>2800000</v>
      </c>
      <c r="WJ1183" s="342">
        <v>0</v>
      </c>
      <c r="WK1183" s="342">
        <v>0</v>
      </c>
      <c r="WL1183" s="342">
        <v>27</v>
      </c>
      <c r="WM1183" s="342">
        <v>17915000</v>
      </c>
      <c r="WN1183" s="342">
        <v>106660</v>
      </c>
      <c r="WO1183" s="342">
        <v>0</v>
      </c>
      <c r="WP1183" s="342">
        <v>629890</v>
      </c>
      <c r="WQ1183" s="342">
        <v>0</v>
      </c>
      <c r="WR1183" s="342">
        <v>0</v>
      </c>
      <c r="WS1183" s="342">
        <v>0</v>
      </c>
      <c r="WT1183" s="342">
        <v>0</v>
      </c>
      <c r="WU1183" s="342">
        <v>0</v>
      </c>
      <c r="WV1183" s="342">
        <v>0</v>
      </c>
      <c r="WW1183" s="342">
        <v>0</v>
      </c>
      <c r="WX1183" s="342">
        <v>0</v>
      </c>
      <c r="WY1183" s="342">
        <v>0</v>
      </c>
      <c r="WZ1183" s="342">
        <v>0</v>
      </c>
      <c r="XA1183" s="342">
        <v>0</v>
      </c>
      <c r="XB1183" s="342">
        <v>0</v>
      </c>
      <c r="XC1183" s="342">
        <v>0</v>
      </c>
      <c r="XD1183" s="342">
        <v>0</v>
      </c>
      <c r="XE1183" s="342">
        <v>0</v>
      </c>
      <c r="XF1183" s="342">
        <v>0</v>
      </c>
      <c r="XG1183" s="342">
        <v>0</v>
      </c>
      <c r="XH1183" s="342">
        <v>0</v>
      </c>
      <c r="XI1183" s="342">
        <v>0</v>
      </c>
      <c r="XJ1183" s="342">
        <v>299020</v>
      </c>
      <c r="XK1183" s="342">
        <v>206960</v>
      </c>
      <c r="XL1183" s="342">
        <v>604610</v>
      </c>
      <c r="XM1183" s="342">
        <v>0</v>
      </c>
      <c r="XN1183" s="342">
        <v>0</v>
      </c>
      <c r="XO1183" s="342">
        <v>0</v>
      </c>
      <c r="XP1183" s="342">
        <v>0</v>
      </c>
      <c r="XQ1183" s="342">
        <v>0</v>
      </c>
      <c r="XR1183" s="342">
        <v>0</v>
      </c>
      <c r="XS1183" s="342">
        <v>208260</v>
      </c>
      <c r="XT1183" s="342">
        <v>0</v>
      </c>
      <c r="XU1183" s="342">
        <v>0</v>
      </c>
      <c r="XV1183" s="342">
        <v>89725</v>
      </c>
      <c r="XW1183" s="342">
        <v>0</v>
      </c>
      <c r="XX1183" s="342">
        <v>0</v>
      </c>
      <c r="XY1183" s="342">
        <v>0</v>
      </c>
      <c r="XZ1183" s="342">
        <v>0</v>
      </c>
      <c r="YA1183" s="342">
        <v>325650</v>
      </c>
      <c r="YB1183" s="342">
        <v>0</v>
      </c>
      <c r="YC1183" s="342">
        <v>0</v>
      </c>
      <c r="YD1183" s="342">
        <v>0</v>
      </c>
      <c r="YE1183" s="342">
        <v>44259</v>
      </c>
      <c r="YF1183" s="342">
        <v>87266</v>
      </c>
      <c r="YG1183" s="342">
        <v>77795</v>
      </c>
      <c r="YH1183" s="342">
        <v>0</v>
      </c>
      <c r="YI1183" s="342">
        <v>0</v>
      </c>
      <c r="YJ1183" s="342">
        <v>594490</v>
      </c>
      <c r="YK1183" s="342">
        <v>412660</v>
      </c>
      <c r="YL1183" s="342">
        <v>404670</v>
      </c>
      <c r="YM1183" s="342">
        <v>0</v>
      </c>
      <c r="YN1183" s="342">
        <v>0</v>
      </c>
      <c r="YO1183" s="342">
        <v>0</v>
      </c>
      <c r="YP1183" s="342">
        <v>0</v>
      </c>
      <c r="YQ1183" s="342">
        <v>0</v>
      </c>
      <c r="YR1183" s="342">
        <v>0</v>
      </c>
      <c r="YS1183" s="342">
        <v>0</v>
      </c>
      <c r="YT1183" s="342">
        <v>0</v>
      </c>
      <c r="YU1183" s="342">
        <v>0</v>
      </c>
      <c r="YV1183" s="342">
        <v>0</v>
      </c>
      <c r="YW1183" s="342">
        <v>0</v>
      </c>
      <c r="YX1183" s="342">
        <v>0</v>
      </c>
      <c r="YY1183" s="342">
        <v>0</v>
      </c>
      <c r="YZ1183" s="342">
        <v>0</v>
      </c>
      <c r="ZA1183" s="342">
        <v>0</v>
      </c>
      <c r="ZB1183" s="342">
        <v>0</v>
      </c>
      <c r="ZC1183" s="342">
        <v>0</v>
      </c>
      <c r="ZD1183" s="342">
        <v>0</v>
      </c>
      <c r="ZE1183" s="342">
        <v>0</v>
      </c>
      <c r="ZF1183" s="342">
        <v>219660</v>
      </c>
      <c r="ZG1183" s="342">
        <v>0</v>
      </c>
      <c r="ZH1183" s="342">
        <v>0</v>
      </c>
      <c r="ZI1183" s="342">
        <v>0</v>
      </c>
      <c r="ZJ1183" s="342">
        <v>130930</v>
      </c>
      <c r="ZK1183" s="342">
        <v>0</v>
      </c>
      <c r="ZL1183" s="342">
        <v>0</v>
      </c>
      <c r="ZM1183" s="342">
        <v>0</v>
      </c>
      <c r="ZN1183" s="342">
        <v>0</v>
      </c>
      <c r="ZO1183" s="342">
        <v>401020</v>
      </c>
      <c r="ZP1183" s="342">
        <v>0</v>
      </c>
      <c r="ZQ1183" s="342">
        <v>5773000</v>
      </c>
      <c r="ZR1183" s="342">
        <v>0</v>
      </c>
      <c r="ZS1183" s="342">
        <v>0</v>
      </c>
      <c r="ZT1183" s="342">
        <v>0</v>
      </c>
      <c r="ZU1183" s="342">
        <v>0</v>
      </c>
      <c r="ZV1183" s="342">
        <v>4519000</v>
      </c>
      <c r="ZW1183" s="342">
        <v>2248600</v>
      </c>
      <c r="ZX1183" s="342">
        <v>246430</v>
      </c>
      <c r="ZY1183" s="342">
        <v>110840</v>
      </c>
      <c r="ZZ1183" s="342">
        <v>0</v>
      </c>
      <c r="AAA1183" s="342">
        <v>69503</v>
      </c>
      <c r="AAB1183" s="342">
        <v>0</v>
      </c>
      <c r="AAC1183" s="342">
        <v>103700</v>
      </c>
      <c r="AAD1183" s="342">
        <v>0</v>
      </c>
      <c r="AAE1183" s="342">
        <v>0</v>
      </c>
      <c r="AAF1183" s="342">
        <v>32</v>
      </c>
      <c r="AAG1183" s="342" t="s">
        <v>10425</v>
      </c>
      <c r="AAH1183" s="342"/>
      <c r="AAI1183" s="342"/>
      <c r="AAJ1183" s="342"/>
      <c r="AAK1183" s="342">
        <v>1059</v>
      </c>
      <c r="AAL1183" s="343">
        <v>1059</v>
      </c>
      <c r="AAM1183" s="342">
        <v>1178</v>
      </c>
      <c r="AAN1183" s="342" t="s">
        <v>10426</v>
      </c>
      <c r="AAO1183" s="342" t="s">
        <v>1977</v>
      </c>
      <c r="AAP1183" s="342" t="s">
        <v>10427</v>
      </c>
      <c r="AAQ1183" s="342" t="s">
        <v>10428</v>
      </c>
      <c r="AAR1183" s="342" t="s">
        <v>10429</v>
      </c>
      <c r="AAS1183" s="342" t="s">
        <v>10430</v>
      </c>
      <c r="AAT1183" s="342"/>
      <c r="AAU1183" s="342"/>
      <c r="AAV1183" s="344">
        <v>-1</v>
      </c>
    </row>
    <row r="1184" spans="1:724" x14ac:dyDescent="0.25">
      <c r="A1184" s="321" t="s">
        <v>1181</v>
      </c>
      <c r="B1184" s="322">
        <v>0</v>
      </c>
      <c r="C1184" s="322">
        <v>0</v>
      </c>
      <c r="D1184" s="383">
        <v>147495.05250271791</v>
      </c>
      <c r="E1184" s="322">
        <v>0</v>
      </c>
      <c r="F1184" s="322">
        <v>0</v>
      </c>
      <c r="G1184" s="322">
        <v>0</v>
      </c>
      <c r="H1184" s="322">
        <v>0</v>
      </c>
      <c r="I1184" s="322">
        <v>0</v>
      </c>
      <c r="J1184" s="322">
        <v>0</v>
      </c>
      <c r="K1184" s="644">
        <v>32035426.295478012</v>
      </c>
      <c r="L1184" s="322">
        <v>0</v>
      </c>
      <c r="M1184" s="322">
        <v>0</v>
      </c>
      <c r="N1184" s="322">
        <v>0</v>
      </c>
      <c r="O1184" s="322">
        <v>0</v>
      </c>
      <c r="P1184" s="334">
        <v>48590612.906124383</v>
      </c>
      <c r="Q1184" s="322">
        <v>0</v>
      </c>
      <c r="R1184" s="322">
        <v>0</v>
      </c>
      <c r="S1184" s="322">
        <v>0</v>
      </c>
      <c r="T1184" s="322">
        <v>0</v>
      </c>
      <c r="U1184" s="322">
        <v>0</v>
      </c>
      <c r="V1184" s="322">
        <v>0</v>
      </c>
      <c r="W1184" s="322">
        <v>0</v>
      </c>
      <c r="X1184" s="322">
        <v>0</v>
      </c>
      <c r="Y1184" s="322">
        <v>0</v>
      </c>
      <c r="Z1184" s="322">
        <v>0</v>
      </c>
      <c r="AA1184" s="383">
        <v>178201.67516008072</v>
      </c>
      <c r="AB1184" s="437">
        <v>292100.15429760836</v>
      </c>
      <c r="AC1184" s="322">
        <v>0</v>
      </c>
      <c r="AD1184" s="322">
        <v>0</v>
      </c>
      <c r="AE1184" s="322">
        <v>0</v>
      </c>
      <c r="AF1184" s="322">
        <v>0</v>
      </c>
      <c r="AG1184" s="322">
        <v>0</v>
      </c>
      <c r="AH1184" s="322">
        <v>0</v>
      </c>
      <c r="AI1184" s="322">
        <v>0</v>
      </c>
      <c r="AJ1184" s="322">
        <v>0</v>
      </c>
      <c r="AK1184" s="322">
        <v>0</v>
      </c>
      <c r="AL1184" s="322">
        <v>0</v>
      </c>
      <c r="AM1184" s="322">
        <v>0</v>
      </c>
      <c r="AN1184" s="322">
        <v>0</v>
      </c>
      <c r="AO1184" s="322">
        <v>0</v>
      </c>
      <c r="AP1184" s="322">
        <v>0</v>
      </c>
      <c r="AQ1184" s="322">
        <v>0</v>
      </c>
      <c r="AR1184" s="322">
        <v>0</v>
      </c>
      <c r="AS1184" s="322">
        <v>0</v>
      </c>
      <c r="AT1184" s="322">
        <v>0</v>
      </c>
      <c r="AU1184" s="322">
        <v>0</v>
      </c>
      <c r="AV1184" s="322">
        <v>0</v>
      </c>
      <c r="AW1184" s="322">
        <v>0</v>
      </c>
      <c r="AX1184" s="327"/>
      <c r="AY1184" s="322">
        <v>0</v>
      </c>
      <c r="AZ1184" s="322">
        <v>0</v>
      </c>
      <c r="BA1184" s="322">
        <v>0</v>
      </c>
      <c r="BB1184" s="322">
        <v>0</v>
      </c>
      <c r="BC1184" s="322">
        <v>0</v>
      </c>
      <c r="BD1184" s="322">
        <v>0</v>
      </c>
      <c r="BE1184" s="322">
        <v>0</v>
      </c>
      <c r="BF1184" s="322">
        <v>0</v>
      </c>
      <c r="BG1184" s="322">
        <v>0</v>
      </c>
      <c r="BH1184" s="497">
        <v>6566300</v>
      </c>
      <c r="BI1184" s="322">
        <v>0</v>
      </c>
      <c r="BJ1184" s="322">
        <v>0</v>
      </c>
      <c r="BK1184" s="322">
        <v>0</v>
      </c>
      <c r="BL1184" s="322">
        <v>0</v>
      </c>
      <c r="BM1184" s="322">
        <v>0</v>
      </c>
      <c r="BN1184" s="322">
        <v>0</v>
      </c>
      <c r="BO1184" s="322">
        <v>0</v>
      </c>
      <c r="BP1184" s="322">
        <v>0</v>
      </c>
      <c r="BQ1184" s="322">
        <v>0</v>
      </c>
      <c r="BR1184" s="322">
        <v>0</v>
      </c>
      <c r="BS1184" s="395">
        <v>2259700</v>
      </c>
      <c r="BT1184" s="389">
        <v>1136900</v>
      </c>
      <c r="BU1184" s="389">
        <v>1058500</v>
      </c>
      <c r="BV1184" s="351">
        <v>993320</v>
      </c>
      <c r="BW1184" s="322">
        <v>0</v>
      </c>
      <c r="BX1184" s="368">
        <v>612060</v>
      </c>
      <c r="BY1184" s="399">
        <v>279210</v>
      </c>
      <c r="BZ1184" s="322">
        <v>0</v>
      </c>
      <c r="CA1184" s="437">
        <v>361000</v>
      </c>
      <c r="CB1184" s="437">
        <v>310740</v>
      </c>
      <c r="CC1184" s="322">
        <v>0</v>
      </c>
      <c r="CD1184" s="322">
        <v>0</v>
      </c>
      <c r="CE1184" s="322">
        <v>0</v>
      </c>
      <c r="CF1184" s="322">
        <v>0</v>
      </c>
      <c r="CG1184" s="322">
        <v>0</v>
      </c>
      <c r="CH1184" s="322">
        <v>0</v>
      </c>
      <c r="CI1184" s="322">
        <v>0</v>
      </c>
      <c r="CJ1184" s="322">
        <v>0</v>
      </c>
      <c r="CK1184" s="322">
        <v>0</v>
      </c>
      <c r="CL1184" s="322">
        <v>0</v>
      </c>
      <c r="CM1184" s="322">
        <v>0</v>
      </c>
      <c r="CN1184" s="322">
        <v>0</v>
      </c>
      <c r="CO1184" s="322">
        <v>0</v>
      </c>
      <c r="CP1184" s="322">
        <v>0</v>
      </c>
      <c r="CQ1184" s="322">
        <v>0</v>
      </c>
      <c r="CR1184" s="322">
        <v>0</v>
      </c>
      <c r="CS1184" s="322">
        <v>0</v>
      </c>
      <c r="CT1184" s="322">
        <v>0</v>
      </c>
      <c r="CU1184">
        <v>541</v>
      </c>
      <c r="CV1184">
        <v>1179</v>
      </c>
      <c r="CW1184" t="s">
        <v>10431</v>
      </c>
      <c r="CX1184" t="s">
        <v>10431</v>
      </c>
      <c r="CY1184" t="s">
        <v>13554</v>
      </c>
      <c r="CZ1184" t="s">
        <v>10431</v>
      </c>
      <c r="DC1184" t="s">
        <v>13555</v>
      </c>
      <c r="DE1184" s="335" t="s">
        <v>10431</v>
      </c>
      <c r="DF1184" s="336" t="s">
        <v>10431</v>
      </c>
      <c r="DG1184" s="336">
        <v>3</v>
      </c>
      <c r="DH1184" s="336">
        <v>3</v>
      </c>
      <c r="DI1184" s="336">
        <v>3</v>
      </c>
      <c r="DJ1184" s="336" t="s">
        <v>1181</v>
      </c>
      <c r="DK1184" s="336">
        <v>1</v>
      </c>
      <c r="DL1184" s="336">
        <v>3</v>
      </c>
      <c r="DM1184" s="336">
        <v>3</v>
      </c>
      <c r="DN1184" s="336">
        <v>3</v>
      </c>
      <c r="DO1184" s="336">
        <v>0</v>
      </c>
      <c r="DP1184" s="336">
        <v>0</v>
      </c>
      <c r="DQ1184" s="336">
        <v>0</v>
      </c>
      <c r="DR1184" s="336">
        <v>0</v>
      </c>
      <c r="DS1184" s="336">
        <v>0</v>
      </c>
      <c r="DT1184" s="336">
        <v>0</v>
      </c>
      <c r="DU1184" s="336">
        <v>0</v>
      </c>
      <c r="DV1184" s="336">
        <v>0</v>
      </c>
      <c r="DW1184" s="336">
        <v>0</v>
      </c>
      <c r="DX1184" s="336">
        <v>0</v>
      </c>
      <c r="DY1184" s="336">
        <v>0</v>
      </c>
      <c r="DZ1184" s="336">
        <v>0</v>
      </c>
      <c r="EA1184" s="336">
        <v>0</v>
      </c>
      <c r="EB1184" s="336">
        <v>0</v>
      </c>
      <c r="EC1184" s="336">
        <v>0</v>
      </c>
      <c r="ED1184" s="336">
        <v>0</v>
      </c>
      <c r="EE1184" s="336">
        <v>0</v>
      </c>
      <c r="EF1184" s="336">
        <v>0</v>
      </c>
      <c r="EG1184" s="336">
        <v>1</v>
      </c>
      <c r="EH1184" s="336">
        <v>1</v>
      </c>
      <c r="EI1184" s="336">
        <v>0</v>
      </c>
      <c r="EJ1184" s="336">
        <v>1</v>
      </c>
      <c r="EK1184" s="336">
        <v>2</v>
      </c>
      <c r="EL1184" s="336">
        <v>0</v>
      </c>
      <c r="EM1184" s="336">
        <v>1</v>
      </c>
      <c r="EN1184" s="336">
        <v>1</v>
      </c>
      <c r="EO1184" s="336">
        <v>1</v>
      </c>
      <c r="EP1184" s="336">
        <v>1</v>
      </c>
      <c r="EQ1184" s="336">
        <v>0</v>
      </c>
      <c r="ER1184" s="336">
        <v>0</v>
      </c>
      <c r="ES1184" s="336">
        <v>0</v>
      </c>
      <c r="ET1184" s="336">
        <v>0</v>
      </c>
      <c r="EU1184" s="336">
        <v>0</v>
      </c>
      <c r="EV1184" s="336">
        <v>0</v>
      </c>
      <c r="EW1184" s="336">
        <v>0</v>
      </c>
      <c r="EX1184" s="336">
        <v>0</v>
      </c>
      <c r="EY1184" s="336">
        <v>0</v>
      </c>
      <c r="EZ1184" s="336">
        <v>0</v>
      </c>
      <c r="FA1184" s="336">
        <v>1</v>
      </c>
      <c r="FB1184" s="336">
        <v>0</v>
      </c>
      <c r="FC1184" s="336">
        <v>0</v>
      </c>
      <c r="FD1184" s="336">
        <v>0</v>
      </c>
      <c r="FE1184" s="336">
        <v>0</v>
      </c>
      <c r="FF1184" s="336">
        <v>0</v>
      </c>
      <c r="FG1184" s="336">
        <v>0</v>
      </c>
      <c r="FH1184" s="336">
        <v>0</v>
      </c>
      <c r="FI1184" s="336">
        <v>0</v>
      </c>
      <c r="FJ1184" s="336">
        <v>0</v>
      </c>
      <c r="FK1184" s="336">
        <v>0</v>
      </c>
      <c r="FL1184" s="336">
        <v>0</v>
      </c>
      <c r="FM1184" s="336">
        <v>0</v>
      </c>
      <c r="FN1184" s="336">
        <v>0</v>
      </c>
      <c r="FO1184" s="336">
        <v>0</v>
      </c>
      <c r="FP1184" s="336">
        <v>0</v>
      </c>
      <c r="FQ1184" s="336">
        <v>0</v>
      </c>
      <c r="FR1184" s="336">
        <v>0</v>
      </c>
      <c r="FS1184" s="336">
        <v>0</v>
      </c>
      <c r="FT1184" s="336">
        <v>0</v>
      </c>
      <c r="FU1184" s="336">
        <v>0</v>
      </c>
      <c r="FV1184" s="336">
        <v>0</v>
      </c>
      <c r="FW1184" s="336">
        <v>0</v>
      </c>
      <c r="FX1184" s="336">
        <v>0</v>
      </c>
      <c r="FY1184" s="336">
        <v>0</v>
      </c>
      <c r="FZ1184" s="336">
        <v>0</v>
      </c>
      <c r="GA1184" s="336">
        <v>0</v>
      </c>
      <c r="GB1184" s="336">
        <v>0</v>
      </c>
      <c r="GC1184" s="336">
        <v>0</v>
      </c>
      <c r="GD1184" s="336">
        <v>0</v>
      </c>
      <c r="GE1184" s="336">
        <v>0</v>
      </c>
      <c r="GF1184" s="336">
        <v>1</v>
      </c>
      <c r="GG1184" s="336">
        <v>1</v>
      </c>
      <c r="GH1184" s="336">
        <v>0</v>
      </c>
      <c r="GI1184" s="336">
        <v>0</v>
      </c>
      <c r="GJ1184" s="336">
        <v>0</v>
      </c>
      <c r="GK1184" s="336">
        <v>0</v>
      </c>
      <c r="GL1184" s="336">
        <v>0</v>
      </c>
      <c r="GM1184" s="336">
        <v>0</v>
      </c>
      <c r="GN1184" s="336">
        <v>0</v>
      </c>
      <c r="GO1184" s="336">
        <v>0</v>
      </c>
      <c r="GP1184" s="336">
        <v>0</v>
      </c>
      <c r="GQ1184" s="336">
        <v>0</v>
      </c>
      <c r="GR1184" s="336">
        <v>1</v>
      </c>
      <c r="GS1184" s="336">
        <v>0</v>
      </c>
      <c r="GT1184" s="336">
        <v>0</v>
      </c>
      <c r="GU1184" s="336">
        <v>0</v>
      </c>
      <c r="GV1184" s="336">
        <v>0</v>
      </c>
      <c r="GW1184" s="336">
        <v>1</v>
      </c>
      <c r="GX1184" s="336">
        <v>0</v>
      </c>
      <c r="GY1184" s="336">
        <v>0</v>
      </c>
      <c r="GZ1184" s="336">
        <v>0</v>
      </c>
      <c r="HA1184" s="336">
        <v>0</v>
      </c>
      <c r="HB1184" s="336">
        <v>0</v>
      </c>
      <c r="HC1184" s="336">
        <v>0</v>
      </c>
      <c r="HD1184" s="336">
        <v>1</v>
      </c>
      <c r="HE1184" s="336">
        <v>0</v>
      </c>
      <c r="HF1184" s="336">
        <v>0</v>
      </c>
      <c r="HG1184" s="336">
        <v>0</v>
      </c>
      <c r="HH1184" s="336">
        <v>0</v>
      </c>
      <c r="HI1184" s="336">
        <v>0</v>
      </c>
      <c r="HJ1184" s="336">
        <v>0</v>
      </c>
      <c r="HK1184" s="336">
        <v>0</v>
      </c>
      <c r="HL1184" s="336">
        <v>0</v>
      </c>
      <c r="HM1184" s="336">
        <v>0</v>
      </c>
      <c r="HN1184" s="336">
        <v>0</v>
      </c>
      <c r="HO1184" s="336">
        <v>0</v>
      </c>
      <c r="HP1184" s="336">
        <v>0</v>
      </c>
      <c r="HQ1184" s="336">
        <v>0</v>
      </c>
      <c r="HR1184" s="336">
        <v>0</v>
      </c>
      <c r="HS1184" s="336">
        <v>0</v>
      </c>
      <c r="HT1184" s="336">
        <v>0</v>
      </c>
      <c r="HU1184" s="336">
        <v>0</v>
      </c>
      <c r="HV1184" s="336">
        <v>0</v>
      </c>
      <c r="HW1184" s="336">
        <v>0</v>
      </c>
      <c r="HX1184" s="336">
        <v>0</v>
      </c>
      <c r="HY1184" s="336">
        <v>1</v>
      </c>
      <c r="HZ1184" s="336">
        <v>1</v>
      </c>
      <c r="IA1184" s="336">
        <v>0</v>
      </c>
      <c r="IB1184" s="336">
        <v>1</v>
      </c>
      <c r="IC1184" s="336">
        <v>2</v>
      </c>
      <c r="ID1184" s="336">
        <v>0</v>
      </c>
      <c r="IE1184" s="336">
        <v>1</v>
      </c>
      <c r="IF1184" s="336">
        <v>1</v>
      </c>
      <c r="IG1184" s="336">
        <v>1</v>
      </c>
      <c r="IH1184" s="336">
        <v>1</v>
      </c>
      <c r="II1184" s="336">
        <v>0</v>
      </c>
      <c r="IJ1184" s="336">
        <v>0</v>
      </c>
      <c r="IK1184" s="336">
        <v>0</v>
      </c>
      <c r="IL1184" s="336">
        <v>0</v>
      </c>
      <c r="IM1184" s="336">
        <v>0</v>
      </c>
      <c r="IN1184" s="336">
        <v>0</v>
      </c>
      <c r="IO1184" s="336">
        <v>0</v>
      </c>
      <c r="IP1184" s="336">
        <v>0</v>
      </c>
      <c r="IQ1184" s="336">
        <v>0</v>
      </c>
      <c r="IR1184" s="336">
        <v>0</v>
      </c>
      <c r="IS1184" s="336">
        <v>1</v>
      </c>
      <c r="IT1184" s="336">
        <v>0</v>
      </c>
      <c r="IU1184" s="336">
        <v>0</v>
      </c>
      <c r="IV1184" s="336">
        <v>0</v>
      </c>
      <c r="IW1184" s="336">
        <v>0</v>
      </c>
      <c r="IX1184" s="336">
        <v>0</v>
      </c>
      <c r="IY1184" s="336">
        <v>0</v>
      </c>
      <c r="IZ1184" s="336">
        <v>0</v>
      </c>
      <c r="JA1184" s="336">
        <v>0</v>
      </c>
      <c r="JB1184" s="336">
        <v>0</v>
      </c>
      <c r="JC1184" s="336">
        <v>0</v>
      </c>
      <c r="JD1184" s="336">
        <v>0</v>
      </c>
      <c r="JE1184" s="336">
        <v>0</v>
      </c>
      <c r="JF1184" s="336">
        <v>0</v>
      </c>
      <c r="JG1184" s="336">
        <v>0</v>
      </c>
      <c r="JH1184" s="336">
        <v>0</v>
      </c>
      <c r="JI1184" s="336">
        <v>0</v>
      </c>
      <c r="JJ1184" s="336">
        <v>0</v>
      </c>
      <c r="JK1184" s="336">
        <v>0</v>
      </c>
      <c r="JL1184" s="336">
        <v>0</v>
      </c>
      <c r="JM1184" s="336">
        <v>0</v>
      </c>
      <c r="JN1184" s="336">
        <v>0</v>
      </c>
      <c r="JO1184" s="336">
        <v>0</v>
      </c>
      <c r="JP1184" s="336">
        <v>0</v>
      </c>
      <c r="JQ1184" s="336">
        <v>0</v>
      </c>
      <c r="JR1184" s="336">
        <v>0</v>
      </c>
      <c r="JS1184" s="336">
        <v>0</v>
      </c>
      <c r="JT1184" s="336">
        <v>0</v>
      </c>
      <c r="JU1184" s="336">
        <v>0</v>
      </c>
      <c r="JV1184" s="336">
        <v>0</v>
      </c>
      <c r="JW1184" s="336">
        <v>0</v>
      </c>
      <c r="JX1184" s="336">
        <v>1</v>
      </c>
      <c r="JY1184" s="336">
        <v>1</v>
      </c>
      <c r="JZ1184" s="336">
        <v>0</v>
      </c>
      <c r="KA1184" s="336">
        <v>0</v>
      </c>
      <c r="KB1184" s="336">
        <v>0</v>
      </c>
      <c r="KC1184" s="336">
        <v>0</v>
      </c>
      <c r="KD1184" s="336">
        <v>0</v>
      </c>
      <c r="KE1184" s="336">
        <v>0</v>
      </c>
      <c r="KF1184" s="336">
        <v>0</v>
      </c>
      <c r="KG1184" s="336">
        <v>0</v>
      </c>
      <c r="KH1184" s="336">
        <v>0</v>
      </c>
      <c r="KI1184" s="336">
        <v>0</v>
      </c>
      <c r="KJ1184" s="336">
        <v>1</v>
      </c>
      <c r="KK1184" s="336">
        <v>0</v>
      </c>
      <c r="KL1184" s="336">
        <v>0</v>
      </c>
      <c r="KM1184" s="336">
        <v>0</v>
      </c>
      <c r="KN1184" s="336">
        <v>0</v>
      </c>
      <c r="KO1184" s="336">
        <v>1</v>
      </c>
      <c r="KP1184" s="336">
        <v>0</v>
      </c>
      <c r="KQ1184" s="336">
        <v>0</v>
      </c>
      <c r="KR1184" s="336">
        <v>0</v>
      </c>
      <c r="KS1184" s="336">
        <v>0</v>
      </c>
      <c r="KT1184" s="336">
        <v>0</v>
      </c>
      <c r="KU1184" s="336">
        <v>0</v>
      </c>
      <c r="KV1184" s="336">
        <v>1</v>
      </c>
      <c r="KW1184" s="336">
        <v>0</v>
      </c>
      <c r="KX1184" s="336">
        <v>0</v>
      </c>
      <c r="KY1184" s="336">
        <v>0</v>
      </c>
      <c r="KZ1184" s="336">
        <v>0</v>
      </c>
      <c r="LA1184" s="336">
        <v>0</v>
      </c>
      <c r="LB1184" s="336">
        <v>0</v>
      </c>
      <c r="LC1184" s="336">
        <v>0</v>
      </c>
      <c r="LD1184" s="336">
        <v>0</v>
      </c>
      <c r="LE1184" s="336">
        <v>0</v>
      </c>
      <c r="LF1184" s="336">
        <v>0</v>
      </c>
      <c r="LG1184" s="336">
        <v>0</v>
      </c>
      <c r="LH1184" s="336">
        <v>0</v>
      </c>
      <c r="LI1184" s="336">
        <v>0</v>
      </c>
      <c r="LJ1184" s="336">
        <v>0</v>
      </c>
      <c r="LK1184" s="336">
        <v>0</v>
      </c>
      <c r="LL1184" s="336">
        <v>0</v>
      </c>
      <c r="LM1184" s="336">
        <v>0</v>
      </c>
      <c r="LN1184" s="336">
        <v>0</v>
      </c>
      <c r="LO1184" s="336">
        <v>0</v>
      </c>
      <c r="LP1184" s="336">
        <v>0</v>
      </c>
      <c r="LQ1184" s="336">
        <v>1</v>
      </c>
      <c r="LR1184" s="336">
        <v>1</v>
      </c>
      <c r="LS1184" s="336">
        <v>0</v>
      </c>
      <c r="LT1184" s="336">
        <v>1</v>
      </c>
      <c r="LU1184" s="336">
        <v>2</v>
      </c>
      <c r="LV1184" s="336">
        <v>0</v>
      </c>
      <c r="LW1184" s="336">
        <v>1</v>
      </c>
      <c r="LX1184" s="336">
        <v>1</v>
      </c>
      <c r="LY1184" s="336">
        <v>1</v>
      </c>
      <c r="LZ1184" s="336">
        <v>1</v>
      </c>
      <c r="MA1184" s="336">
        <v>0</v>
      </c>
      <c r="MB1184" s="336">
        <v>0</v>
      </c>
      <c r="MC1184" s="336">
        <v>0</v>
      </c>
      <c r="MD1184" s="336">
        <v>0</v>
      </c>
      <c r="ME1184" s="336">
        <v>0</v>
      </c>
      <c r="MF1184" s="336">
        <v>0</v>
      </c>
      <c r="MG1184" s="336">
        <v>0</v>
      </c>
      <c r="MH1184" s="336">
        <v>0</v>
      </c>
      <c r="MI1184" s="336">
        <v>0</v>
      </c>
      <c r="MJ1184" s="336">
        <v>0</v>
      </c>
      <c r="MK1184" s="336">
        <v>1</v>
      </c>
      <c r="ML1184" s="336">
        <v>0</v>
      </c>
      <c r="MM1184" s="336">
        <v>0</v>
      </c>
      <c r="MN1184" s="336">
        <v>0</v>
      </c>
      <c r="MO1184" s="336">
        <v>0</v>
      </c>
      <c r="MP1184" s="336">
        <v>0</v>
      </c>
      <c r="MQ1184" s="336">
        <v>0</v>
      </c>
      <c r="MR1184" s="336">
        <v>0</v>
      </c>
      <c r="MS1184" s="336">
        <v>0</v>
      </c>
      <c r="MT1184" s="336">
        <v>0</v>
      </c>
      <c r="MU1184" s="336">
        <v>0</v>
      </c>
      <c r="MV1184" s="336">
        <v>0</v>
      </c>
      <c r="MW1184" s="336">
        <v>0</v>
      </c>
      <c r="MX1184" s="336">
        <v>0</v>
      </c>
      <c r="MY1184" s="336">
        <v>0</v>
      </c>
      <c r="MZ1184" s="336">
        <v>0</v>
      </c>
      <c r="NA1184" s="336">
        <v>0</v>
      </c>
      <c r="NB1184" s="336">
        <v>0</v>
      </c>
      <c r="NC1184" s="336">
        <v>0</v>
      </c>
      <c r="ND1184" s="336">
        <v>0</v>
      </c>
      <c r="NE1184" s="336">
        <v>0</v>
      </c>
      <c r="NF1184" s="336">
        <v>0</v>
      </c>
      <c r="NG1184" s="336">
        <v>0</v>
      </c>
      <c r="NH1184" s="336">
        <v>0</v>
      </c>
      <c r="NI1184" s="336">
        <v>0</v>
      </c>
      <c r="NJ1184" s="336">
        <v>0</v>
      </c>
      <c r="NK1184" s="336">
        <v>0</v>
      </c>
      <c r="NL1184" s="336">
        <v>0</v>
      </c>
      <c r="NM1184" s="336">
        <v>0</v>
      </c>
      <c r="NN1184" s="336">
        <v>0</v>
      </c>
      <c r="NO1184" s="336">
        <v>0</v>
      </c>
      <c r="NP1184" s="336">
        <v>1</v>
      </c>
      <c r="NQ1184" s="336">
        <v>1</v>
      </c>
      <c r="NR1184" s="336">
        <v>0</v>
      </c>
      <c r="NS1184" s="336">
        <v>0</v>
      </c>
      <c r="NT1184" s="336">
        <v>0</v>
      </c>
      <c r="NU1184" s="336">
        <v>0</v>
      </c>
      <c r="NV1184" s="336">
        <v>0</v>
      </c>
      <c r="NW1184" s="336">
        <v>0</v>
      </c>
      <c r="NX1184" s="336">
        <v>0</v>
      </c>
      <c r="NY1184" s="336">
        <v>0</v>
      </c>
      <c r="NZ1184" s="336">
        <v>0</v>
      </c>
      <c r="OA1184" s="336">
        <v>0</v>
      </c>
      <c r="OB1184" s="336">
        <v>1</v>
      </c>
      <c r="OC1184" s="336">
        <v>0</v>
      </c>
      <c r="OD1184" s="336">
        <v>0</v>
      </c>
      <c r="OE1184" s="336">
        <v>0</v>
      </c>
      <c r="OF1184" s="336">
        <v>0</v>
      </c>
      <c r="OG1184" s="336">
        <v>1</v>
      </c>
      <c r="OH1184" s="336">
        <v>0</v>
      </c>
      <c r="OI1184" s="336">
        <v>0</v>
      </c>
      <c r="OJ1184" s="336">
        <v>0</v>
      </c>
      <c r="OK1184" s="336">
        <v>0</v>
      </c>
      <c r="OL1184" s="336">
        <v>0</v>
      </c>
      <c r="OM1184" s="336">
        <v>0</v>
      </c>
      <c r="ON1184" s="336">
        <v>1</v>
      </c>
      <c r="OO1184" s="336">
        <v>0</v>
      </c>
      <c r="OP1184" s="336">
        <v>0</v>
      </c>
      <c r="OQ1184" s="336">
        <v>9.1999999999999993</v>
      </c>
      <c r="OR1184" s="336">
        <v>9.1999999999999993</v>
      </c>
      <c r="OS1184" s="336">
        <v>9.1999999999999993</v>
      </c>
      <c r="OT1184" s="336">
        <v>44.295999999999999</v>
      </c>
      <c r="OU1184" s="336">
        <v>392</v>
      </c>
      <c r="OV1184" s="336">
        <v>392</v>
      </c>
      <c r="OW1184" s="336">
        <v>1</v>
      </c>
      <c r="OX1184" s="336">
        <v>16</v>
      </c>
      <c r="OY1184" s="336">
        <v>0</v>
      </c>
      <c r="OZ1184" s="336">
        <v>6.7836999999999996</v>
      </c>
      <c r="PA1184" s="336">
        <v>0</v>
      </c>
      <c r="PB1184" s="336">
        <v>0</v>
      </c>
      <c r="PC1184" s="336">
        <v>0</v>
      </c>
      <c r="PD1184" s="336">
        <v>0</v>
      </c>
      <c r="PE1184" s="336">
        <v>0</v>
      </c>
      <c r="PF1184" s="336">
        <v>0</v>
      </c>
      <c r="PG1184" s="336">
        <v>0</v>
      </c>
      <c r="PH1184" s="336">
        <v>0</v>
      </c>
      <c r="PI1184" s="336">
        <v>0</v>
      </c>
      <c r="PJ1184" s="336">
        <v>0</v>
      </c>
      <c r="PK1184" s="336">
        <v>0</v>
      </c>
      <c r="PL1184" s="336">
        <v>0</v>
      </c>
      <c r="PM1184" s="336">
        <v>0</v>
      </c>
      <c r="PN1184" s="336">
        <v>0</v>
      </c>
      <c r="PO1184" s="336">
        <v>0</v>
      </c>
      <c r="PP1184" s="336">
        <v>0</v>
      </c>
      <c r="PQ1184" s="336">
        <v>0</v>
      </c>
      <c r="PR1184" s="336">
        <v>0</v>
      </c>
      <c r="PS1184" s="336">
        <v>2</v>
      </c>
      <c r="PT1184" s="336">
        <v>2</v>
      </c>
      <c r="PU1184" s="336">
        <v>0</v>
      </c>
      <c r="PV1184" s="336">
        <v>3.6</v>
      </c>
      <c r="PW1184" s="336">
        <v>7.1</v>
      </c>
      <c r="PX1184" s="336">
        <v>0</v>
      </c>
      <c r="PY1184" s="336">
        <v>2</v>
      </c>
      <c r="PZ1184" s="336">
        <v>2</v>
      </c>
      <c r="QA1184" s="336">
        <v>2</v>
      </c>
      <c r="QB1184" s="336">
        <v>2</v>
      </c>
      <c r="QC1184" s="336">
        <v>0</v>
      </c>
      <c r="QD1184" s="336">
        <v>0</v>
      </c>
      <c r="QE1184" s="336">
        <v>0</v>
      </c>
      <c r="QF1184" s="336">
        <v>0</v>
      </c>
      <c r="QG1184" s="336">
        <v>0</v>
      </c>
      <c r="QH1184" s="336">
        <v>0</v>
      </c>
      <c r="QI1184" s="336">
        <v>0</v>
      </c>
      <c r="QJ1184" s="336">
        <v>0</v>
      </c>
      <c r="QK1184" s="336">
        <v>0</v>
      </c>
      <c r="QL1184" s="336">
        <v>0</v>
      </c>
      <c r="QM1184" s="336">
        <v>2</v>
      </c>
      <c r="QN1184" s="336">
        <v>0</v>
      </c>
      <c r="QO1184" s="336">
        <v>0</v>
      </c>
      <c r="QP1184" s="336">
        <v>0</v>
      </c>
      <c r="QQ1184" s="336">
        <v>0</v>
      </c>
      <c r="QR1184" s="336">
        <v>0</v>
      </c>
      <c r="QS1184" s="336">
        <v>0</v>
      </c>
      <c r="QT1184" s="336">
        <v>0</v>
      </c>
      <c r="QU1184" s="336">
        <v>0</v>
      </c>
      <c r="QV1184" s="336">
        <v>0</v>
      </c>
      <c r="QW1184" s="336">
        <v>0</v>
      </c>
      <c r="QX1184" s="336">
        <v>0</v>
      </c>
      <c r="QY1184" s="336">
        <v>0</v>
      </c>
      <c r="QZ1184" s="336">
        <v>0</v>
      </c>
      <c r="RA1184" s="336">
        <v>0</v>
      </c>
      <c r="RB1184" s="336">
        <v>0</v>
      </c>
      <c r="RC1184" s="336">
        <v>0</v>
      </c>
      <c r="RD1184" s="336">
        <v>0</v>
      </c>
      <c r="RE1184" s="336">
        <v>0</v>
      </c>
      <c r="RF1184" s="336">
        <v>0</v>
      </c>
      <c r="RG1184" s="336">
        <v>0</v>
      </c>
      <c r="RH1184" s="336">
        <v>0</v>
      </c>
      <c r="RI1184" s="336">
        <v>0</v>
      </c>
      <c r="RJ1184" s="336">
        <v>0</v>
      </c>
      <c r="RK1184" s="336">
        <v>0</v>
      </c>
      <c r="RL1184" s="336">
        <v>0</v>
      </c>
      <c r="RM1184" s="336">
        <v>0</v>
      </c>
      <c r="RN1184" s="336">
        <v>0</v>
      </c>
      <c r="RO1184" s="336">
        <v>0</v>
      </c>
      <c r="RP1184" s="336">
        <v>0</v>
      </c>
      <c r="RQ1184" s="336">
        <v>0</v>
      </c>
      <c r="RR1184" s="336">
        <v>3.6</v>
      </c>
      <c r="RS1184" s="336">
        <v>3.6</v>
      </c>
      <c r="RT1184" s="336">
        <v>0</v>
      </c>
      <c r="RU1184" s="336">
        <v>0</v>
      </c>
      <c r="RV1184" s="336">
        <v>0</v>
      </c>
      <c r="RW1184" s="336">
        <v>0</v>
      </c>
      <c r="RX1184" s="336">
        <v>0</v>
      </c>
      <c r="RY1184" s="336">
        <v>0</v>
      </c>
      <c r="RZ1184" s="336">
        <v>0</v>
      </c>
      <c r="SA1184" s="336">
        <v>0</v>
      </c>
      <c r="SB1184" s="336">
        <v>0</v>
      </c>
      <c r="SC1184" s="336">
        <v>0</v>
      </c>
      <c r="SD1184" s="336">
        <v>2</v>
      </c>
      <c r="SE1184" s="336">
        <v>0</v>
      </c>
      <c r="SF1184" s="336">
        <v>0</v>
      </c>
      <c r="SG1184" s="336">
        <v>0</v>
      </c>
      <c r="SH1184" s="336">
        <v>0</v>
      </c>
      <c r="SI1184" s="336">
        <v>2</v>
      </c>
      <c r="SJ1184" s="336">
        <v>0</v>
      </c>
      <c r="SK1184" s="336">
        <v>0</v>
      </c>
      <c r="SL1184" s="336">
        <v>0</v>
      </c>
      <c r="SM1184" s="336">
        <v>0</v>
      </c>
      <c r="SN1184" s="336">
        <v>0</v>
      </c>
      <c r="SO1184" s="336">
        <v>0</v>
      </c>
      <c r="SP1184" s="336">
        <v>2</v>
      </c>
      <c r="SQ1184" s="336">
        <v>0</v>
      </c>
      <c r="SR1184" s="336">
        <v>0</v>
      </c>
      <c r="SS1184" s="336">
        <v>2537400000</v>
      </c>
      <c r="ST1184" s="336">
        <v>0</v>
      </c>
      <c r="SU1184" s="336">
        <v>0</v>
      </c>
      <c r="SV1184" s="336">
        <v>0</v>
      </c>
      <c r="SW1184" s="336">
        <v>0</v>
      </c>
      <c r="SX1184" s="336">
        <v>0</v>
      </c>
      <c r="SY1184" s="336">
        <v>0</v>
      </c>
      <c r="SZ1184" s="336">
        <v>0</v>
      </c>
      <c r="TA1184" s="336">
        <v>0</v>
      </c>
      <c r="TB1184" s="336">
        <v>0</v>
      </c>
      <c r="TC1184" s="336">
        <v>0</v>
      </c>
      <c r="TD1184" s="336">
        <v>0</v>
      </c>
      <c r="TE1184" s="336">
        <v>0</v>
      </c>
      <c r="TF1184" s="336">
        <v>0</v>
      </c>
      <c r="TG1184" s="336">
        <v>0</v>
      </c>
      <c r="TH1184" s="336">
        <v>0</v>
      </c>
      <c r="TI1184" s="336">
        <v>0</v>
      </c>
      <c r="TJ1184" s="336">
        <v>0</v>
      </c>
      <c r="TK1184" s="336">
        <v>0</v>
      </c>
      <c r="TL1184" s="336">
        <v>6214700</v>
      </c>
      <c r="TM1184" s="336">
        <v>7220000</v>
      </c>
      <c r="TN1184" s="336">
        <v>0</v>
      </c>
      <c r="TO1184" s="336">
        <v>5584100</v>
      </c>
      <c r="TP1184" s="336">
        <v>12241000</v>
      </c>
      <c r="TQ1184" s="336">
        <v>0</v>
      </c>
      <c r="TR1184" s="336">
        <v>19866000</v>
      </c>
      <c r="TS1184" s="336">
        <v>21169000</v>
      </c>
      <c r="TT1184" s="336">
        <v>22738000</v>
      </c>
      <c r="TU1184" s="336">
        <v>45195000</v>
      </c>
      <c r="TV1184" s="336">
        <v>0</v>
      </c>
      <c r="TW1184" s="336">
        <v>0</v>
      </c>
      <c r="TX1184" s="336">
        <v>0</v>
      </c>
      <c r="TY1184" s="336">
        <v>0</v>
      </c>
      <c r="TZ1184" s="336">
        <v>0</v>
      </c>
      <c r="UA1184" s="336">
        <v>0</v>
      </c>
      <c r="UB1184" s="336">
        <v>0</v>
      </c>
      <c r="UC1184" s="336">
        <v>0</v>
      </c>
      <c r="UD1184" s="336">
        <v>0</v>
      </c>
      <c r="UE1184" s="336">
        <v>0</v>
      </c>
      <c r="UF1184" s="336">
        <v>131330000</v>
      </c>
      <c r="UG1184" s="336">
        <v>0</v>
      </c>
      <c r="UH1184" s="336">
        <v>0</v>
      </c>
      <c r="UI1184" s="336">
        <v>0</v>
      </c>
      <c r="UJ1184" s="336">
        <v>0</v>
      </c>
      <c r="UK1184" s="336">
        <v>0</v>
      </c>
      <c r="UL1184" s="336">
        <v>0</v>
      </c>
      <c r="UM1184" s="336">
        <v>0</v>
      </c>
      <c r="UN1184" s="336">
        <v>0</v>
      </c>
      <c r="UO1184" s="336">
        <v>0</v>
      </c>
      <c r="UP1184" s="336">
        <v>0</v>
      </c>
      <c r="UQ1184" s="336">
        <v>0</v>
      </c>
      <c r="UR1184" s="336">
        <v>0</v>
      </c>
      <c r="US1184" s="336">
        <v>0</v>
      </c>
      <c r="UT1184" s="336">
        <v>0</v>
      </c>
      <c r="UU1184" s="336">
        <v>0</v>
      </c>
      <c r="UV1184" s="336">
        <v>0</v>
      </c>
      <c r="UW1184" s="336">
        <v>0</v>
      </c>
      <c r="UX1184" s="336">
        <v>0</v>
      </c>
      <c r="UY1184" s="336">
        <v>0</v>
      </c>
      <c r="UZ1184" s="336">
        <v>0</v>
      </c>
      <c r="VA1184" s="336">
        <v>0</v>
      </c>
      <c r="VB1184" s="336">
        <v>0</v>
      </c>
      <c r="VC1184" s="336">
        <v>0</v>
      </c>
      <c r="VD1184" s="336">
        <v>0</v>
      </c>
      <c r="VE1184" s="336">
        <v>0</v>
      </c>
      <c r="VF1184" s="336">
        <v>0</v>
      </c>
      <c r="VG1184" s="336">
        <v>0</v>
      </c>
      <c r="VH1184" s="336">
        <v>0</v>
      </c>
      <c r="VI1184" s="336">
        <v>0</v>
      </c>
      <c r="VJ1184" s="336">
        <v>0</v>
      </c>
      <c r="VK1184" s="336">
        <v>8146600</v>
      </c>
      <c r="VL1184" s="336">
        <v>4970000</v>
      </c>
      <c r="VM1184" s="336">
        <v>0</v>
      </c>
      <c r="VN1184" s="336">
        <v>0</v>
      </c>
      <c r="VO1184" s="336">
        <v>0</v>
      </c>
      <c r="VP1184" s="336">
        <v>0</v>
      </c>
      <c r="VQ1184" s="336">
        <v>0</v>
      </c>
      <c r="VR1184" s="336">
        <v>0</v>
      </c>
      <c r="VS1184" s="336">
        <v>0</v>
      </c>
      <c r="VT1184" s="336">
        <v>0</v>
      </c>
      <c r="VU1184" s="336">
        <v>0</v>
      </c>
      <c r="VV1184" s="336">
        <v>0</v>
      </c>
      <c r="VW1184" s="336">
        <v>1355200000</v>
      </c>
      <c r="VX1184" s="336">
        <v>0</v>
      </c>
      <c r="VY1184" s="336">
        <v>0</v>
      </c>
      <c r="VZ1184" s="336">
        <v>0</v>
      </c>
      <c r="WA1184" s="336">
        <v>0</v>
      </c>
      <c r="WB1184" s="336">
        <v>893460000</v>
      </c>
      <c r="WC1184" s="336">
        <v>0</v>
      </c>
      <c r="WD1184" s="336">
        <v>0</v>
      </c>
      <c r="WE1184" s="336">
        <v>0</v>
      </c>
      <c r="WF1184" s="336">
        <v>0</v>
      </c>
      <c r="WG1184" s="336">
        <v>0</v>
      </c>
      <c r="WH1184" s="336">
        <v>0</v>
      </c>
      <c r="WI1184" s="336">
        <v>4113600</v>
      </c>
      <c r="WJ1184" s="336">
        <v>0</v>
      </c>
      <c r="WK1184" s="336">
        <v>0</v>
      </c>
      <c r="WL1184" s="336">
        <v>20</v>
      </c>
      <c r="WM1184" s="336">
        <v>126870000</v>
      </c>
      <c r="WN1184" s="336">
        <v>0</v>
      </c>
      <c r="WO1184" s="336">
        <v>0</v>
      </c>
      <c r="WP1184" s="336">
        <v>0</v>
      </c>
      <c r="WQ1184" s="336">
        <v>0</v>
      </c>
      <c r="WR1184" s="336">
        <v>0</v>
      </c>
      <c r="WS1184" s="336">
        <v>0</v>
      </c>
      <c r="WT1184" s="336">
        <v>0</v>
      </c>
      <c r="WU1184" s="336">
        <v>0</v>
      </c>
      <c r="WV1184" s="336">
        <v>0</v>
      </c>
      <c r="WW1184" s="336">
        <v>0</v>
      </c>
      <c r="WX1184" s="336">
        <v>0</v>
      </c>
      <c r="WY1184" s="336">
        <v>0</v>
      </c>
      <c r="WZ1184" s="336">
        <v>0</v>
      </c>
      <c r="XA1184" s="336">
        <v>0</v>
      </c>
      <c r="XB1184" s="336">
        <v>0</v>
      </c>
      <c r="XC1184" s="336">
        <v>0</v>
      </c>
      <c r="XD1184" s="336">
        <v>0</v>
      </c>
      <c r="XE1184" s="336">
        <v>0</v>
      </c>
      <c r="XF1184" s="336">
        <v>310740</v>
      </c>
      <c r="XG1184" s="336">
        <v>361000</v>
      </c>
      <c r="XH1184" s="336">
        <v>0</v>
      </c>
      <c r="XI1184" s="336">
        <v>279210</v>
      </c>
      <c r="XJ1184" s="336">
        <v>612060</v>
      </c>
      <c r="XK1184" s="336">
        <v>0</v>
      </c>
      <c r="XL1184" s="336">
        <v>993320</v>
      </c>
      <c r="XM1184" s="336">
        <v>1058500</v>
      </c>
      <c r="XN1184" s="336">
        <v>1136900</v>
      </c>
      <c r="XO1184" s="336">
        <v>2259700</v>
      </c>
      <c r="XP1184" s="336">
        <v>0</v>
      </c>
      <c r="XQ1184" s="336">
        <v>0</v>
      </c>
      <c r="XR1184" s="336">
        <v>0</v>
      </c>
      <c r="XS1184" s="336">
        <v>0</v>
      </c>
      <c r="XT1184" s="336">
        <v>0</v>
      </c>
      <c r="XU1184" s="336">
        <v>0</v>
      </c>
      <c r="XV1184" s="336">
        <v>0</v>
      </c>
      <c r="XW1184" s="336">
        <v>0</v>
      </c>
      <c r="XX1184" s="336">
        <v>0</v>
      </c>
      <c r="XY1184" s="336">
        <v>0</v>
      </c>
      <c r="XZ1184" s="336">
        <v>6566300</v>
      </c>
      <c r="YA1184" s="336">
        <v>0</v>
      </c>
      <c r="YB1184" s="336">
        <v>0</v>
      </c>
      <c r="YC1184" s="336">
        <v>0</v>
      </c>
      <c r="YD1184" s="336">
        <v>0</v>
      </c>
      <c r="YE1184" s="336">
        <v>0</v>
      </c>
      <c r="YF1184" s="336">
        <v>0</v>
      </c>
      <c r="YG1184" s="336">
        <v>0</v>
      </c>
      <c r="YH1184" s="336">
        <v>0</v>
      </c>
      <c r="YI1184" s="336">
        <v>0</v>
      </c>
      <c r="YJ1184" s="336">
        <v>0</v>
      </c>
      <c r="YK1184" s="336">
        <v>0</v>
      </c>
      <c r="YL1184" s="336">
        <v>0</v>
      </c>
      <c r="YM1184" s="336">
        <v>0</v>
      </c>
      <c r="YN1184" s="336">
        <v>0</v>
      </c>
      <c r="YO1184" s="336">
        <v>0</v>
      </c>
      <c r="YP1184" s="336">
        <v>0</v>
      </c>
      <c r="YQ1184" s="336">
        <v>0</v>
      </c>
      <c r="YR1184" s="336">
        <v>0</v>
      </c>
      <c r="YS1184" s="336">
        <v>0</v>
      </c>
      <c r="YT1184" s="336">
        <v>0</v>
      </c>
      <c r="YU1184" s="336">
        <v>0</v>
      </c>
      <c r="YV1184" s="336">
        <v>0</v>
      </c>
      <c r="YW1184" s="336">
        <v>0</v>
      </c>
      <c r="YX1184" s="336">
        <v>0</v>
      </c>
      <c r="YY1184" s="336">
        <v>0</v>
      </c>
      <c r="YZ1184" s="336">
        <v>0</v>
      </c>
      <c r="ZA1184" s="336">
        <v>0</v>
      </c>
      <c r="ZB1184" s="336">
        <v>0</v>
      </c>
      <c r="ZC1184" s="336">
        <v>0</v>
      </c>
      <c r="ZD1184" s="336">
        <v>0</v>
      </c>
      <c r="ZE1184" s="336">
        <v>407330</v>
      </c>
      <c r="ZF1184" s="336">
        <v>248500</v>
      </c>
      <c r="ZG1184" s="336">
        <v>0</v>
      </c>
      <c r="ZH1184" s="336">
        <v>0</v>
      </c>
      <c r="ZI1184" s="336">
        <v>0</v>
      </c>
      <c r="ZJ1184" s="336">
        <v>0</v>
      </c>
      <c r="ZK1184" s="336">
        <v>0</v>
      </c>
      <c r="ZL1184" s="336">
        <v>0</v>
      </c>
      <c r="ZM1184" s="336">
        <v>0</v>
      </c>
      <c r="ZN1184" s="336">
        <v>0</v>
      </c>
      <c r="ZO1184" s="336">
        <v>0</v>
      </c>
      <c r="ZP1184" s="336">
        <v>0</v>
      </c>
      <c r="ZQ1184" s="336">
        <v>67759000</v>
      </c>
      <c r="ZR1184" s="336">
        <v>0</v>
      </c>
      <c r="ZS1184" s="336">
        <v>0</v>
      </c>
      <c r="ZT1184" s="336">
        <v>0</v>
      </c>
      <c r="ZU1184" s="336">
        <v>0</v>
      </c>
      <c r="ZV1184" s="336">
        <v>44673000</v>
      </c>
      <c r="ZW1184" s="336">
        <v>0</v>
      </c>
      <c r="ZX1184" s="336">
        <v>0</v>
      </c>
      <c r="ZY1184" s="336">
        <v>0</v>
      </c>
      <c r="ZZ1184" s="336">
        <v>0</v>
      </c>
      <c r="AAA1184" s="336">
        <v>0</v>
      </c>
      <c r="AAB1184" s="336">
        <v>0</v>
      </c>
      <c r="AAC1184" s="336">
        <v>205680</v>
      </c>
      <c r="AAD1184" s="336">
        <v>0</v>
      </c>
      <c r="AAE1184" s="336">
        <v>0</v>
      </c>
      <c r="AAF1184" s="336">
        <v>16</v>
      </c>
      <c r="AAG1184" s="336" t="s">
        <v>10432</v>
      </c>
      <c r="AAH1184" s="336"/>
      <c r="AAI1184" s="336"/>
      <c r="AAJ1184" s="336"/>
      <c r="AAK1184" s="336">
        <v>541</v>
      </c>
      <c r="AAL1184" s="337">
        <v>541</v>
      </c>
      <c r="AAM1184" s="336">
        <v>1179</v>
      </c>
      <c r="AAN1184" s="336" t="s">
        <v>10433</v>
      </c>
      <c r="AAO1184" s="336" t="s">
        <v>2225</v>
      </c>
      <c r="AAP1184" s="336" t="s">
        <v>10434</v>
      </c>
      <c r="AAQ1184" s="336" t="s">
        <v>10435</v>
      </c>
      <c r="AAR1184" s="336" t="s">
        <v>10436</v>
      </c>
      <c r="AAS1184" s="336" t="s">
        <v>10437</v>
      </c>
      <c r="AAT1184" s="336"/>
      <c r="AAU1184" s="336"/>
      <c r="AAV1184" s="338">
        <v>-1</v>
      </c>
    </row>
    <row r="1185" spans="1:724" x14ac:dyDescent="0.25">
      <c r="A1185" s="321" t="s">
        <v>1182</v>
      </c>
      <c r="B1185" s="322">
        <v>0</v>
      </c>
      <c r="C1185" s="322">
        <v>503417.93955383607</v>
      </c>
      <c r="D1185" s="383">
        <v>972256.86592369189</v>
      </c>
      <c r="E1185" s="437">
        <v>1604460.4748618295</v>
      </c>
      <c r="F1185" s="386">
        <v>2767755.2734319824</v>
      </c>
      <c r="G1185" s="383">
        <v>582708.72113311221</v>
      </c>
      <c r="H1185" s="451">
        <v>4231375.4706220217</v>
      </c>
      <c r="I1185" s="405">
        <v>8958130.0849083643</v>
      </c>
      <c r="J1185" s="388">
        <v>64359847.661738776</v>
      </c>
      <c r="K1185" s="706">
        <v>100072610.7387898</v>
      </c>
      <c r="L1185" s="533">
        <v>42406261.813244961</v>
      </c>
      <c r="M1185" s="322">
        <v>0</v>
      </c>
      <c r="N1185" s="375">
        <v>10188689.741144575</v>
      </c>
      <c r="O1185" s="371">
        <v>11268656.432456775</v>
      </c>
      <c r="P1185" s="334">
        <v>273003532.12653011</v>
      </c>
      <c r="Q1185" s="594">
        <v>110255563.60508013</v>
      </c>
      <c r="R1185" s="322">
        <v>0</v>
      </c>
      <c r="S1185" s="322">
        <v>0</v>
      </c>
      <c r="T1185" s="322">
        <v>0</v>
      </c>
      <c r="U1185" s="322">
        <v>0</v>
      </c>
      <c r="V1185" s="322">
        <v>0</v>
      </c>
      <c r="W1185" s="382">
        <v>2654810.5497389734</v>
      </c>
      <c r="X1185" s="387">
        <v>7807886.6766316257</v>
      </c>
      <c r="Y1185" s="322">
        <v>0</v>
      </c>
      <c r="Z1185" s="322">
        <v>0</v>
      </c>
      <c r="AA1185" s="399">
        <v>1528877.148657111</v>
      </c>
      <c r="AB1185" s="322">
        <v>0</v>
      </c>
      <c r="AC1185" s="322">
        <v>0</v>
      </c>
      <c r="AD1185" s="322">
        <v>0</v>
      </c>
      <c r="AE1185" s="322">
        <v>0</v>
      </c>
      <c r="AF1185" s="322">
        <v>0</v>
      </c>
      <c r="AG1185" s="322">
        <v>0</v>
      </c>
      <c r="AH1185" s="322">
        <v>0</v>
      </c>
      <c r="AI1185" s="322">
        <v>0</v>
      </c>
      <c r="AJ1185" s="322">
        <v>0</v>
      </c>
      <c r="AK1185" s="322">
        <v>0</v>
      </c>
      <c r="AL1185" s="322">
        <v>0</v>
      </c>
      <c r="AM1185" s="322">
        <v>0</v>
      </c>
      <c r="AN1185" s="322">
        <v>0</v>
      </c>
      <c r="AO1185" s="322">
        <v>0</v>
      </c>
      <c r="AP1185" s="322">
        <v>0</v>
      </c>
      <c r="AQ1185" s="322">
        <v>0</v>
      </c>
      <c r="AR1185" s="322">
        <v>0</v>
      </c>
      <c r="AS1185" s="322">
        <v>0</v>
      </c>
      <c r="AT1185" s="322">
        <v>0</v>
      </c>
      <c r="AU1185" s="322">
        <v>0</v>
      </c>
      <c r="AV1185" s="322">
        <v>0</v>
      </c>
      <c r="AW1185" s="322">
        <v>0</v>
      </c>
      <c r="AX1185" s="327"/>
      <c r="AY1185" s="322">
        <v>0</v>
      </c>
      <c r="AZ1185" s="322">
        <v>0</v>
      </c>
      <c r="BA1185" s="322">
        <v>0</v>
      </c>
      <c r="BB1185" s="322">
        <v>0</v>
      </c>
      <c r="BC1185" s="322">
        <v>0</v>
      </c>
      <c r="BD1185" s="322">
        <v>0</v>
      </c>
      <c r="BE1185" s="322">
        <v>0</v>
      </c>
      <c r="BF1185" s="322">
        <v>0</v>
      </c>
      <c r="BG1185" s="322">
        <v>0</v>
      </c>
      <c r="BH1185" s="421">
        <v>14361000</v>
      </c>
      <c r="BI1185" s="354">
        <v>22723000</v>
      </c>
      <c r="BJ1185" s="322">
        <v>0</v>
      </c>
      <c r="BK1185" s="322">
        <v>0</v>
      </c>
      <c r="BL1185" s="411">
        <v>12987000</v>
      </c>
      <c r="BM1185" s="825">
        <v>241090000</v>
      </c>
      <c r="BN1185" s="350">
        <v>16413000</v>
      </c>
      <c r="BO1185" s="322">
        <v>0</v>
      </c>
      <c r="BP1185" s="322">
        <v>0</v>
      </c>
      <c r="BQ1185" s="322">
        <v>0</v>
      </c>
      <c r="BR1185" s="322">
        <v>0</v>
      </c>
      <c r="BS1185" s="377">
        <v>18068000</v>
      </c>
      <c r="BT1185" s="441">
        <v>43206000</v>
      </c>
      <c r="BU1185" s="322">
        <v>0</v>
      </c>
      <c r="BV1185" s="372">
        <v>4933200</v>
      </c>
      <c r="BW1185" s="322">
        <v>0</v>
      </c>
      <c r="BX1185" s="322">
        <v>0</v>
      </c>
      <c r="BY1185" s="322">
        <v>0</v>
      </c>
      <c r="BZ1185" s="322">
        <v>0</v>
      </c>
      <c r="CA1185" s="322">
        <v>0</v>
      </c>
      <c r="CB1185" s="322">
        <v>0</v>
      </c>
      <c r="CC1185" s="322">
        <v>0</v>
      </c>
      <c r="CD1185" s="322">
        <v>0</v>
      </c>
      <c r="CE1185" s="322">
        <v>0</v>
      </c>
      <c r="CF1185" s="322">
        <v>0</v>
      </c>
      <c r="CG1185" s="322">
        <v>0</v>
      </c>
      <c r="CH1185" s="322">
        <v>0</v>
      </c>
      <c r="CI1185" s="322">
        <v>0</v>
      </c>
      <c r="CJ1185" s="322">
        <v>0</v>
      </c>
      <c r="CK1185" s="322">
        <v>0</v>
      </c>
      <c r="CL1185" s="322">
        <v>0</v>
      </c>
      <c r="CM1185" s="322">
        <v>0</v>
      </c>
      <c r="CN1185" s="322">
        <v>0</v>
      </c>
      <c r="CO1185" s="322">
        <v>0</v>
      </c>
      <c r="CP1185" s="322">
        <v>0</v>
      </c>
      <c r="CQ1185" s="322">
        <v>0</v>
      </c>
      <c r="CR1185" s="322">
        <v>0</v>
      </c>
      <c r="CS1185" s="322">
        <v>0</v>
      </c>
      <c r="CT1185" s="322">
        <v>0</v>
      </c>
      <c r="CU1185">
        <v>1213</v>
      </c>
      <c r="CV1185">
        <v>1180</v>
      </c>
      <c r="CW1185" t="s">
        <v>10438</v>
      </c>
      <c r="CX1185" t="s">
        <v>10438</v>
      </c>
      <c r="CY1185" t="s">
        <v>11536</v>
      </c>
      <c r="CZ1185" t="s">
        <v>10438</v>
      </c>
      <c r="DB1185" t="s">
        <v>11469</v>
      </c>
      <c r="DC1185" t="s">
        <v>11484</v>
      </c>
      <c r="DE1185" s="341" t="s">
        <v>10438</v>
      </c>
      <c r="DF1185" s="342" t="s">
        <v>10438</v>
      </c>
      <c r="DG1185" s="342">
        <v>7</v>
      </c>
      <c r="DH1185" s="342">
        <v>7</v>
      </c>
      <c r="DI1185" s="342">
        <v>7</v>
      </c>
      <c r="DJ1185" s="342" t="s">
        <v>1182</v>
      </c>
      <c r="DK1185" s="342">
        <v>1</v>
      </c>
      <c r="DL1185" s="342">
        <v>7</v>
      </c>
      <c r="DM1185" s="342">
        <v>7</v>
      </c>
      <c r="DN1185" s="342">
        <v>7</v>
      </c>
      <c r="DO1185" s="342">
        <v>0</v>
      </c>
      <c r="DP1185" s="342">
        <v>0</v>
      </c>
      <c r="DQ1185" s="342">
        <v>0</v>
      </c>
      <c r="DR1185" s="342">
        <v>0</v>
      </c>
      <c r="DS1185" s="342">
        <v>0</v>
      </c>
      <c r="DT1185" s="342">
        <v>0</v>
      </c>
      <c r="DU1185" s="342">
        <v>0</v>
      </c>
      <c r="DV1185" s="342">
        <v>0</v>
      </c>
      <c r="DW1185" s="342">
        <v>0</v>
      </c>
      <c r="DX1185" s="342">
        <v>0</v>
      </c>
      <c r="DY1185" s="342">
        <v>0</v>
      </c>
      <c r="DZ1185" s="342">
        <v>0</v>
      </c>
      <c r="EA1185" s="342">
        <v>0</v>
      </c>
      <c r="EB1185" s="342">
        <v>0</v>
      </c>
      <c r="EC1185" s="342">
        <v>0</v>
      </c>
      <c r="ED1185" s="342">
        <v>0</v>
      </c>
      <c r="EE1185" s="342">
        <v>0</v>
      </c>
      <c r="EF1185" s="342">
        <v>0</v>
      </c>
      <c r="EG1185" s="342">
        <v>0</v>
      </c>
      <c r="EH1185" s="342">
        <v>0</v>
      </c>
      <c r="EI1185" s="342">
        <v>0</v>
      </c>
      <c r="EJ1185" s="342">
        <v>0</v>
      </c>
      <c r="EK1185" s="342">
        <v>0</v>
      </c>
      <c r="EL1185" s="342">
        <v>0</v>
      </c>
      <c r="EM1185" s="342">
        <v>2</v>
      </c>
      <c r="EN1185" s="342">
        <v>0</v>
      </c>
      <c r="EO1185" s="342">
        <v>5</v>
      </c>
      <c r="EP1185" s="342">
        <v>3</v>
      </c>
      <c r="EQ1185" s="342">
        <v>0</v>
      </c>
      <c r="ER1185" s="342">
        <v>0</v>
      </c>
      <c r="ES1185" s="342">
        <v>0</v>
      </c>
      <c r="ET1185" s="342">
        <v>0</v>
      </c>
      <c r="EU1185" s="342">
        <v>3</v>
      </c>
      <c r="EV1185" s="342">
        <v>6</v>
      </c>
      <c r="EW1185" s="342">
        <v>2</v>
      </c>
      <c r="EX1185" s="342">
        <v>0</v>
      </c>
      <c r="EY1185" s="342">
        <v>0</v>
      </c>
      <c r="EZ1185" s="342">
        <v>3</v>
      </c>
      <c r="FA1185" s="342">
        <v>4</v>
      </c>
      <c r="FB1185" s="342">
        <v>0</v>
      </c>
      <c r="FC1185" s="342">
        <v>0</v>
      </c>
      <c r="FD1185" s="342">
        <v>0</v>
      </c>
      <c r="FE1185" s="342">
        <v>0</v>
      </c>
      <c r="FF1185" s="342">
        <v>0</v>
      </c>
      <c r="FG1185" s="342">
        <v>0</v>
      </c>
      <c r="FH1185" s="342">
        <v>0</v>
      </c>
      <c r="FI1185" s="342">
        <v>0</v>
      </c>
      <c r="FJ1185" s="342">
        <v>0</v>
      </c>
      <c r="FK1185" s="342">
        <v>0</v>
      </c>
      <c r="FL1185" s="342">
        <v>0</v>
      </c>
      <c r="FM1185" s="342">
        <v>0</v>
      </c>
      <c r="FN1185" s="342">
        <v>0</v>
      </c>
      <c r="FO1185" s="342">
        <v>0</v>
      </c>
      <c r="FP1185" s="342">
        <v>0</v>
      </c>
      <c r="FQ1185" s="342">
        <v>0</v>
      </c>
      <c r="FR1185" s="342">
        <v>0</v>
      </c>
      <c r="FS1185" s="342">
        <v>0</v>
      </c>
      <c r="FT1185" s="342">
        <v>0</v>
      </c>
      <c r="FU1185" s="342">
        <v>0</v>
      </c>
      <c r="FV1185" s="342">
        <v>0</v>
      </c>
      <c r="FW1185" s="342">
        <v>0</v>
      </c>
      <c r="FX1185" s="342">
        <v>0</v>
      </c>
      <c r="FY1185" s="342">
        <v>0</v>
      </c>
      <c r="FZ1185" s="342">
        <v>0</v>
      </c>
      <c r="GA1185" s="342">
        <v>0</v>
      </c>
      <c r="GB1185" s="342">
        <v>0</v>
      </c>
      <c r="GC1185" s="342">
        <v>0</v>
      </c>
      <c r="GD1185" s="342">
        <v>0</v>
      </c>
      <c r="GE1185" s="342">
        <v>0</v>
      </c>
      <c r="GF1185" s="342">
        <v>0</v>
      </c>
      <c r="GG1185" s="342">
        <v>1</v>
      </c>
      <c r="GH1185" s="342">
        <v>0</v>
      </c>
      <c r="GI1185" s="342">
        <v>0</v>
      </c>
      <c r="GJ1185" s="342">
        <v>2</v>
      </c>
      <c r="GK1185" s="342">
        <v>1</v>
      </c>
      <c r="GL1185" s="342">
        <v>0</v>
      </c>
      <c r="GM1185" s="342">
        <v>0</v>
      </c>
      <c r="GN1185" s="342">
        <v>0</v>
      </c>
      <c r="GO1185" s="342">
        <v>0</v>
      </c>
      <c r="GP1185" s="342">
        <v>0</v>
      </c>
      <c r="GQ1185" s="342">
        <v>6</v>
      </c>
      <c r="GR1185" s="342">
        <v>6</v>
      </c>
      <c r="GS1185" s="342">
        <v>3</v>
      </c>
      <c r="GT1185" s="342">
        <v>1</v>
      </c>
      <c r="GU1185" s="342">
        <v>0</v>
      </c>
      <c r="GV1185" s="342">
        <v>5</v>
      </c>
      <c r="GW1185" s="342">
        <v>6</v>
      </c>
      <c r="GX1185" s="342">
        <v>4</v>
      </c>
      <c r="GY1185" s="342">
        <v>3</v>
      </c>
      <c r="GZ1185" s="342">
        <v>2</v>
      </c>
      <c r="HA1185" s="342">
        <v>1</v>
      </c>
      <c r="HB1185" s="342">
        <v>1</v>
      </c>
      <c r="HC1185" s="342">
        <v>1</v>
      </c>
      <c r="HD1185" s="342">
        <v>1</v>
      </c>
      <c r="HE1185" s="342">
        <v>1</v>
      </c>
      <c r="HF1185" s="342">
        <v>0</v>
      </c>
      <c r="HG1185" s="342">
        <v>0</v>
      </c>
      <c r="HH1185" s="342">
        <v>0</v>
      </c>
      <c r="HI1185" s="342">
        <v>0</v>
      </c>
      <c r="HJ1185" s="342">
        <v>0</v>
      </c>
      <c r="HK1185" s="342">
        <v>0</v>
      </c>
      <c r="HL1185" s="342">
        <v>0</v>
      </c>
      <c r="HM1185" s="342">
        <v>0</v>
      </c>
      <c r="HN1185" s="342">
        <v>0</v>
      </c>
      <c r="HO1185" s="342">
        <v>0</v>
      </c>
      <c r="HP1185" s="342">
        <v>0</v>
      </c>
      <c r="HQ1185" s="342">
        <v>0</v>
      </c>
      <c r="HR1185" s="342">
        <v>0</v>
      </c>
      <c r="HS1185" s="342">
        <v>0</v>
      </c>
      <c r="HT1185" s="342">
        <v>0</v>
      </c>
      <c r="HU1185" s="342">
        <v>0</v>
      </c>
      <c r="HV1185" s="342">
        <v>0</v>
      </c>
      <c r="HW1185" s="342">
        <v>0</v>
      </c>
      <c r="HX1185" s="342">
        <v>0</v>
      </c>
      <c r="HY1185" s="342">
        <v>0</v>
      </c>
      <c r="HZ1185" s="342">
        <v>0</v>
      </c>
      <c r="IA1185" s="342">
        <v>0</v>
      </c>
      <c r="IB1185" s="342">
        <v>0</v>
      </c>
      <c r="IC1185" s="342">
        <v>0</v>
      </c>
      <c r="ID1185" s="342">
        <v>0</v>
      </c>
      <c r="IE1185" s="342">
        <v>2</v>
      </c>
      <c r="IF1185" s="342">
        <v>0</v>
      </c>
      <c r="IG1185" s="342">
        <v>5</v>
      </c>
      <c r="IH1185" s="342">
        <v>3</v>
      </c>
      <c r="II1185" s="342">
        <v>0</v>
      </c>
      <c r="IJ1185" s="342">
        <v>0</v>
      </c>
      <c r="IK1185" s="342">
        <v>0</v>
      </c>
      <c r="IL1185" s="342">
        <v>0</v>
      </c>
      <c r="IM1185" s="342">
        <v>3</v>
      </c>
      <c r="IN1185" s="342">
        <v>6</v>
      </c>
      <c r="IO1185" s="342">
        <v>2</v>
      </c>
      <c r="IP1185" s="342">
        <v>0</v>
      </c>
      <c r="IQ1185" s="342">
        <v>0</v>
      </c>
      <c r="IR1185" s="342">
        <v>3</v>
      </c>
      <c r="IS1185" s="342">
        <v>4</v>
      </c>
      <c r="IT1185" s="342">
        <v>0</v>
      </c>
      <c r="IU1185" s="342">
        <v>0</v>
      </c>
      <c r="IV1185" s="342">
        <v>0</v>
      </c>
      <c r="IW1185" s="342">
        <v>0</v>
      </c>
      <c r="IX1185" s="342">
        <v>0</v>
      </c>
      <c r="IY1185" s="342">
        <v>0</v>
      </c>
      <c r="IZ1185" s="342">
        <v>0</v>
      </c>
      <c r="JA1185" s="342">
        <v>0</v>
      </c>
      <c r="JB1185" s="342">
        <v>0</v>
      </c>
      <c r="JC1185" s="342">
        <v>0</v>
      </c>
      <c r="JD1185" s="342">
        <v>0</v>
      </c>
      <c r="JE1185" s="342">
        <v>0</v>
      </c>
      <c r="JF1185" s="342">
        <v>0</v>
      </c>
      <c r="JG1185" s="342">
        <v>0</v>
      </c>
      <c r="JH1185" s="342">
        <v>0</v>
      </c>
      <c r="JI1185" s="342">
        <v>0</v>
      </c>
      <c r="JJ1185" s="342">
        <v>0</v>
      </c>
      <c r="JK1185" s="342">
        <v>0</v>
      </c>
      <c r="JL1185" s="342">
        <v>0</v>
      </c>
      <c r="JM1185" s="342">
        <v>0</v>
      </c>
      <c r="JN1185" s="342">
        <v>0</v>
      </c>
      <c r="JO1185" s="342">
        <v>0</v>
      </c>
      <c r="JP1185" s="342">
        <v>0</v>
      </c>
      <c r="JQ1185" s="342">
        <v>0</v>
      </c>
      <c r="JR1185" s="342">
        <v>0</v>
      </c>
      <c r="JS1185" s="342">
        <v>0</v>
      </c>
      <c r="JT1185" s="342">
        <v>0</v>
      </c>
      <c r="JU1185" s="342">
        <v>0</v>
      </c>
      <c r="JV1185" s="342">
        <v>0</v>
      </c>
      <c r="JW1185" s="342">
        <v>0</v>
      </c>
      <c r="JX1185" s="342">
        <v>0</v>
      </c>
      <c r="JY1185" s="342">
        <v>1</v>
      </c>
      <c r="JZ1185" s="342">
        <v>0</v>
      </c>
      <c r="KA1185" s="342">
        <v>0</v>
      </c>
      <c r="KB1185" s="342">
        <v>2</v>
      </c>
      <c r="KC1185" s="342">
        <v>1</v>
      </c>
      <c r="KD1185" s="342">
        <v>0</v>
      </c>
      <c r="KE1185" s="342">
        <v>0</v>
      </c>
      <c r="KF1185" s="342">
        <v>0</v>
      </c>
      <c r="KG1185" s="342">
        <v>0</v>
      </c>
      <c r="KH1185" s="342">
        <v>0</v>
      </c>
      <c r="KI1185" s="342">
        <v>6</v>
      </c>
      <c r="KJ1185" s="342">
        <v>6</v>
      </c>
      <c r="KK1185" s="342">
        <v>3</v>
      </c>
      <c r="KL1185" s="342">
        <v>1</v>
      </c>
      <c r="KM1185" s="342">
        <v>0</v>
      </c>
      <c r="KN1185" s="342">
        <v>5</v>
      </c>
      <c r="KO1185" s="342">
        <v>6</v>
      </c>
      <c r="KP1185" s="342">
        <v>4</v>
      </c>
      <c r="KQ1185" s="342">
        <v>3</v>
      </c>
      <c r="KR1185" s="342">
        <v>2</v>
      </c>
      <c r="KS1185" s="342">
        <v>1</v>
      </c>
      <c r="KT1185" s="342">
        <v>1</v>
      </c>
      <c r="KU1185" s="342">
        <v>1</v>
      </c>
      <c r="KV1185" s="342">
        <v>1</v>
      </c>
      <c r="KW1185" s="342">
        <v>1</v>
      </c>
      <c r="KX1185" s="342">
        <v>0</v>
      </c>
      <c r="KY1185" s="342">
        <v>0</v>
      </c>
      <c r="KZ1185" s="342">
        <v>0</v>
      </c>
      <c r="LA1185" s="342">
        <v>0</v>
      </c>
      <c r="LB1185" s="342">
        <v>0</v>
      </c>
      <c r="LC1185" s="342">
        <v>0</v>
      </c>
      <c r="LD1185" s="342">
        <v>0</v>
      </c>
      <c r="LE1185" s="342">
        <v>0</v>
      </c>
      <c r="LF1185" s="342">
        <v>0</v>
      </c>
      <c r="LG1185" s="342">
        <v>0</v>
      </c>
      <c r="LH1185" s="342">
        <v>0</v>
      </c>
      <c r="LI1185" s="342">
        <v>0</v>
      </c>
      <c r="LJ1185" s="342">
        <v>0</v>
      </c>
      <c r="LK1185" s="342">
        <v>0</v>
      </c>
      <c r="LL1185" s="342">
        <v>0</v>
      </c>
      <c r="LM1185" s="342">
        <v>0</v>
      </c>
      <c r="LN1185" s="342">
        <v>0</v>
      </c>
      <c r="LO1185" s="342">
        <v>0</v>
      </c>
      <c r="LP1185" s="342">
        <v>0</v>
      </c>
      <c r="LQ1185" s="342">
        <v>0</v>
      </c>
      <c r="LR1185" s="342">
        <v>0</v>
      </c>
      <c r="LS1185" s="342">
        <v>0</v>
      </c>
      <c r="LT1185" s="342">
        <v>0</v>
      </c>
      <c r="LU1185" s="342">
        <v>0</v>
      </c>
      <c r="LV1185" s="342">
        <v>0</v>
      </c>
      <c r="LW1185" s="342">
        <v>2</v>
      </c>
      <c r="LX1185" s="342">
        <v>0</v>
      </c>
      <c r="LY1185" s="342">
        <v>5</v>
      </c>
      <c r="LZ1185" s="342">
        <v>3</v>
      </c>
      <c r="MA1185" s="342">
        <v>0</v>
      </c>
      <c r="MB1185" s="342">
        <v>0</v>
      </c>
      <c r="MC1185" s="342">
        <v>0</v>
      </c>
      <c r="MD1185" s="342">
        <v>0</v>
      </c>
      <c r="ME1185" s="342">
        <v>3</v>
      </c>
      <c r="MF1185" s="342">
        <v>6</v>
      </c>
      <c r="MG1185" s="342">
        <v>2</v>
      </c>
      <c r="MH1185" s="342">
        <v>0</v>
      </c>
      <c r="MI1185" s="342">
        <v>0</v>
      </c>
      <c r="MJ1185" s="342">
        <v>3</v>
      </c>
      <c r="MK1185" s="342">
        <v>4</v>
      </c>
      <c r="ML1185" s="342">
        <v>0</v>
      </c>
      <c r="MM1185" s="342">
        <v>0</v>
      </c>
      <c r="MN1185" s="342">
        <v>0</v>
      </c>
      <c r="MO1185" s="342">
        <v>0</v>
      </c>
      <c r="MP1185" s="342">
        <v>0</v>
      </c>
      <c r="MQ1185" s="342">
        <v>0</v>
      </c>
      <c r="MR1185" s="342">
        <v>0</v>
      </c>
      <c r="MS1185" s="342">
        <v>0</v>
      </c>
      <c r="MT1185" s="342">
        <v>0</v>
      </c>
      <c r="MU1185" s="342">
        <v>0</v>
      </c>
      <c r="MV1185" s="342">
        <v>0</v>
      </c>
      <c r="MW1185" s="342">
        <v>0</v>
      </c>
      <c r="MX1185" s="342">
        <v>0</v>
      </c>
      <c r="MY1185" s="342">
        <v>0</v>
      </c>
      <c r="MZ1185" s="342">
        <v>0</v>
      </c>
      <c r="NA1185" s="342">
        <v>0</v>
      </c>
      <c r="NB1185" s="342">
        <v>0</v>
      </c>
      <c r="NC1185" s="342">
        <v>0</v>
      </c>
      <c r="ND1185" s="342">
        <v>0</v>
      </c>
      <c r="NE1185" s="342">
        <v>0</v>
      </c>
      <c r="NF1185" s="342">
        <v>0</v>
      </c>
      <c r="NG1185" s="342">
        <v>0</v>
      </c>
      <c r="NH1185" s="342">
        <v>0</v>
      </c>
      <c r="NI1185" s="342">
        <v>0</v>
      </c>
      <c r="NJ1185" s="342">
        <v>0</v>
      </c>
      <c r="NK1185" s="342">
        <v>0</v>
      </c>
      <c r="NL1185" s="342">
        <v>0</v>
      </c>
      <c r="NM1185" s="342">
        <v>0</v>
      </c>
      <c r="NN1185" s="342">
        <v>0</v>
      </c>
      <c r="NO1185" s="342">
        <v>0</v>
      </c>
      <c r="NP1185" s="342">
        <v>0</v>
      </c>
      <c r="NQ1185" s="342">
        <v>1</v>
      </c>
      <c r="NR1185" s="342">
        <v>0</v>
      </c>
      <c r="NS1185" s="342">
        <v>0</v>
      </c>
      <c r="NT1185" s="342">
        <v>2</v>
      </c>
      <c r="NU1185" s="342">
        <v>1</v>
      </c>
      <c r="NV1185" s="342">
        <v>0</v>
      </c>
      <c r="NW1185" s="342">
        <v>0</v>
      </c>
      <c r="NX1185" s="342">
        <v>0</v>
      </c>
      <c r="NY1185" s="342">
        <v>0</v>
      </c>
      <c r="NZ1185" s="342">
        <v>0</v>
      </c>
      <c r="OA1185" s="342">
        <v>6</v>
      </c>
      <c r="OB1185" s="342">
        <v>6</v>
      </c>
      <c r="OC1185" s="342">
        <v>3</v>
      </c>
      <c r="OD1185" s="342">
        <v>1</v>
      </c>
      <c r="OE1185" s="342">
        <v>0</v>
      </c>
      <c r="OF1185" s="342">
        <v>5</v>
      </c>
      <c r="OG1185" s="342">
        <v>6</v>
      </c>
      <c r="OH1185" s="342">
        <v>4</v>
      </c>
      <c r="OI1185" s="342">
        <v>3</v>
      </c>
      <c r="OJ1185" s="342">
        <v>2</v>
      </c>
      <c r="OK1185" s="342">
        <v>1</v>
      </c>
      <c r="OL1185" s="342">
        <v>1</v>
      </c>
      <c r="OM1185" s="342">
        <v>1</v>
      </c>
      <c r="ON1185" s="342">
        <v>1</v>
      </c>
      <c r="OO1185" s="342">
        <v>1</v>
      </c>
      <c r="OP1185" s="342">
        <v>0</v>
      </c>
      <c r="OQ1185" s="342">
        <v>59.6</v>
      </c>
      <c r="OR1185" s="342">
        <v>59.6</v>
      </c>
      <c r="OS1185" s="342">
        <v>59.6</v>
      </c>
      <c r="OT1185" s="342">
        <v>11.541</v>
      </c>
      <c r="OU1185" s="342">
        <v>104</v>
      </c>
      <c r="OV1185" s="342">
        <v>104</v>
      </c>
      <c r="OW1185" s="342">
        <v>1</v>
      </c>
      <c r="OX1185" s="342">
        <v>85</v>
      </c>
      <c r="OY1185" s="342">
        <v>0</v>
      </c>
      <c r="OZ1185" s="342">
        <v>133.49</v>
      </c>
      <c r="PA1185" s="342">
        <v>0</v>
      </c>
      <c r="PB1185" s="342">
        <v>0</v>
      </c>
      <c r="PC1185" s="342">
        <v>0</v>
      </c>
      <c r="PD1185" s="342">
        <v>0</v>
      </c>
      <c r="PE1185" s="342">
        <v>0</v>
      </c>
      <c r="PF1185" s="342">
        <v>0</v>
      </c>
      <c r="PG1185" s="342">
        <v>0</v>
      </c>
      <c r="PH1185" s="342">
        <v>0</v>
      </c>
      <c r="PI1185" s="342">
        <v>0</v>
      </c>
      <c r="PJ1185" s="342">
        <v>0</v>
      </c>
      <c r="PK1185" s="342">
        <v>0</v>
      </c>
      <c r="PL1185" s="342">
        <v>0</v>
      </c>
      <c r="PM1185" s="342">
        <v>0</v>
      </c>
      <c r="PN1185" s="342">
        <v>0</v>
      </c>
      <c r="PO1185" s="342">
        <v>0</v>
      </c>
      <c r="PP1185" s="342">
        <v>0</v>
      </c>
      <c r="PQ1185" s="342">
        <v>0</v>
      </c>
      <c r="PR1185" s="342">
        <v>0</v>
      </c>
      <c r="PS1185" s="342">
        <v>0</v>
      </c>
      <c r="PT1185" s="342">
        <v>0</v>
      </c>
      <c r="PU1185" s="342">
        <v>0</v>
      </c>
      <c r="PV1185" s="342">
        <v>0</v>
      </c>
      <c r="PW1185" s="342">
        <v>0</v>
      </c>
      <c r="PX1185" s="342">
        <v>0</v>
      </c>
      <c r="PY1185" s="342">
        <v>22.1</v>
      </c>
      <c r="PZ1185" s="342">
        <v>0</v>
      </c>
      <c r="QA1185" s="342">
        <v>35.6</v>
      </c>
      <c r="QB1185" s="342">
        <v>24</v>
      </c>
      <c r="QC1185" s="342">
        <v>0</v>
      </c>
      <c r="QD1185" s="342">
        <v>0</v>
      </c>
      <c r="QE1185" s="342">
        <v>0</v>
      </c>
      <c r="QF1185" s="342">
        <v>0</v>
      </c>
      <c r="QG1185" s="342">
        <v>23.1</v>
      </c>
      <c r="QH1185" s="342">
        <v>58.7</v>
      </c>
      <c r="QI1185" s="342">
        <v>22.1</v>
      </c>
      <c r="QJ1185" s="342">
        <v>0</v>
      </c>
      <c r="QK1185" s="342">
        <v>0</v>
      </c>
      <c r="QL1185" s="342">
        <v>33.700000000000003</v>
      </c>
      <c r="QM1185" s="342">
        <v>24</v>
      </c>
      <c r="QN1185" s="342">
        <v>0</v>
      </c>
      <c r="QO1185" s="342">
        <v>0</v>
      </c>
      <c r="QP1185" s="342">
        <v>0</v>
      </c>
      <c r="QQ1185" s="342">
        <v>0</v>
      </c>
      <c r="QR1185" s="342">
        <v>0</v>
      </c>
      <c r="QS1185" s="342">
        <v>0</v>
      </c>
      <c r="QT1185" s="342">
        <v>0</v>
      </c>
      <c r="QU1185" s="342">
        <v>0</v>
      </c>
      <c r="QV1185" s="342">
        <v>0</v>
      </c>
      <c r="QW1185" s="342">
        <v>0</v>
      </c>
      <c r="QX1185" s="342">
        <v>0</v>
      </c>
      <c r="QY1185" s="342">
        <v>0</v>
      </c>
      <c r="QZ1185" s="342">
        <v>0</v>
      </c>
      <c r="RA1185" s="342">
        <v>0</v>
      </c>
      <c r="RB1185" s="342">
        <v>0</v>
      </c>
      <c r="RC1185" s="342">
        <v>0</v>
      </c>
      <c r="RD1185" s="342">
        <v>0</v>
      </c>
      <c r="RE1185" s="342">
        <v>0</v>
      </c>
      <c r="RF1185" s="342">
        <v>0</v>
      </c>
      <c r="RG1185" s="342">
        <v>0</v>
      </c>
      <c r="RH1185" s="342">
        <v>0</v>
      </c>
      <c r="RI1185" s="342">
        <v>0</v>
      </c>
      <c r="RJ1185" s="342">
        <v>0</v>
      </c>
      <c r="RK1185" s="342">
        <v>0</v>
      </c>
      <c r="RL1185" s="342">
        <v>0</v>
      </c>
      <c r="RM1185" s="342">
        <v>0</v>
      </c>
      <c r="RN1185" s="342">
        <v>0</v>
      </c>
      <c r="RO1185" s="342">
        <v>0</v>
      </c>
      <c r="RP1185" s="342">
        <v>0</v>
      </c>
      <c r="RQ1185" s="342">
        <v>0</v>
      </c>
      <c r="RR1185" s="342">
        <v>0</v>
      </c>
      <c r="RS1185" s="342">
        <v>9.6</v>
      </c>
      <c r="RT1185" s="342">
        <v>0</v>
      </c>
      <c r="RU1185" s="342">
        <v>0</v>
      </c>
      <c r="RV1185" s="342">
        <v>24</v>
      </c>
      <c r="RW1185" s="342">
        <v>9.6</v>
      </c>
      <c r="RX1185" s="342">
        <v>0</v>
      </c>
      <c r="RY1185" s="342">
        <v>0</v>
      </c>
      <c r="RZ1185" s="342">
        <v>0</v>
      </c>
      <c r="SA1185" s="342">
        <v>0</v>
      </c>
      <c r="SB1185" s="342">
        <v>0</v>
      </c>
      <c r="SC1185" s="342">
        <v>48.1</v>
      </c>
      <c r="SD1185" s="342">
        <v>48.1</v>
      </c>
      <c r="SE1185" s="342">
        <v>23.1</v>
      </c>
      <c r="SF1185" s="342">
        <v>12.5</v>
      </c>
      <c r="SG1185" s="342">
        <v>0</v>
      </c>
      <c r="SH1185" s="342">
        <v>58.7</v>
      </c>
      <c r="SI1185" s="342">
        <v>58.7</v>
      </c>
      <c r="SJ1185" s="342">
        <v>35.6</v>
      </c>
      <c r="SK1185" s="342">
        <v>24</v>
      </c>
      <c r="SL1185" s="342">
        <v>24</v>
      </c>
      <c r="SM1185" s="342">
        <v>11.5</v>
      </c>
      <c r="SN1185" s="342">
        <v>12.5</v>
      </c>
      <c r="SO1185" s="342">
        <v>12.5</v>
      </c>
      <c r="SP1185" s="342">
        <v>12.5</v>
      </c>
      <c r="SQ1185" s="342">
        <v>12.5</v>
      </c>
      <c r="SR1185" s="342">
        <v>0</v>
      </c>
      <c r="SS1185" s="342">
        <v>7624100000</v>
      </c>
      <c r="ST1185" s="342">
        <v>0</v>
      </c>
      <c r="SU1185" s="342">
        <v>0</v>
      </c>
      <c r="SV1185" s="342">
        <v>0</v>
      </c>
      <c r="SW1185" s="342">
        <v>0</v>
      </c>
      <c r="SX1185" s="342">
        <v>0</v>
      </c>
      <c r="SY1185" s="342">
        <v>0</v>
      </c>
      <c r="SZ1185" s="342">
        <v>0</v>
      </c>
      <c r="TA1185" s="342">
        <v>0</v>
      </c>
      <c r="TB1185" s="342">
        <v>0</v>
      </c>
      <c r="TC1185" s="342">
        <v>0</v>
      </c>
      <c r="TD1185" s="342">
        <v>0</v>
      </c>
      <c r="TE1185" s="342">
        <v>0</v>
      </c>
      <c r="TF1185" s="342">
        <v>0</v>
      </c>
      <c r="TG1185" s="342">
        <v>0</v>
      </c>
      <c r="TH1185" s="342">
        <v>0</v>
      </c>
      <c r="TI1185" s="342">
        <v>0</v>
      </c>
      <c r="TJ1185" s="342">
        <v>0</v>
      </c>
      <c r="TK1185" s="342">
        <v>0</v>
      </c>
      <c r="TL1185" s="342">
        <v>0</v>
      </c>
      <c r="TM1185" s="342">
        <v>0</v>
      </c>
      <c r="TN1185" s="342">
        <v>0</v>
      </c>
      <c r="TO1185" s="342">
        <v>0</v>
      </c>
      <c r="TP1185" s="342">
        <v>0</v>
      </c>
      <c r="TQ1185" s="342">
        <v>0</v>
      </c>
      <c r="TR1185" s="342">
        <v>29599000</v>
      </c>
      <c r="TS1185" s="342">
        <v>0</v>
      </c>
      <c r="TT1185" s="342">
        <v>259240000</v>
      </c>
      <c r="TU1185" s="342">
        <v>108410000</v>
      </c>
      <c r="TV1185" s="342">
        <v>0</v>
      </c>
      <c r="TW1185" s="342">
        <v>0</v>
      </c>
      <c r="TX1185" s="342">
        <v>0</v>
      </c>
      <c r="TY1185" s="342">
        <v>0</v>
      </c>
      <c r="TZ1185" s="342">
        <v>98475000</v>
      </c>
      <c r="UA1185" s="342">
        <v>1446600000</v>
      </c>
      <c r="UB1185" s="342">
        <v>77920000</v>
      </c>
      <c r="UC1185" s="342">
        <v>0</v>
      </c>
      <c r="UD1185" s="342">
        <v>0</v>
      </c>
      <c r="UE1185" s="342">
        <v>136340000</v>
      </c>
      <c r="UF1185" s="342">
        <v>86168000</v>
      </c>
      <c r="UG1185" s="342">
        <v>0</v>
      </c>
      <c r="UH1185" s="342">
        <v>0</v>
      </c>
      <c r="UI1185" s="342">
        <v>0</v>
      </c>
      <c r="UJ1185" s="342">
        <v>0</v>
      </c>
      <c r="UK1185" s="342">
        <v>0</v>
      </c>
      <c r="UL1185" s="342">
        <v>0</v>
      </c>
      <c r="UM1185" s="342">
        <v>0</v>
      </c>
      <c r="UN1185" s="342">
        <v>0</v>
      </c>
      <c r="UO1185" s="342">
        <v>0</v>
      </c>
      <c r="UP1185" s="342">
        <v>0</v>
      </c>
      <c r="UQ1185" s="342">
        <v>0</v>
      </c>
      <c r="UR1185" s="342">
        <v>0</v>
      </c>
      <c r="US1185" s="342">
        <v>0</v>
      </c>
      <c r="UT1185" s="342">
        <v>0</v>
      </c>
      <c r="UU1185" s="342">
        <v>0</v>
      </c>
      <c r="UV1185" s="342">
        <v>0</v>
      </c>
      <c r="UW1185" s="342">
        <v>0</v>
      </c>
      <c r="UX1185" s="342">
        <v>0</v>
      </c>
      <c r="UY1185" s="342">
        <v>0</v>
      </c>
      <c r="UZ1185" s="342">
        <v>0</v>
      </c>
      <c r="VA1185" s="342">
        <v>0</v>
      </c>
      <c r="VB1185" s="342">
        <v>0</v>
      </c>
      <c r="VC1185" s="342">
        <v>0</v>
      </c>
      <c r="VD1185" s="342">
        <v>0</v>
      </c>
      <c r="VE1185" s="342">
        <v>0</v>
      </c>
      <c r="VF1185" s="342">
        <v>0</v>
      </c>
      <c r="VG1185" s="342">
        <v>0</v>
      </c>
      <c r="VH1185" s="342">
        <v>0</v>
      </c>
      <c r="VI1185" s="342">
        <v>0</v>
      </c>
      <c r="VJ1185" s="342">
        <v>0</v>
      </c>
      <c r="VK1185" s="342">
        <v>0</v>
      </c>
      <c r="VL1185" s="342">
        <v>12792000</v>
      </c>
      <c r="VM1185" s="342">
        <v>0</v>
      </c>
      <c r="VN1185" s="342">
        <v>0</v>
      </c>
      <c r="VO1185" s="342">
        <v>65327000</v>
      </c>
      <c r="VP1185" s="342">
        <v>22213000</v>
      </c>
      <c r="VQ1185" s="342">
        <v>0</v>
      </c>
      <c r="VR1185" s="342">
        <v>0</v>
      </c>
      <c r="VS1185" s="342">
        <v>0</v>
      </c>
      <c r="VT1185" s="342">
        <v>0</v>
      </c>
      <c r="VU1185" s="342">
        <v>0</v>
      </c>
      <c r="VV1185" s="342">
        <v>922510000</v>
      </c>
      <c r="VW1185" s="342">
        <v>2284200000</v>
      </c>
      <c r="VX1185" s="342">
        <v>94284000</v>
      </c>
      <c r="VY1185" s="342">
        <v>85250000</v>
      </c>
      <c r="VZ1185" s="342">
        <v>0</v>
      </c>
      <c r="WA1185" s="342">
        <v>354810000</v>
      </c>
      <c r="WB1185" s="342">
        <v>837310000</v>
      </c>
      <c r="WC1185" s="342">
        <v>538490000</v>
      </c>
      <c r="WD1185" s="342">
        <v>74952000</v>
      </c>
      <c r="WE1185" s="342">
        <v>35404000</v>
      </c>
      <c r="WF1185" s="342">
        <v>4875500</v>
      </c>
      <c r="WG1185" s="342">
        <v>23157000</v>
      </c>
      <c r="WH1185" s="342">
        <v>13424000</v>
      </c>
      <c r="WI1185" s="342">
        <v>8134900</v>
      </c>
      <c r="WJ1185" s="342">
        <v>4212000</v>
      </c>
      <c r="WK1185" s="342">
        <v>0</v>
      </c>
      <c r="WL1185" s="342">
        <v>6</v>
      </c>
      <c r="WM1185" s="342">
        <v>1270700000</v>
      </c>
      <c r="WN1185" s="342">
        <v>0</v>
      </c>
      <c r="WO1185" s="342">
        <v>0</v>
      </c>
      <c r="WP1185" s="342">
        <v>0</v>
      </c>
      <c r="WQ1185" s="342">
        <v>0</v>
      </c>
      <c r="WR1185" s="342">
        <v>0</v>
      </c>
      <c r="WS1185" s="342">
        <v>0</v>
      </c>
      <c r="WT1185" s="342">
        <v>0</v>
      </c>
      <c r="WU1185" s="342">
        <v>0</v>
      </c>
      <c r="WV1185" s="342">
        <v>0</v>
      </c>
      <c r="WW1185" s="342">
        <v>0</v>
      </c>
      <c r="WX1185" s="342">
        <v>0</v>
      </c>
      <c r="WY1185" s="342">
        <v>0</v>
      </c>
      <c r="WZ1185" s="342">
        <v>0</v>
      </c>
      <c r="XA1185" s="342">
        <v>0</v>
      </c>
      <c r="XB1185" s="342">
        <v>0</v>
      </c>
      <c r="XC1185" s="342">
        <v>0</v>
      </c>
      <c r="XD1185" s="342">
        <v>0</v>
      </c>
      <c r="XE1185" s="342">
        <v>0</v>
      </c>
      <c r="XF1185" s="342">
        <v>0</v>
      </c>
      <c r="XG1185" s="342">
        <v>0</v>
      </c>
      <c r="XH1185" s="342">
        <v>0</v>
      </c>
      <c r="XI1185" s="342">
        <v>0</v>
      </c>
      <c r="XJ1185" s="342">
        <v>0</v>
      </c>
      <c r="XK1185" s="342">
        <v>0</v>
      </c>
      <c r="XL1185" s="342">
        <v>4933200</v>
      </c>
      <c r="XM1185" s="342">
        <v>0</v>
      </c>
      <c r="XN1185" s="342">
        <v>43206000</v>
      </c>
      <c r="XO1185" s="342">
        <v>18068000</v>
      </c>
      <c r="XP1185" s="342">
        <v>0</v>
      </c>
      <c r="XQ1185" s="342">
        <v>0</v>
      </c>
      <c r="XR1185" s="342">
        <v>0</v>
      </c>
      <c r="XS1185" s="342">
        <v>0</v>
      </c>
      <c r="XT1185" s="342">
        <v>16413000</v>
      </c>
      <c r="XU1185" s="342">
        <v>241090000</v>
      </c>
      <c r="XV1185" s="342">
        <v>12987000</v>
      </c>
      <c r="XW1185" s="342">
        <v>0</v>
      </c>
      <c r="XX1185" s="342">
        <v>0</v>
      </c>
      <c r="XY1185" s="342">
        <v>22723000</v>
      </c>
      <c r="XZ1185" s="342">
        <v>14361000</v>
      </c>
      <c r="YA1185" s="342">
        <v>0</v>
      </c>
      <c r="YB1185" s="342">
        <v>0</v>
      </c>
      <c r="YC1185" s="342">
        <v>0</v>
      </c>
      <c r="YD1185" s="342">
        <v>0</v>
      </c>
      <c r="YE1185" s="342">
        <v>0</v>
      </c>
      <c r="YF1185" s="342">
        <v>0</v>
      </c>
      <c r="YG1185" s="342">
        <v>0</v>
      </c>
      <c r="YH1185" s="342">
        <v>0</v>
      </c>
      <c r="YI1185" s="342">
        <v>0</v>
      </c>
      <c r="YJ1185" s="342">
        <v>0</v>
      </c>
      <c r="YK1185" s="342">
        <v>0</v>
      </c>
      <c r="YL1185" s="342">
        <v>0</v>
      </c>
      <c r="YM1185" s="342">
        <v>0</v>
      </c>
      <c r="YN1185" s="342">
        <v>0</v>
      </c>
      <c r="YO1185" s="342">
        <v>0</v>
      </c>
      <c r="YP1185" s="342">
        <v>0</v>
      </c>
      <c r="YQ1185" s="342">
        <v>0</v>
      </c>
      <c r="YR1185" s="342">
        <v>0</v>
      </c>
      <c r="YS1185" s="342">
        <v>0</v>
      </c>
      <c r="YT1185" s="342">
        <v>0</v>
      </c>
      <c r="YU1185" s="342">
        <v>0</v>
      </c>
      <c r="YV1185" s="342">
        <v>0</v>
      </c>
      <c r="YW1185" s="342">
        <v>0</v>
      </c>
      <c r="YX1185" s="342">
        <v>0</v>
      </c>
      <c r="YY1185" s="342">
        <v>0</v>
      </c>
      <c r="YZ1185" s="342">
        <v>0</v>
      </c>
      <c r="ZA1185" s="342">
        <v>0</v>
      </c>
      <c r="ZB1185" s="342">
        <v>0</v>
      </c>
      <c r="ZC1185" s="342">
        <v>0</v>
      </c>
      <c r="ZD1185" s="342">
        <v>0</v>
      </c>
      <c r="ZE1185" s="342">
        <v>0</v>
      </c>
      <c r="ZF1185" s="342">
        <v>2132000</v>
      </c>
      <c r="ZG1185" s="342">
        <v>0</v>
      </c>
      <c r="ZH1185" s="342">
        <v>0</v>
      </c>
      <c r="ZI1185" s="342">
        <v>10888000</v>
      </c>
      <c r="ZJ1185" s="342">
        <v>3702100</v>
      </c>
      <c r="ZK1185" s="342">
        <v>0</v>
      </c>
      <c r="ZL1185" s="342">
        <v>0</v>
      </c>
      <c r="ZM1185" s="342">
        <v>0</v>
      </c>
      <c r="ZN1185" s="342">
        <v>0</v>
      </c>
      <c r="ZO1185" s="342">
        <v>0</v>
      </c>
      <c r="ZP1185" s="342">
        <v>153750000</v>
      </c>
      <c r="ZQ1185" s="342">
        <v>380700000</v>
      </c>
      <c r="ZR1185" s="342">
        <v>15714000</v>
      </c>
      <c r="ZS1185" s="342">
        <v>14208000</v>
      </c>
      <c r="ZT1185" s="342">
        <v>0</v>
      </c>
      <c r="ZU1185" s="342">
        <v>59135000</v>
      </c>
      <c r="ZV1185" s="342">
        <v>139550000</v>
      </c>
      <c r="ZW1185" s="342">
        <v>89749000</v>
      </c>
      <c r="ZX1185" s="342">
        <v>12492000</v>
      </c>
      <c r="ZY1185" s="342">
        <v>5900600</v>
      </c>
      <c r="ZZ1185" s="342">
        <v>812580</v>
      </c>
      <c r="AAA1185" s="342">
        <v>3859600</v>
      </c>
      <c r="AAB1185" s="342">
        <v>2237400</v>
      </c>
      <c r="AAC1185" s="342">
        <v>1355800</v>
      </c>
      <c r="AAD1185" s="342">
        <v>702010</v>
      </c>
      <c r="AAE1185" s="342">
        <v>0</v>
      </c>
      <c r="AAF1185" s="342">
        <v>78</v>
      </c>
      <c r="AAG1185" s="342" t="s">
        <v>10439</v>
      </c>
      <c r="AAH1185" s="342"/>
      <c r="AAI1185" s="342"/>
      <c r="AAJ1185" s="342"/>
      <c r="AAK1185" s="342">
        <v>1213</v>
      </c>
      <c r="AAL1185" s="343">
        <v>1213</v>
      </c>
      <c r="AAM1185" s="342">
        <v>1180</v>
      </c>
      <c r="AAN1185" s="342" t="s">
        <v>10440</v>
      </c>
      <c r="AAO1185" s="342" t="s">
        <v>1977</v>
      </c>
      <c r="AAP1185" s="342" t="s">
        <v>10441</v>
      </c>
      <c r="AAQ1185" s="342" t="s">
        <v>10442</v>
      </c>
      <c r="AAR1185" s="342" t="s">
        <v>10443</v>
      </c>
      <c r="AAS1185" s="342" t="s">
        <v>10444</v>
      </c>
      <c r="AAT1185" s="342"/>
      <c r="AAU1185" s="342"/>
      <c r="AAV1185" s="344">
        <v>-1</v>
      </c>
    </row>
    <row r="1186" spans="1:724" x14ac:dyDescent="0.25">
      <c r="A1186" s="321" t="s">
        <v>1183</v>
      </c>
      <c r="B1186" s="322">
        <v>0</v>
      </c>
      <c r="C1186" s="322">
        <v>0</v>
      </c>
      <c r="D1186" s="322">
        <v>0</v>
      </c>
      <c r="E1186" s="322">
        <v>0</v>
      </c>
      <c r="F1186" s="322">
        <v>0</v>
      </c>
      <c r="G1186" s="322">
        <v>0</v>
      </c>
      <c r="H1186" s="322">
        <v>0</v>
      </c>
      <c r="I1186" s="322">
        <v>0</v>
      </c>
      <c r="J1186" s="709">
        <v>388250.17685480608</v>
      </c>
      <c r="K1186" s="334">
        <v>1761220.580254158</v>
      </c>
      <c r="L1186" s="427">
        <v>592690.88337950385</v>
      </c>
      <c r="M1186" s="322">
        <v>0</v>
      </c>
      <c r="N1186" s="322">
        <v>0</v>
      </c>
      <c r="O1186" s="322">
        <v>0</v>
      </c>
      <c r="P1186" s="385">
        <v>1070644.2696740464</v>
      </c>
      <c r="Q1186" s="323">
        <v>669866.19235627609</v>
      </c>
      <c r="R1186" s="322">
        <v>0</v>
      </c>
      <c r="S1186" s="322">
        <v>0</v>
      </c>
      <c r="T1186" s="322">
        <v>0</v>
      </c>
      <c r="U1186" s="322">
        <v>0</v>
      </c>
      <c r="V1186" s="322">
        <v>0</v>
      </c>
      <c r="W1186" s="322">
        <v>0</v>
      </c>
      <c r="X1186" s="322">
        <v>0</v>
      </c>
      <c r="Y1186" s="322">
        <v>0</v>
      </c>
      <c r="Z1186" s="322">
        <v>0</v>
      </c>
      <c r="AA1186" s="322">
        <v>0</v>
      </c>
      <c r="AB1186" s="322">
        <v>0</v>
      </c>
      <c r="AC1186" s="322">
        <v>0</v>
      </c>
      <c r="AD1186" s="322">
        <v>0</v>
      </c>
      <c r="AE1186" s="322">
        <v>0</v>
      </c>
      <c r="AF1186" s="322">
        <v>0</v>
      </c>
      <c r="AG1186" s="322">
        <v>0</v>
      </c>
      <c r="AH1186" s="322">
        <v>0</v>
      </c>
      <c r="AI1186" s="322">
        <v>0</v>
      </c>
      <c r="AJ1186" s="322">
        <v>0</v>
      </c>
      <c r="AK1186" s="322">
        <v>0</v>
      </c>
      <c r="AL1186" s="322">
        <v>0</v>
      </c>
      <c r="AM1186" s="322">
        <v>0</v>
      </c>
      <c r="AN1186" s="322">
        <v>0</v>
      </c>
      <c r="AO1186" s="322">
        <v>0</v>
      </c>
      <c r="AP1186" s="322">
        <v>0</v>
      </c>
      <c r="AQ1186" s="322">
        <v>0</v>
      </c>
      <c r="AR1186" s="322">
        <v>0</v>
      </c>
      <c r="AS1186" s="322">
        <v>0</v>
      </c>
      <c r="AT1186" s="322">
        <v>0</v>
      </c>
      <c r="AU1186" s="322">
        <v>0</v>
      </c>
      <c r="AV1186" s="322">
        <v>0</v>
      </c>
      <c r="AW1186" s="322">
        <v>0</v>
      </c>
      <c r="AX1186" s="327"/>
      <c r="AY1186" s="322">
        <v>0</v>
      </c>
      <c r="AZ1186" s="322">
        <v>0</v>
      </c>
      <c r="BA1186" s="322">
        <v>0</v>
      </c>
      <c r="BB1186" s="322">
        <v>0</v>
      </c>
      <c r="BC1186" s="322">
        <v>0</v>
      </c>
      <c r="BD1186" s="322">
        <v>0</v>
      </c>
      <c r="BE1186" s="322">
        <v>0</v>
      </c>
      <c r="BF1186" s="322">
        <v>0</v>
      </c>
      <c r="BG1186" s="322">
        <v>0</v>
      </c>
      <c r="BH1186" s="418">
        <v>136620</v>
      </c>
      <c r="BI1186" s="322">
        <v>0</v>
      </c>
      <c r="BJ1186" s="322">
        <v>0</v>
      </c>
      <c r="BK1186" s="322">
        <v>0</v>
      </c>
      <c r="BL1186" s="322">
        <v>0</v>
      </c>
      <c r="BM1186" s="536">
        <v>1553500</v>
      </c>
      <c r="BN1186" s="571">
        <v>392960</v>
      </c>
      <c r="BO1186" s="322">
        <v>0</v>
      </c>
      <c r="BP1186" s="322">
        <v>0</v>
      </c>
      <c r="BQ1186" s="322">
        <v>0</v>
      </c>
      <c r="BR1186" s="322">
        <v>0</v>
      </c>
      <c r="BS1186" s="322">
        <v>0</v>
      </c>
      <c r="BT1186" s="322">
        <v>0</v>
      </c>
      <c r="BU1186" s="322">
        <v>0</v>
      </c>
      <c r="BV1186" s="322">
        <v>0</v>
      </c>
      <c r="BW1186" s="322">
        <v>0</v>
      </c>
      <c r="BX1186" s="322">
        <v>0</v>
      </c>
      <c r="BY1186" s="322">
        <v>0</v>
      </c>
      <c r="BZ1186" s="322">
        <v>0</v>
      </c>
      <c r="CA1186" s="322">
        <v>0</v>
      </c>
      <c r="CB1186" s="322">
        <v>0</v>
      </c>
      <c r="CC1186" s="322">
        <v>0</v>
      </c>
      <c r="CD1186" s="322">
        <v>0</v>
      </c>
      <c r="CE1186" s="322">
        <v>0</v>
      </c>
      <c r="CF1186" s="322">
        <v>0</v>
      </c>
      <c r="CG1186" s="322">
        <v>0</v>
      </c>
      <c r="CH1186" s="322">
        <v>0</v>
      </c>
      <c r="CI1186" s="322">
        <v>0</v>
      </c>
      <c r="CJ1186" s="322">
        <v>0</v>
      </c>
      <c r="CK1186" s="322">
        <v>0</v>
      </c>
      <c r="CL1186" s="322">
        <v>0</v>
      </c>
      <c r="CM1186" s="322">
        <v>0</v>
      </c>
      <c r="CN1186" s="322">
        <v>0</v>
      </c>
      <c r="CO1186" s="322">
        <v>0</v>
      </c>
      <c r="CP1186" s="322">
        <v>0</v>
      </c>
      <c r="CQ1186" s="322">
        <v>0</v>
      </c>
      <c r="CR1186" s="322">
        <v>0</v>
      </c>
      <c r="CS1186" s="322">
        <v>0</v>
      </c>
      <c r="CT1186" s="322">
        <v>0</v>
      </c>
      <c r="CU1186">
        <v>800</v>
      </c>
      <c r="CV1186">
        <v>1181</v>
      </c>
      <c r="CW1186" t="s">
        <v>10445</v>
      </c>
      <c r="CX1186" t="s">
        <v>10445</v>
      </c>
      <c r="CY1186" t="s">
        <v>13556</v>
      </c>
      <c r="CZ1186" t="s">
        <v>10445</v>
      </c>
      <c r="DC1186" t="s">
        <v>13557</v>
      </c>
      <c r="DE1186" s="335" t="s">
        <v>10445</v>
      </c>
      <c r="DF1186" s="336" t="s">
        <v>10445</v>
      </c>
      <c r="DG1186" s="336">
        <v>2</v>
      </c>
      <c r="DH1186" s="336">
        <v>2</v>
      </c>
      <c r="DI1186" s="336">
        <v>2</v>
      </c>
      <c r="DJ1186" s="336" t="s">
        <v>1183</v>
      </c>
      <c r="DK1186" s="336">
        <v>1</v>
      </c>
      <c r="DL1186" s="336">
        <v>2</v>
      </c>
      <c r="DM1186" s="336">
        <v>2</v>
      </c>
      <c r="DN1186" s="336">
        <v>2</v>
      </c>
      <c r="DO1186" s="336">
        <v>0</v>
      </c>
      <c r="DP1186" s="336">
        <v>0</v>
      </c>
      <c r="DQ1186" s="336">
        <v>0</v>
      </c>
      <c r="DR1186" s="336">
        <v>0</v>
      </c>
      <c r="DS1186" s="336">
        <v>0</v>
      </c>
      <c r="DT1186" s="336">
        <v>0</v>
      </c>
      <c r="DU1186" s="336">
        <v>0</v>
      </c>
      <c r="DV1186" s="336">
        <v>0</v>
      </c>
      <c r="DW1186" s="336">
        <v>0</v>
      </c>
      <c r="DX1186" s="336">
        <v>0</v>
      </c>
      <c r="DY1186" s="336">
        <v>0</v>
      </c>
      <c r="DZ1186" s="336">
        <v>0</v>
      </c>
      <c r="EA1186" s="336">
        <v>0</v>
      </c>
      <c r="EB1186" s="336">
        <v>0</v>
      </c>
      <c r="EC1186" s="336">
        <v>0</v>
      </c>
      <c r="ED1186" s="336">
        <v>0</v>
      </c>
      <c r="EE1186" s="336">
        <v>0</v>
      </c>
      <c r="EF1186" s="336">
        <v>0</v>
      </c>
      <c r="EG1186" s="336">
        <v>0</v>
      </c>
      <c r="EH1186" s="336">
        <v>0</v>
      </c>
      <c r="EI1186" s="336">
        <v>0</v>
      </c>
      <c r="EJ1186" s="336">
        <v>0</v>
      </c>
      <c r="EK1186" s="336">
        <v>0</v>
      </c>
      <c r="EL1186" s="336">
        <v>0</v>
      </c>
      <c r="EM1186" s="336">
        <v>0</v>
      </c>
      <c r="EN1186" s="336">
        <v>0</v>
      </c>
      <c r="EO1186" s="336">
        <v>0</v>
      </c>
      <c r="EP1186" s="336">
        <v>0</v>
      </c>
      <c r="EQ1186" s="336">
        <v>0</v>
      </c>
      <c r="ER1186" s="336">
        <v>0</v>
      </c>
      <c r="ES1186" s="336">
        <v>0</v>
      </c>
      <c r="ET1186" s="336">
        <v>0</v>
      </c>
      <c r="EU1186" s="336">
        <v>1</v>
      </c>
      <c r="EV1186" s="336">
        <v>1</v>
      </c>
      <c r="EW1186" s="336">
        <v>0</v>
      </c>
      <c r="EX1186" s="336">
        <v>0</v>
      </c>
      <c r="EY1186" s="336">
        <v>0</v>
      </c>
      <c r="EZ1186" s="336">
        <v>0</v>
      </c>
      <c r="FA1186" s="336">
        <v>1</v>
      </c>
      <c r="FB1186" s="336">
        <v>0</v>
      </c>
      <c r="FC1186" s="336">
        <v>0</v>
      </c>
      <c r="FD1186" s="336">
        <v>0</v>
      </c>
      <c r="FE1186" s="336">
        <v>0</v>
      </c>
      <c r="FF1186" s="336">
        <v>0</v>
      </c>
      <c r="FG1186" s="336">
        <v>0</v>
      </c>
      <c r="FH1186" s="336">
        <v>0</v>
      </c>
      <c r="FI1186" s="336">
        <v>0</v>
      </c>
      <c r="FJ1186" s="336">
        <v>0</v>
      </c>
      <c r="FK1186" s="336">
        <v>0</v>
      </c>
      <c r="FL1186" s="336">
        <v>0</v>
      </c>
      <c r="FM1186" s="336">
        <v>0</v>
      </c>
      <c r="FN1186" s="336">
        <v>0</v>
      </c>
      <c r="FO1186" s="336">
        <v>0</v>
      </c>
      <c r="FP1186" s="336">
        <v>0</v>
      </c>
      <c r="FQ1186" s="336">
        <v>0</v>
      </c>
      <c r="FR1186" s="336">
        <v>0</v>
      </c>
      <c r="FS1186" s="336">
        <v>0</v>
      </c>
      <c r="FT1186" s="336">
        <v>0</v>
      </c>
      <c r="FU1186" s="336">
        <v>0</v>
      </c>
      <c r="FV1186" s="336">
        <v>0</v>
      </c>
      <c r="FW1186" s="336">
        <v>0</v>
      </c>
      <c r="FX1186" s="336">
        <v>0</v>
      </c>
      <c r="FY1186" s="336">
        <v>0</v>
      </c>
      <c r="FZ1186" s="336">
        <v>0</v>
      </c>
      <c r="GA1186" s="336">
        <v>0</v>
      </c>
      <c r="GB1186" s="336">
        <v>0</v>
      </c>
      <c r="GC1186" s="336">
        <v>0</v>
      </c>
      <c r="GD1186" s="336">
        <v>0</v>
      </c>
      <c r="GE1186" s="336">
        <v>0</v>
      </c>
      <c r="GF1186" s="336">
        <v>0</v>
      </c>
      <c r="GG1186" s="336">
        <v>0</v>
      </c>
      <c r="GH1186" s="336">
        <v>0</v>
      </c>
      <c r="GI1186" s="336">
        <v>0</v>
      </c>
      <c r="GJ1186" s="336">
        <v>0</v>
      </c>
      <c r="GK1186" s="336">
        <v>0</v>
      </c>
      <c r="GL1186" s="336">
        <v>0</v>
      </c>
      <c r="GM1186" s="336">
        <v>0</v>
      </c>
      <c r="GN1186" s="336">
        <v>0</v>
      </c>
      <c r="GO1186" s="336">
        <v>0</v>
      </c>
      <c r="GP1186" s="336">
        <v>0</v>
      </c>
      <c r="GQ1186" s="336">
        <v>1</v>
      </c>
      <c r="GR1186" s="336">
        <v>1</v>
      </c>
      <c r="GS1186" s="336">
        <v>0</v>
      </c>
      <c r="GT1186" s="336">
        <v>0</v>
      </c>
      <c r="GU1186" s="336">
        <v>0</v>
      </c>
      <c r="GV1186" s="336">
        <v>1</v>
      </c>
      <c r="GW1186" s="336">
        <v>2</v>
      </c>
      <c r="GX1186" s="336">
        <v>1</v>
      </c>
      <c r="GY1186" s="336">
        <v>0</v>
      </c>
      <c r="GZ1186" s="336">
        <v>0</v>
      </c>
      <c r="HA1186" s="336">
        <v>0</v>
      </c>
      <c r="HB1186" s="336">
        <v>0</v>
      </c>
      <c r="HC1186" s="336">
        <v>0</v>
      </c>
      <c r="HD1186" s="336">
        <v>0</v>
      </c>
      <c r="HE1186" s="336">
        <v>0</v>
      </c>
      <c r="HF1186" s="336">
        <v>0</v>
      </c>
      <c r="HG1186" s="336">
        <v>0</v>
      </c>
      <c r="HH1186" s="336">
        <v>0</v>
      </c>
      <c r="HI1186" s="336">
        <v>0</v>
      </c>
      <c r="HJ1186" s="336">
        <v>0</v>
      </c>
      <c r="HK1186" s="336">
        <v>0</v>
      </c>
      <c r="HL1186" s="336">
        <v>0</v>
      </c>
      <c r="HM1186" s="336">
        <v>0</v>
      </c>
      <c r="HN1186" s="336">
        <v>0</v>
      </c>
      <c r="HO1186" s="336">
        <v>0</v>
      </c>
      <c r="HP1186" s="336">
        <v>0</v>
      </c>
      <c r="HQ1186" s="336">
        <v>0</v>
      </c>
      <c r="HR1186" s="336">
        <v>0</v>
      </c>
      <c r="HS1186" s="336">
        <v>0</v>
      </c>
      <c r="HT1186" s="336">
        <v>0</v>
      </c>
      <c r="HU1186" s="336">
        <v>0</v>
      </c>
      <c r="HV1186" s="336">
        <v>0</v>
      </c>
      <c r="HW1186" s="336">
        <v>0</v>
      </c>
      <c r="HX1186" s="336">
        <v>0</v>
      </c>
      <c r="HY1186" s="336">
        <v>0</v>
      </c>
      <c r="HZ1186" s="336">
        <v>0</v>
      </c>
      <c r="IA1186" s="336">
        <v>0</v>
      </c>
      <c r="IB1186" s="336">
        <v>0</v>
      </c>
      <c r="IC1186" s="336">
        <v>0</v>
      </c>
      <c r="ID1186" s="336">
        <v>0</v>
      </c>
      <c r="IE1186" s="336">
        <v>0</v>
      </c>
      <c r="IF1186" s="336">
        <v>0</v>
      </c>
      <c r="IG1186" s="336">
        <v>0</v>
      </c>
      <c r="IH1186" s="336">
        <v>0</v>
      </c>
      <c r="II1186" s="336">
        <v>0</v>
      </c>
      <c r="IJ1186" s="336">
        <v>0</v>
      </c>
      <c r="IK1186" s="336">
        <v>0</v>
      </c>
      <c r="IL1186" s="336">
        <v>0</v>
      </c>
      <c r="IM1186" s="336">
        <v>1</v>
      </c>
      <c r="IN1186" s="336">
        <v>1</v>
      </c>
      <c r="IO1186" s="336">
        <v>0</v>
      </c>
      <c r="IP1186" s="336">
        <v>0</v>
      </c>
      <c r="IQ1186" s="336">
        <v>0</v>
      </c>
      <c r="IR1186" s="336">
        <v>0</v>
      </c>
      <c r="IS1186" s="336">
        <v>1</v>
      </c>
      <c r="IT1186" s="336">
        <v>0</v>
      </c>
      <c r="IU1186" s="336">
        <v>0</v>
      </c>
      <c r="IV1186" s="336">
        <v>0</v>
      </c>
      <c r="IW1186" s="336">
        <v>0</v>
      </c>
      <c r="IX1186" s="336">
        <v>0</v>
      </c>
      <c r="IY1186" s="336">
        <v>0</v>
      </c>
      <c r="IZ1186" s="336">
        <v>0</v>
      </c>
      <c r="JA1186" s="336">
        <v>0</v>
      </c>
      <c r="JB1186" s="336">
        <v>0</v>
      </c>
      <c r="JC1186" s="336">
        <v>0</v>
      </c>
      <c r="JD1186" s="336">
        <v>0</v>
      </c>
      <c r="JE1186" s="336">
        <v>0</v>
      </c>
      <c r="JF1186" s="336">
        <v>0</v>
      </c>
      <c r="JG1186" s="336">
        <v>0</v>
      </c>
      <c r="JH1186" s="336">
        <v>0</v>
      </c>
      <c r="JI1186" s="336">
        <v>0</v>
      </c>
      <c r="JJ1186" s="336">
        <v>0</v>
      </c>
      <c r="JK1186" s="336">
        <v>0</v>
      </c>
      <c r="JL1186" s="336">
        <v>0</v>
      </c>
      <c r="JM1186" s="336">
        <v>0</v>
      </c>
      <c r="JN1186" s="336">
        <v>0</v>
      </c>
      <c r="JO1186" s="336">
        <v>0</v>
      </c>
      <c r="JP1186" s="336">
        <v>0</v>
      </c>
      <c r="JQ1186" s="336">
        <v>0</v>
      </c>
      <c r="JR1186" s="336">
        <v>0</v>
      </c>
      <c r="JS1186" s="336">
        <v>0</v>
      </c>
      <c r="JT1186" s="336">
        <v>0</v>
      </c>
      <c r="JU1186" s="336">
        <v>0</v>
      </c>
      <c r="JV1186" s="336">
        <v>0</v>
      </c>
      <c r="JW1186" s="336">
        <v>0</v>
      </c>
      <c r="JX1186" s="336">
        <v>0</v>
      </c>
      <c r="JY1186" s="336">
        <v>0</v>
      </c>
      <c r="JZ1186" s="336">
        <v>0</v>
      </c>
      <c r="KA1186" s="336">
        <v>0</v>
      </c>
      <c r="KB1186" s="336">
        <v>0</v>
      </c>
      <c r="KC1186" s="336">
        <v>0</v>
      </c>
      <c r="KD1186" s="336">
        <v>0</v>
      </c>
      <c r="KE1186" s="336">
        <v>0</v>
      </c>
      <c r="KF1186" s="336">
        <v>0</v>
      </c>
      <c r="KG1186" s="336">
        <v>0</v>
      </c>
      <c r="KH1186" s="336">
        <v>0</v>
      </c>
      <c r="KI1186" s="336">
        <v>1</v>
      </c>
      <c r="KJ1186" s="336">
        <v>1</v>
      </c>
      <c r="KK1186" s="336">
        <v>0</v>
      </c>
      <c r="KL1186" s="336">
        <v>0</v>
      </c>
      <c r="KM1186" s="336">
        <v>0</v>
      </c>
      <c r="KN1186" s="336">
        <v>1</v>
      </c>
      <c r="KO1186" s="336">
        <v>2</v>
      </c>
      <c r="KP1186" s="336">
        <v>1</v>
      </c>
      <c r="KQ1186" s="336">
        <v>0</v>
      </c>
      <c r="KR1186" s="336">
        <v>0</v>
      </c>
      <c r="KS1186" s="336">
        <v>0</v>
      </c>
      <c r="KT1186" s="336">
        <v>0</v>
      </c>
      <c r="KU1186" s="336">
        <v>0</v>
      </c>
      <c r="KV1186" s="336">
        <v>0</v>
      </c>
      <c r="KW1186" s="336">
        <v>0</v>
      </c>
      <c r="KX1186" s="336">
        <v>0</v>
      </c>
      <c r="KY1186" s="336">
        <v>0</v>
      </c>
      <c r="KZ1186" s="336">
        <v>0</v>
      </c>
      <c r="LA1186" s="336">
        <v>0</v>
      </c>
      <c r="LB1186" s="336">
        <v>0</v>
      </c>
      <c r="LC1186" s="336">
        <v>0</v>
      </c>
      <c r="LD1186" s="336">
        <v>0</v>
      </c>
      <c r="LE1186" s="336">
        <v>0</v>
      </c>
      <c r="LF1186" s="336">
        <v>0</v>
      </c>
      <c r="LG1186" s="336">
        <v>0</v>
      </c>
      <c r="LH1186" s="336">
        <v>0</v>
      </c>
      <c r="LI1186" s="336">
        <v>0</v>
      </c>
      <c r="LJ1186" s="336">
        <v>0</v>
      </c>
      <c r="LK1186" s="336">
        <v>0</v>
      </c>
      <c r="LL1186" s="336">
        <v>0</v>
      </c>
      <c r="LM1186" s="336">
        <v>0</v>
      </c>
      <c r="LN1186" s="336">
        <v>0</v>
      </c>
      <c r="LO1186" s="336">
        <v>0</v>
      </c>
      <c r="LP1186" s="336">
        <v>0</v>
      </c>
      <c r="LQ1186" s="336">
        <v>0</v>
      </c>
      <c r="LR1186" s="336">
        <v>0</v>
      </c>
      <c r="LS1186" s="336">
        <v>0</v>
      </c>
      <c r="LT1186" s="336">
        <v>0</v>
      </c>
      <c r="LU1186" s="336">
        <v>0</v>
      </c>
      <c r="LV1186" s="336">
        <v>0</v>
      </c>
      <c r="LW1186" s="336">
        <v>0</v>
      </c>
      <c r="LX1186" s="336">
        <v>0</v>
      </c>
      <c r="LY1186" s="336">
        <v>0</v>
      </c>
      <c r="LZ1186" s="336">
        <v>0</v>
      </c>
      <c r="MA1186" s="336">
        <v>0</v>
      </c>
      <c r="MB1186" s="336">
        <v>0</v>
      </c>
      <c r="MC1186" s="336">
        <v>0</v>
      </c>
      <c r="MD1186" s="336">
        <v>0</v>
      </c>
      <c r="ME1186" s="336">
        <v>1</v>
      </c>
      <c r="MF1186" s="336">
        <v>1</v>
      </c>
      <c r="MG1186" s="336">
        <v>0</v>
      </c>
      <c r="MH1186" s="336">
        <v>0</v>
      </c>
      <c r="MI1186" s="336">
        <v>0</v>
      </c>
      <c r="MJ1186" s="336">
        <v>0</v>
      </c>
      <c r="MK1186" s="336">
        <v>1</v>
      </c>
      <c r="ML1186" s="336">
        <v>0</v>
      </c>
      <c r="MM1186" s="336">
        <v>0</v>
      </c>
      <c r="MN1186" s="336">
        <v>0</v>
      </c>
      <c r="MO1186" s="336">
        <v>0</v>
      </c>
      <c r="MP1186" s="336">
        <v>0</v>
      </c>
      <c r="MQ1186" s="336">
        <v>0</v>
      </c>
      <c r="MR1186" s="336">
        <v>0</v>
      </c>
      <c r="MS1186" s="336">
        <v>0</v>
      </c>
      <c r="MT1186" s="336">
        <v>0</v>
      </c>
      <c r="MU1186" s="336">
        <v>0</v>
      </c>
      <c r="MV1186" s="336">
        <v>0</v>
      </c>
      <c r="MW1186" s="336">
        <v>0</v>
      </c>
      <c r="MX1186" s="336">
        <v>0</v>
      </c>
      <c r="MY1186" s="336">
        <v>0</v>
      </c>
      <c r="MZ1186" s="336">
        <v>0</v>
      </c>
      <c r="NA1186" s="336">
        <v>0</v>
      </c>
      <c r="NB1186" s="336">
        <v>0</v>
      </c>
      <c r="NC1186" s="336">
        <v>0</v>
      </c>
      <c r="ND1186" s="336">
        <v>0</v>
      </c>
      <c r="NE1186" s="336">
        <v>0</v>
      </c>
      <c r="NF1186" s="336">
        <v>0</v>
      </c>
      <c r="NG1186" s="336">
        <v>0</v>
      </c>
      <c r="NH1186" s="336">
        <v>0</v>
      </c>
      <c r="NI1186" s="336">
        <v>0</v>
      </c>
      <c r="NJ1186" s="336">
        <v>0</v>
      </c>
      <c r="NK1186" s="336">
        <v>0</v>
      </c>
      <c r="NL1186" s="336">
        <v>0</v>
      </c>
      <c r="NM1186" s="336">
        <v>0</v>
      </c>
      <c r="NN1186" s="336">
        <v>0</v>
      </c>
      <c r="NO1186" s="336">
        <v>0</v>
      </c>
      <c r="NP1186" s="336">
        <v>0</v>
      </c>
      <c r="NQ1186" s="336">
        <v>0</v>
      </c>
      <c r="NR1186" s="336">
        <v>0</v>
      </c>
      <c r="NS1186" s="336">
        <v>0</v>
      </c>
      <c r="NT1186" s="336">
        <v>0</v>
      </c>
      <c r="NU1186" s="336">
        <v>0</v>
      </c>
      <c r="NV1186" s="336">
        <v>0</v>
      </c>
      <c r="NW1186" s="336">
        <v>0</v>
      </c>
      <c r="NX1186" s="336">
        <v>0</v>
      </c>
      <c r="NY1186" s="336">
        <v>0</v>
      </c>
      <c r="NZ1186" s="336">
        <v>0</v>
      </c>
      <c r="OA1186" s="336">
        <v>1</v>
      </c>
      <c r="OB1186" s="336">
        <v>1</v>
      </c>
      <c r="OC1186" s="336">
        <v>0</v>
      </c>
      <c r="OD1186" s="336">
        <v>0</v>
      </c>
      <c r="OE1186" s="336">
        <v>0</v>
      </c>
      <c r="OF1186" s="336">
        <v>1</v>
      </c>
      <c r="OG1186" s="336">
        <v>2</v>
      </c>
      <c r="OH1186" s="336">
        <v>1</v>
      </c>
      <c r="OI1186" s="336">
        <v>0</v>
      </c>
      <c r="OJ1186" s="336">
        <v>0</v>
      </c>
      <c r="OK1186" s="336">
        <v>0</v>
      </c>
      <c r="OL1186" s="336">
        <v>0</v>
      </c>
      <c r="OM1186" s="336">
        <v>0</v>
      </c>
      <c r="ON1186" s="336">
        <v>0</v>
      </c>
      <c r="OO1186" s="336">
        <v>0</v>
      </c>
      <c r="OP1186" s="336">
        <v>0</v>
      </c>
      <c r="OQ1186" s="336">
        <v>0.8</v>
      </c>
      <c r="OR1186" s="336">
        <v>0.8</v>
      </c>
      <c r="OS1186" s="336">
        <v>0.8</v>
      </c>
      <c r="OT1186" s="336">
        <v>122.52</v>
      </c>
      <c r="OU1186" s="336">
        <v>1088</v>
      </c>
      <c r="OV1186" s="336">
        <v>1088</v>
      </c>
      <c r="OW1186" s="336">
        <v>1</v>
      </c>
      <c r="OX1186" s="336">
        <v>11</v>
      </c>
      <c r="OY1186" s="336">
        <v>6.8079000000000004E-3</v>
      </c>
      <c r="OZ1186" s="336">
        <v>2.6501000000000001</v>
      </c>
      <c r="PA1186" s="336">
        <v>0</v>
      </c>
      <c r="PB1186" s="336">
        <v>0</v>
      </c>
      <c r="PC1186" s="336">
        <v>0</v>
      </c>
      <c r="PD1186" s="336">
        <v>0</v>
      </c>
      <c r="PE1186" s="336">
        <v>0</v>
      </c>
      <c r="PF1186" s="336">
        <v>0</v>
      </c>
      <c r="PG1186" s="336">
        <v>0</v>
      </c>
      <c r="PH1186" s="336">
        <v>0</v>
      </c>
      <c r="PI1186" s="336">
        <v>0</v>
      </c>
      <c r="PJ1186" s="336">
        <v>0</v>
      </c>
      <c r="PK1186" s="336">
        <v>0</v>
      </c>
      <c r="PL1186" s="336">
        <v>0</v>
      </c>
      <c r="PM1186" s="336">
        <v>0</v>
      </c>
      <c r="PN1186" s="336">
        <v>0</v>
      </c>
      <c r="PO1186" s="336">
        <v>0</v>
      </c>
      <c r="PP1186" s="336">
        <v>0</v>
      </c>
      <c r="PQ1186" s="336">
        <v>0</v>
      </c>
      <c r="PR1186" s="336">
        <v>0</v>
      </c>
      <c r="PS1186" s="336">
        <v>0</v>
      </c>
      <c r="PT1186" s="336">
        <v>0</v>
      </c>
      <c r="PU1186" s="336">
        <v>0</v>
      </c>
      <c r="PV1186" s="336">
        <v>0</v>
      </c>
      <c r="PW1186" s="336">
        <v>0</v>
      </c>
      <c r="PX1186" s="336">
        <v>0</v>
      </c>
      <c r="PY1186" s="336">
        <v>0</v>
      </c>
      <c r="PZ1186" s="336">
        <v>0</v>
      </c>
      <c r="QA1186" s="336">
        <v>0</v>
      </c>
      <c r="QB1186" s="336">
        <v>0</v>
      </c>
      <c r="QC1186" s="336">
        <v>0</v>
      </c>
      <c r="QD1186" s="336">
        <v>0</v>
      </c>
      <c r="QE1186" s="336">
        <v>0</v>
      </c>
      <c r="QF1186" s="336">
        <v>0</v>
      </c>
      <c r="QG1186" s="336">
        <v>0.8</v>
      </c>
      <c r="QH1186" s="336">
        <v>0.8</v>
      </c>
      <c r="QI1186" s="336">
        <v>0</v>
      </c>
      <c r="QJ1186" s="336">
        <v>0</v>
      </c>
      <c r="QK1186" s="336">
        <v>0</v>
      </c>
      <c r="QL1186" s="336">
        <v>0</v>
      </c>
      <c r="QM1186" s="336">
        <v>0.8</v>
      </c>
      <c r="QN1186" s="336">
        <v>0</v>
      </c>
      <c r="QO1186" s="336">
        <v>0</v>
      </c>
      <c r="QP1186" s="336">
        <v>0</v>
      </c>
      <c r="QQ1186" s="336">
        <v>0</v>
      </c>
      <c r="QR1186" s="336">
        <v>0</v>
      </c>
      <c r="QS1186" s="336">
        <v>0</v>
      </c>
      <c r="QT1186" s="336">
        <v>0</v>
      </c>
      <c r="QU1186" s="336">
        <v>0</v>
      </c>
      <c r="QV1186" s="336">
        <v>0</v>
      </c>
      <c r="QW1186" s="336">
        <v>0</v>
      </c>
      <c r="QX1186" s="336">
        <v>0</v>
      </c>
      <c r="QY1186" s="336">
        <v>0</v>
      </c>
      <c r="QZ1186" s="336">
        <v>0</v>
      </c>
      <c r="RA1186" s="336">
        <v>0</v>
      </c>
      <c r="RB1186" s="336">
        <v>0</v>
      </c>
      <c r="RC1186" s="336">
        <v>0</v>
      </c>
      <c r="RD1186" s="336">
        <v>0</v>
      </c>
      <c r="RE1186" s="336">
        <v>0</v>
      </c>
      <c r="RF1186" s="336">
        <v>0</v>
      </c>
      <c r="RG1186" s="336">
        <v>0</v>
      </c>
      <c r="RH1186" s="336">
        <v>0</v>
      </c>
      <c r="RI1186" s="336">
        <v>0</v>
      </c>
      <c r="RJ1186" s="336">
        <v>0</v>
      </c>
      <c r="RK1186" s="336">
        <v>0</v>
      </c>
      <c r="RL1186" s="336">
        <v>0</v>
      </c>
      <c r="RM1186" s="336">
        <v>0</v>
      </c>
      <c r="RN1186" s="336">
        <v>0</v>
      </c>
      <c r="RO1186" s="336">
        <v>0</v>
      </c>
      <c r="RP1186" s="336">
        <v>0</v>
      </c>
      <c r="RQ1186" s="336">
        <v>0</v>
      </c>
      <c r="RR1186" s="336">
        <v>0</v>
      </c>
      <c r="RS1186" s="336">
        <v>0</v>
      </c>
      <c r="RT1186" s="336">
        <v>0</v>
      </c>
      <c r="RU1186" s="336">
        <v>0</v>
      </c>
      <c r="RV1186" s="336">
        <v>0</v>
      </c>
      <c r="RW1186" s="336">
        <v>0</v>
      </c>
      <c r="RX1186" s="336">
        <v>0</v>
      </c>
      <c r="RY1186" s="336">
        <v>0</v>
      </c>
      <c r="RZ1186" s="336">
        <v>0</v>
      </c>
      <c r="SA1186" s="336">
        <v>0</v>
      </c>
      <c r="SB1186" s="336">
        <v>0</v>
      </c>
      <c r="SC1186" s="336">
        <v>0.8</v>
      </c>
      <c r="SD1186" s="336">
        <v>0.8</v>
      </c>
      <c r="SE1186" s="336">
        <v>0</v>
      </c>
      <c r="SF1186" s="336">
        <v>0</v>
      </c>
      <c r="SG1186" s="336">
        <v>0</v>
      </c>
      <c r="SH1186" s="336">
        <v>0.8</v>
      </c>
      <c r="SI1186" s="336">
        <v>0.8</v>
      </c>
      <c r="SJ1186" s="336">
        <v>0.8</v>
      </c>
      <c r="SK1186" s="336">
        <v>0</v>
      </c>
      <c r="SL1186" s="336">
        <v>0</v>
      </c>
      <c r="SM1186" s="336">
        <v>0</v>
      </c>
      <c r="SN1186" s="336">
        <v>0</v>
      </c>
      <c r="SO1186" s="336">
        <v>0</v>
      </c>
      <c r="SP1186" s="336">
        <v>0</v>
      </c>
      <c r="SQ1186" s="336">
        <v>0</v>
      </c>
      <c r="SR1186" s="336">
        <v>0</v>
      </c>
      <c r="SS1186" s="336">
        <v>475050000</v>
      </c>
      <c r="ST1186" s="336">
        <v>0</v>
      </c>
      <c r="SU1186" s="336">
        <v>0</v>
      </c>
      <c r="SV1186" s="336">
        <v>0</v>
      </c>
      <c r="SW1186" s="336">
        <v>0</v>
      </c>
      <c r="SX1186" s="336">
        <v>0</v>
      </c>
      <c r="SY1186" s="336">
        <v>0</v>
      </c>
      <c r="SZ1186" s="336">
        <v>0</v>
      </c>
      <c r="TA1186" s="336">
        <v>0</v>
      </c>
      <c r="TB1186" s="336">
        <v>0</v>
      </c>
      <c r="TC1186" s="336">
        <v>0</v>
      </c>
      <c r="TD1186" s="336">
        <v>0</v>
      </c>
      <c r="TE1186" s="336">
        <v>0</v>
      </c>
      <c r="TF1186" s="336">
        <v>0</v>
      </c>
      <c r="TG1186" s="336">
        <v>0</v>
      </c>
      <c r="TH1186" s="336">
        <v>0</v>
      </c>
      <c r="TI1186" s="336">
        <v>0</v>
      </c>
      <c r="TJ1186" s="336">
        <v>0</v>
      </c>
      <c r="TK1186" s="336">
        <v>0</v>
      </c>
      <c r="TL1186" s="336">
        <v>0</v>
      </c>
      <c r="TM1186" s="336">
        <v>0</v>
      </c>
      <c r="TN1186" s="336">
        <v>0</v>
      </c>
      <c r="TO1186" s="336">
        <v>0</v>
      </c>
      <c r="TP1186" s="336">
        <v>0</v>
      </c>
      <c r="TQ1186" s="336">
        <v>0</v>
      </c>
      <c r="TR1186" s="336">
        <v>0</v>
      </c>
      <c r="TS1186" s="336">
        <v>0</v>
      </c>
      <c r="TT1186" s="336">
        <v>0</v>
      </c>
      <c r="TU1186" s="336">
        <v>0</v>
      </c>
      <c r="TV1186" s="336">
        <v>0</v>
      </c>
      <c r="TW1186" s="336">
        <v>0</v>
      </c>
      <c r="TX1186" s="336">
        <v>0</v>
      </c>
      <c r="TY1186" s="336">
        <v>0</v>
      </c>
      <c r="TZ1186" s="336">
        <v>22398000</v>
      </c>
      <c r="UA1186" s="336">
        <v>88552000</v>
      </c>
      <c r="UB1186" s="336">
        <v>0</v>
      </c>
      <c r="UC1186" s="336">
        <v>0</v>
      </c>
      <c r="UD1186" s="336">
        <v>0</v>
      </c>
      <c r="UE1186" s="336">
        <v>0</v>
      </c>
      <c r="UF1186" s="336">
        <v>7787600</v>
      </c>
      <c r="UG1186" s="336">
        <v>0</v>
      </c>
      <c r="UH1186" s="336">
        <v>0</v>
      </c>
      <c r="UI1186" s="336">
        <v>0</v>
      </c>
      <c r="UJ1186" s="336">
        <v>0</v>
      </c>
      <c r="UK1186" s="336">
        <v>0</v>
      </c>
      <c r="UL1186" s="336">
        <v>0</v>
      </c>
      <c r="UM1186" s="336">
        <v>0</v>
      </c>
      <c r="UN1186" s="336">
        <v>0</v>
      </c>
      <c r="UO1186" s="336">
        <v>0</v>
      </c>
      <c r="UP1186" s="336">
        <v>0</v>
      </c>
      <c r="UQ1186" s="336">
        <v>0</v>
      </c>
      <c r="UR1186" s="336">
        <v>0</v>
      </c>
      <c r="US1186" s="336">
        <v>0</v>
      </c>
      <c r="UT1186" s="336">
        <v>0</v>
      </c>
      <c r="UU1186" s="336">
        <v>0</v>
      </c>
      <c r="UV1186" s="336">
        <v>0</v>
      </c>
      <c r="UW1186" s="336">
        <v>0</v>
      </c>
      <c r="UX1186" s="336">
        <v>0</v>
      </c>
      <c r="UY1186" s="336">
        <v>0</v>
      </c>
      <c r="UZ1186" s="336">
        <v>0</v>
      </c>
      <c r="VA1186" s="336">
        <v>0</v>
      </c>
      <c r="VB1186" s="336">
        <v>0</v>
      </c>
      <c r="VC1186" s="336">
        <v>0</v>
      </c>
      <c r="VD1186" s="336">
        <v>0</v>
      </c>
      <c r="VE1186" s="336">
        <v>0</v>
      </c>
      <c r="VF1186" s="336">
        <v>0</v>
      </c>
      <c r="VG1186" s="336">
        <v>0</v>
      </c>
      <c r="VH1186" s="336">
        <v>0</v>
      </c>
      <c r="VI1186" s="336">
        <v>0</v>
      </c>
      <c r="VJ1186" s="336">
        <v>0</v>
      </c>
      <c r="VK1186" s="336">
        <v>0</v>
      </c>
      <c r="VL1186" s="336">
        <v>0</v>
      </c>
      <c r="VM1186" s="336">
        <v>0</v>
      </c>
      <c r="VN1186" s="336">
        <v>0</v>
      </c>
      <c r="VO1186" s="336">
        <v>0</v>
      </c>
      <c r="VP1186" s="336">
        <v>0</v>
      </c>
      <c r="VQ1186" s="336">
        <v>0</v>
      </c>
      <c r="VR1186" s="336">
        <v>0</v>
      </c>
      <c r="VS1186" s="336">
        <v>0</v>
      </c>
      <c r="VT1186" s="336">
        <v>0</v>
      </c>
      <c r="VU1186" s="336">
        <v>0</v>
      </c>
      <c r="VV1186" s="336">
        <v>53245000</v>
      </c>
      <c r="VW1186" s="336">
        <v>85102000</v>
      </c>
      <c r="VX1186" s="336">
        <v>0</v>
      </c>
      <c r="VY1186" s="336">
        <v>0</v>
      </c>
      <c r="VZ1186" s="336">
        <v>0</v>
      </c>
      <c r="WA1186" s="336">
        <v>47110000</v>
      </c>
      <c r="WB1186" s="336">
        <v>139990000</v>
      </c>
      <c r="WC1186" s="336">
        <v>30860000</v>
      </c>
      <c r="WD1186" s="336">
        <v>0</v>
      </c>
      <c r="WE1186" s="336">
        <v>0</v>
      </c>
      <c r="WF1186" s="336">
        <v>0</v>
      </c>
      <c r="WG1186" s="336">
        <v>0</v>
      </c>
      <c r="WH1186" s="336">
        <v>0</v>
      </c>
      <c r="WI1186" s="336">
        <v>0</v>
      </c>
      <c r="WJ1186" s="336">
        <v>0</v>
      </c>
      <c r="WK1186" s="336">
        <v>0</v>
      </c>
      <c r="WL1186" s="336">
        <v>57</v>
      </c>
      <c r="WM1186" s="336">
        <v>8334200</v>
      </c>
      <c r="WN1186" s="336">
        <v>0</v>
      </c>
      <c r="WO1186" s="336">
        <v>0</v>
      </c>
      <c r="WP1186" s="336">
        <v>0</v>
      </c>
      <c r="WQ1186" s="336">
        <v>0</v>
      </c>
      <c r="WR1186" s="336">
        <v>0</v>
      </c>
      <c r="WS1186" s="336">
        <v>0</v>
      </c>
      <c r="WT1186" s="336">
        <v>0</v>
      </c>
      <c r="WU1186" s="336">
        <v>0</v>
      </c>
      <c r="WV1186" s="336">
        <v>0</v>
      </c>
      <c r="WW1186" s="336">
        <v>0</v>
      </c>
      <c r="WX1186" s="336">
        <v>0</v>
      </c>
      <c r="WY1186" s="336">
        <v>0</v>
      </c>
      <c r="WZ1186" s="336">
        <v>0</v>
      </c>
      <c r="XA1186" s="336">
        <v>0</v>
      </c>
      <c r="XB1186" s="336">
        <v>0</v>
      </c>
      <c r="XC1186" s="336">
        <v>0</v>
      </c>
      <c r="XD1186" s="336">
        <v>0</v>
      </c>
      <c r="XE1186" s="336">
        <v>0</v>
      </c>
      <c r="XF1186" s="336">
        <v>0</v>
      </c>
      <c r="XG1186" s="336">
        <v>0</v>
      </c>
      <c r="XH1186" s="336">
        <v>0</v>
      </c>
      <c r="XI1186" s="336">
        <v>0</v>
      </c>
      <c r="XJ1186" s="336">
        <v>0</v>
      </c>
      <c r="XK1186" s="336">
        <v>0</v>
      </c>
      <c r="XL1186" s="336">
        <v>0</v>
      </c>
      <c r="XM1186" s="336">
        <v>0</v>
      </c>
      <c r="XN1186" s="336">
        <v>0</v>
      </c>
      <c r="XO1186" s="336">
        <v>0</v>
      </c>
      <c r="XP1186" s="336">
        <v>0</v>
      </c>
      <c r="XQ1186" s="336">
        <v>0</v>
      </c>
      <c r="XR1186" s="336">
        <v>0</v>
      </c>
      <c r="XS1186" s="336">
        <v>0</v>
      </c>
      <c r="XT1186" s="336">
        <v>392960</v>
      </c>
      <c r="XU1186" s="336">
        <v>1553500</v>
      </c>
      <c r="XV1186" s="336">
        <v>0</v>
      </c>
      <c r="XW1186" s="336">
        <v>0</v>
      </c>
      <c r="XX1186" s="336">
        <v>0</v>
      </c>
      <c r="XY1186" s="336">
        <v>0</v>
      </c>
      <c r="XZ1186" s="336">
        <v>136620</v>
      </c>
      <c r="YA1186" s="336">
        <v>0</v>
      </c>
      <c r="YB1186" s="336">
        <v>0</v>
      </c>
      <c r="YC1186" s="336">
        <v>0</v>
      </c>
      <c r="YD1186" s="336">
        <v>0</v>
      </c>
      <c r="YE1186" s="336">
        <v>0</v>
      </c>
      <c r="YF1186" s="336">
        <v>0</v>
      </c>
      <c r="YG1186" s="336">
        <v>0</v>
      </c>
      <c r="YH1186" s="336">
        <v>0</v>
      </c>
      <c r="YI1186" s="336">
        <v>0</v>
      </c>
      <c r="YJ1186" s="336">
        <v>0</v>
      </c>
      <c r="YK1186" s="336">
        <v>0</v>
      </c>
      <c r="YL1186" s="336">
        <v>0</v>
      </c>
      <c r="YM1186" s="336">
        <v>0</v>
      </c>
      <c r="YN1186" s="336">
        <v>0</v>
      </c>
      <c r="YO1186" s="336">
        <v>0</v>
      </c>
      <c r="YP1186" s="336">
        <v>0</v>
      </c>
      <c r="YQ1186" s="336">
        <v>0</v>
      </c>
      <c r="YR1186" s="336">
        <v>0</v>
      </c>
      <c r="YS1186" s="336">
        <v>0</v>
      </c>
      <c r="YT1186" s="336">
        <v>0</v>
      </c>
      <c r="YU1186" s="336">
        <v>0</v>
      </c>
      <c r="YV1186" s="336">
        <v>0</v>
      </c>
      <c r="YW1186" s="336">
        <v>0</v>
      </c>
      <c r="YX1186" s="336">
        <v>0</v>
      </c>
      <c r="YY1186" s="336">
        <v>0</v>
      </c>
      <c r="YZ1186" s="336">
        <v>0</v>
      </c>
      <c r="ZA1186" s="336">
        <v>0</v>
      </c>
      <c r="ZB1186" s="336">
        <v>0</v>
      </c>
      <c r="ZC1186" s="336">
        <v>0</v>
      </c>
      <c r="ZD1186" s="336">
        <v>0</v>
      </c>
      <c r="ZE1186" s="336">
        <v>0</v>
      </c>
      <c r="ZF1186" s="336">
        <v>0</v>
      </c>
      <c r="ZG1186" s="336">
        <v>0</v>
      </c>
      <c r="ZH1186" s="336">
        <v>0</v>
      </c>
      <c r="ZI1186" s="336">
        <v>0</v>
      </c>
      <c r="ZJ1186" s="336">
        <v>0</v>
      </c>
      <c r="ZK1186" s="336">
        <v>0</v>
      </c>
      <c r="ZL1186" s="336">
        <v>0</v>
      </c>
      <c r="ZM1186" s="336">
        <v>0</v>
      </c>
      <c r="ZN1186" s="336">
        <v>0</v>
      </c>
      <c r="ZO1186" s="336">
        <v>0</v>
      </c>
      <c r="ZP1186" s="336">
        <v>934120</v>
      </c>
      <c r="ZQ1186" s="336">
        <v>1493000</v>
      </c>
      <c r="ZR1186" s="336">
        <v>0</v>
      </c>
      <c r="ZS1186" s="336">
        <v>0</v>
      </c>
      <c r="ZT1186" s="336">
        <v>0</v>
      </c>
      <c r="ZU1186" s="336">
        <v>826500</v>
      </c>
      <c r="ZV1186" s="336">
        <v>2456000</v>
      </c>
      <c r="ZW1186" s="336">
        <v>541410</v>
      </c>
      <c r="ZX1186" s="336">
        <v>0</v>
      </c>
      <c r="ZY1186" s="336">
        <v>0</v>
      </c>
      <c r="ZZ1186" s="336">
        <v>0</v>
      </c>
      <c r="AAA1186" s="336">
        <v>0</v>
      </c>
      <c r="AAB1186" s="336">
        <v>0</v>
      </c>
      <c r="AAC1186" s="336">
        <v>0</v>
      </c>
      <c r="AAD1186" s="336">
        <v>0</v>
      </c>
      <c r="AAE1186" s="336">
        <v>0</v>
      </c>
      <c r="AAF1186" s="336">
        <v>11</v>
      </c>
      <c r="AAG1186" s="336" t="s">
        <v>10446</v>
      </c>
      <c r="AAH1186" s="336"/>
      <c r="AAI1186" s="336"/>
      <c r="AAJ1186" s="336"/>
      <c r="AAK1186" s="336">
        <v>800</v>
      </c>
      <c r="AAL1186" s="337">
        <v>800</v>
      </c>
      <c r="AAM1186" s="336">
        <v>1181</v>
      </c>
      <c r="AAN1186" s="336" t="s">
        <v>10447</v>
      </c>
      <c r="AAO1186" s="336" t="s">
        <v>1936</v>
      </c>
      <c r="AAP1186" s="336" t="s">
        <v>10448</v>
      </c>
      <c r="AAQ1186" s="336" t="s">
        <v>10449</v>
      </c>
      <c r="AAR1186" s="336" t="s">
        <v>10450</v>
      </c>
      <c r="AAS1186" s="336" t="s">
        <v>10451</v>
      </c>
      <c r="AAT1186" s="336"/>
      <c r="AAU1186" s="336"/>
      <c r="AAV1186" s="338">
        <v>-1</v>
      </c>
    </row>
    <row r="1187" spans="1:724" x14ac:dyDescent="0.25">
      <c r="A1187" s="321" t="s">
        <v>1184</v>
      </c>
      <c r="B1187" s="322">
        <v>0</v>
      </c>
      <c r="C1187" s="399">
        <v>2314613.8708820627</v>
      </c>
      <c r="D1187" s="382">
        <v>4489319.7062561503</v>
      </c>
      <c r="E1187" s="369">
        <v>8430337.5983175412</v>
      </c>
      <c r="F1187" s="396">
        <v>17118834.565076247</v>
      </c>
      <c r="G1187" s="405">
        <v>16545864.189008219</v>
      </c>
      <c r="H1187" s="371">
        <v>21098791.495210845</v>
      </c>
      <c r="I1187" s="433">
        <v>35111825.436068542</v>
      </c>
      <c r="J1187" s="347">
        <v>199162781.6587896</v>
      </c>
      <c r="K1187" s="334">
        <v>502851423.16197908</v>
      </c>
      <c r="L1187" s="441">
        <v>78860515.965207562</v>
      </c>
      <c r="M1187" s="461">
        <v>38347422.853864454</v>
      </c>
      <c r="N1187" s="351">
        <v>10208051.693777662</v>
      </c>
      <c r="O1187" s="351">
        <v>10169327.788511489</v>
      </c>
      <c r="P1187" s="837">
        <v>501237927.10922182</v>
      </c>
      <c r="Q1187" s="581">
        <v>365453270.4027378</v>
      </c>
      <c r="R1187" s="322">
        <v>0</v>
      </c>
      <c r="S1187" s="322">
        <v>0</v>
      </c>
      <c r="T1187" s="322">
        <v>0</v>
      </c>
      <c r="U1187" s="322">
        <v>0</v>
      </c>
      <c r="V1187" s="322">
        <v>0</v>
      </c>
      <c r="W1187" s="322">
        <v>0</v>
      </c>
      <c r="X1187" s="322">
        <v>0</v>
      </c>
      <c r="Y1187" s="382">
        <v>4770856.839728374</v>
      </c>
      <c r="Z1187" s="322">
        <v>0</v>
      </c>
      <c r="AA1187" s="322">
        <v>0</v>
      </c>
      <c r="AB1187" s="322">
        <v>0</v>
      </c>
      <c r="AC1187" s="322">
        <v>0</v>
      </c>
      <c r="AD1187" s="322">
        <v>0</v>
      </c>
      <c r="AE1187" s="322">
        <v>0</v>
      </c>
      <c r="AF1187" s="322">
        <v>0</v>
      </c>
      <c r="AG1187" s="322">
        <v>0</v>
      </c>
      <c r="AH1187" s="322">
        <v>0</v>
      </c>
      <c r="AI1187" s="322">
        <v>0</v>
      </c>
      <c r="AJ1187" s="322">
        <v>0</v>
      </c>
      <c r="AK1187" s="322">
        <v>0</v>
      </c>
      <c r="AL1187" s="322">
        <v>0</v>
      </c>
      <c r="AM1187" s="322">
        <v>0</v>
      </c>
      <c r="AN1187" s="322">
        <v>0</v>
      </c>
      <c r="AO1187" s="322">
        <v>0</v>
      </c>
      <c r="AP1187" s="322">
        <v>0</v>
      </c>
      <c r="AQ1187" s="322">
        <v>0</v>
      </c>
      <c r="AR1187" s="322">
        <v>0</v>
      </c>
      <c r="AS1187" s="322">
        <v>0</v>
      </c>
      <c r="AT1187" s="322">
        <v>0</v>
      </c>
      <c r="AU1187" s="322">
        <v>0</v>
      </c>
      <c r="AV1187" s="322">
        <v>0</v>
      </c>
      <c r="AW1187" s="322">
        <v>0</v>
      </c>
      <c r="AX1187" s="327"/>
      <c r="AY1187" s="322">
        <v>0</v>
      </c>
      <c r="AZ1187" s="399">
        <v>2347200</v>
      </c>
      <c r="BA1187" s="322">
        <v>785180</v>
      </c>
      <c r="BB1187" s="437">
        <v>3628200</v>
      </c>
      <c r="BC1187" s="437">
        <v>3103200</v>
      </c>
      <c r="BD1187" s="382">
        <v>4533200</v>
      </c>
      <c r="BE1187" s="382">
        <v>4323300</v>
      </c>
      <c r="BF1187" s="382">
        <v>4728300</v>
      </c>
      <c r="BG1187" s="396">
        <v>17695000</v>
      </c>
      <c r="BH1187" s="449">
        <v>63044000</v>
      </c>
      <c r="BI1187" s="384">
        <v>65121000</v>
      </c>
      <c r="BJ1187" s="382">
        <v>4423700</v>
      </c>
      <c r="BK1187" s="416">
        <v>25009000</v>
      </c>
      <c r="BL1187" s="398">
        <v>40876000</v>
      </c>
      <c r="BM1187" s="634">
        <v>466970000</v>
      </c>
      <c r="BN1187" s="364">
        <v>145520000</v>
      </c>
      <c r="BO1187" s="322">
        <v>0</v>
      </c>
      <c r="BP1187" s="322">
        <v>0</v>
      </c>
      <c r="BQ1187" s="322">
        <v>0</v>
      </c>
      <c r="BR1187" s="322">
        <v>0</v>
      </c>
      <c r="BS1187" s="358">
        <v>28326000</v>
      </c>
      <c r="BT1187" s="399">
        <v>2187300</v>
      </c>
      <c r="BU1187" s="372">
        <v>9189600</v>
      </c>
      <c r="BV1187" s="372">
        <v>9046500</v>
      </c>
      <c r="BW1187" s="322">
        <v>0</v>
      </c>
      <c r="BX1187" s="322">
        <v>0</v>
      </c>
      <c r="BY1187" s="322">
        <v>0</v>
      </c>
      <c r="BZ1187" s="322">
        <v>0</v>
      </c>
      <c r="CA1187" s="322">
        <v>0</v>
      </c>
      <c r="CB1187" s="322">
        <v>0</v>
      </c>
      <c r="CC1187" s="322">
        <v>0</v>
      </c>
      <c r="CD1187" s="322">
        <v>0</v>
      </c>
      <c r="CE1187" s="322">
        <v>0</v>
      </c>
      <c r="CF1187" s="322">
        <v>0</v>
      </c>
      <c r="CG1187" s="322">
        <v>0</v>
      </c>
      <c r="CH1187" s="322">
        <v>0</v>
      </c>
      <c r="CI1187" s="322">
        <v>0</v>
      </c>
      <c r="CJ1187" s="322">
        <v>0</v>
      </c>
      <c r="CK1187" s="322">
        <v>0</v>
      </c>
      <c r="CL1187" s="322">
        <v>0</v>
      </c>
      <c r="CM1187" s="322">
        <v>0</v>
      </c>
      <c r="CN1187" s="322">
        <v>0</v>
      </c>
      <c r="CO1187" s="322">
        <v>0</v>
      </c>
      <c r="CP1187" s="322">
        <v>0</v>
      </c>
      <c r="CQ1187" s="322">
        <v>0</v>
      </c>
      <c r="CR1187" s="322">
        <v>0</v>
      </c>
      <c r="CS1187" s="322">
        <v>0</v>
      </c>
      <c r="CT1187" s="322">
        <v>0</v>
      </c>
      <c r="CU1187">
        <v>1194</v>
      </c>
      <c r="CV1187">
        <v>1182</v>
      </c>
      <c r="CW1187" t="s">
        <v>10452</v>
      </c>
      <c r="CX1187" t="s">
        <v>10452</v>
      </c>
      <c r="CY1187" t="s">
        <v>11500</v>
      </c>
      <c r="CZ1187" t="s">
        <v>10452</v>
      </c>
      <c r="DB1187" t="s">
        <v>11469</v>
      </c>
      <c r="DC1187" t="s">
        <v>11501</v>
      </c>
      <c r="DE1187" s="341" t="s">
        <v>10452</v>
      </c>
      <c r="DF1187" s="342" t="s">
        <v>10452</v>
      </c>
      <c r="DG1187" s="342">
        <v>8</v>
      </c>
      <c r="DH1187" s="342">
        <v>8</v>
      </c>
      <c r="DI1187" s="342">
        <v>8</v>
      </c>
      <c r="DJ1187" s="342" t="s">
        <v>1184</v>
      </c>
      <c r="DK1187" s="342">
        <v>1</v>
      </c>
      <c r="DL1187" s="342">
        <v>8</v>
      </c>
      <c r="DM1187" s="342">
        <v>8</v>
      </c>
      <c r="DN1187" s="342">
        <v>8</v>
      </c>
      <c r="DO1187" s="342">
        <v>0</v>
      </c>
      <c r="DP1187" s="342">
        <v>0</v>
      </c>
      <c r="DQ1187" s="342">
        <v>0</v>
      </c>
      <c r="DR1187" s="342">
        <v>0</v>
      </c>
      <c r="DS1187" s="342">
        <v>0</v>
      </c>
      <c r="DT1187" s="342">
        <v>0</v>
      </c>
      <c r="DU1187" s="342">
        <v>0</v>
      </c>
      <c r="DV1187" s="342">
        <v>0</v>
      </c>
      <c r="DW1187" s="342">
        <v>0</v>
      </c>
      <c r="DX1187" s="342">
        <v>0</v>
      </c>
      <c r="DY1187" s="342">
        <v>0</v>
      </c>
      <c r="DZ1187" s="342">
        <v>0</v>
      </c>
      <c r="EA1187" s="342">
        <v>0</v>
      </c>
      <c r="EB1187" s="342">
        <v>0</v>
      </c>
      <c r="EC1187" s="342">
        <v>0</v>
      </c>
      <c r="ED1187" s="342">
        <v>0</v>
      </c>
      <c r="EE1187" s="342">
        <v>0</v>
      </c>
      <c r="EF1187" s="342">
        <v>0</v>
      </c>
      <c r="EG1187" s="342">
        <v>0</v>
      </c>
      <c r="EH1187" s="342">
        <v>0</v>
      </c>
      <c r="EI1187" s="342">
        <v>0</v>
      </c>
      <c r="EJ1187" s="342">
        <v>0</v>
      </c>
      <c r="EK1187" s="342">
        <v>0</v>
      </c>
      <c r="EL1187" s="342">
        <v>0</v>
      </c>
      <c r="EM1187" s="342">
        <v>2</v>
      </c>
      <c r="EN1187" s="342">
        <v>2</v>
      </c>
      <c r="EO1187" s="342">
        <v>2</v>
      </c>
      <c r="EP1187" s="342">
        <v>3</v>
      </c>
      <c r="EQ1187" s="342">
        <v>0</v>
      </c>
      <c r="ER1187" s="342">
        <v>0</v>
      </c>
      <c r="ES1187" s="342">
        <v>0</v>
      </c>
      <c r="ET1187" s="342">
        <v>0</v>
      </c>
      <c r="EU1187" s="342">
        <v>5</v>
      </c>
      <c r="EV1187" s="342">
        <v>5</v>
      </c>
      <c r="EW1187" s="342">
        <v>2</v>
      </c>
      <c r="EX1187" s="342">
        <v>2</v>
      </c>
      <c r="EY1187" s="342">
        <v>1</v>
      </c>
      <c r="EZ1187" s="342">
        <v>3</v>
      </c>
      <c r="FA1187" s="342">
        <v>3</v>
      </c>
      <c r="FB1187" s="342">
        <v>2</v>
      </c>
      <c r="FC1187" s="342">
        <v>2</v>
      </c>
      <c r="FD1187" s="342">
        <v>2</v>
      </c>
      <c r="FE1187" s="342">
        <v>2</v>
      </c>
      <c r="FF1187" s="342">
        <v>2</v>
      </c>
      <c r="FG1187" s="342">
        <v>2</v>
      </c>
      <c r="FH1187" s="342">
        <v>1</v>
      </c>
      <c r="FI1187" s="342">
        <v>2</v>
      </c>
      <c r="FJ1187" s="342">
        <v>0</v>
      </c>
      <c r="FK1187" s="342">
        <v>0</v>
      </c>
      <c r="FL1187" s="342">
        <v>0</v>
      </c>
      <c r="FM1187" s="342">
        <v>0</v>
      </c>
      <c r="FN1187" s="342">
        <v>0</v>
      </c>
      <c r="FO1187" s="342">
        <v>0</v>
      </c>
      <c r="FP1187" s="342">
        <v>0</v>
      </c>
      <c r="FQ1187" s="342">
        <v>0</v>
      </c>
      <c r="FR1187" s="342">
        <v>0</v>
      </c>
      <c r="FS1187" s="342">
        <v>0</v>
      </c>
      <c r="FT1187" s="342">
        <v>0</v>
      </c>
      <c r="FU1187" s="342">
        <v>0</v>
      </c>
      <c r="FV1187" s="342">
        <v>0</v>
      </c>
      <c r="FW1187" s="342">
        <v>0</v>
      </c>
      <c r="FX1187" s="342">
        <v>0</v>
      </c>
      <c r="FY1187" s="342">
        <v>0</v>
      </c>
      <c r="FZ1187" s="342">
        <v>0</v>
      </c>
      <c r="GA1187" s="342">
        <v>0</v>
      </c>
      <c r="GB1187" s="342">
        <v>0</v>
      </c>
      <c r="GC1187" s="342">
        <v>0</v>
      </c>
      <c r="GD1187" s="342">
        <v>0</v>
      </c>
      <c r="GE1187" s="342">
        <v>0</v>
      </c>
      <c r="GF1187" s="342">
        <v>0</v>
      </c>
      <c r="GG1187" s="342">
        <v>0</v>
      </c>
      <c r="GH1187" s="342">
        <v>0</v>
      </c>
      <c r="GI1187" s="342">
        <v>1</v>
      </c>
      <c r="GJ1187" s="342">
        <v>1</v>
      </c>
      <c r="GK1187" s="342">
        <v>1</v>
      </c>
      <c r="GL1187" s="342">
        <v>0</v>
      </c>
      <c r="GM1187" s="342">
        <v>0</v>
      </c>
      <c r="GN1187" s="342">
        <v>0</v>
      </c>
      <c r="GO1187" s="342">
        <v>0</v>
      </c>
      <c r="GP1187" s="342">
        <v>0</v>
      </c>
      <c r="GQ1187" s="342">
        <v>5</v>
      </c>
      <c r="GR1187" s="342">
        <v>6</v>
      </c>
      <c r="GS1187" s="342">
        <v>2</v>
      </c>
      <c r="GT1187" s="342">
        <v>1</v>
      </c>
      <c r="GU1187" s="342">
        <v>2</v>
      </c>
      <c r="GV1187" s="342">
        <v>6</v>
      </c>
      <c r="GW1187" s="342">
        <v>6</v>
      </c>
      <c r="GX1187" s="342">
        <v>5</v>
      </c>
      <c r="GY1187" s="342">
        <v>3</v>
      </c>
      <c r="GZ1187" s="342">
        <v>2</v>
      </c>
      <c r="HA1187" s="342">
        <v>2</v>
      </c>
      <c r="HB1187" s="342">
        <v>2</v>
      </c>
      <c r="HC1187" s="342">
        <v>2</v>
      </c>
      <c r="HD1187" s="342">
        <v>2</v>
      </c>
      <c r="HE1187" s="342">
        <v>1</v>
      </c>
      <c r="HF1187" s="342">
        <v>0</v>
      </c>
      <c r="HG1187" s="342">
        <v>0</v>
      </c>
      <c r="HH1187" s="342">
        <v>0</v>
      </c>
      <c r="HI1187" s="342">
        <v>0</v>
      </c>
      <c r="HJ1187" s="342">
        <v>0</v>
      </c>
      <c r="HK1187" s="342">
        <v>0</v>
      </c>
      <c r="HL1187" s="342">
        <v>0</v>
      </c>
      <c r="HM1187" s="342">
        <v>0</v>
      </c>
      <c r="HN1187" s="342">
        <v>0</v>
      </c>
      <c r="HO1187" s="342">
        <v>0</v>
      </c>
      <c r="HP1187" s="342">
        <v>0</v>
      </c>
      <c r="HQ1187" s="342">
        <v>0</v>
      </c>
      <c r="HR1187" s="342">
        <v>0</v>
      </c>
      <c r="HS1187" s="342">
        <v>0</v>
      </c>
      <c r="HT1187" s="342">
        <v>0</v>
      </c>
      <c r="HU1187" s="342">
        <v>0</v>
      </c>
      <c r="HV1187" s="342">
        <v>0</v>
      </c>
      <c r="HW1187" s="342">
        <v>0</v>
      </c>
      <c r="HX1187" s="342">
        <v>0</v>
      </c>
      <c r="HY1187" s="342">
        <v>0</v>
      </c>
      <c r="HZ1187" s="342">
        <v>0</v>
      </c>
      <c r="IA1187" s="342">
        <v>0</v>
      </c>
      <c r="IB1187" s="342">
        <v>0</v>
      </c>
      <c r="IC1187" s="342">
        <v>0</v>
      </c>
      <c r="ID1187" s="342">
        <v>0</v>
      </c>
      <c r="IE1187" s="342">
        <v>2</v>
      </c>
      <c r="IF1187" s="342">
        <v>2</v>
      </c>
      <c r="IG1187" s="342">
        <v>2</v>
      </c>
      <c r="IH1187" s="342">
        <v>3</v>
      </c>
      <c r="II1187" s="342">
        <v>0</v>
      </c>
      <c r="IJ1187" s="342">
        <v>0</v>
      </c>
      <c r="IK1187" s="342">
        <v>0</v>
      </c>
      <c r="IL1187" s="342">
        <v>0</v>
      </c>
      <c r="IM1187" s="342">
        <v>5</v>
      </c>
      <c r="IN1187" s="342">
        <v>5</v>
      </c>
      <c r="IO1187" s="342">
        <v>2</v>
      </c>
      <c r="IP1187" s="342">
        <v>2</v>
      </c>
      <c r="IQ1187" s="342">
        <v>1</v>
      </c>
      <c r="IR1187" s="342">
        <v>3</v>
      </c>
      <c r="IS1187" s="342">
        <v>3</v>
      </c>
      <c r="IT1187" s="342">
        <v>2</v>
      </c>
      <c r="IU1187" s="342">
        <v>2</v>
      </c>
      <c r="IV1187" s="342">
        <v>2</v>
      </c>
      <c r="IW1187" s="342">
        <v>2</v>
      </c>
      <c r="IX1187" s="342">
        <v>2</v>
      </c>
      <c r="IY1187" s="342">
        <v>2</v>
      </c>
      <c r="IZ1187" s="342">
        <v>1</v>
      </c>
      <c r="JA1187" s="342">
        <v>2</v>
      </c>
      <c r="JB1187" s="342">
        <v>0</v>
      </c>
      <c r="JC1187" s="342">
        <v>0</v>
      </c>
      <c r="JD1187" s="342">
        <v>0</v>
      </c>
      <c r="JE1187" s="342">
        <v>0</v>
      </c>
      <c r="JF1187" s="342">
        <v>0</v>
      </c>
      <c r="JG1187" s="342">
        <v>0</v>
      </c>
      <c r="JH1187" s="342">
        <v>0</v>
      </c>
      <c r="JI1187" s="342">
        <v>0</v>
      </c>
      <c r="JJ1187" s="342">
        <v>0</v>
      </c>
      <c r="JK1187" s="342">
        <v>0</v>
      </c>
      <c r="JL1187" s="342">
        <v>0</v>
      </c>
      <c r="JM1187" s="342">
        <v>0</v>
      </c>
      <c r="JN1187" s="342">
        <v>0</v>
      </c>
      <c r="JO1187" s="342">
        <v>0</v>
      </c>
      <c r="JP1187" s="342">
        <v>0</v>
      </c>
      <c r="JQ1187" s="342">
        <v>0</v>
      </c>
      <c r="JR1187" s="342">
        <v>0</v>
      </c>
      <c r="JS1187" s="342">
        <v>0</v>
      </c>
      <c r="JT1187" s="342">
        <v>0</v>
      </c>
      <c r="JU1187" s="342">
        <v>0</v>
      </c>
      <c r="JV1187" s="342">
        <v>0</v>
      </c>
      <c r="JW1187" s="342">
        <v>0</v>
      </c>
      <c r="JX1187" s="342">
        <v>0</v>
      </c>
      <c r="JY1187" s="342">
        <v>0</v>
      </c>
      <c r="JZ1187" s="342">
        <v>0</v>
      </c>
      <c r="KA1187" s="342">
        <v>1</v>
      </c>
      <c r="KB1187" s="342">
        <v>1</v>
      </c>
      <c r="KC1187" s="342">
        <v>1</v>
      </c>
      <c r="KD1187" s="342">
        <v>0</v>
      </c>
      <c r="KE1187" s="342">
        <v>0</v>
      </c>
      <c r="KF1187" s="342">
        <v>0</v>
      </c>
      <c r="KG1187" s="342">
        <v>0</v>
      </c>
      <c r="KH1187" s="342">
        <v>0</v>
      </c>
      <c r="KI1187" s="342">
        <v>5</v>
      </c>
      <c r="KJ1187" s="342">
        <v>6</v>
      </c>
      <c r="KK1187" s="342">
        <v>2</v>
      </c>
      <c r="KL1187" s="342">
        <v>1</v>
      </c>
      <c r="KM1187" s="342">
        <v>2</v>
      </c>
      <c r="KN1187" s="342">
        <v>6</v>
      </c>
      <c r="KO1187" s="342">
        <v>6</v>
      </c>
      <c r="KP1187" s="342">
        <v>5</v>
      </c>
      <c r="KQ1187" s="342">
        <v>3</v>
      </c>
      <c r="KR1187" s="342">
        <v>2</v>
      </c>
      <c r="KS1187" s="342">
        <v>2</v>
      </c>
      <c r="KT1187" s="342">
        <v>2</v>
      </c>
      <c r="KU1187" s="342">
        <v>2</v>
      </c>
      <c r="KV1187" s="342">
        <v>2</v>
      </c>
      <c r="KW1187" s="342">
        <v>1</v>
      </c>
      <c r="KX1187" s="342">
        <v>0</v>
      </c>
      <c r="KY1187" s="342">
        <v>0</v>
      </c>
      <c r="KZ1187" s="342">
        <v>0</v>
      </c>
      <c r="LA1187" s="342">
        <v>0</v>
      </c>
      <c r="LB1187" s="342">
        <v>0</v>
      </c>
      <c r="LC1187" s="342">
        <v>0</v>
      </c>
      <c r="LD1187" s="342">
        <v>0</v>
      </c>
      <c r="LE1187" s="342">
        <v>0</v>
      </c>
      <c r="LF1187" s="342">
        <v>0</v>
      </c>
      <c r="LG1187" s="342">
        <v>0</v>
      </c>
      <c r="LH1187" s="342">
        <v>0</v>
      </c>
      <c r="LI1187" s="342">
        <v>0</v>
      </c>
      <c r="LJ1187" s="342">
        <v>0</v>
      </c>
      <c r="LK1187" s="342">
        <v>0</v>
      </c>
      <c r="LL1187" s="342">
        <v>0</v>
      </c>
      <c r="LM1187" s="342">
        <v>0</v>
      </c>
      <c r="LN1187" s="342">
        <v>0</v>
      </c>
      <c r="LO1187" s="342">
        <v>0</v>
      </c>
      <c r="LP1187" s="342">
        <v>0</v>
      </c>
      <c r="LQ1187" s="342">
        <v>0</v>
      </c>
      <c r="LR1187" s="342">
        <v>0</v>
      </c>
      <c r="LS1187" s="342">
        <v>0</v>
      </c>
      <c r="LT1187" s="342">
        <v>0</v>
      </c>
      <c r="LU1187" s="342">
        <v>0</v>
      </c>
      <c r="LV1187" s="342">
        <v>0</v>
      </c>
      <c r="LW1187" s="342">
        <v>2</v>
      </c>
      <c r="LX1187" s="342">
        <v>2</v>
      </c>
      <c r="LY1187" s="342">
        <v>2</v>
      </c>
      <c r="LZ1187" s="342">
        <v>3</v>
      </c>
      <c r="MA1187" s="342">
        <v>0</v>
      </c>
      <c r="MB1187" s="342">
        <v>0</v>
      </c>
      <c r="MC1187" s="342">
        <v>0</v>
      </c>
      <c r="MD1187" s="342">
        <v>0</v>
      </c>
      <c r="ME1187" s="342">
        <v>5</v>
      </c>
      <c r="MF1187" s="342">
        <v>5</v>
      </c>
      <c r="MG1187" s="342">
        <v>2</v>
      </c>
      <c r="MH1187" s="342">
        <v>2</v>
      </c>
      <c r="MI1187" s="342">
        <v>1</v>
      </c>
      <c r="MJ1187" s="342">
        <v>3</v>
      </c>
      <c r="MK1187" s="342">
        <v>3</v>
      </c>
      <c r="ML1187" s="342">
        <v>2</v>
      </c>
      <c r="MM1187" s="342">
        <v>2</v>
      </c>
      <c r="MN1187" s="342">
        <v>2</v>
      </c>
      <c r="MO1187" s="342">
        <v>2</v>
      </c>
      <c r="MP1187" s="342">
        <v>2</v>
      </c>
      <c r="MQ1187" s="342">
        <v>2</v>
      </c>
      <c r="MR1187" s="342">
        <v>1</v>
      </c>
      <c r="MS1187" s="342">
        <v>2</v>
      </c>
      <c r="MT1187" s="342">
        <v>0</v>
      </c>
      <c r="MU1187" s="342">
        <v>0</v>
      </c>
      <c r="MV1187" s="342">
        <v>0</v>
      </c>
      <c r="MW1187" s="342">
        <v>0</v>
      </c>
      <c r="MX1187" s="342">
        <v>0</v>
      </c>
      <c r="MY1187" s="342">
        <v>0</v>
      </c>
      <c r="MZ1187" s="342">
        <v>0</v>
      </c>
      <c r="NA1187" s="342">
        <v>0</v>
      </c>
      <c r="NB1187" s="342">
        <v>0</v>
      </c>
      <c r="NC1187" s="342">
        <v>0</v>
      </c>
      <c r="ND1187" s="342">
        <v>0</v>
      </c>
      <c r="NE1187" s="342">
        <v>0</v>
      </c>
      <c r="NF1187" s="342">
        <v>0</v>
      </c>
      <c r="NG1187" s="342">
        <v>0</v>
      </c>
      <c r="NH1187" s="342">
        <v>0</v>
      </c>
      <c r="NI1187" s="342">
        <v>0</v>
      </c>
      <c r="NJ1187" s="342">
        <v>0</v>
      </c>
      <c r="NK1187" s="342">
        <v>0</v>
      </c>
      <c r="NL1187" s="342">
        <v>0</v>
      </c>
      <c r="NM1187" s="342">
        <v>0</v>
      </c>
      <c r="NN1187" s="342">
        <v>0</v>
      </c>
      <c r="NO1187" s="342">
        <v>0</v>
      </c>
      <c r="NP1187" s="342">
        <v>0</v>
      </c>
      <c r="NQ1187" s="342">
        <v>0</v>
      </c>
      <c r="NR1187" s="342">
        <v>0</v>
      </c>
      <c r="NS1187" s="342">
        <v>1</v>
      </c>
      <c r="NT1187" s="342">
        <v>1</v>
      </c>
      <c r="NU1187" s="342">
        <v>1</v>
      </c>
      <c r="NV1187" s="342">
        <v>0</v>
      </c>
      <c r="NW1187" s="342">
        <v>0</v>
      </c>
      <c r="NX1187" s="342">
        <v>0</v>
      </c>
      <c r="NY1187" s="342">
        <v>0</v>
      </c>
      <c r="NZ1187" s="342">
        <v>0</v>
      </c>
      <c r="OA1187" s="342">
        <v>5</v>
      </c>
      <c r="OB1187" s="342">
        <v>6</v>
      </c>
      <c r="OC1187" s="342">
        <v>2</v>
      </c>
      <c r="OD1187" s="342">
        <v>1</v>
      </c>
      <c r="OE1187" s="342">
        <v>2</v>
      </c>
      <c r="OF1187" s="342">
        <v>6</v>
      </c>
      <c r="OG1187" s="342">
        <v>6</v>
      </c>
      <c r="OH1187" s="342">
        <v>5</v>
      </c>
      <c r="OI1187" s="342">
        <v>3</v>
      </c>
      <c r="OJ1187" s="342">
        <v>2</v>
      </c>
      <c r="OK1187" s="342">
        <v>2</v>
      </c>
      <c r="OL1187" s="342">
        <v>2</v>
      </c>
      <c r="OM1187" s="342">
        <v>2</v>
      </c>
      <c r="ON1187" s="342">
        <v>2</v>
      </c>
      <c r="OO1187" s="342">
        <v>1</v>
      </c>
      <c r="OP1187" s="342">
        <v>0</v>
      </c>
      <c r="OQ1187" s="342">
        <v>60.9</v>
      </c>
      <c r="OR1187" s="342">
        <v>60.9</v>
      </c>
      <c r="OS1187" s="342">
        <v>60.9</v>
      </c>
      <c r="OT1187" s="342">
        <v>15.832000000000001</v>
      </c>
      <c r="OU1187" s="342">
        <v>138</v>
      </c>
      <c r="OV1187" s="342">
        <v>138</v>
      </c>
      <c r="OW1187" s="342">
        <v>1</v>
      </c>
      <c r="OX1187" s="342">
        <v>107</v>
      </c>
      <c r="OY1187" s="342">
        <v>0</v>
      </c>
      <c r="OZ1187" s="342">
        <v>69.290000000000006</v>
      </c>
      <c r="PA1187" s="342">
        <v>0</v>
      </c>
      <c r="PB1187" s="342">
        <v>0</v>
      </c>
      <c r="PC1187" s="342">
        <v>0</v>
      </c>
      <c r="PD1187" s="342">
        <v>0</v>
      </c>
      <c r="PE1187" s="342">
        <v>0</v>
      </c>
      <c r="PF1187" s="342">
        <v>0</v>
      </c>
      <c r="PG1187" s="342">
        <v>0</v>
      </c>
      <c r="PH1187" s="342">
        <v>0</v>
      </c>
      <c r="PI1187" s="342">
        <v>0</v>
      </c>
      <c r="PJ1187" s="342">
        <v>0</v>
      </c>
      <c r="PK1187" s="342">
        <v>0</v>
      </c>
      <c r="PL1187" s="342">
        <v>0</v>
      </c>
      <c r="PM1187" s="342">
        <v>0</v>
      </c>
      <c r="PN1187" s="342">
        <v>0</v>
      </c>
      <c r="PO1187" s="342">
        <v>0</v>
      </c>
      <c r="PP1187" s="342">
        <v>0</v>
      </c>
      <c r="PQ1187" s="342">
        <v>0</v>
      </c>
      <c r="PR1187" s="342">
        <v>0</v>
      </c>
      <c r="PS1187" s="342">
        <v>0</v>
      </c>
      <c r="PT1187" s="342">
        <v>0</v>
      </c>
      <c r="PU1187" s="342">
        <v>0</v>
      </c>
      <c r="PV1187" s="342">
        <v>0</v>
      </c>
      <c r="PW1187" s="342">
        <v>0</v>
      </c>
      <c r="PX1187" s="342">
        <v>0</v>
      </c>
      <c r="PY1187" s="342">
        <v>15.9</v>
      </c>
      <c r="PZ1187" s="342">
        <v>15.9</v>
      </c>
      <c r="QA1187" s="342">
        <v>15.9</v>
      </c>
      <c r="QB1187" s="342">
        <v>22.5</v>
      </c>
      <c r="QC1187" s="342">
        <v>0</v>
      </c>
      <c r="QD1187" s="342">
        <v>0</v>
      </c>
      <c r="QE1187" s="342">
        <v>0</v>
      </c>
      <c r="QF1187" s="342">
        <v>0</v>
      </c>
      <c r="QG1187" s="342">
        <v>42</v>
      </c>
      <c r="QH1187" s="342">
        <v>60.9</v>
      </c>
      <c r="QI1187" s="342">
        <v>15.9</v>
      </c>
      <c r="QJ1187" s="342">
        <v>14.5</v>
      </c>
      <c r="QK1187" s="342">
        <v>8</v>
      </c>
      <c r="QL1187" s="342">
        <v>32.6</v>
      </c>
      <c r="QM1187" s="342">
        <v>32.6</v>
      </c>
      <c r="QN1187" s="342">
        <v>15.9</v>
      </c>
      <c r="QO1187" s="342">
        <v>15.9</v>
      </c>
      <c r="QP1187" s="342">
        <v>15.9</v>
      </c>
      <c r="QQ1187" s="342">
        <v>15.9</v>
      </c>
      <c r="QR1187" s="342">
        <v>15.9</v>
      </c>
      <c r="QS1187" s="342">
        <v>15.9</v>
      </c>
      <c r="QT1187" s="342">
        <v>8</v>
      </c>
      <c r="QU1187" s="342">
        <v>15.9</v>
      </c>
      <c r="QV1187" s="342">
        <v>0</v>
      </c>
      <c r="QW1187" s="342">
        <v>0</v>
      </c>
      <c r="QX1187" s="342">
        <v>0</v>
      </c>
      <c r="QY1187" s="342">
        <v>0</v>
      </c>
      <c r="QZ1187" s="342">
        <v>0</v>
      </c>
      <c r="RA1187" s="342">
        <v>0</v>
      </c>
      <c r="RB1187" s="342">
        <v>0</v>
      </c>
      <c r="RC1187" s="342">
        <v>0</v>
      </c>
      <c r="RD1187" s="342">
        <v>0</v>
      </c>
      <c r="RE1187" s="342">
        <v>0</v>
      </c>
      <c r="RF1187" s="342">
        <v>0</v>
      </c>
      <c r="RG1187" s="342">
        <v>0</v>
      </c>
      <c r="RH1187" s="342">
        <v>0</v>
      </c>
      <c r="RI1187" s="342">
        <v>0</v>
      </c>
      <c r="RJ1187" s="342">
        <v>0</v>
      </c>
      <c r="RK1187" s="342">
        <v>0</v>
      </c>
      <c r="RL1187" s="342">
        <v>0</v>
      </c>
      <c r="RM1187" s="342">
        <v>0</v>
      </c>
      <c r="RN1187" s="342">
        <v>0</v>
      </c>
      <c r="RO1187" s="342">
        <v>0</v>
      </c>
      <c r="RP1187" s="342">
        <v>0</v>
      </c>
      <c r="RQ1187" s="342">
        <v>0</v>
      </c>
      <c r="RR1187" s="342">
        <v>0</v>
      </c>
      <c r="RS1187" s="342">
        <v>0</v>
      </c>
      <c r="RT1187" s="342">
        <v>0</v>
      </c>
      <c r="RU1187" s="342">
        <v>8</v>
      </c>
      <c r="RV1187" s="342">
        <v>8</v>
      </c>
      <c r="RW1187" s="342">
        <v>8</v>
      </c>
      <c r="RX1187" s="342">
        <v>0</v>
      </c>
      <c r="RY1187" s="342">
        <v>0</v>
      </c>
      <c r="RZ1187" s="342">
        <v>0</v>
      </c>
      <c r="SA1187" s="342">
        <v>0</v>
      </c>
      <c r="SB1187" s="342">
        <v>0</v>
      </c>
      <c r="SC1187" s="342">
        <v>60.9</v>
      </c>
      <c r="SD1187" s="342">
        <v>60.9</v>
      </c>
      <c r="SE1187" s="342">
        <v>15.9</v>
      </c>
      <c r="SF1187" s="342">
        <v>8</v>
      </c>
      <c r="SG1187" s="342">
        <v>15.9</v>
      </c>
      <c r="SH1187" s="342">
        <v>60.9</v>
      </c>
      <c r="SI1187" s="342">
        <v>60.9</v>
      </c>
      <c r="SJ1187" s="342">
        <v>60.9</v>
      </c>
      <c r="SK1187" s="342">
        <v>34.799999999999997</v>
      </c>
      <c r="SL1187" s="342">
        <v>15.9</v>
      </c>
      <c r="SM1187" s="342">
        <v>15.9</v>
      </c>
      <c r="SN1187" s="342">
        <v>15.9</v>
      </c>
      <c r="SO1187" s="342">
        <v>15.9</v>
      </c>
      <c r="SP1187" s="342">
        <v>15.9</v>
      </c>
      <c r="SQ1187" s="342">
        <v>8</v>
      </c>
      <c r="SR1187" s="342">
        <v>0</v>
      </c>
      <c r="SS1187" s="342">
        <v>24034000000</v>
      </c>
      <c r="ST1187" s="342">
        <v>0</v>
      </c>
      <c r="SU1187" s="342">
        <v>0</v>
      </c>
      <c r="SV1187" s="342">
        <v>0</v>
      </c>
      <c r="SW1187" s="342">
        <v>0</v>
      </c>
      <c r="SX1187" s="342">
        <v>0</v>
      </c>
      <c r="SY1187" s="342">
        <v>0</v>
      </c>
      <c r="SZ1187" s="342">
        <v>0</v>
      </c>
      <c r="TA1187" s="342">
        <v>0</v>
      </c>
      <c r="TB1187" s="342">
        <v>0</v>
      </c>
      <c r="TC1187" s="342">
        <v>0</v>
      </c>
      <c r="TD1187" s="342">
        <v>0</v>
      </c>
      <c r="TE1187" s="342">
        <v>0</v>
      </c>
      <c r="TF1187" s="342">
        <v>0</v>
      </c>
      <c r="TG1187" s="342">
        <v>0</v>
      </c>
      <c r="TH1187" s="342">
        <v>0</v>
      </c>
      <c r="TI1187" s="342">
        <v>0</v>
      </c>
      <c r="TJ1187" s="342">
        <v>0</v>
      </c>
      <c r="TK1187" s="342">
        <v>0</v>
      </c>
      <c r="TL1187" s="342">
        <v>0</v>
      </c>
      <c r="TM1187" s="342">
        <v>0</v>
      </c>
      <c r="TN1187" s="342">
        <v>0</v>
      </c>
      <c r="TO1187" s="342">
        <v>0</v>
      </c>
      <c r="TP1187" s="342">
        <v>0</v>
      </c>
      <c r="TQ1187" s="342">
        <v>0</v>
      </c>
      <c r="TR1187" s="342">
        <v>63326000</v>
      </c>
      <c r="TS1187" s="342">
        <v>64327000</v>
      </c>
      <c r="TT1187" s="342">
        <v>15311000</v>
      </c>
      <c r="TU1187" s="342">
        <v>198290000</v>
      </c>
      <c r="TV1187" s="342">
        <v>0</v>
      </c>
      <c r="TW1187" s="342">
        <v>0</v>
      </c>
      <c r="TX1187" s="342">
        <v>0</v>
      </c>
      <c r="TY1187" s="342">
        <v>0</v>
      </c>
      <c r="TZ1187" s="342">
        <v>1018600000</v>
      </c>
      <c r="UA1187" s="342">
        <v>3268800000</v>
      </c>
      <c r="UB1187" s="342">
        <v>286130000</v>
      </c>
      <c r="UC1187" s="342">
        <v>175060000</v>
      </c>
      <c r="UD1187" s="342">
        <v>30966000</v>
      </c>
      <c r="UE1187" s="342">
        <v>455850000</v>
      </c>
      <c r="UF1187" s="342">
        <v>441310000</v>
      </c>
      <c r="UG1187" s="342">
        <v>123860000</v>
      </c>
      <c r="UH1187" s="342">
        <v>33098000</v>
      </c>
      <c r="UI1187" s="342">
        <v>30263000</v>
      </c>
      <c r="UJ1187" s="342">
        <v>31733000</v>
      </c>
      <c r="UK1187" s="342">
        <v>21722000</v>
      </c>
      <c r="UL1187" s="342">
        <v>25397000</v>
      </c>
      <c r="UM1187" s="342">
        <v>5496300</v>
      </c>
      <c r="UN1187" s="342">
        <v>16431000</v>
      </c>
      <c r="UO1187" s="342">
        <v>0</v>
      </c>
      <c r="UP1187" s="342">
        <v>0</v>
      </c>
      <c r="UQ1187" s="342">
        <v>0</v>
      </c>
      <c r="UR1187" s="342">
        <v>0</v>
      </c>
      <c r="US1187" s="342">
        <v>0</v>
      </c>
      <c r="UT1187" s="342">
        <v>0</v>
      </c>
      <c r="UU1187" s="342">
        <v>0</v>
      </c>
      <c r="UV1187" s="342">
        <v>0</v>
      </c>
      <c r="UW1187" s="342">
        <v>0</v>
      </c>
      <c r="UX1187" s="342">
        <v>0</v>
      </c>
      <c r="UY1187" s="342">
        <v>0</v>
      </c>
      <c r="UZ1187" s="342">
        <v>0</v>
      </c>
      <c r="VA1187" s="342">
        <v>0</v>
      </c>
      <c r="VB1187" s="342">
        <v>0</v>
      </c>
      <c r="VC1187" s="342">
        <v>0</v>
      </c>
      <c r="VD1187" s="342">
        <v>0</v>
      </c>
      <c r="VE1187" s="342">
        <v>0</v>
      </c>
      <c r="VF1187" s="342">
        <v>0</v>
      </c>
      <c r="VG1187" s="342">
        <v>0</v>
      </c>
      <c r="VH1187" s="342">
        <v>0</v>
      </c>
      <c r="VI1187" s="342">
        <v>0</v>
      </c>
      <c r="VJ1187" s="342">
        <v>0</v>
      </c>
      <c r="VK1187" s="342">
        <v>0</v>
      </c>
      <c r="VL1187" s="342">
        <v>0</v>
      </c>
      <c r="VM1187" s="342">
        <v>0</v>
      </c>
      <c r="VN1187" s="342">
        <v>46570000</v>
      </c>
      <c r="VO1187" s="342">
        <v>0</v>
      </c>
      <c r="VP1187" s="342">
        <v>0</v>
      </c>
      <c r="VQ1187" s="342">
        <v>0</v>
      </c>
      <c r="VR1187" s="342">
        <v>0</v>
      </c>
      <c r="VS1187" s="342">
        <v>0</v>
      </c>
      <c r="VT1187" s="342">
        <v>0</v>
      </c>
      <c r="VU1187" s="342">
        <v>0</v>
      </c>
      <c r="VV1187" s="342">
        <v>3567400000</v>
      </c>
      <c r="VW1187" s="342">
        <v>4892800000</v>
      </c>
      <c r="VX1187" s="342">
        <v>99265000</v>
      </c>
      <c r="VY1187" s="342">
        <v>99648000</v>
      </c>
      <c r="VZ1187" s="342">
        <v>374330000</v>
      </c>
      <c r="WA1187" s="342">
        <v>769800000</v>
      </c>
      <c r="WB1187" s="342">
        <v>4908600000</v>
      </c>
      <c r="WC1187" s="342">
        <v>1944100000</v>
      </c>
      <c r="WD1187" s="342">
        <v>342740000</v>
      </c>
      <c r="WE1187" s="342">
        <v>205960000</v>
      </c>
      <c r="WF1187" s="342">
        <v>161510000</v>
      </c>
      <c r="WG1187" s="342">
        <v>167100000</v>
      </c>
      <c r="WH1187" s="342">
        <v>82291000</v>
      </c>
      <c r="WI1187" s="342">
        <v>43822000</v>
      </c>
      <c r="WJ1187" s="342">
        <v>22594000</v>
      </c>
      <c r="WK1187" s="342">
        <v>0</v>
      </c>
      <c r="WL1187" s="342">
        <v>7</v>
      </c>
      <c r="WM1187" s="342">
        <v>3433500000</v>
      </c>
      <c r="WN1187" s="342">
        <v>0</v>
      </c>
      <c r="WO1187" s="342">
        <v>0</v>
      </c>
      <c r="WP1187" s="342">
        <v>0</v>
      </c>
      <c r="WQ1187" s="342">
        <v>0</v>
      </c>
      <c r="WR1187" s="342">
        <v>0</v>
      </c>
      <c r="WS1187" s="342">
        <v>0</v>
      </c>
      <c r="WT1187" s="342">
        <v>0</v>
      </c>
      <c r="WU1187" s="342">
        <v>0</v>
      </c>
      <c r="WV1187" s="342">
        <v>0</v>
      </c>
      <c r="WW1187" s="342">
        <v>0</v>
      </c>
      <c r="WX1187" s="342">
        <v>0</v>
      </c>
      <c r="WY1187" s="342">
        <v>0</v>
      </c>
      <c r="WZ1187" s="342">
        <v>0</v>
      </c>
      <c r="XA1187" s="342">
        <v>0</v>
      </c>
      <c r="XB1187" s="342">
        <v>0</v>
      </c>
      <c r="XC1187" s="342">
        <v>0</v>
      </c>
      <c r="XD1187" s="342">
        <v>0</v>
      </c>
      <c r="XE1187" s="342">
        <v>0</v>
      </c>
      <c r="XF1187" s="342">
        <v>0</v>
      </c>
      <c r="XG1187" s="342">
        <v>0</v>
      </c>
      <c r="XH1187" s="342">
        <v>0</v>
      </c>
      <c r="XI1187" s="342">
        <v>0</v>
      </c>
      <c r="XJ1187" s="342">
        <v>0</v>
      </c>
      <c r="XK1187" s="342">
        <v>0</v>
      </c>
      <c r="XL1187" s="342">
        <v>9046500</v>
      </c>
      <c r="XM1187" s="342">
        <v>9189600</v>
      </c>
      <c r="XN1187" s="342">
        <v>2187300</v>
      </c>
      <c r="XO1187" s="342">
        <v>28326000</v>
      </c>
      <c r="XP1187" s="342">
        <v>0</v>
      </c>
      <c r="XQ1187" s="342">
        <v>0</v>
      </c>
      <c r="XR1187" s="342">
        <v>0</v>
      </c>
      <c r="XS1187" s="342">
        <v>0</v>
      </c>
      <c r="XT1187" s="342">
        <v>145520000</v>
      </c>
      <c r="XU1187" s="342">
        <v>466970000</v>
      </c>
      <c r="XV1187" s="342">
        <v>40876000</v>
      </c>
      <c r="XW1187" s="342">
        <v>25009000</v>
      </c>
      <c r="XX1187" s="342">
        <v>4423700</v>
      </c>
      <c r="XY1187" s="342">
        <v>65121000</v>
      </c>
      <c r="XZ1187" s="342">
        <v>63044000</v>
      </c>
      <c r="YA1187" s="342">
        <v>17695000</v>
      </c>
      <c r="YB1187" s="342">
        <v>4728300</v>
      </c>
      <c r="YC1187" s="342">
        <v>4323300</v>
      </c>
      <c r="YD1187" s="342">
        <v>4533200</v>
      </c>
      <c r="YE1187" s="342">
        <v>3103200</v>
      </c>
      <c r="YF1187" s="342">
        <v>3628200</v>
      </c>
      <c r="YG1187" s="342">
        <v>785180</v>
      </c>
      <c r="YH1187" s="342">
        <v>2347200</v>
      </c>
      <c r="YI1187" s="342">
        <v>0</v>
      </c>
      <c r="YJ1187" s="342">
        <v>0</v>
      </c>
      <c r="YK1187" s="342">
        <v>0</v>
      </c>
      <c r="YL1187" s="342">
        <v>0</v>
      </c>
      <c r="YM1187" s="342">
        <v>0</v>
      </c>
      <c r="YN1187" s="342">
        <v>0</v>
      </c>
      <c r="YO1187" s="342">
        <v>0</v>
      </c>
      <c r="YP1187" s="342">
        <v>0</v>
      </c>
      <c r="YQ1187" s="342">
        <v>0</v>
      </c>
      <c r="YR1187" s="342">
        <v>0</v>
      </c>
      <c r="YS1187" s="342">
        <v>0</v>
      </c>
      <c r="YT1187" s="342">
        <v>0</v>
      </c>
      <c r="YU1187" s="342">
        <v>0</v>
      </c>
      <c r="YV1187" s="342">
        <v>0</v>
      </c>
      <c r="YW1187" s="342">
        <v>0</v>
      </c>
      <c r="YX1187" s="342">
        <v>0</v>
      </c>
      <c r="YY1187" s="342">
        <v>0</v>
      </c>
      <c r="YZ1187" s="342">
        <v>0</v>
      </c>
      <c r="ZA1187" s="342">
        <v>0</v>
      </c>
      <c r="ZB1187" s="342">
        <v>0</v>
      </c>
      <c r="ZC1187" s="342">
        <v>0</v>
      </c>
      <c r="ZD1187" s="342">
        <v>0</v>
      </c>
      <c r="ZE1187" s="342">
        <v>0</v>
      </c>
      <c r="ZF1187" s="342">
        <v>0</v>
      </c>
      <c r="ZG1187" s="342">
        <v>0</v>
      </c>
      <c r="ZH1187" s="342">
        <v>6652900</v>
      </c>
      <c r="ZI1187" s="342">
        <v>0</v>
      </c>
      <c r="ZJ1187" s="342">
        <v>0</v>
      </c>
      <c r="ZK1187" s="342">
        <v>0</v>
      </c>
      <c r="ZL1187" s="342">
        <v>0</v>
      </c>
      <c r="ZM1187" s="342">
        <v>0</v>
      </c>
      <c r="ZN1187" s="342">
        <v>0</v>
      </c>
      <c r="ZO1187" s="342">
        <v>0</v>
      </c>
      <c r="ZP1187" s="342">
        <v>509620000</v>
      </c>
      <c r="ZQ1187" s="342">
        <v>698970000</v>
      </c>
      <c r="ZR1187" s="342">
        <v>14181000</v>
      </c>
      <c r="ZS1187" s="342">
        <v>14235000</v>
      </c>
      <c r="ZT1187" s="342">
        <v>53475000</v>
      </c>
      <c r="ZU1187" s="342">
        <v>109970000</v>
      </c>
      <c r="ZV1187" s="342">
        <v>701220000</v>
      </c>
      <c r="ZW1187" s="342">
        <v>277730000</v>
      </c>
      <c r="ZX1187" s="342">
        <v>48963000</v>
      </c>
      <c r="ZY1187" s="342">
        <v>29422000</v>
      </c>
      <c r="ZZ1187" s="342">
        <v>23073000</v>
      </c>
      <c r="AAA1187" s="342">
        <v>23872000</v>
      </c>
      <c r="AAB1187" s="342">
        <v>11756000</v>
      </c>
      <c r="AAC1187" s="342">
        <v>6260300</v>
      </c>
      <c r="AAD1187" s="342">
        <v>3227700</v>
      </c>
      <c r="AAE1187" s="342">
        <v>0</v>
      </c>
      <c r="AAF1187" s="342">
        <v>105</v>
      </c>
      <c r="AAG1187" s="342" t="s">
        <v>10453</v>
      </c>
      <c r="AAH1187" s="342"/>
      <c r="AAI1187" s="342"/>
      <c r="AAJ1187" s="342"/>
      <c r="AAK1187" s="342">
        <v>1194</v>
      </c>
      <c r="AAL1187" s="343">
        <v>1194</v>
      </c>
      <c r="AAM1187" s="342">
        <v>1182</v>
      </c>
      <c r="AAN1187" s="342" t="s">
        <v>10454</v>
      </c>
      <c r="AAO1187" s="342" t="s">
        <v>2310</v>
      </c>
      <c r="AAP1187" s="342" t="s">
        <v>10455</v>
      </c>
      <c r="AAQ1187" s="342" t="s">
        <v>10456</v>
      </c>
      <c r="AAR1187" s="342" t="s">
        <v>10457</v>
      </c>
      <c r="AAS1187" s="342" t="s">
        <v>10458</v>
      </c>
      <c r="AAT1187" s="342">
        <v>1494</v>
      </c>
      <c r="AAU1187" s="342">
        <v>48</v>
      </c>
      <c r="AAV1187" s="344">
        <v>-1</v>
      </c>
    </row>
    <row r="1188" spans="1:724" x14ac:dyDescent="0.25">
      <c r="A1188" s="321" t="s">
        <v>1185</v>
      </c>
      <c r="B1188" s="322">
        <v>0</v>
      </c>
      <c r="C1188" s="437">
        <v>6612250.2460706495</v>
      </c>
      <c r="D1188" s="322">
        <v>0</v>
      </c>
      <c r="E1188" s="372">
        <v>17235006.28087477</v>
      </c>
      <c r="F1188" s="371">
        <v>39012900.336957231</v>
      </c>
      <c r="G1188" s="472">
        <v>37764412.946801491</v>
      </c>
      <c r="H1188" s="386">
        <v>10901496.441784898</v>
      </c>
      <c r="I1188" s="480">
        <v>80689144.824999124</v>
      </c>
      <c r="J1188" s="781">
        <v>398942277.36441088</v>
      </c>
      <c r="K1188" s="811">
        <v>908147289.42746973</v>
      </c>
      <c r="L1188" s="559">
        <v>591679759.18644273</v>
      </c>
      <c r="M1188" s="412">
        <v>87243524.345977545</v>
      </c>
      <c r="N1188" s="389">
        <v>20903020.640809629</v>
      </c>
      <c r="O1188" s="410">
        <v>42155273.538371615</v>
      </c>
      <c r="P1188" s="801">
        <v>744000957.6602968</v>
      </c>
      <c r="Q1188" s="692">
        <v>754901019.88336813</v>
      </c>
      <c r="R1188" s="382">
        <v>9057808.285500925</v>
      </c>
      <c r="S1188" s="437">
        <v>5776029.0251283143</v>
      </c>
      <c r="T1188" s="382">
        <v>8636865.0930704717</v>
      </c>
      <c r="U1188" s="383">
        <v>3495191.0049506375</v>
      </c>
      <c r="V1188" s="387">
        <v>26283492.144737542</v>
      </c>
      <c r="W1188" s="411">
        <v>44556155.664874427</v>
      </c>
      <c r="X1188" s="358">
        <v>53634760.121722005</v>
      </c>
      <c r="Y1188" s="386">
        <v>9467277.7282228805</v>
      </c>
      <c r="Z1188" s="403">
        <v>25635225.286207508</v>
      </c>
      <c r="AA1188" s="382">
        <v>9175414.2200130094</v>
      </c>
      <c r="AB1188" s="372">
        <v>18398874.766930345</v>
      </c>
      <c r="AC1188" s="383">
        <v>3460984.8886321834</v>
      </c>
      <c r="AD1188" s="437">
        <v>5764196.7207414284</v>
      </c>
      <c r="AE1188" s="451">
        <v>14530069.787096804</v>
      </c>
      <c r="AF1188" s="368">
        <v>12243925.157678947</v>
      </c>
      <c r="AG1188" s="369">
        <v>15504621.402962195</v>
      </c>
      <c r="AH1188" s="405">
        <v>31245171.784305342</v>
      </c>
      <c r="AI1188" s="399">
        <v>5477281.2670933465</v>
      </c>
      <c r="AJ1188" s="399">
        <v>4399896.1694655586</v>
      </c>
      <c r="AK1188" s="322">
        <v>0</v>
      </c>
      <c r="AL1188" s="372">
        <v>17909089.076248918</v>
      </c>
      <c r="AM1188" s="322">
        <v>0</v>
      </c>
      <c r="AN1188" s="322">
        <v>301967.57904691505</v>
      </c>
      <c r="AO1188" s="322">
        <v>0</v>
      </c>
      <c r="AP1188" s="322">
        <v>0</v>
      </c>
      <c r="AQ1188" s="322">
        <v>0</v>
      </c>
      <c r="AR1188" s="322">
        <v>991045.13107135438</v>
      </c>
      <c r="AS1188" s="322">
        <v>0</v>
      </c>
      <c r="AT1188" s="322">
        <v>995562.92001907469</v>
      </c>
      <c r="AU1188" s="351">
        <v>19534058.878714684</v>
      </c>
      <c r="AV1188" s="369">
        <v>15234988.284812536</v>
      </c>
      <c r="AW1188" s="322">
        <v>0</v>
      </c>
      <c r="AX1188" s="327"/>
      <c r="AY1188" s="322">
        <v>0</v>
      </c>
      <c r="AZ1188" s="382">
        <v>8768600</v>
      </c>
      <c r="BA1188" s="322">
        <v>0</v>
      </c>
      <c r="BB1188" s="372">
        <v>17167000</v>
      </c>
      <c r="BC1188" s="322">
        <v>0</v>
      </c>
      <c r="BD1188" s="322">
        <v>0</v>
      </c>
      <c r="BE1188" s="322">
        <v>0</v>
      </c>
      <c r="BF1188" s="322">
        <v>0</v>
      </c>
      <c r="BG1188" s="322">
        <v>0</v>
      </c>
      <c r="BH1188" s="448">
        <v>139640000</v>
      </c>
      <c r="BI1188" s="400">
        <v>175600000</v>
      </c>
      <c r="BJ1188" s="322">
        <v>0</v>
      </c>
      <c r="BK1188" s="322">
        <v>0</v>
      </c>
      <c r="BL1188" s="405">
        <v>30284000</v>
      </c>
      <c r="BM1188" s="334">
        <v>947950000</v>
      </c>
      <c r="BN1188" s="614">
        <v>285440000</v>
      </c>
      <c r="BO1188" s="322">
        <v>0</v>
      </c>
      <c r="BP1188" s="467">
        <v>29454000</v>
      </c>
      <c r="BQ1188" s="437">
        <v>6540600</v>
      </c>
      <c r="BR1188" s="437">
        <v>5891300</v>
      </c>
      <c r="BS1188" s="433">
        <v>65210000</v>
      </c>
      <c r="BT1188" s="556">
        <v>193150000</v>
      </c>
      <c r="BU1188" s="355">
        <v>50447000</v>
      </c>
      <c r="BV1188" s="322">
        <v>0</v>
      </c>
      <c r="BW1188" s="405">
        <v>31137000</v>
      </c>
      <c r="BX1188" s="322">
        <v>0</v>
      </c>
      <c r="BY1188" s="351">
        <v>20327000</v>
      </c>
      <c r="BZ1188" s="351">
        <v>19921000</v>
      </c>
      <c r="CA1188" s="389">
        <v>21887000</v>
      </c>
      <c r="CB1188" s="403">
        <v>24842000</v>
      </c>
      <c r="CC1188" s="467">
        <v>28836000</v>
      </c>
      <c r="CD1188" s="386">
        <v>10952000</v>
      </c>
      <c r="CE1188" s="472">
        <v>37846000</v>
      </c>
      <c r="CF1188" s="322">
        <v>1028300</v>
      </c>
      <c r="CG1188" s="371">
        <v>39431000</v>
      </c>
      <c r="CH1188" s="322">
        <v>0</v>
      </c>
      <c r="CI1188" s="405">
        <v>31206000</v>
      </c>
      <c r="CJ1188" s="382">
        <v>7618400</v>
      </c>
      <c r="CK1188" s="437">
        <v>6310600</v>
      </c>
      <c r="CL1188" s="322">
        <v>0</v>
      </c>
      <c r="CM1188" s="322">
        <v>0</v>
      </c>
      <c r="CN1188" s="322">
        <v>295510</v>
      </c>
      <c r="CO1188" s="322">
        <v>0</v>
      </c>
      <c r="CP1188" s="451">
        <v>14106000</v>
      </c>
      <c r="CQ1188" s="399">
        <v>5066100</v>
      </c>
      <c r="CR1188" s="369">
        <v>15333000</v>
      </c>
      <c r="CS1188" s="386">
        <v>9849700</v>
      </c>
      <c r="CT1188" s="322">
        <v>0</v>
      </c>
      <c r="CU1188">
        <v>1172</v>
      </c>
      <c r="CV1188">
        <v>1183</v>
      </c>
      <c r="CW1188" t="s">
        <v>10459</v>
      </c>
      <c r="CX1188" t="s">
        <v>10459</v>
      </c>
      <c r="CY1188" t="s">
        <v>11534</v>
      </c>
      <c r="CZ1188" t="s">
        <v>10459</v>
      </c>
      <c r="DB1188" t="s">
        <v>11469</v>
      </c>
      <c r="DC1188" t="s">
        <v>11535</v>
      </c>
      <c r="DE1188" s="335" t="s">
        <v>10459</v>
      </c>
      <c r="DF1188" s="336" t="s">
        <v>10459</v>
      </c>
      <c r="DG1188" s="336">
        <v>6</v>
      </c>
      <c r="DH1188" s="336">
        <v>6</v>
      </c>
      <c r="DI1188" s="336">
        <v>6</v>
      </c>
      <c r="DJ1188" s="336" t="s">
        <v>1185</v>
      </c>
      <c r="DK1188" s="336">
        <v>1</v>
      </c>
      <c r="DL1188" s="336">
        <v>6</v>
      </c>
      <c r="DM1188" s="336">
        <v>6</v>
      </c>
      <c r="DN1188" s="336">
        <v>6</v>
      </c>
      <c r="DO1188" s="336">
        <v>0</v>
      </c>
      <c r="DP1188" s="336">
        <v>1</v>
      </c>
      <c r="DQ1188" s="336">
        <v>2</v>
      </c>
      <c r="DR1188" s="336">
        <v>1</v>
      </c>
      <c r="DS1188" s="336">
        <v>1</v>
      </c>
      <c r="DT1188" s="336">
        <v>0</v>
      </c>
      <c r="DU1188" s="336">
        <v>1</v>
      </c>
      <c r="DV1188" s="336">
        <v>0</v>
      </c>
      <c r="DW1188" s="336">
        <v>0</v>
      </c>
      <c r="DX1188" s="336">
        <v>1</v>
      </c>
      <c r="DY1188" s="336">
        <v>2</v>
      </c>
      <c r="DZ1188" s="336">
        <v>3</v>
      </c>
      <c r="EA1188" s="336">
        <v>0</v>
      </c>
      <c r="EB1188" s="336">
        <v>2</v>
      </c>
      <c r="EC1188" s="336">
        <v>1</v>
      </c>
      <c r="ED1188" s="336">
        <v>1</v>
      </c>
      <c r="EE1188" s="336">
        <v>1</v>
      </c>
      <c r="EF1188" s="336">
        <v>2</v>
      </c>
      <c r="EG1188" s="336">
        <v>2</v>
      </c>
      <c r="EH1188" s="336">
        <v>1</v>
      </c>
      <c r="EI1188" s="336">
        <v>1</v>
      </c>
      <c r="EJ1188" s="336">
        <v>1</v>
      </c>
      <c r="EK1188" s="336">
        <v>0</v>
      </c>
      <c r="EL1188" s="336">
        <v>1</v>
      </c>
      <c r="EM1188" s="336">
        <v>0</v>
      </c>
      <c r="EN1188" s="336">
        <v>1</v>
      </c>
      <c r="EO1188" s="336">
        <v>3</v>
      </c>
      <c r="EP1188" s="336">
        <v>1</v>
      </c>
      <c r="EQ1188" s="336">
        <v>1</v>
      </c>
      <c r="ER1188" s="336">
        <v>2</v>
      </c>
      <c r="ES1188" s="336">
        <v>2</v>
      </c>
      <c r="ET1188" s="336">
        <v>0</v>
      </c>
      <c r="EU1188" s="336">
        <v>2</v>
      </c>
      <c r="EV1188" s="336">
        <v>5</v>
      </c>
      <c r="EW1188" s="336">
        <v>2</v>
      </c>
      <c r="EX1188" s="336">
        <v>0</v>
      </c>
      <c r="EY1188" s="336">
        <v>0</v>
      </c>
      <c r="EZ1188" s="336">
        <v>3</v>
      </c>
      <c r="FA1188" s="336">
        <v>2</v>
      </c>
      <c r="FB1188" s="336">
        <v>0</v>
      </c>
      <c r="FC1188" s="336">
        <v>0</v>
      </c>
      <c r="FD1188" s="336">
        <v>0</v>
      </c>
      <c r="FE1188" s="336">
        <v>0</v>
      </c>
      <c r="FF1188" s="336">
        <v>0</v>
      </c>
      <c r="FG1188" s="336">
        <v>1</v>
      </c>
      <c r="FH1188" s="336">
        <v>0</v>
      </c>
      <c r="FI1188" s="336">
        <v>2</v>
      </c>
      <c r="FJ1188" s="336">
        <v>1</v>
      </c>
      <c r="FK1188" s="336">
        <v>0</v>
      </c>
      <c r="FL1188" s="336">
        <v>2</v>
      </c>
      <c r="FM1188" s="336">
        <v>2</v>
      </c>
      <c r="FN1188" s="336">
        <v>1</v>
      </c>
      <c r="FO1188" s="336">
        <v>0</v>
      </c>
      <c r="FP1188" s="336">
        <v>1</v>
      </c>
      <c r="FQ1188" s="336">
        <v>0</v>
      </c>
      <c r="FR1188" s="336">
        <v>0</v>
      </c>
      <c r="FS1188" s="336">
        <v>0</v>
      </c>
      <c r="FT1188" s="336">
        <v>1</v>
      </c>
      <c r="FU1188" s="336">
        <v>0</v>
      </c>
      <c r="FV1188" s="336">
        <v>2</v>
      </c>
      <c r="FW1188" s="336">
        <v>0</v>
      </c>
      <c r="FX1188" s="336">
        <v>2</v>
      </c>
      <c r="FY1188" s="336">
        <v>2</v>
      </c>
      <c r="FZ1188" s="336">
        <v>2</v>
      </c>
      <c r="GA1188" s="336">
        <v>1</v>
      </c>
      <c r="GB1188" s="336">
        <v>1</v>
      </c>
      <c r="GC1188" s="336">
        <v>2</v>
      </c>
      <c r="GD1188" s="336">
        <v>2</v>
      </c>
      <c r="GE1188" s="336">
        <v>1</v>
      </c>
      <c r="GF1188" s="336">
        <v>1</v>
      </c>
      <c r="GG1188" s="336">
        <v>2</v>
      </c>
      <c r="GH1188" s="336">
        <v>3</v>
      </c>
      <c r="GI1188" s="336">
        <v>1</v>
      </c>
      <c r="GJ1188" s="336">
        <v>2</v>
      </c>
      <c r="GK1188" s="336">
        <v>2</v>
      </c>
      <c r="GL1188" s="336">
        <v>2</v>
      </c>
      <c r="GM1188" s="336">
        <v>1</v>
      </c>
      <c r="GN1188" s="336">
        <v>2</v>
      </c>
      <c r="GO1188" s="336">
        <v>2</v>
      </c>
      <c r="GP1188" s="336">
        <v>1</v>
      </c>
      <c r="GQ1188" s="336">
        <v>4</v>
      </c>
      <c r="GR1188" s="336">
        <v>4</v>
      </c>
      <c r="GS1188" s="336">
        <v>2</v>
      </c>
      <c r="GT1188" s="336">
        <v>2</v>
      </c>
      <c r="GU1188" s="336">
        <v>3</v>
      </c>
      <c r="GV1188" s="336">
        <v>5</v>
      </c>
      <c r="GW1188" s="336">
        <v>4</v>
      </c>
      <c r="GX1188" s="336">
        <v>4</v>
      </c>
      <c r="GY1188" s="336">
        <v>3</v>
      </c>
      <c r="GZ1188" s="336">
        <v>1</v>
      </c>
      <c r="HA1188" s="336">
        <v>2</v>
      </c>
      <c r="HB1188" s="336">
        <v>2</v>
      </c>
      <c r="HC1188" s="336">
        <v>2</v>
      </c>
      <c r="HD1188" s="336">
        <v>0</v>
      </c>
      <c r="HE1188" s="336">
        <v>2</v>
      </c>
      <c r="HF1188" s="336">
        <v>0</v>
      </c>
      <c r="HG1188" s="336">
        <v>0</v>
      </c>
      <c r="HH1188" s="336">
        <v>1</v>
      </c>
      <c r="HI1188" s="336">
        <v>2</v>
      </c>
      <c r="HJ1188" s="336">
        <v>1</v>
      </c>
      <c r="HK1188" s="336">
        <v>1</v>
      </c>
      <c r="HL1188" s="336">
        <v>0</v>
      </c>
      <c r="HM1188" s="336">
        <v>1</v>
      </c>
      <c r="HN1188" s="336">
        <v>0</v>
      </c>
      <c r="HO1188" s="336">
        <v>0</v>
      </c>
      <c r="HP1188" s="336">
        <v>1</v>
      </c>
      <c r="HQ1188" s="336">
        <v>2</v>
      </c>
      <c r="HR1188" s="336">
        <v>3</v>
      </c>
      <c r="HS1188" s="336">
        <v>0</v>
      </c>
      <c r="HT1188" s="336">
        <v>2</v>
      </c>
      <c r="HU1188" s="336">
        <v>1</v>
      </c>
      <c r="HV1188" s="336">
        <v>1</v>
      </c>
      <c r="HW1188" s="336">
        <v>1</v>
      </c>
      <c r="HX1188" s="336">
        <v>2</v>
      </c>
      <c r="HY1188" s="336">
        <v>2</v>
      </c>
      <c r="HZ1188" s="336">
        <v>1</v>
      </c>
      <c r="IA1188" s="336">
        <v>1</v>
      </c>
      <c r="IB1188" s="336">
        <v>1</v>
      </c>
      <c r="IC1188" s="336">
        <v>0</v>
      </c>
      <c r="ID1188" s="336">
        <v>1</v>
      </c>
      <c r="IE1188" s="336">
        <v>0</v>
      </c>
      <c r="IF1188" s="336">
        <v>1</v>
      </c>
      <c r="IG1188" s="336">
        <v>3</v>
      </c>
      <c r="IH1188" s="336">
        <v>1</v>
      </c>
      <c r="II1188" s="336">
        <v>1</v>
      </c>
      <c r="IJ1188" s="336">
        <v>2</v>
      </c>
      <c r="IK1188" s="336">
        <v>2</v>
      </c>
      <c r="IL1188" s="336">
        <v>0</v>
      </c>
      <c r="IM1188" s="336">
        <v>2</v>
      </c>
      <c r="IN1188" s="336">
        <v>5</v>
      </c>
      <c r="IO1188" s="336">
        <v>2</v>
      </c>
      <c r="IP1188" s="336">
        <v>0</v>
      </c>
      <c r="IQ1188" s="336">
        <v>0</v>
      </c>
      <c r="IR1188" s="336">
        <v>3</v>
      </c>
      <c r="IS1188" s="336">
        <v>2</v>
      </c>
      <c r="IT1188" s="336">
        <v>0</v>
      </c>
      <c r="IU1188" s="336">
        <v>0</v>
      </c>
      <c r="IV1188" s="336">
        <v>0</v>
      </c>
      <c r="IW1188" s="336">
        <v>0</v>
      </c>
      <c r="IX1188" s="336">
        <v>0</v>
      </c>
      <c r="IY1188" s="336">
        <v>1</v>
      </c>
      <c r="IZ1188" s="336">
        <v>0</v>
      </c>
      <c r="JA1188" s="336">
        <v>2</v>
      </c>
      <c r="JB1188" s="336">
        <v>1</v>
      </c>
      <c r="JC1188" s="336">
        <v>0</v>
      </c>
      <c r="JD1188" s="336">
        <v>2</v>
      </c>
      <c r="JE1188" s="336">
        <v>2</v>
      </c>
      <c r="JF1188" s="336">
        <v>1</v>
      </c>
      <c r="JG1188" s="336">
        <v>0</v>
      </c>
      <c r="JH1188" s="336">
        <v>1</v>
      </c>
      <c r="JI1188" s="336">
        <v>0</v>
      </c>
      <c r="JJ1188" s="336">
        <v>0</v>
      </c>
      <c r="JK1188" s="336">
        <v>0</v>
      </c>
      <c r="JL1188" s="336">
        <v>1</v>
      </c>
      <c r="JM1188" s="336">
        <v>0</v>
      </c>
      <c r="JN1188" s="336">
        <v>2</v>
      </c>
      <c r="JO1188" s="336">
        <v>0</v>
      </c>
      <c r="JP1188" s="336">
        <v>2</v>
      </c>
      <c r="JQ1188" s="336">
        <v>2</v>
      </c>
      <c r="JR1188" s="336">
        <v>2</v>
      </c>
      <c r="JS1188" s="336">
        <v>1</v>
      </c>
      <c r="JT1188" s="336">
        <v>1</v>
      </c>
      <c r="JU1188" s="336">
        <v>2</v>
      </c>
      <c r="JV1188" s="336">
        <v>2</v>
      </c>
      <c r="JW1188" s="336">
        <v>1</v>
      </c>
      <c r="JX1188" s="336">
        <v>1</v>
      </c>
      <c r="JY1188" s="336">
        <v>2</v>
      </c>
      <c r="JZ1188" s="336">
        <v>3</v>
      </c>
      <c r="KA1188" s="336">
        <v>1</v>
      </c>
      <c r="KB1188" s="336">
        <v>2</v>
      </c>
      <c r="KC1188" s="336">
        <v>2</v>
      </c>
      <c r="KD1188" s="336">
        <v>2</v>
      </c>
      <c r="KE1188" s="336">
        <v>1</v>
      </c>
      <c r="KF1188" s="336">
        <v>2</v>
      </c>
      <c r="KG1188" s="336">
        <v>2</v>
      </c>
      <c r="KH1188" s="336">
        <v>1</v>
      </c>
      <c r="KI1188" s="336">
        <v>4</v>
      </c>
      <c r="KJ1188" s="336">
        <v>4</v>
      </c>
      <c r="KK1188" s="336">
        <v>2</v>
      </c>
      <c r="KL1188" s="336">
        <v>2</v>
      </c>
      <c r="KM1188" s="336">
        <v>3</v>
      </c>
      <c r="KN1188" s="336">
        <v>5</v>
      </c>
      <c r="KO1188" s="336">
        <v>4</v>
      </c>
      <c r="KP1188" s="336">
        <v>4</v>
      </c>
      <c r="KQ1188" s="336">
        <v>3</v>
      </c>
      <c r="KR1188" s="336">
        <v>1</v>
      </c>
      <c r="KS1188" s="336">
        <v>2</v>
      </c>
      <c r="KT1188" s="336">
        <v>2</v>
      </c>
      <c r="KU1188" s="336">
        <v>2</v>
      </c>
      <c r="KV1188" s="336">
        <v>0</v>
      </c>
      <c r="KW1188" s="336">
        <v>2</v>
      </c>
      <c r="KX1188" s="336">
        <v>0</v>
      </c>
      <c r="KY1188" s="336">
        <v>0</v>
      </c>
      <c r="KZ1188" s="336">
        <v>1</v>
      </c>
      <c r="LA1188" s="336">
        <v>2</v>
      </c>
      <c r="LB1188" s="336">
        <v>1</v>
      </c>
      <c r="LC1188" s="336">
        <v>1</v>
      </c>
      <c r="LD1188" s="336">
        <v>0</v>
      </c>
      <c r="LE1188" s="336">
        <v>1</v>
      </c>
      <c r="LF1188" s="336">
        <v>0</v>
      </c>
      <c r="LG1188" s="336">
        <v>0</v>
      </c>
      <c r="LH1188" s="336">
        <v>1</v>
      </c>
      <c r="LI1188" s="336">
        <v>2</v>
      </c>
      <c r="LJ1188" s="336">
        <v>3</v>
      </c>
      <c r="LK1188" s="336">
        <v>0</v>
      </c>
      <c r="LL1188" s="336">
        <v>2</v>
      </c>
      <c r="LM1188" s="336">
        <v>1</v>
      </c>
      <c r="LN1188" s="336">
        <v>1</v>
      </c>
      <c r="LO1188" s="336">
        <v>1</v>
      </c>
      <c r="LP1188" s="336">
        <v>2</v>
      </c>
      <c r="LQ1188" s="336">
        <v>2</v>
      </c>
      <c r="LR1188" s="336">
        <v>1</v>
      </c>
      <c r="LS1188" s="336">
        <v>1</v>
      </c>
      <c r="LT1188" s="336">
        <v>1</v>
      </c>
      <c r="LU1188" s="336">
        <v>0</v>
      </c>
      <c r="LV1188" s="336">
        <v>1</v>
      </c>
      <c r="LW1188" s="336">
        <v>0</v>
      </c>
      <c r="LX1188" s="336">
        <v>1</v>
      </c>
      <c r="LY1188" s="336">
        <v>3</v>
      </c>
      <c r="LZ1188" s="336">
        <v>1</v>
      </c>
      <c r="MA1188" s="336">
        <v>1</v>
      </c>
      <c r="MB1188" s="336">
        <v>2</v>
      </c>
      <c r="MC1188" s="336">
        <v>2</v>
      </c>
      <c r="MD1188" s="336">
        <v>0</v>
      </c>
      <c r="ME1188" s="336">
        <v>2</v>
      </c>
      <c r="MF1188" s="336">
        <v>5</v>
      </c>
      <c r="MG1188" s="336">
        <v>2</v>
      </c>
      <c r="MH1188" s="336">
        <v>0</v>
      </c>
      <c r="MI1188" s="336">
        <v>0</v>
      </c>
      <c r="MJ1188" s="336">
        <v>3</v>
      </c>
      <c r="MK1188" s="336">
        <v>2</v>
      </c>
      <c r="ML1188" s="336">
        <v>0</v>
      </c>
      <c r="MM1188" s="336">
        <v>0</v>
      </c>
      <c r="MN1188" s="336">
        <v>0</v>
      </c>
      <c r="MO1188" s="336">
        <v>0</v>
      </c>
      <c r="MP1188" s="336">
        <v>0</v>
      </c>
      <c r="MQ1188" s="336">
        <v>1</v>
      </c>
      <c r="MR1188" s="336">
        <v>0</v>
      </c>
      <c r="MS1188" s="336">
        <v>2</v>
      </c>
      <c r="MT1188" s="336">
        <v>1</v>
      </c>
      <c r="MU1188" s="336">
        <v>0</v>
      </c>
      <c r="MV1188" s="336">
        <v>2</v>
      </c>
      <c r="MW1188" s="336">
        <v>2</v>
      </c>
      <c r="MX1188" s="336">
        <v>1</v>
      </c>
      <c r="MY1188" s="336">
        <v>0</v>
      </c>
      <c r="MZ1188" s="336">
        <v>1</v>
      </c>
      <c r="NA1188" s="336">
        <v>0</v>
      </c>
      <c r="NB1188" s="336">
        <v>0</v>
      </c>
      <c r="NC1188" s="336">
        <v>0</v>
      </c>
      <c r="ND1188" s="336">
        <v>1</v>
      </c>
      <c r="NE1188" s="336">
        <v>0</v>
      </c>
      <c r="NF1188" s="336">
        <v>2</v>
      </c>
      <c r="NG1188" s="336">
        <v>0</v>
      </c>
      <c r="NH1188" s="336">
        <v>2</v>
      </c>
      <c r="NI1188" s="336">
        <v>2</v>
      </c>
      <c r="NJ1188" s="336">
        <v>2</v>
      </c>
      <c r="NK1188" s="336">
        <v>1</v>
      </c>
      <c r="NL1188" s="336">
        <v>1</v>
      </c>
      <c r="NM1188" s="336">
        <v>2</v>
      </c>
      <c r="NN1188" s="336">
        <v>2</v>
      </c>
      <c r="NO1188" s="336">
        <v>1</v>
      </c>
      <c r="NP1188" s="336">
        <v>1</v>
      </c>
      <c r="NQ1188" s="336">
        <v>2</v>
      </c>
      <c r="NR1188" s="336">
        <v>3</v>
      </c>
      <c r="NS1188" s="336">
        <v>1</v>
      </c>
      <c r="NT1188" s="336">
        <v>2</v>
      </c>
      <c r="NU1188" s="336">
        <v>2</v>
      </c>
      <c r="NV1188" s="336">
        <v>2</v>
      </c>
      <c r="NW1188" s="336">
        <v>1</v>
      </c>
      <c r="NX1188" s="336">
        <v>2</v>
      </c>
      <c r="NY1188" s="336">
        <v>2</v>
      </c>
      <c r="NZ1188" s="336">
        <v>1</v>
      </c>
      <c r="OA1188" s="336">
        <v>4</v>
      </c>
      <c r="OB1188" s="336">
        <v>4</v>
      </c>
      <c r="OC1188" s="336">
        <v>2</v>
      </c>
      <c r="OD1188" s="336">
        <v>2</v>
      </c>
      <c r="OE1188" s="336">
        <v>3</v>
      </c>
      <c r="OF1188" s="336">
        <v>5</v>
      </c>
      <c r="OG1188" s="336">
        <v>4</v>
      </c>
      <c r="OH1188" s="336">
        <v>4</v>
      </c>
      <c r="OI1188" s="336">
        <v>3</v>
      </c>
      <c r="OJ1188" s="336">
        <v>1</v>
      </c>
      <c r="OK1188" s="336">
        <v>2</v>
      </c>
      <c r="OL1188" s="336">
        <v>2</v>
      </c>
      <c r="OM1188" s="336">
        <v>2</v>
      </c>
      <c r="ON1188" s="336">
        <v>0</v>
      </c>
      <c r="OO1188" s="336">
        <v>2</v>
      </c>
      <c r="OP1188" s="336">
        <v>0</v>
      </c>
      <c r="OQ1188" s="336">
        <v>79.3</v>
      </c>
      <c r="OR1188" s="336">
        <v>79.3</v>
      </c>
      <c r="OS1188" s="336">
        <v>79.3</v>
      </c>
      <c r="OT1188" s="336">
        <v>10.516999999999999</v>
      </c>
      <c r="OU1188" s="336">
        <v>92</v>
      </c>
      <c r="OV1188" s="336">
        <v>92</v>
      </c>
      <c r="OW1188" s="336">
        <v>1</v>
      </c>
      <c r="OX1188" s="336">
        <v>136</v>
      </c>
      <c r="OY1188" s="336">
        <v>0</v>
      </c>
      <c r="OZ1188" s="336">
        <v>37.406999999999996</v>
      </c>
      <c r="PA1188" s="336">
        <v>0</v>
      </c>
      <c r="PB1188" s="336">
        <v>8.6999999999999993</v>
      </c>
      <c r="PC1188" s="336">
        <v>23.9</v>
      </c>
      <c r="PD1188" s="336">
        <v>15.2</v>
      </c>
      <c r="PE1188" s="336">
        <v>8.6999999999999993</v>
      </c>
      <c r="PF1188" s="336">
        <v>0</v>
      </c>
      <c r="PG1188" s="336">
        <v>13</v>
      </c>
      <c r="PH1188" s="336">
        <v>0</v>
      </c>
      <c r="PI1188" s="336">
        <v>0</v>
      </c>
      <c r="PJ1188" s="336">
        <v>15.2</v>
      </c>
      <c r="PK1188" s="336">
        <v>28.3</v>
      </c>
      <c r="PL1188" s="336">
        <v>37</v>
      </c>
      <c r="PM1188" s="336">
        <v>0</v>
      </c>
      <c r="PN1188" s="336">
        <v>21.7</v>
      </c>
      <c r="PO1188" s="336">
        <v>13</v>
      </c>
      <c r="PP1188" s="336">
        <v>8.6999999999999993</v>
      </c>
      <c r="PQ1188" s="336">
        <v>8.6999999999999993</v>
      </c>
      <c r="PR1188" s="336">
        <v>21.7</v>
      </c>
      <c r="PS1188" s="336">
        <v>21.7</v>
      </c>
      <c r="PT1188" s="336">
        <v>8.6999999999999993</v>
      </c>
      <c r="PU1188" s="336">
        <v>8.6999999999999993</v>
      </c>
      <c r="PV1188" s="336">
        <v>8.6999999999999993</v>
      </c>
      <c r="PW1188" s="336">
        <v>0</v>
      </c>
      <c r="PX1188" s="336">
        <v>8.6999999999999993</v>
      </c>
      <c r="PY1188" s="336">
        <v>0</v>
      </c>
      <c r="PZ1188" s="336">
        <v>8.6999999999999993</v>
      </c>
      <c r="QA1188" s="336">
        <v>37</v>
      </c>
      <c r="QB1188" s="336">
        <v>8.6999999999999993</v>
      </c>
      <c r="QC1188" s="336">
        <v>15.2</v>
      </c>
      <c r="QD1188" s="336">
        <v>23.9</v>
      </c>
      <c r="QE1188" s="336">
        <v>23.9</v>
      </c>
      <c r="QF1188" s="336">
        <v>0</v>
      </c>
      <c r="QG1188" s="336">
        <v>21.7</v>
      </c>
      <c r="QH1188" s="336">
        <v>52.2</v>
      </c>
      <c r="QI1188" s="336">
        <v>28.3</v>
      </c>
      <c r="QJ1188" s="336">
        <v>0</v>
      </c>
      <c r="QK1188" s="336">
        <v>0</v>
      </c>
      <c r="QL1188" s="336">
        <v>37</v>
      </c>
      <c r="QM1188" s="336">
        <v>21.7</v>
      </c>
      <c r="QN1188" s="336">
        <v>0</v>
      </c>
      <c r="QO1188" s="336">
        <v>0</v>
      </c>
      <c r="QP1188" s="336">
        <v>0</v>
      </c>
      <c r="QQ1188" s="336">
        <v>0</v>
      </c>
      <c r="QR1188" s="336">
        <v>0</v>
      </c>
      <c r="QS1188" s="336">
        <v>8.6999999999999993</v>
      </c>
      <c r="QT1188" s="336">
        <v>0</v>
      </c>
      <c r="QU1188" s="336">
        <v>23.9</v>
      </c>
      <c r="QV1188" s="336">
        <v>8.6999999999999993</v>
      </c>
      <c r="QW1188" s="336">
        <v>0</v>
      </c>
      <c r="QX1188" s="336">
        <v>21.7</v>
      </c>
      <c r="QY1188" s="336">
        <v>21.7</v>
      </c>
      <c r="QZ1188" s="336">
        <v>13</v>
      </c>
      <c r="RA1188" s="336">
        <v>0</v>
      </c>
      <c r="RB1188" s="336">
        <v>13</v>
      </c>
      <c r="RC1188" s="336">
        <v>0</v>
      </c>
      <c r="RD1188" s="336">
        <v>0</v>
      </c>
      <c r="RE1188" s="336">
        <v>0</v>
      </c>
      <c r="RF1188" s="336">
        <v>13</v>
      </c>
      <c r="RG1188" s="336">
        <v>0</v>
      </c>
      <c r="RH1188" s="336">
        <v>21.7</v>
      </c>
      <c r="RI1188" s="336">
        <v>0</v>
      </c>
      <c r="RJ1188" s="336">
        <v>28.3</v>
      </c>
      <c r="RK1188" s="336">
        <v>28.3</v>
      </c>
      <c r="RL1188" s="336">
        <v>23.9</v>
      </c>
      <c r="RM1188" s="336">
        <v>8.6999999999999993</v>
      </c>
      <c r="RN1188" s="336">
        <v>8.6999999999999993</v>
      </c>
      <c r="RO1188" s="336">
        <v>23.9</v>
      </c>
      <c r="RP1188" s="336">
        <v>23.9</v>
      </c>
      <c r="RQ1188" s="336">
        <v>15.2</v>
      </c>
      <c r="RR1188" s="336">
        <v>8.6999999999999993</v>
      </c>
      <c r="RS1188" s="336">
        <v>23.9</v>
      </c>
      <c r="RT1188" s="336">
        <v>37</v>
      </c>
      <c r="RU1188" s="336">
        <v>15.2</v>
      </c>
      <c r="RV1188" s="336">
        <v>23.9</v>
      </c>
      <c r="RW1188" s="336">
        <v>23.9</v>
      </c>
      <c r="RX1188" s="336">
        <v>23.9</v>
      </c>
      <c r="RY1188" s="336">
        <v>15.2</v>
      </c>
      <c r="RZ1188" s="336">
        <v>23.9</v>
      </c>
      <c r="SA1188" s="336">
        <v>23.9</v>
      </c>
      <c r="SB1188" s="336">
        <v>15.2</v>
      </c>
      <c r="SC1188" s="336">
        <v>64.099999999999994</v>
      </c>
      <c r="SD1188" s="336">
        <v>37</v>
      </c>
      <c r="SE1188" s="336">
        <v>28.3</v>
      </c>
      <c r="SF1188" s="336">
        <v>28.3</v>
      </c>
      <c r="SG1188" s="336">
        <v>37</v>
      </c>
      <c r="SH1188" s="336">
        <v>52.2</v>
      </c>
      <c r="SI1188" s="336">
        <v>52.2</v>
      </c>
      <c r="SJ1188" s="336">
        <v>52.2</v>
      </c>
      <c r="SK1188" s="336">
        <v>37</v>
      </c>
      <c r="SL1188" s="336">
        <v>15.2</v>
      </c>
      <c r="SM1188" s="336">
        <v>23.9</v>
      </c>
      <c r="SN1188" s="336">
        <v>23.9</v>
      </c>
      <c r="SO1188" s="336">
        <v>23.9</v>
      </c>
      <c r="SP1188" s="336">
        <v>0</v>
      </c>
      <c r="SQ1188" s="336">
        <v>23.9</v>
      </c>
      <c r="SR1188" s="336">
        <v>0</v>
      </c>
      <c r="SS1188" s="336">
        <v>40008000000</v>
      </c>
      <c r="ST1188" s="336">
        <v>0</v>
      </c>
      <c r="SU1188" s="336">
        <v>49249000</v>
      </c>
      <c r="SV1188" s="336">
        <v>76664000</v>
      </c>
      <c r="SW1188" s="336">
        <v>25331000</v>
      </c>
      <c r="SX1188" s="336">
        <v>70531000</v>
      </c>
      <c r="SY1188" s="336">
        <v>0</v>
      </c>
      <c r="SZ1188" s="336">
        <v>1477600</v>
      </c>
      <c r="TA1188" s="336">
        <v>0</v>
      </c>
      <c r="TB1188" s="336">
        <v>0</v>
      </c>
      <c r="TC1188" s="336">
        <v>31553000</v>
      </c>
      <c r="TD1188" s="336">
        <v>38092000</v>
      </c>
      <c r="TE1188" s="336">
        <v>156030000</v>
      </c>
      <c r="TF1188" s="336">
        <v>0</v>
      </c>
      <c r="TG1188" s="336">
        <v>197160000</v>
      </c>
      <c r="TH1188" s="336">
        <v>5141700</v>
      </c>
      <c r="TI1188" s="336">
        <v>189230000</v>
      </c>
      <c r="TJ1188" s="336">
        <v>54758000</v>
      </c>
      <c r="TK1188" s="336">
        <v>144180000</v>
      </c>
      <c r="TL1188" s="336">
        <v>124210000</v>
      </c>
      <c r="TM1188" s="336">
        <v>109430000</v>
      </c>
      <c r="TN1188" s="336">
        <v>99607000</v>
      </c>
      <c r="TO1188" s="336">
        <v>101630000</v>
      </c>
      <c r="TP1188" s="336">
        <v>0</v>
      </c>
      <c r="TQ1188" s="336">
        <v>155680000</v>
      </c>
      <c r="TR1188" s="336">
        <v>0</v>
      </c>
      <c r="TS1188" s="336">
        <v>252240000</v>
      </c>
      <c r="TT1188" s="336">
        <v>965770000</v>
      </c>
      <c r="TU1188" s="336">
        <v>326050000</v>
      </c>
      <c r="TV1188" s="336">
        <v>29457000</v>
      </c>
      <c r="TW1188" s="336">
        <v>32703000</v>
      </c>
      <c r="TX1188" s="336">
        <v>147270000</v>
      </c>
      <c r="TY1188" s="336">
        <v>0</v>
      </c>
      <c r="TZ1188" s="336">
        <v>1427200000</v>
      </c>
      <c r="UA1188" s="336">
        <v>4739800000</v>
      </c>
      <c r="UB1188" s="336">
        <v>151420000</v>
      </c>
      <c r="UC1188" s="336">
        <v>0</v>
      </c>
      <c r="UD1188" s="336">
        <v>0</v>
      </c>
      <c r="UE1188" s="336">
        <v>877980000</v>
      </c>
      <c r="UF1188" s="336">
        <v>698190000</v>
      </c>
      <c r="UG1188" s="336">
        <v>0</v>
      </c>
      <c r="UH1188" s="336">
        <v>0</v>
      </c>
      <c r="UI1188" s="336">
        <v>0</v>
      </c>
      <c r="UJ1188" s="336">
        <v>0</v>
      </c>
      <c r="UK1188" s="336">
        <v>0</v>
      </c>
      <c r="UL1188" s="336">
        <v>85834000</v>
      </c>
      <c r="UM1188" s="336">
        <v>0</v>
      </c>
      <c r="UN1188" s="336">
        <v>43843000</v>
      </c>
      <c r="UO1188" s="336">
        <v>0</v>
      </c>
      <c r="UP1188" s="336">
        <v>0</v>
      </c>
      <c r="UQ1188" s="336">
        <v>106230000</v>
      </c>
      <c r="UR1188" s="336">
        <v>136200000</v>
      </c>
      <c r="US1188" s="336">
        <v>6941700</v>
      </c>
      <c r="UT1188" s="336">
        <v>0</v>
      </c>
      <c r="UU1188" s="336">
        <v>6909800</v>
      </c>
      <c r="UV1188" s="336">
        <v>0</v>
      </c>
      <c r="UW1188" s="336">
        <v>0</v>
      </c>
      <c r="UX1188" s="336">
        <v>0</v>
      </c>
      <c r="UY1188" s="336">
        <v>2105500</v>
      </c>
      <c r="UZ1188" s="336">
        <v>0</v>
      </c>
      <c r="VA1188" s="336">
        <v>124870000</v>
      </c>
      <c r="VB1188" s="336">
        <v>0</v>
      </c>
      <c r="VC1188" s="336">
        <v>30678000</v>
      </c>
      <c r="VD1188" s="336">
        <v>38190000</v>
      </c>
      <c r="VE1188" s="336">
        <v>217850000</v>
      </c>
      <c r="VF1188" s="336">
        <v>108100000</v>
      </c>
      <c r="VG1188" s="336">
        <v>85370000</v>
      </c>
      <c r="VH1188" s="336">
        <v>101310000</v>
      </c>
      <c r="VI1188" s="336">
        <v>40191000</v>
      </c>
      <c r="VJ1188" s="336">
        <v>24131000</v>
      </c>
      <c r="VK1188" s="336">
        <v>128290000</v>
      </c>
      <c r="VL1188" s="336">
        <v>63977000</v>
      </c>
      <c r="VM1188" s="336">
        <v>178740000</v>
      </c>
      <c r="VN1188" s="336">
        <v>66011000</v>
      </c>
      <c r="VO1188" s="336">
        <v>373960000</v>
      </c>
      <c r="VP1188" s="336">
        <v>310660000</v>
      </c>
      <c r="VQ1188" s="336">
        <v>183260000</v>
      </c>
      <c r="VR1188" s="336">
        <v>24370000</v>
      </c>
      <c r="VS1188" s="336">
        <v>60219000</v>
      </c>
      <c r="VT1188" s="336">
        <v>40273000</v>
      </c>
      <c r="VU1188" s="336">
        <v>63153000</v>
      </c>
      <c r="VV1188" s="336">
        <v>5263700000</v>
      </c>
      <c r="VW1188" s="336">
        <v>5187700000</v>
      </c>
      <c r="VX1188" s="336">
        <v>293920000</v>
      </c>
      <c r="VY1188" s="336">
        <v>145740000</v>
      </c>
      <c r="VZ1188" s="336">
        <v>608300000</v>
      </c>
      <c r="WA1188" s="336">
        <v>4125400000</v>
      </c>
      <c r="WB1188" s="336">
        <v>6331800000</v>
      </c>
      <c r="WC1188" s="336">
        <v>2781600000</v>
      </c>
      <c r="WD1188" s="336">
        <v>562610000</v>
      </c>
      <c r="WE1188" s="336">
        <v>76008000</v>
      </c>
      <c r="WF1188" s="336">
        <v>263310000</v>
      </c>
      <c r="WG1188" s="336">
        <v>272020000</v>
      </c>
      <c r="WH1188" s="336">
        <v>120170000</v>
      </c>
      <c r="WI1188" s="336">
        <v>0</v>
      </c>
      <c r="WJ1188" s="336">
        <v>46104000</v>
      </c>
      <c r="WK1188" s="336">
        <v>0</v>
      </c>
      <c r="WL1188" s="336">
        <v>5</v>
      </c>
      <c r="WM1188" s="336">
        <v>8001600000</v>
      </c>
      <c r="WN1188" s="336">
        <v>0</v>
      </c>
      <c r="WO1188" s="336">
        <v>9849700</v>
      </c>
      <c r="WP1188" s="336">
        <v>15333000</v>
      </c>
      <c r="WQ1188" s="336">
        <v>5066100</v>
      </c>
      <c r="WR1188" s="336">
        <v>14106000</v>
      </c>
      <c r="WS1188" s="336">
        <v>0</v>
      </c>
      <c r="WT1188" s="336">
        <v>295510</v>
      </c>
      <c r="WU1188" s="336">
        <v>0</v>
      </c>
      <c r="WV1188" s="336">
        <v>0</v>
      </c>
      <c r="WW1188" s="336">
        <v>6310600</v>
      </c>
      <c r="WX1188" s="336">
        <v>7618400</v>
      </c>
      <c r="WY1188" s="336">
        <v>31206000</v>
      </c>
      <c r="WZ1188" s="336">
        <v>0</v>
      </c>
      <c r="XA1188" s="336">
        <v>39431000</v>
      </c>
      <c r="XB1188" s="336">
        <v>1028300</v>
      </c>
      <c r="XC1188" s="336">
        <v>37846000</v>
      </c>
      <c r="XD1188" s="336">
        <v>10952000</v>
      </c>
      <c r="XE1188" s="336">
        <v>28836000</v>
      </c>
      <c r="XF1188" s="336">
        <v>24842000</v>
      </c>
      <c r="XG1188" s="336">
        <v>21887000</v>
      </c>
      <c r="XH1188" s="336">
        <v>19921000</v>
      </c>
      <c r="XI1188" s="336">
        <v>20327000</v>
      </c>
      <c r="XJ1188" s="336">
        <v>0</v>
      </c>
      <c r="XK1188" s="336">
        <v>31137000</v>
      </c>
      <c r="XL1188" s="336">
        <v>0</v>
      </c>
      <c r="XM1188" s="336">
        <v>50447000</v>
      </c>
      <c r="XN1188" s="336">
        <v>193150000</v>
      </c>
      <c r="XO1188" s="336">
        <v>65210000</v>
      </c>
      <c r="XP1188" s="336">
        <v>5891300</v>
      </c>
      <c r="XQ1188" s="336">
        <v>6540600</v>
      </c>
      <c r="XR1188" s="336">
        <v>29454000</v>
      </c>
      <c r="XS1188" s="336">
        <v>0</v>
      </c>
      <c r="XT1188" s="336">
        <v>285440000</v>
      </c>
      <c r="XU1188" s="336">
        <v>947950000</v>
      </c>
      <c r="XV1188" s="336">
        <v>30284000</v>
      </c>
      <c r="XW1188" s="336">
        <v>0</v>
      </c>
      <c r="XX1188" s="336">
        <v>0</v>
      </c>
      <c r="XY1188" s="336">
        <v>175600000</v>
      </c>
      <c r="XZ1188" s="336">
        <v>139640000</v>
      </c>
      <c r="YA1188" s="336">
        <v>0</v>
      </c>
      <c r="YB1188" s="336">
        <v>0</v>
      </c>
      <c r="YC1188" s="336">
        <v>0</v>
      </c>
      <c r="YD1188" s="336">
        <v>0</v>
      </c>
      <c r="YE1188" s="336">
        <v>0</v>
      </c>
      <c r="YF1188" s="336">
        <v>17167000</v>
      </c>
      <c r="YG1188" s="336">
        <v>0</v>
      </c>
      <c r="YH1188" s="336">
        <v>8768600</v>
      </c>
      <c r="YI1188" s="336">
        <v>0</v>
      </c>
      <c r="YJ1188" s="336">
        <v>0</v>
      </c>
      <c r="YK1188" s="336">
        <v>21245000</v>
      </c>
      <c r="YL1188" s="336">
        <v>27240000</v>
      </c>
      <c r="YM1188" s="336">
        <v>1388300</v>
      </c>
      <c r="YN1188" s="336">
        <v>0</v>
      </c>
      <c r="YO1188" s="336">
        <v>1382000</v>
      </c>
      <c r="YP1188" s="336">
        <v>0</v>
      </c>
      <c r="YQ1188" s="336">
        <v>0</v>
      </c>
      <c r="YR1188" s="336">
        <v>0</v>
      </c>
      <c r="YS1188" s="336">
        <v>421090</v>
      </c>
      <c r="YT1188" s="336">
        <v>0</v>
      </c>
      <c r="YU1188" s="336">
        <v>24974000</v>
      </c>
      <c r="YV1188" s="336">
        <v>0</v>
      </c>
      <c r="YW1188" s="336">
        <v>6135600</v>
      </c>
      <c r="YX1188" s="336">
        <v>7638000</v>
      </c>
      <c r="YY1188" s="336">
        <v>43571000</v>
      </c>
      <c r="YZ1188" s="336">
        <v>21621000</v>
      </c>
      <c r="ZA1188" s="336">
        <v>17074000</v>
      </c>
      <c r="ZB1188" s="336">
        <v>20262000</v>
      </c>
      <c r="ZC1188" s="336">
        <v>8038100</v>
      </c>
      <c r="ZD1188" s="336">
        <v>4826300</v>
      </c>
      <c r="ZE1188" s="336">
        <v>25657000</v>
      </c>
      <c r="ZF1188" s="336">
        <v>12795000</v>
      </c>
      <c r="ZG1188" s="336">
        <v>35748000</v>
      </c>
      <c r="ZH1188" s="336">
        <v>13202000</v>
      </c>
      <c r="ZI1188" s="336">
        <v>74793000</v>
      </c>
      <c r="ZJ1188" s="336">
        <v>62133000</v>
      </c>
      <c r="ZK1188" s="336">
        <v>36652000</v>
      </c>
      <c r="ZL1188" s="336">
        <v>4874000</v>
      </c>
      <c r="ZM1188" s="336">
        <v>12044000</v>
      </c>
      <c r="ZN1188" s="336">
        <v>8054600</v>
      </c>
      <c r="ZO1188" s="336">
        <v>12631000</v>
      </c>
      <c r="ZP1188" s="336">
        <v>1052700000</v>
      </c>
      <c r="ZQ1188" s="336">
        <v>1037500000</v>
      </c>
      <c r="ZR1188" s="336">
        <v>58785000</v>
      </c>
      <c r="ZS1188" s="336">
        <v>29149000</v>
      </c>
      <c r="ZT1188" s="336">
        <v>121660000</v>
      </c>
      <c r="ZU1188" s="336">
        <v>825090000</v>
      </c>
      <c r="ZV1188" s="336">
        <v>1266400000</v>
      </c>
      <c r="ZW1188" s="336">
        <v>556320000</v>
      </c>
      <c r="ZX1188" s="336">
        <v>112520000</v>
      </c>
      <c r="ZY1188" s="336">
        <v>15202000</v>
      </c>
      <c r="ZZ1188" s="336">
        <v>52662000</v>
      </c>
      <c r="AAA1188" s="336">
        <v>54403000</v>
      </c>
      <c r="AAB1188" s="336">
        <v>24034000</v>
      </c>
      <c r="AAC1188" s="336">
        <v>0</v>
      </c>
      <c r="AAD1188" s="336">
        <v>9220700</v>
      </c>
      <c r="AAE1188" s="336">
        <v>0</v>
      </c>
      <c r="AAF1188" s="336">
        <v>130</v>
      </c>
      <c r="AAG1188" s="336" t="s">
        <v>10460</v>
      </c>
      <c r="AAH1188" s="336"/>
      <c r="AAI1188" s="336"/>
      <c r="AAJ1188" s="336"/>
      <c r="AAK1188" s="336">
        <v>1172</v>
      </c>
      <c r="AAL1188" s="337">
        <v>1172</v>
      </c>
      <c r="AAM1188" s="336">
        <v>1183</v>
      </c>
      <c r="AAN1188" s="336" t="s">
        <v>10461</v>
      </c>
      <c r="AAO1188" s="336" t="s">
        <v>1989</v>
      </c>
      <c r="AAP1188" s="336" t="s">
        <v>10462</v>
      </c>
      <c r="AAQ1188" s="336" t="s">
        <v>10463</v>
      </c>
      <c r="AAR1188" s="336" t="s">
        <v>10464</v>
      </c>
      <c r="AAS1188" s="336" t="s">
        <v>10465</v>
      </c>
      <c r="AAT1188" s="336">
        <v>1458</v>
      </c>
      <c r="AAU1188" s="336">
        <v>24</v>
      </c>
      <c r="AAV1188" s="338">
        <v>-1</v>
      </c>
    </row>
    <row r="1189" spans="1:724" x14ac:dyDescent="0.25">
      <c r="A1189" s="321" t="s">
        <v>1186</v>
      </c>
      <c r="B1189" s="322">
        <v>0</v>
      </c>
      <c r="C1189" s="322">
        <v>0</v>
      </c>
      <c r="D1189" s="322">
        <v>374245.03111687297</v>
      </c>
      <c r="E1189" s="322">
        <v>0</v>
      </c>
      <c r="F1189" s="382">
        <v>3266576.5420088521</v>
      </c>
      <c r="G1189" s="437">
        <v>2865282.1459541996</v>
      </c>
      <c r="H1189" s="382">
        <v>3395584.5152937556</v>
      </c>
      <c r="I1189" s="375">
        <v>14888624.465487309</v>
      </c>
      <c r="J1189" s="388">
        <v>90011566.463152245</v>
      </c>
      <c r="K1189" s="748">
        <v>287811840.34405792</v>
      </c>
      <c r="L1189" s="491">
        <v>190263454.54113731</v>
      </c>
      <c r="M1189" s="363">
        <v>43496985.144908883</v>
      </c>
      <c r="N1189" s="395">
        <v>17179071.751045849</v>
      </c>
      <c r="O1189" s="500">
        <v>54576324.707175471</v>
      </c>
      <c r="P1189" s="567">
        <v>348672911.45406216</v>
      </c>
      <c r="Q1189" s="334">
        <v>380792239.54428357</v>
      </c>
      <c r="R1189" s="322">
        <v>715015.39745920838</v>
      </c>
      <c r="S1189" s="383">
        <v>843750.86918853514</v>
      </c>
      <c r="T1189" s="437">
        <v>2646922.3468143824</v>
      </c>
      <c r="U1189" s="322">
        <v>0</v>
      </c>
      <c r="V1189" s="322">
        <v>0</v>
      </c>
      <c r="W1189" s="386">
        <v>3797237.4660267988</v>
      </c>
      <c r="X1189" s="394">
        <v>9124499.4556815587</v>
      </c>
      <c r="Y1189" s="437">
        <v>2307657.9101212868</v>
      </c>
      <c r="Z1189" s="383">
        <v>961141.67089358636</v>
      </c>
      <c r="AA1189" s="383">
        <v>935684.28872786043</v>
      </c>
      <c r="AB1189" s="322">
        <v>0</v>
      </c>
      <c r="AC1189" s="322">
        <v>0</v>
      </c>
      <c r="AD1189" s="322">
        <v>0</v>
      </c>
      <c r="AE1189" s="322">
        <v>0</v>
      </c>
      <c r="AF1189" s="322">
        <v>0</v>
      </c>
      <c r="AG1189" s="322">
        <v>0</v>
      </c>
      <c r="AH1189" s="322">
        <v>0</v>
      </c>
      <c r="AI1189" s="322">
        <v>0</v>
      </c>
      <c r="AJ1189" s="322">
        <v>301150.0743801847</v>
      </c>
      <c r="AK1189" s="322">
        <v>0</v>
      </c>
      <c r="AL1189" s="322">
        <v>0</v>
      </c>
      <c r="AM1189" s="322">
        <v>0</v>
      </c>
      <c r="AN1189" s="322">
        <v>0</v>
      </c>
      <c r="AO1189" s="322">
        <v>0</v>
      </c>
      <c r="AP1189" s="322">
        <v>0</v>
      </c>
      <c r="AQ1189" s="322">
        <v>0</v>
      </c>
      <c r="AR1189" s="322">
        <v>0</v>
      </c>
      <c r="AS1189" s="322">
        <v>0</v>
      </c>
      <c r="AT1189" s="322">
        <v>0</v>
      </c>
      <c r="AU1189" s="322">
        <v>0</v>
      </c>
      <c r="AV1189" s="322">
        <v>0</v>
      </c>
      <c r="AW1189" s="322">
        <v>0</v>
      </c>
      <c r="AX1189" s="327"/>
      <c r="AY1189" s="322">
        <v>0</v>
      </c>
      <c r="AZ1189" s="322">
        <v>0</v>
      </c>
      <c r="BA1189" s="322">
        <v>0</v>
      </c>
      <c r="BB1189" s="322">
        <v>0</v>
      </c>
      <c r="BC1189" s="322">
        <v>0</v>
      </c>
      <c r="BD1189" s="322">
        <v>0</v>
      </c>
      <c r="BE1189" s="322">
        <v>0</v>
      </c>
      <c r="BF1189" s="322">
        <v>0</v>
      </c>
      <c r="BG1189" s="383">
        <v>1174500</v>
      </c>
      <c r="BH1189" s="328">
        <v>29940000</v>
      </c>
      <c r="BI1189" s="418">
        <v>29095000</v>
      </c>
      <c r="BJ1189" s="322">
        <v>0</v>
      </c>
      <c r="BK1189" s="322">
        <v>0</v>
      </c>
      <c r="BL1189" s="411">
        <v>18202000</v>
      </c>
      <c r="BM1189" s="726">
        <v>361940000</v>
      </c>
      <c r="BN1189" s="423">
        <v>121200000</v>
      </c>
      <c r="BO1189" s="322">
        <v>0</v>
      </c>
      <c r="BP1189" s="322">
        <v>0</v>
      </c>
      <c r="BQ1189" s="322">
        <v>0</v>
      </c>
      <c r="BR1189" s="322">
        <v>0</v>
      </c>
      <c r="BS1189" s="396">
        <v>12932000</v>
      </c>
      <c r="BT1189" s="480">
        <v>32222000</v>
      </c>
      <c r="BU1189" s="437">
        <v>2388900</v>
      </c>
      <c r="BV1189" s="383">
        <v>1265800</v>
      </c>
      <c r="BW1189" s="322">
        <v>0</v>
      </c>
      <c r="BX1189" s="322">
        <v>0</v>
      </c>
      <c r="BY1189" s="322">
        <v>0</v>
      </c>
      <c r="BZ1189" s="322">
        <v>0</v>
      </c>
      <c r="CA1189" s="322">
        <v>0</v>
      </c>
      <c r="CB1189" s="322">
        <v>0</v>
      </c>
      <c r="CC1189" s="322">
        <v>0</v>
      </c>
      <c r="CD1189" s="322">
        <v>0</v>
      </c>
      <c r="CE1189" s="322">
        <v>0</v>
      </c>
      <c r="CF1189" s="322">
        <v>237820</v>
      </c>
      <c r="CG1189" s="322">
        <v>0</v>
      </c>
      <c r="CH1189" s="322">
        <v>0</v>
      </c>
      <c r="CI1189" s="322">
        <v>0</v>
      </c>
      <c r="CJ1189" s="322">
        <v>0</v>
      </c>
      <c r="CK1189" s="322">
        <v>0</v>
      </c>
      <c r="CL1189" s="322">
        <v>0</v>
      </c>
      <c r="CM1189" s="322">
        <v>0</v>
      </c>
      <c r="CN1189" s="322">
        <v>0</v>
      </c>
      <c r="CO1189" s="322">
        <v>0</v>
      </c>
      <c r="CP1189" s="322">
        <v>0</v>
      </c>
      <c r="CQ1189" s="322">
        <v>0</v>
      </c>
      <c r="CR1189" s="322">
        <v>0</v>
      </c>
      <c r="CS1189" s="322">
        <v>0</v>
      </c>
      <c r="CT1189" s="322">
        <v>0</v>
      </c>
      <c r="CU1189">
        <v>1358</v>
      </c>
      <c r="CV1189">
        <v>1184</v>
      </c>
      <c r="CW1189" t="s">
        <v>10466</v>
      </c>
      <c r="CX1189" t="s">
        <v>10466</v>
      </c>
      <c r="CY1189" t="s">
        <v>11471</v>
      </c>
      <c r="CZ1189" t="s">
        <v>10466</v>
      </c>
      <c r="DA1189" t="s">
        <v>11472</v>
      </c>
      <c r="DB1189" t="s">
        <v>11469</v>
      </c>
      <c r="DC1189" t="s">
        <v>11473</v>
      </c>
      <c r="DE1189" s="341" t="s">
        <v>10466</v>
      </c>
      <c r="DF1189" s="342" t="s">
        <v>10466</v>
      </c>
      <c r="DG1189" s="342">
        <v>15</v>
      </c>
      <c r="DH1189" s="342">
        <v>15</v>
      </c>
      <c r="DI1189" s="342">
        <v>15</v>
      </c>
      <c r="DJ1189" s="342" t="s">
        <v>1186</v>
      </c>
      <c r="DK1189" s="342">
        <v>1</v>
      </c>
      <c r="DL1189" s="342">
        <v>15</v>
      </c>
      <c r="DM1189" s="342">
        <v>15</v>
      </c>
      <c r="DN1189" s="342">
        <v>15</v>
      </c>
      <c r="DO1189" s="342">
        <v>0</v>
      </c>
      <c r="DP1189" s="342">
        <v>0</v>
      </c>
      <c r="DQ1189" s="342">
        <v>0</v>
      </c>
      <c r="DR1189" s="342">
        <v>0</v>
      </c>
      <c r="DS1189" s="342">
        <v>0</v>
      </c>
      <c r="DT1189" s="342">
        <v>0</v>
      </c>
      <c r="DU1189" s="342">
        <v>0</v>
      </c>
      <c r="DV1189" s="342">
        <v>0</v>
      </c>
      <c r="DW1189" s="342">
        <v>0</v>
      </c>
      <c r="DX1189" s="342">
        <v>0</v>
      </c>
      <c r="DY1189" s="342">
        <v>0</v>
      </c>
      <c r="DZ1189" s="342">
        <v>0</v>
      </c>
      <c r="EA1189" s="342">
        <v>0</v>
      </c>
      <c r="EB1189" s="342">
        <v>0</v>
      </c>
      <c r="EC1189" s="342">
        <v>1</v>
      </c>
      <c r="ED1189" s="342">
        <v>0</v>
      </c>
      <c r="EE1189" s="342">
        <v>0</v>
      </c>
      <c r="EF1189" s="342">
        <v>0</v>
      </c>
      <c r="EG1189" s="342">
        <v>0</v>
      </c>
      <c r="EH1189" s="342">
        <v>0</v>
      </c>
      <c r="EI1189" s="342">
        <v>0</v>
      </c>
      <c r="EJ1189" s="342">
        <v>0</v>
      </c>
      <c r="EK1189" s="342">
        <v>0</v>
      </c>
      <c r="EL1189" s="342">
        <v>0</v>
      </c>
      <c r="EM1189" s="342">
        <v>2</v>
      </c>
      <c r="EN1189" s="342">
        <v>3</v>
      </c>
      <c r="EO1189" s="342">
        <v>10</v>
      </c>
      <c r="EP1189" s="342">
        <v>5</v>
      </c>
      <c r="EQ1189" s="342">
        <v>0</v>
      </c>
      <c r="ER1189" s="342">
        <v>0</v>
      </c>
      <c r="ES1189" s="342">
        <v>0</v>
      </c>
      <c r="ET1189" s="342">
        <v>0</v>
      </c>
      <c r="EU1189" s="342">
        <v>11</v>
      </c>
      <c r="EV1189" s="342">
        <v>12</v>
      </c>
      <c r="EW1189" s="342">
        <v>7</v>
      </c>
      <c r="EX1189" s="342">
        <v>0</v>
      </c>
      <c r="EY1189" s="342">
        <v>0</v>
      </c>
      <c r="EZ1189" s="342">
        <v>8</v>
      </c>
      <c r="FA1189" s="342">
        <v>8</v>
      </c>
      <c r="FB1189" s="342">
        <v>3</v>
      </c>
      <c r="FC1189" s="342">
        <v>0</v>
      </c>
      <c r="FD1189" s="342">
        <v>0</v>
      </c>
      <c r="FE1189" s="342">
        <v>0</v>
      </c>
      <c r="FF1189" s="342">
        <v>0</v>
      </c>
      <c r="FG1189" s="342">
        <v>0</v>
      </c>
      <c r="FH1189" s="342">
        <v>0</v>
      </c>
      <c r="FI1189" s="342">
        <v>0</v>
      </c>
      <c r="FJ1189" s="342">
        <v>0</v>
      </c>
      <c r="FK1189" s="342">
        <v>0</v>
      </c>
      <c r="FL1189" s="342">
        <v>0</v>
      </c>
      <c r="FM1189" s="342">
        <v>0</v>
      </c>
      <c r="FN1189" s="342">
        <v>0</v>
      </c>
      <c r="FO1189" s="342">
        <v>0</v>
      </c>
      <c r="FP1189" s="342">
        <v>0</v>
      </c>
      <c r="FQ1189" s="342">
        <v>0</v>
      </c>
      <c r="FR1189" s="342">
        <v>0</v>
      </c>
      <c r="FS1189" s="342">
        <v>0</v>
      </c>
      <c r="FT1189" s="342">
        <v>0</v>
      </c>
      <c r="FU1189" s="342">
        <v>0</v>
      </c>
      <c r="FV1189" s="342">
        <v>0</v>
      </c>
      <c r="FW1189" s="342">
        <v>0</v>
      </c>
      <c r="FX1189" s="342">
        <v>1</v>
      </c>
      <c r="FY1189" s="342">
        <v>0</v>
      </c>
      <c r="FZ1189" s="342">
        <v>0</v>
      </c>
      <c r="GA1189" s="342">
        <v>0</v>
      </c>
      <c r="GB1189" s="342">
        <v>0</v>
      </c>
      <c r="GC1189" s="342">
        <v>0</v>
      </c>
      <c r="GD1189" s="342">
        <v>0</v>
      </c>
      <c r="GE1189" s="342">
        <v>0</v>
      </c>
      <c r="GF1189" s="342">
        <v>0</v>
      </c>
      <c r="GG1189" s="342">
        <v>2</v>
      </c>
      <c r="GH1189" s="342">
        <v>2</v>
      </c>
      <c r="GI1189" s="342">
        <v>3</v>
      </c>
      <c r="GJ1189" s="342">
        <v>7</v>
      </c>
      <c r="GK1189" s="342">
        <v>4</v>
      </c>
      <c r="GL1189" s="342">
        <v>0</v>
      </c>
      <c r="GM1189" s="342">
        <v>0</v>
      </c>
      <c r="GN1189" s="342">
        <v>1</v>
      </c>
      <c r="GO1189" s="342">
        <v>1</v>
      </c>
      <c r="GP1189" s="342">
        <v>1</v>
      </c>
      <c r="GQ1189" s="342">
        <v>14</v>
      </c>
      <c r="GR1189" s="342">
        <v>12</v>
      </c>
      <c r="GS1189" s="342">
        <v>9</v>
      </c>
      <c r="GT1189" s="342">
        <v>5</v>
      </c>
      <c r="GU1189" s="342">
        <v>8</v>
      </c>
      <c r="GV1189" s="342">
        <v>13</v>
      </c>
      <c r="GW1189" s="342">
        <v>13</v>
      </c>
      <c r="GX1189" s="342">
        <v>9</v>
      </c>
      <c r="GY1189" s="342">
        <v>8</v>
      </c>
      <c r="GZ1189" s="342">
        <v>5</v>
      </c>
      <c r="HA1189" s="342">
        <v>3</v>
      </c>
      <c r="HB1189" s="342">
        <v>4</v>
      </c>
      <c r="HC1189" s="342">
        <v>0</v>
      </c>
      <c r="HD1189" s="342">
        <v>1</v>
      </c>
      <c r="HE1189" s="342">
        <v>0</v>
      </c>
      <c r="HF1189" s="342">
        <v>0</v>
      </c>
      <c r="HG1189" s="342">
        <v>0</v>
      </c>
      <c r="HH1189" s="342">
        <v>0</v>
      </c>
      <c r="HI1189" s="342">
        <v>0</v>
      </c>
      <c r="HJ1189" s="342">
        <v>0</v>
      </c>
      <c r="HK1189" s="342">
        <v>0</v>
      </c>
      <c r="HL1189" s="342">
        <v>0</v>
      </c>
      <c r="HM1189" s="342">
        <v>0</v>
      </c>
      <c r="HN1189" s="342">
        <v>0</v>
      </c>
      <c r="HO1189" s="342">
        <v>0</v>
      </c>
      <c r="HP1189" s="342">
        <v>0</v>
      </c>
      <c r="HQ1189" s="342">
        <v>0</v>
      </c>
      <c r="HR1189" s="342">
        <v>0</v>
      </c>
      <c r="HS1189" s="342">
        <v>0</v>
      </c>
      <c r="HT1189" s="342">
        <v>0</v>
      </c>
      <c r="HU1189" s="342">
        <v>1</v>
      </c>
      <c r="HV1189" s="342">
        <v>0</v>
      </c>
      <c r="HW1189" s="342">
        <v>0</v>
      </c>
      <c r="HX1189" s="342">
        <v>0</v>
      </c>
      <c r="HY1189" s="342">
        <v>0</v>
      </c>
      <c r="HZ1189" s="342">
        <v>0</v>
      </c>
      <c r="IA1189" s="342">
        <v>0</v>
      </c>
      <c r="IB1189" s="342">
        <v>0</v>
      </c>
      <c r="IC1189" s="342">
        <v>0</v>
      </c>
      <c r="ID1189" s="342">
        <v>0</v>
      </c>
      <c r="IE1189" s="342">
        <v>2</v>
      </c>
      <c r="IF1189" s="342">
        <v>3</v>
      </c>
      <c r="IG1189" s="342">
        <v>10</v>
      </c>
      <c r="IH1189" s="342">
        <v>5</v>
      </c>
      <c r="II1189" s="342">
        <v>0</v>
      </c>
      <c r="IJ1189" s="342">
        <v>0</v>
      </c>
      <c r="IK1189" s="342">
        <v>0</v>
      </c>
      <c r="IL1189" s="342">
        <v>0</v>
      </c>
      <c r="IM1189" s="342">
        <v>11</v>
      </c>
      <c r="IN1189" s="342">
        <v>12</v>
      </c>
      <c r="IO1189" s="342">
        <v>7</v>
      </c>
      <c r="IP1189" s="342">
        <v>0</v>
      </c>
      <c r="IQ1189" s="342">
        <v>0</v>
      </c>
      <c r="IR1189" s="342">
        <v>8</v>
      </c>
      <c r="IS1189" s="342">
        <v>8</v>
      </c>
      <c r="IT1189" s="342">
        <v>3</v>
      </c>
      <c r="IU1189" s="342">
        <v>0</v>
      </c>
      <c r="IV1189" s="342">
        <v>0</v>
      </c>
      <c r="IW1189" s="342">
        <v>0</v>
      </c>
      <c r="IX1189" s="342">
        <v>0</v>
      </c>
      <c r="IY1189" s="342">
        <v>0</v>
      </c>
      <c r="IZ1189" s="342">
        <v>0</v>
      </c>
      <c r="JA1189" s="342">
        <v>0</v>
      </c>
      <c r="JB1189" s="342">
        <v>0</v>
      </c>
      <c r="JC1189" s="342">
        <v>0</v>
      </c>
      <c r="JD1189" s="342">
        <v>0</v>
      </c>
      <c r="JE1189" s="342">
        <v>0</v>
      </c>
      <c r="JF1189" s="342">
        <v>0</v>
      </c>
      <c r="JG1189" s="342">
        <v>0</v>
      </c>
      <c r="JH1189" s="342">
        <v>0</v>
      </c>
      <c r="JI1189" s="342">
        <v>0</v>
      </c>
      <c r="JJ1189" s="342">
        <v>0</v>
      </c>
      <c r="JK1189" s="342">
        <v>0</v>
      </c>
      <c r="JL1189" s="342">
        <v>0</v>
      </c>
      <c r="JM1189" s="342">
        <v>0</v>
      </c>
      <c r="JN1189" s="342">
        <v>0</v>
      </c>
      <c r="JO1189" s="342">
        <v>0</v>
      </c>
      <c r="JP1189" s="342">
        <v>1</v>
      </c>
      <c r="JQ1189" s="342">
        <v>0</v>
      </c>
      <c r="JR1189" s="342">
        <v>0</v>
      </c>
      <c r="JS1189" s="342">
        <v>0</v>
      </c>
      <c r="JT1189" s="342">
        <v>0</v>
      </c>
      <c r="JU1189" s="342">
        <v>0</v>
      </c>
      <c r="JV1189" s="342">
        <v>0</v>
      </c>
      <c r="JW1189" s="342">
        <v>0</v>
      </c>
      <c r="JX1189" s="342">
        <v>0</v>
      </c>
      <c r="JY1189" s="342">
        <v>2</v>
      </c>
      <c r="JZ1189" s="342">
        <v>2</v>
      </c>
      <c r="KA1189" s="342">
        <v>3</v>
      </c>
      <c r="KB1189" s="342">
        <v>7</v>
      </c>
      <c r="KC1189" s="342">
        <v>4</v>
      </c>
      <c r="KD1189" s="342">
        <v>0</v>
      </c>
      <c r="KE1189" s="342">
        <v>0</v>
      </c>
      <c r="KF1189" s="342">
        <v>1</v>
      </c>
      <c r="KG1189" s="342">
        <v>1</v>
      </c>
      <c r="KH1189" s="342">
        <v>1</v>
      </c>
      <c r="KI1189" s="342">
        <v>14</v>
      </c>
      <c r="KJ1189" s="342">
        <v>12</v>
      </c>
      <c r="KK1189" s="342">
        <v>9</v>
      </c>
      <c r="KL1189" s="342">
        <v>5</v>
      </c>
      <c r="KM1189" s="342">
        <v>8</v>
      </c>
      <c r="KN1189" s="342">
        <v>13</v>
      </c>
      <c r="KO1189" s="342">
        <v>13</v>
      </c>
      <c r="KP1189" s="342">
        <v>9</v>
      </c>
      <c r="KQ1189" s="342">
        <v>8</v>
      </c>
      <c r="KR1189" s="342">
        <v>5</v>
      </c>
      <c r="KS1189" s="342">
        <v>3</v>
      </c>
      <c r="KT1189" s="342">
        <v>4</v>
      </c>
      <c r="KU1189" s="342">
        <v>0</v>
      </c>
      <c r="KV1189" s="342">
        <v>1</v>
      </c>
      <c r="KW1189" s="342">
        <v>0</v>
      </c>
      <c r="KX1189" s="342">
        <v>0</v>
      </c>
      <c r="KY1189" s="342">
        <v>0</v>
      </c>
      <c r="KZ1189" s="342">
        <v>0</v>
      </c>
      <c r="LA1189" s="342">
        <v>0</v>
      </c>
      <c r="LB1189" s="342">
        <v>0</v>
      </c>
      <c r="LC1189" s="342">
        <v>0</v>
      </c>
      <c r="LD1189" s="342">
        <v>0</v>
      </c>
      <c r="LE1189" s="342">
        <v>0</v>
      </c>
      <c r="LF1189" s="342">
        <v>0</v>
      </c>
      <c r="LG1189" s="342">
        <v>0</v>
      </c>
      <c r="LH1189" s="342">
        <v>0</v>
      </c>
      <c r="LI1189" s="342">
        <v>0</v>
      </c>
      <c r="LJ1189" s="342">
        <v>0</v>
      </c>
      <c r="LK1189" s="342">
        <v>0</v>
      </c>
      <c r="LL1189" s="342">
        <v>0</v>
      </c>
      <c r="LM1189" s="342">
        <v>1</v>
      </c>
      <c r="LN1189" s="342">
        <v>0</v>
      </c>
      <c r="LO1189" s="342">
        <v>0</v>
      </c>
      <c r="LP1189" s="342">
        <v>0</v>
      </c>
      <c r="LQ1189" s="342">
        <v>0</v>
      </c>
      <c r="LR1189" s="342">
        <v>0</v>
      </c>
      <c r="LS1189" s="342">
        <v>0</v>
      </c>
      <c r="LT1189" s="342">
        <v>0</v>
      </c>
      <c r="LU1189" s="342">
        <v>0</v>
      </c>
      <c r="LV1189" s="342">
        <v>0</v>
      </c>
      <c r="LW1189" s="342">
        <v>2</v>
      </c>
      <c r="LX1189" s="342">
        <v>3</v>
      </c>
      <c r="LY1189" s="342">
        <v>10</v>
      </c>
      <c r="LZ1189" s="342">
        <v>5</v>
      </c>
      <c r="MA1189" s="342">
        <v>0</v>
      </c>
      <c r="MB1189" s="342">
        <v>0</v>
      </c>
      <c r="MC1189" s="342">
        <v>0</v>
      </c>
      <c r="MD1189" s="342">
        <v>0</v>
      </c>
      <c r="ME1189" s="342">
        <v>11</v>
      </c>
      <c r="MF1189" s="342">
        <v>12</v>
      </c>
      <c r="MG1189" s="342">
        <v>7</v>
      </c>
      <c r="MH1189" s="342">
        <v>0</v>
      </c>
      <c r="MI1189" s="342">
        <v>0</v>
      </c>
      <c r="MJ1189" s="342">
        <v>8</v>
      </c>
      <c r="MK1189" s="342">
        <v>8</v>
      </c>
      <c r="ML1189" s="342">
        <v>3</v>
      </c>
      <c r="MM1189" s="342">
        <v>0</v>
      </c>
      <c r="MN1189" s="342">
        <v>0</v>
      </c>
      <c r="MO1189" s="342">
        <v>0</v>
      </c>
      <c r="MP1189" s="342">
        <v>0</v>
      </c>
      <c r="MQ1189" s="342">
        <v>0</v>
      </c>
      <c r="MR1189" s="342">
        <v>0</v>
      </c>
      <c r="MS1189" s="342">
        <v>0</v>
      </c>
      <c r="MT1189" s="342">
        <v>0</v>
      </c>
      <c r="MU1189" s="342">
        <v>0</v>
      </c>
      <c r="MV1189" s="342">
        <v>0</v>
      </c>
      <c r="MW1189" s="342">
        <v>0</v>
      </c>
      <c r="MX1189" s="342">
        <v>0</v>
      </c>
      <c r="MY1189" s="342">
        <v>0</v>
      </c>
      <c r="MZ1189" s="342">
        <v>0</v>
      </c>
      <c r="NA1189" s="342">
        <v>0</v>
      </c>
      <c r="NB1189" s="342">
        <v>0</v>
      </c>
      <c r="NC1189" s="342">
        <v>0</v>
      </c>
      <c r="ND1189" s="342">
        <v>0</v>
      </c>
      <c r="NE1189" s="342">
        <v>0</v>
      </c>
      <c r="NF1189" s="342">
        <v>0</v>
      </c>
      <c r="NG1189" s="342">
        <v>0</v>
      </c>
      <c r="NH1189" s="342">
        <v>1</v>
      </c>
      <c r="NI1189" s="342">
        <v>0</v>
      </c>
      <c r="NJ1189" s="342">
        <v>0</v>
      </c>
      <c r="NK1189" s="342">
        <v>0</v>
      </c>
      <c r="NL1189" s="342">
        <v>0</v>
      </c>
      <c r="NM1189" s="342">
        <v>0</v>
      </c>
      <c r="NN1189" s="342">
        <v>0</v>
      </c>
      <c r="NO1189" s="342">
        <v>0</v>
      </c>
      <c r="NP1189" s="342">
        <v>0</v>
      </c>
      <c r="NQ1189" s="342">
        <v>2</v>
      </c>
      <c r="NR1189" s="342">
        <v>2</v>
      </c>
      <c r="NS1189" s="342">
        <v>3</v>
      </c>
      <c r="NT1189" s="342">
        <v>7</v>
      </c>
      <c r="NU1189" s="342">
        <v>4</v>
      </c>
      <c r="NV1189" s="342">
        <v>0</v>
      </c>
      <c r="NW1189" s="342">
        <v>0</v>
      </c>
      <c r="NX1189" s="342">
        <v>1</v>
      </c>
      <c r="NY1189" s="342">
        <v>1</v>
      </c>
      <c r="NZ1189" s="342">
        <v>1</v>
      </c>
      <c r="OA1189" s="342">
        <v>14</v>
      </c>
      <c r="OB1189" s="342">
        <v>12</v>
      </c>
      <c r="OC1189" s="342">
        <v>9</v>
      </c>
      <c r="OD1189" s="342">
        <v>5</v>
      </c>
      <c r="OE1189" s="342">
        <v>8</v>
      </c>
      <c r="OF1189" s="342">
        <v>13</v>
      </c>
      <c r="OG1189" s="342">
        <v>13</v>
      </c>
      <c r="OH1189" s="342">
        <v>9</v>
      </c>
      <c r="OI1189" s="342">
        <v>8</v>
      </c>
      <c r="OJ1189" s="342">
        <v>5</v>
      </c>
      <c r="OK1189" s="342">
        <v>3</v>
      </c>
      <c r="OL1189" s="342">
        <v>4</v>
      </c>
      <c r="OM1189" s="342">
        <v>0</v>
      </c>
      <c r="ON1189" s="342">
        <v>1</v>
      </c>
      <c r="OO1189" s="342">
        <v>0</v>
      </c>
      <c r="OP1189" s="342">
        <v>0</v>
      </c>
      <c r="OQ1189" s="342">
        <v>16.899999999999999</v>
      </c>
      <c r="OR1189" s="342">
        <v>16.899999999999999</v>
      </c>
      <c r="OS1189" s="342">
        <v>16.899999999999999</v>
      </c>
      <c r="OT1189" s="342">
        <v>62.552999999999997</v>
      </c>
      <c r="OU1189" s="342">
        <v>556</v>
      </c>
      <c r="OV1189" s="342">
        <v>556</v>
      </c>
      <c r="OW1189" s="342">
        <v>1</v>
      </c>
      <c r="OX1189" s="342">
        <v>260</v>
      </c>
      <c r="OY1189" s="342">
        <v>0</v>
      </c>
      <c r="OZ1189" s="342">
        <v>276.64999999999998</v>
      </c>
      <c r="PA1189" s="342">
        <v>0</v>
      </c>
      <c r="PB1189" s="342">
        <v>0</v>
      </c>
      <c r="PC1189" s="342">
        <v>0</v>
      </c>
      <c r="PD1189" s="342">
        <v>0</v>
      </c>
      <c r="PE1189" s="342">
        <v>0</v>
      </c>
      <c r="PF1189" s="342">
        <v>0</v>
      </c>
      <c r="PG1189" s="342">
        <v>0</v>
      </c>
      <c r="PH1189" s="342">
        <v>0</v>
      </c>
      <c r="PI1189" s="342">
        <v>0</v>
      </c>
      <c r="PJ1189" s="342">
        <v>0</v>
      </c>
      <c r="PK1189" s="342">
        <v>0</v>
      </c>
      <c r="PL1189" s="342">
        <v>0</v>
      </c>
      <c r="PM1189" s="342">
        <v>0</v>
      </c>
      <c r="PN1189" s="342">
        <v>0</v>
      </c>
      <c r="PO1189" s="342">
        <v>2.2000000000000002</v>
      </c>
      <c r="PP1189" s="342">
        <v>0</v>
      </c>
      <c r="PQ1189" s="342">
        <v>0</v>
      </c>
      <c r="PR1189" s="342">
        <v>0</v>
      </c>
      <c r="PS1189" s="342">
        <v>0</v>
      </c>
      <c r="PT1189" s="342">
        <v>0</v>
      </c>
      <c r="PU1189" s="342">
        <v>0</v>
      </c>
      <c r="PV1189" s="342">
        <v>0</v>
      </c>
      <c r="PW1189" s="342">
        <v>0</v>
      </c>
      <c r="PX1189" s="342">
        <v>0</v>
      </c>
      <c r="PY1189" s="342">
        <v>5.8</v>
      </c>
      <c r="PZ1189" s="342">
        <v>7.6</v>
      </c>
      <c r="QA1189" s="342">
        <v>15.8</v>
      </c>
      <c r="QB1189" s="342">
        <v>11.9</v>
      </c>
      <c r="QC1189" s="342">
        <v>0</v>
      </c>
      <c r="QD1189" s="342">
        <v>0</v>
      </c>
      <c r="QE1189" s="342">
        <v>0</v>
      </c>
      <c r="QF1189" s="342">
        <v>0</v>
      </c>
      <c r="QG1189" s="342">
        <v>12.8</v>
      </c>
      <c r="QH1189" s="342">
        <v>16.5</v>
      </c>
      <c r="QI1189" s="342">
        <v>12.8</v>
      </c>
      <c r="QJ1189" s="342">
        <v>0</v>
      </c>
      <c r="QK1189" s="342">
        <v>0</v>
      </c>
      <c r="QL1189" s="342">
        <v>12.2</v>
      </c>
      <c r="QM1189" s="342">
        <v>10.4</v>
      </c>
      <c r="QN1189" s="342">
        <v>5.9</v>
      </c>
      <c r="QO1189" s="342">
        <v>0</v>
      </c>
      <c r="QP1189" s="342">
        <v>0</v>
      </c>
      <c r="QQ1189" s="342">
        <v>0</v>
      </c>
      <c r="QR1189" s="342">
        <v>0</v>
      </c>
      <c r="QS1189" s="342">
        <v>0</v>
      </c>
      <c r="QT1189" s="342">
        <v>0</v>
      </c>
      <c r="QU1189" s="342">
        <v>0</v>
      </c>
      <c r="QV1189" s="342">
        <v>0</v>
      </c>
      <c r="QW1189" s="342">
        <v>0</v>
      </c>
      <c r="QX1189" s="342">
        <v>0</v>
      </c>
      <c r="QY1189" s="342">
        <v>0</v>
      </c>
      <c r="QZ1189" s="342">
        <v>0</v>
      </c>
      <c r="RA1189" s="342">
        <v>0</v>
      </c>
      <c r="RB1189" s="342">
        <v>0</v>
      </c>
      <c r="RC1189" s="342">
        <v>0</v>
      </c>
      <c r="RD1189" s="342">
        <v>0</v>
      </c>
      <c r="RE1189" s="342">
        <v>0</v>
      </c>
      <c r="RF1189" s="342">
        <v>0</v>
      </c>
      <c r="RG1189" s="342">
        <v>0</v>
      </c>
      <c r="RH1189" s="342">
        <v>0</v>
      </c>
      <c r="RI1189" s="342">
        <v>0</v>
      </c>
      <c r="RJ1189" s="342">
        <v>2.2000000000000002</v>
      </c>
      <c r="RK1189" s="342">
        <v>0</v>
      </c>
      <c r="RL1189" s="342">
        <v>0</v>
      </c>
      <c r="RM1189" s="342">
        <v>0</v>
      </c>
      <c r="RN1189" s="342">
        <v>0</v>
      </c>
      <c r="RO1189" s="342">
        <v>0</v>
      </c>
      <c r="RP1189" s="342">
        <v>0</v>
      </c>
      <c r="RQ1189" s="342">
        <v>0</v>
      </c>
      <c r="RR1189" s="342">
        <v>0</v>
      </c>
      <c r="RS1189" s="342">
        <v>5</v>
      </c>
      <c r="RT1189" s="342">
        <v>4.7</v>
      </c>
      <c r="RU1189" s="342">
        <v>8.3000000000000007</v>
      </c>
      <c r="RV1189" s="342">
        <v>12.9</v>
      </c>
      <c r="RW1189" s="342">
        <v>9.5</v>
      </c>
      <c r="RX1189" s="342">
        <v>0</v>
      </c>
      <c r="RY1189" s="342">
        <v>0</v>
      </c>
      <c r="RZ1189" s="342">
        <v>1.8</v>
      </c>
      <c r="SA1189" s="342">
        <v>2.2000000000000002</v>
      </c>
      <c r="SB1189" s="342">
        <v>2.5</v>
      </c>
      <c r="SC1189" s="342">
        <v>16.7</v>
      </c>
      <c r="SD1189" s="342">
        <v>16.7</v>
      </c>
      <c r="SE1189" s="342">
        <v>13.8</v>
      </c>
      <c r="SF1189" s="342">
        <v>10.8</v>
      </c>
      <c r="SG1189" s="342">
        <v>11.5</v>
      </c>
      <c r="SH1189" s="342">
        <v>16.399999999999999</v>
      </c>
      <c r="SI1189" s="342">
        <v>16.5</v>
      </c>
      <c r="SJ1189" s="342">
        <v>11.9</v>
      </c>
      <c r="SK1189" s="342">
        <v>14</v>
      </c>
      <c r="SL1189" s="342">
        <v>12.1</v>
      </c>
      <c r="SM1189" s="342">
        <v>8.3000000000000007</v>
      </c>
      <c r="SN1189" s="342">
        <v>11.3</v>
      </c>
      <c r="SO1189" s="342">
        <v>0</v>
      </c>
      <c r="SP1189" s="342">
        <v>1.8</v>
      </c>
      <c r="SQ1189" s="342">
        <v>0</v>
      </c>
      <c r="SR1189" s="342">
        <v>0</v>
      </c>
      <c r="SS1189" s="342">
        <v>31746000000</v>
      </c>
      <c r="ST1189" s="342">
        <v>0</v>
      </c>
      <c r="SU1189" s="342">
        <v>0</v>
      </c>
      <c r="SV1189" s="342">
        <v>0</v>
      </c>
      <c r="SW1189" s="342">
        <v>0</v>
      </c>
      <c r="SX1189" s="342">
        <v>0</v>
      </c>
      <c r="SY1189" s="342">
        <v>0</v>
      </c>
      <c r="SZ1189" s="342">
        <v>0</v>
      </c>
      <c r="TA1189" s="342">
        <v>0</v>
      </c>
      <c r="TB1189" s="342">
        <v>0</v>
      </c>
      <c r="TC1189" s="342">
        <v>0</v>
      </c>
      <c r="TD1189" s="342">
        <v>0</v>
      </c>
      <c r="TE1189" s="342">
        <v>0</v>
      </c>
      <c r="TF1189" s="342">
        <v>0</v>
      </c>
      <c r="TG1189" s="342">
        <v>0</v>
      </c>
      <c r="TH1189" s="342">
        <v>2853900</v>
      </c>
      <c r="TI1189" s="342">
        <v>0</v>
      </c>
      <c r="TJ1189" s="342">
        <v>0</v>
      </c>
      <c r="TK1189" s="342">
        <v>0</v>
      </c>
      <c r="TL1189" s="342">
        <v>0</v>
      </c>
      <c r="TM1189" s="342">
        <v>0</v>
      </c>
      <c r="TN1189" s="342">
        <v>0</v>
      </c>
      <c r="TO1189" s="342">
        <v>0</v>
      </c>
      <c r="TP1189" s="342">
        <v>0</v>
      </c>
      <c r="TQ1189" s="342">
        <v>0</v>
      </c>
      <c r="TR1189" s="342">
        <v>15190000</v>
      </c>
      <c r="TS1189" s="342">
        <v>28667000</v>
      </c>
      <c r="TT1189" s="342">
        <v>386660000</v>
      </c>
      <c r="TU1189" s="342">
        <v>155180000</v>
      </c>
      <c r="TV1189" s="342">
        <v>0</v>
      </c>
      <c r="TW1189" s="342">
        <v>0</v>
      </c>
      <c r="TX1189" s="342">
        <v>0</v>
      </c>
      <c r="TY1189" s="342">
        <v>0</v>
      </c>
      <c r="TZ1189" s="342">
        <v>1454400000</v>
      </c>
      <c r="UA1189" s="342">
        <v>4343300000</v>
      </c>
      <c r="UB1189" s="342">
        <v>218430000</v>
      </c>
      <c r="UC1189" s="342">
        <v>0</v>
      </c>
      <c r="UD1189" s="342">
        <v>0</v>
      </c>
      <c r="UE1189" s="342">
        <v>349140000</v>
      </c>
      <c r="UF1189" s="342">
        <v>359280000</v>
      </c>
      <c r="UG1189" s="342">
        <v>14094000</v>
      </c>
      <c r="UH1189" s="342">
        <v>0</v>
      </c>
      <c r="UI1189" s="342">
        <v>0</v>
      </c>
      <c r="UJ1189" s="342">
        <v>0</v>
      </c>
      <c r="UK1189" s="342">
        <v>0</v>
      </c>
      <c r="UL1189" s="342">
        <v>0</v>
      </c>
      <c r="UM1189" s="342">
        <v>0</v>
      </c>
      <c r="UN1189" s="342">
        <v>0</v>
      </c>
      <c r="UO1189" s="342">
        <v>0</v>
      </c>
      <c r="UP1189" s="342">
        <v>0</v>
      </c>
      <c r="UQ1189" s="342">
        <v>0</v>
      </c>
      <c r="UR1189" s="342">
        <v>0</v>
      </c>
      <c r="US1189" s="342">
        <v>0</v>
      </c>
      <c r="UT1189" s="342">
        <v>0</v>
      </c>
      <c r="UU1189" s="342">
        <v>0</v>
      </c>
      <c r="UV1189" s="342">
        <v>0</v>
      </c>
      <c r="UW1189" s="342">
        <v>0</v>
      </c>
      <c r="UX1189" s="342">
        <v>0</v>
      </c>
      <c r="UY1189" s="342">
        <v>0</v>
      </c>
      <c r="UZ1189" s="342">
        <v>0</v>
      </c>
      <c r="VA1189" s="342">
        <v>0</v>
      </c>
      <c r="VB1189" s="342">
        <v>0</v>
      </c>
      <c r="VC1189" s="342">
        <v>5039400</v>
      </c>
      <c r="VD1189" s="342">
        <v>0</v>
      </c>
      <c r="VE1189" s="342">
        <v>0</v>
      </c>
      <c r="VF1189" s="342">
        <v>0</v>
      </c>
      <c r="VG1189" s="342">
        <v>0</v>
      </c>
      <c r="VH1189" s="342">
        <v>0</v>
      </c>
      <c r="VI1189" s="342">
        <v>0</v>
      </c>
      <c r="VJ1189" s="342">
        <v>0</v>
      </c>
      <c r="VK1189" s="342">
        <v>0</v>
      </c>
      <c r="VL1189" s="342">
        <v>15657000</v>
      </c>
      <c r="VM1189" s="342">
        <v>16083000</v>
      </c>
      <c r="VN1189" s="342">
        <v>38616000</v>
      </c>
      <c r="VO1189" s="342">
        <v>152690000</v>
      </c>
      <c r="VP1189" s="342">
        <v>63543000</v>
      </c>
      <c r="VQ1189" s="342">
        <v>0</v>
      </c>
      <c r="VR1189" s="342">
        <v>0</v>
      </c>
      <c r="VS1189" s="342">
        <v>44294000</v>
      </c>
      <c r="VT1189" s="342">
        <v>14119000</v>
      </c>
      <c r="VU1189" s="342">
        <v>11965000</v>
      </c>
      <c r="VV1189" s="342">
        <v>6372100000</v>
      </c>
      <c r="VW1189" s="342">
        <v>5834600000</v>
      </c>
      <c r="VX1189" s="342">
        <v>913280000</v>
      </c>
      <c r="VY1189" s="342">
        <v>287470000</v>
      </c>
      <c r="VZ1189" s="342">
        <v>727870000</v>
      </c>
      <c r="WA1189" s="342">
        <v>3183900000</v>
      </c>
      <c r="WB1189" s="342">
        <v>4816200000</v>
      </c>
      <c r="WC1189" s="342">
        <v>1506200000</v>
      </c>
      <c r="WD1189" s="342">
        <v>249140000</v>
      </c>
      <c r="WE1189" s="342">
        <v>56821000</v>
      </c>
      <c r="WF1189" s="342">
        <v>47947000</v>
      </c>
      <c r="WG1189" s="342">
        <v>54663000</v>
      </c>
      <c r="WH1189" s="342">
        <v>0</v>
      </c>
      <c r="WI1189" s="342">
        <v>6262600</v>
      </c>
      <c r="WJ1189" s="342">
        <v>0</v>
      </c>
      <c r="WK1189" s="342">
        <v>0</v>
      </c>
      <c r="WL1189" s="342">
        <v>12</v>
      </c>
      <c r="WM1189" s="342">
        <v>2645500000</v>
      </c>
      <c r="WN1189" s="342">
        <v>0</v>
      </c>
      <c r="WO1189" s="342">
        <v>0</v>
      </c>
      <c r="WP1189" s="342">
        <v>0</v>
      </c>
      <c r="WQ1189" s="342">
        <v>0</v>
      </c>
      <c r="WR1189" s="342">
        <v>0</v>
      </c>
      <c r="WS1189" s="342">
        <v>0</v>
      </c>
      <c r="WT1189" s="342">
        <v>0</v>
      </c>
      <c r="WU1189" s="342">
        <v>0</v>
      </c>
      <c r="WV1189" s="342">
        <v>0</v>
      </c>
      <c r="WW1189" s="342">
        <v>0</v>
      </c>
      <c r="WX1189" s="342">
        <v>0</v>
      </c>
      <c r="WY1189" s="342">
        <v>0</v>
      </c>
      <c r="WZ1189" s="342">
        <v>0</v>
      </c>
      <c r="XA1189" s="342">
        <v>0</v>
      </c>
      <c r="XB1189" s="342">
        <v>237820</v>
      </c>
      <c r="XC1189" s="342">
        <v>0</v>
      </c>
      <c r="XD1189" s="342">
        <v>0</v>
      </c>
      <c r="XE1189" s="342">
        <v>0</v>
      </c>
      <c r="XF1189" s="342">
        <v>0</v>
      </c>
      <c r="XG1189" s="342">
        <v>0</v>
      </c>
      <c r="XH1189" s="342">
        <v>0</v>
      </c>
      <c r="XI1189" s="342">
        <v>0</v>
      </c>
      <c r="XJ1189" s="342">
        <v>0</v>
      </c>
      <c r="XK1189" s="342">
        <v>0</v>
      </c>
      <c r="XL1189" s="342">
        <v>1265800</v>
      </c>
      <c r="XM1189" s="342">
        <v>2388900</v>
      </c>
      <c r="XN1189" s="342">
        <v>32222000</v>
      </c>
      <c r="XO1189" s="342">
        <v>12932000</v>
      </c>
      <c r="XP1189" s="342">
        <v>0</v>
      </c>
      <c r="XQ1189" s="342">
        <v>0</v>
      </c>
      <c r="XR1189" s="342">
        <v>0</v>
      </c>
      <c r="XS1189" s="342">
        <v>0</v>
      </c>
      <c r="XT1189" s="342">
        <v>121200000</v>
      </c>
      <c r="XU1189" s="342">
        <v>361940000</v>
      </c>
      <c r="XV1189" s="342">
        <v>18202000</v>
      </c>
      <c r="XW1189" s="342">
        <v>0</v>
      </c>
      <c r="XX1189" s="342">
        <v>0</v>
      </c>
      <c r="XY1189" s="342">
        <v>29095000</v>
      </c>
      <c r="XZ1189" s="342">
        <v>29940000</v>
      </c>
      <c r="YA1189" s="342">
        <v>1174500</v>
      </c>
      <c r="YB1189" s="342">
        <v>0</v>
      </c>
      <c r="YC1189" s="342">
        <v>0</v>
      </c>
      <c r="YD1189" s="342">
        <v>0</v>
      </c>
      <c r="YE1189" s="342">
        <v>0</v>
      </c>
      <c r="YF1189" s="342">
        <v>0</v>
      </c>
      <c r="YG1189" s="342">
        <v>0</v>
      </c>
      <c r="YH1189" s="342">
        <v>0</v>
      </c>
      <c r="YI1189" s="342">
        <v>0</v>
      </c>
      <c r="YJ1189" s="342">
        <v>0</v>
      </c>
      <c r="YK1189" s="342">
        <v>0</v>
      </c>
      <c r="YL1189" s="342">
        <v>0</v>
      </c>
      <c r="YM1189" s="342">
        <v>0</v>
      </c>
      <c r="YN1189" s="342">
        <v>0</v>
      </c>
      <c r="YO1189" s="342">
        <v>0</v>
      </c>
      <c r="YP1189" s="342">
        <v>0</v>
      </c>
      <c r="YQ1189" s="342">
        <v>0</v>
      </c>
      <c r="YR1189" s="342">
        <v>0</v>
      </c>
      <c r="YS1189" s="342">
        <v>0</v>
      </c>
      <c r="YT1189" s="342">
        <v>0</v>
      </c>
      <c r="YU1189" s="342">
        <v>0</v>
      </c>
      <c r="YV1189" s="342">
        <v>0</v>
      </c>
      <c r="YW1189" s="342">
        <v>419950</v>
      </c>
      <c r="YX1189" s="342">
        <v>0</v>
      </c>
      <c r="YY1189" s="342">
        <v>0</v>
      </c>
      <c r="YZ1189" s="342">
        <v>0</v>
      </c>
      <c r="ZA1189" s="342">
        <v>0</v>
      </c>
      <c r="ZB1189" s="342">
        <v>0</v>
      </c>
      <c r="ZC1189" s="342">
        <v>0</v>
      </c>
      <c r="ZD1189" s="342">
        <v>0</v>
      </c>
      <c r="ZE1189" s="342">
        <v>0</v>
      </c>
      <c r="ZF1189" s="342">
        <v>1304800</v>
      </c>
      <c r="ZG1189" s="342">
        <v>1340300</v>
      </c>
      <c r="ZH1189" s="342">
        <v>3218000</v>
      </c>
      <c r="ZI1189" s="342">
        <v>12724000</v>
      </c>
      <c r="ZJ1189" s="342">
        <v>5295200</v>
      </c>
      <c r="ZK1189" s="342">
        <v>0</v>
      </c>
      <c r="ZL1189" s="342">
        <v>0</v>
      </c>
      <c r="ZM1189" s="342">
        <v>3691100</v>
      </c>
      <c r="ZN1189" s="342">
        <v>1176600</v>
      </c>
      <c r="ZO1189" s="342">
        <v>997080</v>
      </c>
      <c r="ZP1189" s="342">
        <v>531010000</v>
      </c>
      <c r="ZQ1189" s="342">
        <v>486220000</v>
      </c>
      <c r="ZR1189" s="342">
        <v>76106000</v>
      </c>
      <c r="ZS1189" s="342">
        <v>23956000</v>
      </c>
      <c r="ZT1189" s="342">
        <v>60656000</v>
      </c>
      <c r="ZU1189" s="342">
        <v>265320000</v>
      </c>
      <c r="ZV1189" s="342">
        <v>401350000</v>
      </c>
      <c r="ZW1189" s="342">
        <v>125520000</v>
      </c>
      <c r="ZX1189" s="342">
        <v>20762000</v>
      </c>
      <c r="ZY1189" s="342">
        <v>4735100</v>
      </c>
      <c r="ZZ1189" s="342">
        <v>3995600</v>
      </c>
      <c r="AAA1189" s="342">
        <v>4555200</v>
      </c>
      <c r="AAB1189" s="342">
        <v>0</v>
      </c>
      <c r="AAC1189" s="342">
        <v>521880</v>
      </c>
      <c r="AAD1189" s="342">
        <v>0</v>
      </c>
      <c r="AAE1189" s="342">
        <v>0</v>
      </c>
      <c r="AAF1189" s="342">
        <v>256</v>
      </c>
      <c r="AAG1189" s="342" t="s">
        <v>10467</v>
      </c>
      <c r="AAH1189" s="342"/>
      <c r="AAI1189" s="342"/>
      <c r="AAJ1189" s="342"/>
      <c r="AAK1189" s="342">
        <v>1358</v>
      </c>
      <c r="AAL1189" s="343">
        <v>1358</v>
      </c>
      <c r="AAM1189" s="342">
        <v>1184</v>
      </c>
      <c r="AAN1189" s="342" t="s">
        <v>10468</v>
      </c>
      <c r="AAO1189" s="342" t="s">
        <v>2154</v>
      </c>
      <c r="AAP1189" s="342" t="s">
        <v>10469</v>
      </c>
      <c r="AAQ1189" s="342" t="s">
        <v>10470</v>
      </c>
      <c r="AAR1189" s="342" t="s">
        <v>10471</v>
      </c>
      <c r="AAS1189" s="342" t="s">
        <v>10472</v>
      </c>
      <c r="AAT1189" s="342" t="s">
        <v>10473</v>
      </c>
      <c r="AAU1189" s="342" t="s">
        <v>10474</v>
      </c>
      <c r="AAV1189" s="344">
        <v>-1</v>
      </c>
    </row>
    <row r="1190" spans="1:724" x14ac:dyDescent="0.25">
      <c r="A1190" s="321" t="s">
        <v>1187</v>
      </c>
      <c r="B1190" s="322">
        <v>0</v>
      </c>
      <c r="C1190" s="322">
        <v>0</v>
      </c>
      <c r="D1190" s="322">
        <v>0</v>
      </c>
      <c r="E1190" s="467">
        <v>4315707.5309794685</v>
      </c>
      <c r="F1190" s="404">
        <v>5387786.0193670765</v>
      </c>
      <c r="G1190" s="371">
        <v>6067605.689595473</v>
      </c>
      <c r="H1190" s="350">
        <v>8694233.8416129518</v>
      </c>
      <c r="I1190" s="461">
        <v>11080056.67162337</v>
      </c>
      <c r="J1190" s="800">
        <v>77404783.97094211</v>
      </c>
      <c r="K1190" s="805">
        <v>102474927.08400618</v>
      </c>
      <c r="L1190" s="443">
        <v>92449738.276207671</v>
      </c>
      <c r="M1190" s="420">
        <v>16210974.119391488</v>
      </c>
      <c r="N1190" s="379">
        <v>41849067.843026124</v>
      </c>
      <c r="O1190" s="420">
        <v>16200217.479039773</v>
      </c>
      <c r="P1190" s="803">
        <v>134680308.2970413</v>
      </c>
      <c r="Q1190" s="334">
        <v>146046491.60202029</v>
      </c>
      <c r="R1190" s="389">
        <v>3241907.9801355852</v>
      </c>
      <c r="S1190" s="368">
        <v>1795426.696572612</v>
      </c>
      <c r="T1190" s="322">
        <v>0</v>
      </c>
      <c r="U1190" s="322">
        <v>0</v>
      </c>
      <c r="V1190" s="322">
        <v>0</v>
      </c>
      <c r="W1190" s="322">
        <v>0</v>
      </c>
      <c r="X1190" s="322">
        <v>0</v>
      </c>
      <c r="Y1190" s="322">
        <v>0</v>
      </c>
      <c r="Z1190" s="322">
        <v>0</v>
      </c>
      <c r="AA1190" s="322">
        <v>0</v>
      </c>
      <c r="AB1190" s="322">
        <v>0</v>
      </c>
      <c r="AC1190" s="322">
        <v>0</v>
      </c>
      <c r="AD1190" s="322">
        <v>0</v>
      </c>
      <c r="AE1190" s="322">
        <v>0</v>
      </c>
      <c r="AF1190" s="322">
        <v>0</v>
      </c>
      <c r="AG1190" s="322">
        <v>0</v>
      </c>
      <c r="AH1190" s="322">
        <v>0</v>
      </c>
      <c r="AI1190" s="322">
        <v>0</v>
      </c>
      <c r="AJ1190" s="322">
        <v>0</v>
      </c>
      <c r="AK1190" s="322">
        <v>0</v>
      </c>
      <c r="AL1190" s="322">
        <v>0</v>
      </c>
      <c r="AM1190" s="322">
        <v>0</v>
      </c>
      <c r="AN1190" s="322">
        <v>0</v>
      </c>
      <c r="AO1190" s="322">
        <v>0</v>
      </c>
      <c r="AP1190" s="322">
        <v>0</v>
      </c>
      <c r="AQ1190" s="322">
        <v>0</v>
      </c>
      <c r="AR1190" s="322">
        <v>0</v>
      </c>
      <c r="AS1190" s="322">
        <v>0</v>
      </c>
      <c r="AT1190" s="322">
        <v>0</v>
      </c>
      <c r="AU1190" s="322">
        <v>0</v>
      </c>
      <c r="AV1190" s="322">
        <v>0</v>
      </c>
      <c r="AW1190" s="322">
        <v>0</v>
      </c>
      <c r="AX1190" s="327"/>
      <c r="AY1190" s="322">
        <v>0</v>
      </c>
      <c r="AZ1190" s="322">
        <v>0</v>
      </c>
      <c r="BA1190" s="322">
        <v>0</v>
      </c>
      <c r="BB1190" s="322">
        <v>0</v>
      </c>
      <c r="BC1190" s="322">
        <v>0</v>
      </c>
      <c r="BD1190" s="322">
        <v>0</v>
      </c>
      <c r="BE1190" s="322">
        <v>0</v>
      </c>
      <c r="BF1190" s="322">
        <v>0</v>
      </c>
      <c r="BG1190" s="411">
        <v>6895500</v>
      </c>
      <c r="BH1190" s="400">
        <v>26986000</v>
      </c>
      <c r="BI1190" s="370">
        <v>24192000</v>
      </c>
      <c r="BJ1190" s="372">
        <v>2576400</v>
      </c>
      <c r="BK1190" s="375">
        <v>5690900</v>
      </c>
      <c r="BL1190" s="412">
        <v>13660000</v>
      </c>
      <c r="BM1190" s="766">
        <v>121030000</v>
      </c>
      <c r="BN1190" s="591">
        <v>74398000</v>
      </c>
      <c r="BO1190" s="386">
        <v>1581300</v>
      </c>
      <c r="BP1190" s="368">
        <v>1900100</v>
      </c>
      <c r="BQ1190" s="386">
        <v>1547400</v>
      </c>
      <c r="BR1190" s="457">
        <v>10418000</v>
      </c>
      <c r="BS1190" s="514">
        <v>9156100</v>
      </c>
      <c r="BT1190" s="455">
        <v>19605000</v>
      </c>
      <c r="BU1190" s="394">
        <v>3492200</v>
      </c>
      <c r="BV1190" s="351">
        <v>2971400</v>
      </c>
      <c r="BW1190" s="322">
        <v>0</v>
      </c>
      <c r="BX1190" s="322">
        <v>0</v>
      </c>
      <c r="BY1190" s="322">
        <v>0</v>
      </c>
      <c r="BZ1190" s="322">
        <v>0</v>
      </c>
      <c r="CA1190" s="322">
        <v>0</v>
      </c>
      <c r="CB1190" s="322">
        <v>0</v>
      </c>
      <c r="CC1190" s="322">
        <v>0</v>
      </c>
      <c r="CD1190" s="322">
        <v>0</v>
      </c>
      <c r="CE1190" s="322">
        <v>0</v>
      </c>
      <c r="CF1190" s="322">
        <v>0</v>
      </c>
      <c r="CG1190" s="322">
        <v>0</v>
      </c>
      <c r="CH1190" s="322">
        <v>0</v>
      </c>
      <c r="CI1190" s="322">
        <v>0</v>
      </c>
      <c r="CJ1190" s="322">
        <v>0</v>
      </c>
      <c r="CK1190" s="322">
        <v>0</v>
      </c>
      <c r="CL1190" s="322">
        <v>0</v>
      </c>
      <c r="CM1190" s="322">
        <v>0</v>
      </c>
      <c r="CN1190" s="322">
        <v>0</v>
      </c>
      <c r="CO1190" s="322">
        <v>0</v>
      </c>
      <c r="CP1190" s="322">
        <v>0</v>
      </c>
      <c r="CQ1190" s="322">
        <v>0</v>
      </c>
      <c r="CR1190" s="322">
        <v>0</v>
      </c>
      <c r="CS1190" s="322">
        <v>0</v>
      </c>
      <c r="CT1190" s="322">
        <v>0</v>
      </c>
      <c r="CU1190">
        <v>1362</v>
      </c>
      <c r="CV1190">
        <v>1185</v>
      </c>
      <c r="CW1190" t="s">
        <v>10475</v>
      </c>
      <c r="CX1190" t="s">
        <v>10475</v>
      </c>
      <c r="CY1190" t="s">
        <v>11467</v>
      </c>
      <c r="CZ1190" t="s">
        <v>10475</v>
      </c>
      <c r="DA1190" t="s">
        <v>11468</v>
      </c>
      <c r="DB1190" t="s">
        <v>11469</v>
      </c>
      <c r="DC1190" t="s">
        <v>11470</v>
      </c>
      <c r="DE1190" s="335" t="s">
        <v>10475</v>
      </c>
      <c r="DF1190" s="336" t="s">
        <v>10475</v>
      </c>
      <c r="DG1190" s="336">
        <v>2</v>
      </c>
      <c r="DH1190" s="336">
        <v>2</v>
      </c>
      <c r="DI1190" s="336">
        <v>2</v>
      </c>
      <c r="DJ1190" s="336" t="s">
        <v>1187</v>
      </c>
      <c r="DK1190" s="336">
        <v>1</v>
      </c>
      <c r="DL1190" s="336">
        <v>2</v>
      </c>
      <c r="DM1190" s="336">
        <v>2</v>
      </c>
      <c r="DN1190" s="336">
        <v>2</v>
      </c>
      <c r="DO1190" s="336">
        <v>0</v>
      </c>
      <c r="DP1190" s="336">
        <v>0</v>
      </c>
      <c r="DQ1190" s="336">
        <v>0</v>
      </c>
      <c r="DR1190" s="336">
        <v>0</v>
      </c>
      <c r="DS1190" s="336">
        <v>0</v>
      </c>
      <c r="DT1190" s="336">
        <v>0</v>
      </c>
      <c r="DU1190" s="336">
        <v>0</v>
      </c>
      <c r="DV1190" s="336">
        <v>0</v>
      </c>
      <c r="DW1190" s="336">
        <v>0</v>
      </c>
      <c r="DX1190" s="336">
        <v>0</v>
      </c>
      <c r="DY1190" s="336">
        <v>0</v>
      </c>
      <c r="DZ1190" s="336">
        <v>0</v>
      </c>
      <c r="EA1190" s="336">
        <v>0</v>
      </c>
      <c r="EB1190" s="336">
        <v>0</v>
      </c>
      <c r="EC1190" s="336">
        <v>0</v>
      </c>
      <c r="ED1190" s="336">
        <v>0</v>
      </c>
      <c r="EE1190" s="336">
        <v>0</v>
      </c>
      <c r="EF1190" s="336">
        <v>0</v>
      </c>
      <c r="EG1190" s="336">
        <v>0</v>
      </c>
      <c r="EH1190" s="336">
        <v>0</v>
      </c>
      <c r="EI1190" s="336">
        <v>0</v>
      </c>
      <c r="EJ1190" s="336">
        <v>0</v>
      </c>
      <c r="EK1190" s="336">
        <v>0</v>
      </c>
      <c r="EL1190" s="336">
        <v>0</v>
      </c>
      <c r="EM1190" s="336">
        <v>1</v>
      </c>
      <c r="EN1190" s="336">
        <v>1</v>
      </c>
      <c r="EO1190" s="336">
        <v>1</v>
      </c>
      <c r="EP1190" s="336">
        <v>1</v>
      </c>
      <c r="EQ1190" s="336">
        <v>1</v>
      </c>
      <c r="ER1190" s="336">
        <v>1</v>
      </c>
      <c r="ES1190" s="336">
        <v>1</v>
      </c>
      <c r="ET1190" s="336">
        <v>1</v>
      </c>
      <c r="EU1190" s="336">
        <v>1</v>
      </c>
      <c r="EV1190" s="336">
        <v>1</v>
      </c>
      <c r="EW1190" s="336">
        <v>1</v>
      </c>
      <c r="EX1190" s="336">
        <v>1</v>
      </c>
      <c r="EY1190" s="336">
        <v>1</v>
      </c>
      <c r="EZ1190" s="336">
        <v>1</v>
      </c>
      <c r="FA1190" s="336">
        <v>1</v>
      </c>
      <c r="FB1190" s="336">
        <v>1</v>
      </c>
      <c r="FC1190" s="336">
        <v>1</v>
      </c>
      <c r="FD1190" s="336">
        <v>0</v>
      </c>
      <c r="FE1190" s="336">
        <v>0</v>
      </c>
      <c r="FF1190" s="336">
        <v>0</v>
      </c>
      <c r="FG1190" s="336">
        <v>0</v>
      </c>
      <c r="FH1190" s="336">
        <v>0</v>
      </c>
      <c r="FI1190" s="336">
        <v>0</v>
      </c>
      <c r="FJ1190" s="336">
        <v>0</v>
      </c>
      <c r="FK1190" s="336">
        <v>0</v>
      </c>
      <c r="FL1190" s="336">
        <v>0</v>
      </c>
      <c r="FM1190" s="336">
        <v>0</v>
      </c>
      <c r="FN1190" s="336">
        <v>0</v>
      </c>
      <c r="FO1190" s="336">
        <v>0</v>
      </c>
      <c r="FP1190" s="336">
        <v>0</v>
      </c>
      <c r="FQ1190" s="336">
        <v>0</v>
      </c>
      <c r="FR1190" s="336">
        <v>0</v>
      </c>
      <c r="FS1190" s="336">
        <v>0</v>
      </c>
      <c r="FT1190" s="336">
        <v>0</v>
      </c>
      <c r="FU1190" s="336">
        <v>0</v>
      </c>
      <c r="FV1190" s="336">
        <v>0</v>
      </c>
      <c r="FW1190" s="336">
        <v>0</v>
      </c>
      <c r="FX1190" s="336">
        <v>0</v>
      </c>
      <c r="FY1190" s="336">
        <v>0</v>
      </c>
      <c r="FZ1190" s="336">
        <v>0</v>
      </c>
      <c r="GA1190" s="336">
        <v>0</v>
      </c>
      <c r="GB1190" s="336">
        <v>0</v>
      </c>
      <c r="GC1190" s="336">
        <v>0</v>
      </c>
      <c r="GD1190" s="336">
        <v>0</v>
      </c>
      <c r="GE1190" s="336">
        <v>0</v>
      </c>
      <c r="GF1190" s="336">
        <v>0</v>
      </c>
      <c r="GG1190" s="336">
        <v>0</v>
      </c>
      <c r="GH1190" s="336">
        <v>0</v>
      </c>
      <c r="GI1190" s="336">
        <v>0</v>
      </c>
      <c r="GJ1190" s="336">
        <v>0</v>
      </c>
      <c r="GK1190" s="336">
        <v>0</v>
      </c>
      <c r="GL1190" s="336">
        <v>1</v>
      </c>
      <c r="GM1190" s="336">
        <v>0</v>
      </c>
      <c r="GN1190" s="336">
        <v>0</v>
      </c>
      <c r="GO1190" s="336">
        <v>1</v>
      </c>
      <c r="GP1190" s="336">
        <v>1</v>
      </c>
      <c r="GQ1190" s="336">
        <v>1</v>
      </c>
      <c r="GR1190" s="336">
        <v>2</v>
      </c>
      <c r="GS1190" s="336">
        <v>1</v>
      </c>
      <c r="GT1190" s="336">
        <v>1</v>
      </c>
      <c r="GU1190" s="336">
        <v>1</v>
      </c>
      <c r="GV1190" s="336">
        <v>1</v>
      </c>
      <c r="GW1190" s="336">
        <v>2</v>
      </c>
      <c r="GX1190" s="336">
        <v>1</v>
      </c>
      <c r="GY1190" s="336">
        <v>1</v>
      </c>
      <c r="GZ1190" s="336">
        <v>1</v>
      </c>
      <c r="HA1190" s="336">
        <v>1</v>
      </c>
      <c r="HB1190" s="336">
        <v>1</v>
      </c>
      <c r="HC1190" s="336">
        <v>1</v>
      </c>
      <c r="HD1190" s="336">
        <v>0</v>
      </c>
      <c r="HE1190" s="336">
        <v>0</v>
      </c>
      <c r="HF1190" s="336">
        <v>0</v>
      </c>
      <c r="HG1190" s="336">
        <v>0</v>
      </c>
      <c r="HH1190" s="336">
        <v>0</v>
      </c>
      <c r="HI1190" s="336">
        <v>0</v>
      </c>
      <c r="HJ1190" s="336">
        <v>0</v>
      </c>
      <c r="HK1190" s="336">
        <v>0</v>
      </c>
      <c r="HL1190" s="336">
        <v>0</v>
      </c>
      <c r="HM1190" s="336">
        <v>0</v>
      </c>
      <c r="HN1190" s="336">
        <v>0</v>
      </c>
      <c r="HO1190" s="336">
        <v>0</v>
      </c>
      <c r="HP1190" s="336">
        <v>0</v>
      </c>
      <c r="HQ1190" s="336">
        <v>0</v>
      </c>
      <c r="HR1190" s="336">
        <v>0</v>
      </c>
      <c r="HS1190" s="336">
        <v>0</v>
      </c>
      <c r="HT1190" s="336">
        <v>0</v>
      </c>
      <c r="HU1190" s="336">
        <v>0</v>
      </c>
      <c r="HV1190" s="336">
        <v>0</v>
      </c>
      <c r="HW1190" s="336">
        <v>0</v>
      </c>
      <c r="HX1190" s="336">
        <v>0</v>
      </c>
      <c r="HY1190" s="336">
        <v>0</v>
      </c>
      <c r="HZ1190" s="336">
        <v>0</v>
      </c>
      <c r="IA1190" s="336">
        <v>0</v>
      </c>
      <c r="IB1190" s="336">
        <v>0</v>
      </c>
      <c r="IC1190" s="336">
        <v>0</v>
      </c>
      <c r="ID1190" s="336">
        <v>0</v>
      </c>
      <c r="IE1190" s="336">
        <v>1</v>
      </c>
      <c r="IF1190" s="336">
        <v>1</v>
      </c>
      <c r="IG1190" s="336">
        <v>1</v>
      </c>
      <c r="IH1190" s="336">
        <v>1</v>
      </c>
      <c r="II1190" s="336">
        <v>1</v>
      </c>
      <c r="IJ1190" s="336">
        <v>1</v>
      </c>
      <c r="IK1190" s="336">
        <v>1</v>
      </c>
      <c r="IL1190" s="336">
        <v>1</v>
      </c>
      <c r="IM1190" s="336">
        <v>1</v>
      </c>
      <c r="IN1190" s="336">
        <v>1</v>
      </c>
      <c r="IO1190" s="336">
        <v>1</v>
      </c>
      <c r="IP1190" s="336">
        <v>1</v>
      </c>
      <c r="IQ1190" s="336">
        <v>1</v>
      </c>
      <c r="IR1190" s="336">
        <v>1</v>
      </c>
      <c r="IS1190" s="336">
        <v>1</v>
      </c>
      <c r="IT1190" s="336">
        <v>1</v>
      </c>
      <c r="IU1190" s="336">
        <v>1</v>
      </c>
      <c r="IV1190" s="336">
        <v>0</v>
      </c>
      <c r="IW1190" s="336">
        <v>0</v>
      </c>
      <c r="IX1190" s="336">
        <v>0</v>
      </c>
      <c r="IY1190" s="336">
        <v>0</v>
      </c>
      <c r="IZ1190" s="336">
        <v>0</v>
      </c>
      <c r="JA1190" s="336">
        <v>0</v>
      </c>
      <c r="JB1190" s="336">
        <v>0</v>
      </c>
      <c r="JC1190" s="336">
        <v>0</v>
      </c>
      <c r="JD1190" s="336">
        <v>0</v>
      </c>
      <c r="JE1190" s="336">
        <v>0</v>
      </c>
      <c r="JF1190" s="336">
        <v>0</v>
      </c>
      <c r="JG1190" s="336">
        <v>0</v>
      </c>
      <c r="JH1190" s="336">
        <v>0</v>
      </c>
      <c r="JI1190" s="336">
        <v>0</v>
      </c>
      <c r="JJ1190" s="336">
        <v>0</v>
      </c>
      <c r="JK1190" s="336">
        <v>0</v>
      </c>
      <c r="JL1190" s="336">
        <v>0</v>
      </c>
      <c r="JM1190" s="336">
        <v>0</v>
      </c>
      <c r="JN1190" s="336">
        <v>0</v>
      </c>
      <c r="JO1190" s="336">
        <v>0</v>
      </c>
      <c r="JP1190" s="336">
        <v>0</v>
      </c>
      <c r="JQ1190" s="336">
        <v>0</v>
      </c>
      <c r="JR1190" s="336">
        <v>0</v>
      </c>
      <c r="JS1190" s="336">
        <v>0</v>
      </c>
      <c r="JT1190" s="336">
        <v>0</v>
      </c>
      <c r="JU1190" s="336">
        <v>0</v>
      </c>
      <c r="JV1190" s="336">
        <v>0</v>
      </c>
      <c r="JW1190" s="336">
        <v>0</v>
      </c>
      <c r="JX1190" s="336">
        <v>0</v>
      </c>
      <c r="JY1190" s="336">
        <v>0</v>
      </c>
      <c r="JZ1190" s="336">
        <v>0</v>
      </c>
      <c r="KA1190" s="336">
        <v>0</v>
      </c>
      <c r="KB1190" s="336">
        <v>0</v>
      </c>
      <c r="KC1190" s="336">
        <v>0</v>
      </c>
      <c r="KD1190" s="336">
        <v>1</v>
      </c>
      <c r="KE1190" s="336">
        <v>0</v>
      </c>
      <c r="KF1190" s="336">
        <v>0</v>
      </c>
      <c r="KG1190" s="336">
        <v>1</v>
      </c>
      <c r="KH1190" s="336">
        <v>1</v>
      </c>
      <c r="KI1190" s="336">
        <v>1</v>
      </c>
      <c r="KJ1190" s="336">
        <v>2</v>
      </c>
      <c r="KK1190" s="336">
        <v>1</v>
      </c>
      <c r="KL1190" s="336">
        <v>1</v>
      </c>
      <c r="KM1190" s="336">
        <v>1</v>
      </c>
      <c r="KN1190" s="336">
        <v>1</v>
      </c>
      <c r="KO1190" s="336">
        <v>2</v>
      </c>
      <c r="KP1190" s="336">
        <v>1</v>
      </c>
      <c r="KQ1190" s="336">
        <v>1</v>
      </c>
      <c r="KR1190" s="336">
        <v>1</v>
      </c>
      <c r="KS1190" s="336">
        <v>1</v>
      </c>
      <c r="KT1190" s="336">
        <v>1</v>
      </c>
      <c r="KU1190" s="336">
        <v>1</v>
      </c>
      <c r="KV1190" s="336">
        <v>0</v>
      </c>
      <c r="KW1190" s="336">
        <v>0</v>
      </c>
      <c r="KX1190" s="336">
        <v>0</v>
      </c>
      <c r="KY1190" s="336">
        <v>0</v>
      </c>
      <c r="KZ1190" s="336">
        <v>0</v>
      </c>
      <c r="LA1190" s="336">
        <v>0</v>
      </c>
      <c r="LB1190" s="336">
        <v>0</v>
      </c>
      <c r="LC1190" s="336">
        <v>0</v>
      </c>
      <c r="LD1190" s="336">
        <v>0</v>
      </c>
      <c r="LE1190" s="336">
        <v>0</v>
      </c>
      <c r="LF1190" s="336">
        <v>0</v>
      </c>
      <c r="LG1190" s="336">
        <v>0</v>
      </c>
      <c r="LH1190" s="336">
        <v>0</v>
      </c>
      <c r="LI1190" s="336">
        <v>0</v>
      </c>
      <c r="LJ1190" s="336">
        <v>0</v>
      </c>
      <c r="LK1190" s="336">
        <v>0</v>
      </c>
      <c r="LL1190" s="336">
        <v>0</v>
      </c>
      <c r="LM1190" s="336">
        <v>0</v>
      </c>
      <c r="LN1190" s="336">
        <v>0</v>
      </c>
      <c r="LO1190" s="336">
        <v>0</v>
      </c>
      <c r="LP1190" s="336">
        <v>0</v>
      </c>
      <c r="LQ1190" s="336">
        <v>0</v>
      </c>
      <c r="LR1190" s="336">
        <v>0</v>
      </c>
      <c r="LS1190" s="336">
        <v>0</v>
      </c>
      <c r="LT1190" s="336">
        <v>0</v>
      </c>
      <c r="LU1190" s="336">
        <v>0</v>
      </c>
      <c r="LV1190" s="336">
        <v>0</v>
      </c>
      <c r="LW1190" s="336">
        <v>1</v>
      </c>
      <c r="LX1190" s="336">
        <v>1</v>
      </c>
      <c r="LY1190" s="336">
        <v>1</v>
      </c>
      <c r="LZ1190" s="336">
        <v>1</v>
      </c>
      <c r="MA1190" s="336">
        <v>1</v>
      </c>
      <c r="MB1190" s="336">
        <v>1</v>
      </c>
      <c r="MC1190" s="336">
        <v>1</v>
      </c>
      <c r="MD1190" s="336">
        <v>1</v>
      </c>
      <c r="ME1190" s="336">
        <v>1</v>
      </c>
      <c r="MF1190" s="336">
        <v>1</v>
      </c>
      <c r="MG1190" s="336">
        <v>1</v>
      </c>
      <c r="MH1190" s="336">
        <v>1</v>
      </c>
      <c r="MI1190" s="336">
        <v>1</v>
      </c>
      <c r="MJ1190" s="336">
        <v>1</v>
      </c>
      <c r="MK1190" s="336">
        <v>1</v>
      </c>
      <c r="ML1190" s="336">
        <v>1</v>
      </c>
      <c r="MM1190" s="336">
        <v>1</v>
      </c>
      <c r="MN1190" s="336">
        <v>0</v>
      </c>
      <c r="MO1190" s="336">
        <v>0</v>
      </c>
      <c r="MP1190" s="336">
        <v>0</v>
      </c>
      <c r="MQ1190" s="336">
        <v>0</v>
      </c>
      <c r="MR1190" s="336">
        <v>0</v>
      </c>
      <c r="MS1190" s="336">
        <v>0</v>
      </c>
      <c r="MT1190" s="336">
        <v>0</v>
      </c>
      <c r="MU1190" s="336">
        <v>0</v>
      </c>
      <c r="MV1190" s="336">
        <v>0</v>
      </c>
      <c r="MW1190" s="336">
        <v>0</v>
      </c>
      <c r="MX1190" s="336">
        <v>0</v>
      </c>
      <c r="MY1190" s="336">
        <v>0</v>
      </c>
      <c r="MZ1190" s="336">
        <v>0</v>
      </c>
      <c r="NA1190" s="336">
        <v>0</v>
      </c>
      <c r="NB1190" s="336">
        <v>0</v>
      </c>
      <c r="NC1190" s="336">
        <v>0</v>
      </c>
      <c r="ND1190" s="336">
        <v>0</v>
      </c>
      <c r="NE1190" s="336">
        <v>0</v>
      </c>
      <c r="NF1190" s="336">
        <v>0</v>
      </c>
      <c r="NG1190" s="336">
        <v>0</v>
      </c>
      <c r="NH1190" s="336">
        <v>0</v>
      </c>
      <c r="NI1190" s="336">
        <v>0</v>
      </c>
      <c r="NJ1190" s="336">
        <v>0</v>
      </c>
      <c r="NK1190" s="336">
        <v>0</v>
      </c>
      <c r="NL1190" s="336">
        <v>0</v>
      </c>
      <c r="NM1190" s="336">
        <v>0</v>
      </c>
      <c r="NN1190" s="336">
        <v>0</v>
      </c>
      <c r="NO1190" s="336">
        <v>0</v>
      </c>
      <c r="NP1190" s="336">
        <v>0</v>
      </c>
      <c r="NQ1190" s="336">
        <v>0</v>
      </c>
      <c r="NR1190" s="336">
        <v>0</v>
      </c>
      <c r="NS1190" s="336">
        <v>0</v>
      </c>
      <c r="NT1190" s="336">
        <v>0</v>
      </c>
      <c r="NU1190" s="336">
        <v>0</v>
      </c>
      <c r="NV1190" s="336">
        <v>1</v>
      </c>
      <c r="NW1190" s="336">
        <v>0</v>
      </c>
      <c r="NX1190" s="336">
        <v>0</v>
      </c>
      <c r="NY1190" s="336">
        <v>1</v>
      </c>
      <c r="NZ1190" s="336">
        <v>1</v>
      </c>
      <c r="OA1190" s="336">
        <v>1</v>
      </c>
      <c r="OB1190" s="336">
        <v>2</v>
      </c>
      <c r="OC1190" s="336">
        <v>1</v>
      </c>
      <c r="OD1190" s="336">
        <v>1</v>
      </c>
      <c r="OE1190" s="336">
        <v>1</v>
      </c>
      <c r="OF1190" s="336">
        <v>1</v>
      </c>
      <c r="OG1190" s="336">
        <v>2</v>
      </c>
      <c r="OH1190" s="336">
        <v>1</v>
      </c>
      <c r="OI1190" s="336">
        <v>1</v>
      </c>
      <c r="OJ1190" s="336">
        <v>1</v>
      </c>
      <c r="OK1190" s="336">
        <v>1</v>
      </c>
      <c r="OL1190" s="336">
        <v>1</v>
      </c>
      <c r="OM1190" s="336">
        <v>1</v>
      </c>
      <c r="ON1190" s="336">
        <v>0</v>
      </c>
      <c r="OO1190" s="336">
        <v>0</v>
      </c>
      <c r="OP1190" s="336">
        <v>0</v>
      </c>
      <c r="OQ1190" s="336">
        <v>7.6</v>
      </c>
      <c r="OR1190" s="336">
        <v>7.6</v>
      </c>
      <c r="OS1190" s="336">
        <v>7.6</v>
      </c>
      <c r="OT1190" s="336">
        <v>41.079000000000001</v>
      </c>
      <c r="OU1190" s="336">
        <v>367</v>
      </c>
      <c r="OV1190" s="336">
        <v>367</v>
      </c>
      <c r="OW1190" s="336">
        <v>1</v>
      </c>
      <c r="OX1190" s="336">
        <v>36</v>
      </c>
      <c r="OY1190" s="336">
        <v>0</v>
      </c>
      <c r="OZ1190" s="336">
        <v>6.7370999999999999</v>
      </c>
      <c r="PA1190" s="336">
        <v>0</v>
      </c>
      <c r="PB1190" s="336">
        <v>0</v>
      </c>
      <c r="PC1190" s="336">
        <v>0</v>
      </c>
      <c r="PD1190" s="336">
        <v>0</v>
      </c>
      <c r="PE1190" s="336">
        <v>0</v>
      </c>
      <c r="PF1190" s="336">
        <v>0</v>
      </c>
      <c r="PG1190" s="336">
        <v>0</v>
      </c>
      <c r="PH1190" s="336">
        <v>0</v>
      </c>
      <c r="PI1190" s="336">
        <v>0</v>
      </c>
      <c r="PJ1190" s="336">
        <v>0</v>
      </c>
      <c r="PK1190" s="336">
        <v>0</v>
      </c>
      <c r="PL1190" s="336">
        <v>0</v>
      </c>
      <c r="PM1190" s="336">
        <v>0</v>
      </c>
      <c r="PN1190" s="336">
        <v>0</v>
      </c>
      <c r="PO1190" s="336">
        <v>0</v>
      </c>
      <c r="PP1190" s="336">
        <v>0</v>
      </c>
      <c r="PQ1190" s="336">
        <v>0</v>
      </c>
      <c r="PR1190" s="336">
        <v>0</v>
      </c>
      <c r="PS1190" s="336">
        <v>0</v>
      </c>
      <c r="PT1190" s="336">
        <v>0</v>
      </c>
      <c r="PU1190" s="336">
        <v>0</v>
      </c>
      <c r="PV1190" s="336">
        <v>0</v>
      </c>
      <c r="PW1190" s="336">
        <v>0</v>
      </c>
      <c r="PX1190" s="336">
        <v>0</v>
      </c>
      <c r="PY1190" s="336">
        <v>2.2000000000000002</v>
      </c>
      <c r="PZ1190" s="336">
        <v>2.2000000000000002</v>
      </c>
      <c r="QA1190" s="336">
        <v>2.2000000000000002</v>
      </c>
      <c r="QB1190" s="336">
        <v>2.2000000000000002</v>
      </c>
      <c r="QC1190" s="336">
        <v>2.2000000000000002</v>
      </c>
      <c r="QD1190" s="336">
        <v>2.2000000000000002</v>
      </c>
      <c r="QE1190" s="336">
        <v>2.2000000000000002</v>
      </c>
      <c r="QF1190" s="336">
        <v>2.2000000000000002</v>
      </c>
      <c r="QG1190" s="336">
        <v>2.2000000000000002</v>
      </c>
      <c r="QH1190" s="336">
        <v>2.2000000000000002</v>
      </c>
      <c r="QI1190" s="336">
        <v>2.2000000000000002</v>
      </c>
      <c r="QJ1190" s="336">
        <v>2.2000000000000002</v>
      </c>
      <c r="QK1190" s="336">
        <v>2.2000000000000002</v>
      </c>
      <c r="QL1190" s="336">
        <v>2.2000000000000002</v>
      </c>
      <c r="QM1190" s="336">
        <v>2.2000000000000002</v>
      </c>
      <c r="QN1190" s="336">
        <v>2.2000000000000002</v>
      </c>
      <c r="QO1190" s="336">
        <v>2.2000000000000002</v>
      </c>
      <c r="QP1190" s="336">
        <v>0</v>
      </c>
      <c r="QQ1190" s="336">
        <v>0</v>
      </c>
      <c r="QR1190" s="336">
        <v>0</v>
      </c>
      <c r="QS1190" s="336">
        <v>0</v>
      </c>
      <c r="QT1190" s="336">
        <v>0</v>
      </c>
      <c r="QU1190" s="336">
        <v>0</v>
      </c>
      <c r="QV1190" s="336">
        <v>0</v>
      </c>
      <c r="QW1190" s="336">
        <v>0</v>
      </c>
      <c r="QX1190" s="336">
        <v>0</v>
      </c>
      <c r="QY1190" s="336">
        <v>0</v>
      </c>
      <c r="QZ1190" s="336">
        <v>0</v>
      </c>
      <c r="RA1190" s="336">
        <v>0</v>
      </c>
      <c r="RB1190" s="336">
        <v>0</v>
      </c>
      <c r="RC1190" s="336">
        <v>0</v>
      </c>
      <c r="RD1190" s="336">
        <v>0</v>
      </c>
      <c r="RE1190" s="336">
        <v>0</v>
      </c>
      <c r="RF1190" s="336">
        <v>0</v>
      </c>
      <c r="RG1190" s="336">
        <v>0</v>
      </c>
      <c r="RH1190" s="336">
        <v>0</v>
      </c>
      <c r="RI1190" s="336">
        <v>0</v>
      </c>
      <c r="RJ1190" s="336">
        <v>0</v>
      </c>
      <c r="RK1190" s="336">
        <v>0</v>
      </c>
      <c r="RL1190" s="336">
        <v>0</v>
      </c>
      <c r="RM1190" s="336">
        <v>0</v>
      </c>
      <c r="RN1190" s="336">
        <v>0</v>
      </c>
      <c r="RO1190" s="336">
        <v>0</v>
      </c>
      <c r="RP1190" s="336">
        <v>0</v>
      </c>
      <c r="RQ1190" s="336">
        <v>0</v>
      </c>
      <c r="RR1190" s="336">
        <v>0</v>
      </c>
      <c r="RS1190" s="336">
        <v>0</v>
      </c>
      <c r="RT1190" s="336">
        <v>0</v>
      </c>
      <c r="RU1190" s="336">
        <v>0</v>
      </c>
      <c r="RV1190" s="336">
        <v>0</v>
      </c>
      <c r="RW1190" s="336">
        <v>0</v>
      </c>
      <c r="RX1190" s="336">
        <v>2.2000000000000002</v>
      </c>
      <c r="RY1190" s="336">
        <v>0</v>
      </c>
      <c r="RZ1190" s="336">
        <v>0</v>
      </c>
      <c r="SA1190" s="336">
        <v>2.2000000000000002</v>
      </c>
      <c r="SB1190" s="336">
        <v>2.2000000000000002</v>
      </c>
      <c r="SC1190" s="336">
        <v>2.2000000000000002</v>
      </c>
      <c r="SD1190" s="336">
        <v>7.6</v>
      </c>
      <c r="SE1190" s="336">
        <v>2.2000000000000002</v>
      </c>
      <c r="SF1190" s="336">
        <v>2.2000000000000002</v>
      </c>
      <c r="SG1190" s="336">
        <v>2.2000000000000002</v>
      </c>
      <c r="SH1190" s="336">
        <v>2.2000000000000002</v>
      </c>
      <c r="SI1190" s="336">
        <v>7.6</v>
      </c>
      <c r="SJ1190" s="336">
        <v>2.2000000000000002</v>
      </c>
      <c r="SK1190" s="336">
        <v>2.2000000000000002</v>
      </c>
      <c r="SL1190" s="336">
        <v>2.2000000000000002</v>
      </c>
      <c r="SM1190" s="336">
        <v>2.2000000000000002</v>
      </c>
      <c r="SN1190" s="336">
        <v>2.2000000000000002</v>
      </c>
      <c r="SO1190" s="336">
        <v>2.2000000000000002</v>
      </c>
      <c r="SP1190" s="336">
        <v>0</v>
      </c>
      <c r="SQ1190" s="336">
        <v>0</v>
      </c>
      <c r="SR1190" s="336">
        <v>0</v>
      </c>
      <c r="SS1190" s="336">
        <v>7544800000</v>
      </c>
      <c r="ST1190" s="336">
        <v>0</v>
      </c>
      <c r="SU1190" s="336">
        <v>0</v>
      </c>
      <c r="SV1190" s="336">
        <v>0</v>
      </c>
      <c r="SW1190" s="336">
        <v>0</v>
      </c>
      <c r="SX1190" s="336">
        <v>0</v>
      </c>
      <c r="SY1190" s="336">
        <v>0</v>
      </c>
      <c r="SZ1190" s="336">
        <v>0</v>
      </c>
      <c r="TA1190" s="336">
        <v>0</v>
      </c>
      <c r="TB1190" s="336">
        <v>0</v>
      </c>
      <c r="TC1190" s="336">
        <v>0</v>
      </c>
      <c r="TD1190" s="336">
        <v>0</v>
      </c>
      <c r="TE1190" s="336">
        <v>0</v>
      </c>
      <c r="TF1190" s="336">
        <v>0</v>
      </c>
      <c r="TG1190" s="336">
        <v>0</v>
      </c>
      <c r="TH1190" s="336">
        <v>0</v>
      </c>
      <c r="TI1190" s="336">
        <v>0</v>
      </c>
      <c r="TJ1190" s="336">
        <v>0</v>
      </c>
      <c r="TK1190" s="336">
        <v>0</v>
      </c>
      <c r="TL1190" s="336">
        <v>0</v>
      </c>
      <c r="TM1190" s="336">
        <v>0</v>
      </c>
      <c r="TN1190" s="336">
        <v>0</v>
      </c>
      <c r="TO1190" s="336">
        <v>0</v>
      </c>
      <c r="TP1190" s="336">
        <v>0</v>
      </c>
      <c r="TQ1190" s="336">
        <v>0</v>
      </c>
      <c r="TR1190" s="336">
        <v>17828000</v>
      </c>
      <c r="TS1190" s="336">
        <v>20953000</v>
      </c>
      <c r="TT1190" s="336">
        <v>117630000</v>
      </c>
      <c r="TU1190" s="336">
        <v>54936000</v>
      </c>
      <c r="TV1190" s="336">
        <v>62508000</v>
      </c>
      <c r="TW1190" s="336">
        <v>9284400</v>
      </c>
      <c r="TX1190" s="336">
        <v>11400000</v>
      </c>
      <c r="TY1190" s="336">
        <v>9488000</v>
      </c>
      <c r="TZ1190" s="336">
        <v>446390000</v>
      </c>
      <c r="UA1190" s="336">
        <v>726180000</v>
      </c>
      <c r="UB1190" s="336">
        <v>81963000</v>
      </c>
      <c r="UC1190" s="336">
        <v>34146000</v>
      </c>
      <c r="UD1190" s="336">
        <v>15459000</v>
      </c>
      <c r="UE1190" s="336">
        <v>145150000</v>
      </c>
      <c r="UF1190" s="336">
        <v>161920000</v>
      </c>
      <c r="UG1190" s="336">
        <v>41373000</v>
      </c>
      <c r="UH1190" s="336">
        <v>0</v>
      </c>
      <c r="UI1190" s="336">
        <v>0</v>
      </c>
      <c r="UJ1190" s="336">
        <v>0</v>
      </c>
      <c r="UK1190" s="336">
        <v>0</v>
      </c>
      <c r="UL1190" s="336">
        <v>0</v>
      </c>
      <c r="UM1190" s="336">
        <v>0</v>
      </c>
      <c r="UN1190" s="336">
        <v>0</v>
      </c>
      <c r="UO1190" s="336">
        <v>0</v>
      </c>
      <c r="UP1190" s="336">
        <v>0</v>
      </c>
      <c r="UQ1190" s="336">
        <v>0</v>
      </c>
      <c r="UR1190" s="336">
        <v>0</v>
      </c>
      <c r="US1190" s="336">
        <v>0</v>
      </c>
      <c r="UT1190" s="336">
        <v>0</v>
      </c>
      <c r="UU1190" s="336">
        <v>0</v>
      </c>
      <c r="UV1190" s="336">
        <v>0</v>
      </c>
      <c r="UW1190" s="336">
        <v>0</v>
      </c>
      <c r="UX1190" s="336">
        <v>0</v>
      </c>
      <c r="UY1190" s="336">
        <v>0</v>
      </c>
      <c r="UZ1190" s="336">
        <v>0</v>
      </c>
      <c r="VA1190" s="336">
        <v>0</v>
      </c>
      <c r="VB1190" s="336">
        <v>0</v>
      </c>
      <c r="VC1190" s="336">
        <v>0</v>
      </c>
      <c r="VD1190" s="336">
        <v>0</v>
      </c>
      <c r="VE1190" s="336">
        <v>0</v>
      </c>
      <c r="VF1190" s="336">
        <v>0</v>
      </c>
      <c r="VG1190" s="336">
        <v>0</v>
      </c>
      <c r="VH1190" s="336">
        <v>0</v>
      </c>
      <c r="VI1190" s="336">
        <v>0</v>
      </c>
      <c r="VJ1190" s="336">
        <v>0</v>
      </c>
      <c r="VK1190" s="336">
        <v>0</v>
      </c>
      <c r="VL1190" s="336">
        <v>0</v>
      </c>
      <c r="VM1190" s="336">
        <v>0</v>
      </c>
      <c r="VN1190" s="336">
        <v>0</v>
      </c>
      <c r="VO1190" s="336">
        <v>0</v>
      </c>
      <c r="VP1190" s="336">
        <v>0</v>
      </c>
      <c r="VQ1190" s="336">
        <v>0</v>
      </c>
      <c r="VR1190" s="336">
        <v>0</v>
      </c>
      <c r="VS1190" s="336">
        <v>0</v>
      </c>
      <c r="VT1190" s="336">
        <v>15022000</v>
      </c>
      <c r="VU1190" s="336">
        <v>27125000</v>
      </c>
      <c r="VV1190" s="336">
        <v>1222000000</v>
      </c>
      <c r="VW1190" s="336">
        <v>1126900000</v>
      </c>
      <c r="VX1190" s="336">
        <v>135550000</v>
      </c>
      <c r="VY1190" s="336">
        <v>350150000</v>
      </c>
      <c r="VZ1190" s="336">
        <v>135640000</v>
      </c>
      <c r="WA1190" s="336">
        <v>773500000</v>
      </c>
      <c r="WB1190" s="336">
        <v>857370000</v>
      </c>
      <c r="WC1190" s="336">
        <v>647640000</v>
      </c>
      <c r="WD1190" s="336">
        <v>92706000</v>
      </c>
      <c r="WE1190" s="336">
        <v>72746000</v>
      </c>
      <c r="WF1190" s="336">
        <v>50767000</v>
      </c>
      <c r="WG1190" s="336">
        <v>45079000</v>
      </c>
      <c r="WH1190" s="336">
        <v>36109000</v>
      </c>
      <c r="WI1190" s="336">
        <v>0</v>
      </c>
      <c r="WJ1190" s="336">
        <v>0</v>
      </c>
      <c r="WK1190" s="336">
        <v>0</v>
      </c>
      <c r="WL1190" s="336">
        <v>6</v>
      </c>
      <c r="WM1190" s="336">
        <v>1257500000</v>
      </c>
      <c r="WN1190" s="336">
        <v>0</v>
      </c>
      <c r="WO1190" s="336">
        <v>0</v>
      </c>
      <c r="WP1190" s="336">
        <v>0</v>
      </c>
      <c r="WQ1190" s="336">
        <v>0</v>
      </c>
      <c r="WR1190" s="336">
        <v>0</v>
      </c>
      <c r="WS1190" s="336">
        <v>0</v>
      </c>
      <c r="WT1190" s="336">
        <v>0</v>
      </c>
      <c r="WU1190" s="336">
        <v>0</v>
      </c>
      <c r="WV1190" s="336">
        <v>0</v>
      </c>
      <c r="WW1190" s="336">
        <v>0</v>
      </c>
      <c r="WX1190" s="336">
        <v>0</v>
      </c>
      <c r="WY1190" s="336">
        <v>0</v>
      </c>
      <c r="WZ1190" s="336">
        <v>0</v>
      </c>
      <c r="XA1190" s="336">
        <v>0</v>
      </c>
      <c r="XB1190" s="336">
        <v>0</v>
      </c>
      <c r="XC1190" s="336">
        <v>0</v>
      </c>
      <c r="XD1190" s="336">
        <v>0</v>
      </c>
      <c r="XE1190" s="336">
        <v>0</v>
      </c>
      <c r="XF1190" s="336">
        <v>0</v>
      </c>
      <c r="XG1190" s="336">
        <v>0</v>
      </c>
      <c r="XH1190" s="336">
        <v>0</v>
      </c>
      <c r="XI1190" s="336">
        <v>0</v>
      </c>
      <c r="XJ1190" s="336">
        <v>0</v>
      </c>
      <c r="XK1190" s="336">
        <v>0</v>
      </c>
      <c r="XL1190" s="336">
        <v>2971400</v>
      </c>
      <c r="XM1190" s="336">
        <v>3492200</v>
      </c>
      <c r="XN1190" s="336">
        <v>19605000</v>
      </c>
      <c r="XO1190" s="336">
        <v>9156100</v>
      </c>
      <c r="XP1190" s="336">
        <v>10418000</v>
      </c>
      <c r="XQ1190" s="336">
        <v>1547400</v>
      </c>
      <c r="XR1190" s="336">
        <v>1900100</v>
      </c>
      <c r="XS1190" s="336">
        <v>1581300</v>
      </c>
      <c r="XT1190" s="336">
        <v>74398000</v>
      </c>
      <c r="XU1190" s="336">
        <v>121030000</v>
      </c>
      <c r="XV1190" s="336">
        <v>13660000</v>
      </c>
      <c r="XW1190" s="336">
        <v>5690900</v>
      </c>
      <c r="XX1190" s="336">
        <v>2576400</v>
      </c>
      <c r="XY1190" s="336">
        <v>24192000</v>
      </c>
      <c r="XZ1190" s="336">
        <v>26986000</v>
      </c>
      <c r="YA1190" s="336">
        <v>6895500</v>
      </c>
      <c r="YB1190" s="336">
        <v>0</v>
      </c>
      <c r="YC1190" s="336">
        <v>0</v>
      </c>
      <c r="YD1190" s="336">
        <v>0</v>
      </c>
      <c r="YE1190" s="336">
        <v>0</v>
      </c>
      <c r="YF1190" s="336">
        <v>0</v>
      </c>
      <c r="YG1190" s="336">
        <v>0</v>
      </c>
      <c r="YH1190" s="336">
        <v>0</v>
      </c>
      <c r="YI1190" s="336">
        <v>0</v>
      </c>
      <c r="YJ1190" s="336">
        <v>0</v>
      </c>
      <c r="YK1190" s="336">
        <v>0</v>
      </c>
      <c r="YL1190" s="336">
        <v>0</v>
      </c>
      <c r="YM1190" s="336">
        <v>0</v>
      </c>
      <c r="YN1190" s="336">
        <v>0</v>
      </c>
      <c r="YO1190" s="336">
        <v>0</v>
      </c>
      <c r="YP1190" s="336">
        <v>0</v>
      </c>
      <c r="YQ1190" s="336">
        <v>0</v>
      </c>
      <c r="YR1190" s="336">
        <v>0</v>
      </c>
      <c r="YS1190" s="336">
        <v>0</v>
      </c>
      <c r="YT1190" s="336">
        <v>0</v>
      </c>
      <c r="YU1190" s="336">
        <v>0</v>
      </c>
      <c r="YV1190" s="336">
        <v>0</v>
      </c>
      <c r="YW1190" s="336">
        <v>0</v>
      </c>
      <c r="YX1190" s="336">
        <v>0</v>
      </c>
      <c r="YY1190" s="336">
        <v>0</v>
      </c>
      <c r="YZ1190" s="336">
        <v>0</v>
      </c>
      <c r="ZA1190" s="336">
        <v>0</v>
      </c>
      <c r="ZB1190" s="336">
        <v>0</v>
      </c>
      <c r="ZC1190" s="336">
        <v>0</v>
      </c>
      <c r="ZD1190" s="336">
        <v>0</v>
      </c>
      <c r="ZE1190" s="336">
        <v>0</v>
      </c>
      <c r="ZF1190" s="336">
        <v>0</v>
      </c>
      <c r="ZG1190" s="336">
        <v>0</v>
      </c>
      <c r="ZH1190" s="336">
        <v>0</v>
      </c>
      <c r="ZI1190" s="336">
        <v>0</v>
      </c>
      <c r="ZJ1190" s="336">
        <v>0</v>
      </c>
      <c r="ZK1190" s="336">
        <v>0</v>
      </c>
      <c r="ZL1190" s="336">
        <v>0</v>
      </c>
      <c r="ZM1190" s="336">
        <v>0</v>
      </c>
      <c r="ZN1190" s="336">
        <v>2503700</v>
      </c>
      <c r="ZO1190" s="336">
        <v>4520800</v>
      </c>
      <c r="ZP1190" s="336">
        <v>203660000</v>
      </c>
      <c r="ZQ1190" s="336">
        <v>187810000</v>
      </c>
      <c r="ZR1190" s="336">
        <v>22591000</v>
      </c>
      <c r="ZS1190" s="336">
        <v>58358000</v>
      </c>
      <c r="ZT1190" s="336">
        <v>22606000</v>
      </c>
      <c r="ZU1190" s="336">
        <v>128920000</v>
      </c>
      <c r="ZV1190" s="336">
        <v>142900000</v>
      </c>
      <c r="ZW1190" s="336">
        <v>107940000</v>
      </c>
      <c r="ZX1190" s="336">
        <v>15451000</v>
      </c>
      <c r="ZY1190" s="336">
        <v>12124000</v>
      </c>
      <c r="ZZ1190" s="336">
        <v>8461200</v>
      </c>
      <c r="AAA1190" s="336">
        <v>7513200</v>
      </c>
      <c r="AAB1190" s="336">
        <v>6018200</v>
      </c>
      <c r="AAC1190" s="336">
        <v>0</v>
      </c>
      <c r="AAD1190" s="336">
        <v>0</v>
      </c>
      <c r="AAE1190" s="336">
        <v>0</v>
      </c>
      <c r="AAF1190" s="336">
        <v>36</v>
      </c>
      <c r="AAG1190" s="336" t="s">
        <v>10476</v>
      </c>
      <c r="AAH1190" s="336"/>
      <c r="AAI1190" s="336"/>
      <c r="AAJ1190" s="336"/>
      <c r="AAK1190" s="336">
        <v>1362</v>
      </c>
      <c r="AAL1190" s="337">
        <v>1362</v>
      </c>
      <c r="AAM1190" s="336">
        <v>1185</v>
      </c>
      <c r="AAN1190" s="336" t="s">
        <v>10477</v>
      </c>
      <c r="AAO1190" s="336" t="s">
        <v>1936</v>
      </c>
      <c r="AAP1190" s="336" t="s">
        <v>10478</v>
      </c>
      <c r="AAQ1190" s="336" t="s">
        <v>10479</v>
      </c>
      <c r="AAR1190" s="336" t="s">
        <v>10480</v>
      </c>
      <c r="AAS1190" s="336" t="s">
        <v>10481</v>
      </c>
      <c r="AAT1190" s="336"/>
      <c r="AAU1190" s="336"/>
      <c r="AAV1190" s="338">
        <v>-1</v>
      </c>
    </row>
    <row r="1191" spans="1:724" x14ac:dyDescent="0.25">
      <c r="A1191" s="321" t="s">
        <v>1188</v>
      </c>
      <c r="B1191" s="322">
        <v>0</v>
      </c>
      <c r="C1191" s="322">
        <v>163228.43179049325</v>
      </c>
      <c r="D1191" s="322">
        <v>321078.54340512893</v>
      </c>
      <c r="E1191" s="322">
        <v>317528.85208906297</v>
      </c>
      <c r="F1191" s="382">
        <v>3902293.9867952163</v>
      </c>
      <c r="G1191" s="383">
        <v>1263976.9522622065</v>
      </c>
      <c r="H1191" s="451">
        <v>5608010.3028345248</v>
      </c>
      <c r="I1191" s="411">
        <v>19181958.184535209</v>
      </c>
      <c r="J1191" s="614">
        <v>122647213.29025596</v>
      </c>
      <c r="K1191" s="795">
        <v>400943012.46982992</v>
      </c>
      <c r="L1191" s="792">
        <v>272745372.75808895</v>
      </c>
      <c r="M1191" s="410">
        <v>17770686.970390182</v>
      </c>
      <c r="N1191" s="413">
        <v>35702723.546056092</v>
      </c>
      <c r="O1191" s="481">
        <v>57542289.006821722</v>
      </c>
      <c r="P1191" s="806">
        <v>325990742.49907887</v>
      </c>
      <c r="Q1191" s="334">
        <v>407949170.88558036</v>
      </c>
      <c r="R1191" s="368">
        <v>5376814.2462083269</v>
      </c>
      <c r="S1191" s="382">
        <v>3465717.810386938</v>
      </c>
      <c r="T1191" s="322">
        <v>303466.33760258736</v>
      </c>
      <c r="U1191" s="322">
        <v>0</v>
      </c>
      <c r="V1191" s="399">
        <v>1831425.5862830188</v>
      </c>
      <c r="W1191" s="437">
        <v>2966322.8543246435</v>
      </c>
      <c r="X1191" s="437">
        <v>2947534.5891769812</v>
      </c>
      <c r="Y1191" s="368">
        <v>5473767.4312451193</v>
      </c>
      <c r="Z1191" s="386">
        <v>4131267.0044153924</v>
      </c>
      <c r="AA1191" s="437">
        <v>3016233.6655566017</v>
      </c>
      <c r="AB1191" s="437">
        <v>3126166.5299511305</v>
      </c>
      <c r="AC1191" s="437">
        <v>3045276.5945062325</v>
      </c>
      <c r="AD1191" s="383">
        <v>1416362.6905781708</v>
      </c>
      <c r="AE1191" s="382">
        <v>3448363.7639528378</v>
      </c>
      <c r="AF1191" s="382">
        <v>3232370.4256903981</v>
      </c>
      <c r="AG1191" s="382">
        <v>3553563.706592612</v>
      </c>
      <c r="AH1191" s="382">
        <v>3682428.2580061592</v>
      </c>
      <c r="AI1191" s="382">
        <v>3947543.5872080983</v>
      </c>
      <c r="AJ1191" s="394">
        <v>9703206.7066038325</v>
      </c>
      <c r="AK1191" s="369">
        <v>6404647.0872825468</v>
      </c>
      <c r="AL1191" s="369">
        <v>6795256.5539211631</v>
      </c>
      <c r="AM1191" s="437">
        <v>2966609.6980673559</v>
      </c>
      <c r="AN1191" s="368">
        <v>4806640.5966317467</v>
      </c>
      <c r="AO1191" s="322">
        <v>645362.56563506904</v>
      </c>
      <c r="AP1191" s="322">
        <v>0</v>
      </c>
      <c r="AQ1191" s="322">
        <v>0</v>
      </c>
      <c r="AR1191" s="322">
        <v>0</v>
      </c>
      <c r="AS1191" s="322">
        <v>0</v>
      </c>
      <c r="AT1191" s="383">
        <v>1065767.9260479356</v>
      </c>
      <c r="AU1191" s="322">
        <v>0</v>
      </c>
      <c r="AV1191" s="322">
        <v>0</v>
      </c>
      <c r="AW1191" s="322">
        <v>0</v>
      </c>
      <c r="AX1191" s="327"/>
      <c r="AY1191" s="322">
        <v>0</v>
      </c>
      <c r="AZ1191" s="322">
        <v>0</v>
      </c>
      <c r="BA1191" s="322">
        <v>70387</v>
      </c>
      <c r="BB1191" s="322">
        <v>192320</v>
      </c>
      <c r="BC1191" s="322">
        <v>277300</v>
      </c>
      <c r="BD1191" s="322">
        <v>328800</v>
      </c>
      <c r="BE1191" s="383">
        <v>811250</v>
      </c>
      <c r="BF1191" s="383">
        <v>1448200</v>
      </c>
      <c r="BG1191" s="403">
        <v>10750000</v>
      </c>
      <c r="BH1191" s="588">
        <v>41239000</v>
      </c>
      <c r="BI1191" s="526">
        <v>38905000</v>
      </c>
      <c r="BJ1191" s="451">
        <v>6112900</v>
      </c>
      <c r="BK1191" s="389">
        <v>9156600</v>
      </c>
      <c r="BL1191" s="354">
        <v>33944000</v>
      </c>
      <c r="BM1191" s="385">
        <v>248120000</v>
      </c>
      <c r="BN1191" s="557">
        <v>150160000</v>
      </c>
      <c r="BO1191" s="372">
        <v>7379700</v>
      </c>
      <c r="BP1191" s="372">
        <v>7867600</v>
      </c>
      <c r="BQ1191" s="386">
        <v>4446600</v>
      </c>
      <c r="BR1191" s="383">
        <v>1375500</v>
      </c>
      <c r="BS1191" s="371">
        <v>17199000</v>
      </c>
      <c r="BT1191" s="387">
        <v>11276000</v>
      </c>
      <c r="BU1191" s="375">
        <v>15380000</v>
      </c>
      <c r="BV1191" s="371">
        <v>17152000</v>
      </c>
      <c r="BW1191" s="396">
        <v>14140000</v>
      </c>
      <c r="BX1191" s="403">
        <v>10410000</v>
      </c>
      <c r="BY1191" s="369">
        <v>6758600</v>
      </c>
      <c r="BZ1191" s="389">
        <v>9186300</v>
      </c>
      <c r="CA1191" s="467">
        <v>12044000</v>
      </c>
      <c r="CB1191" s="467">
        <v>12133000</v>
      </c>
      <c r="CC1191" s="467">
        <v>12377000</v>
      </c>
      <c r="CD1191" s="386">
        <v>4298300</v>
      </c>
      <c r="CE1191" s="467">
        <v>12550000</v>
      </c>
      <c r="CF1191" s="375">
        <v>15438000</v>
      </c>
      <c r="CG1191" s="371">
        <v>16918000</v>
      </c>
      <c r="CH1191" s="396">
        <v>13782000</v>
      </c>
      <c r="CI1191" s="389">
        <v>8895800</v>
      </c>
      <c r="CJ1191" s="405">
        <v>13288000</v>
      </c>
      <c r="CK1191" s="394">
        <v>9641600</v>
      </c>
      <c r="CL1191" s="322">
        <v>0</v>
      </c>
      <c r="CM1191" s="322">
        <v>0</v>
      </c>
      <c r="CN1191" s="322">
        <v>0</v>
      </c>
      <c r="CO1191" s="322">
        <v>0</v>
      </c>
      <c r="CP1191" s="322">
        <v>0</v>
      </c>
      <c r="CQ1191" s="322">
        <v>0</v>
      </c>
      <c r="CR1191" s="383">
        <v>901740</v>
      </c>
      <c r="CS1191" s="322">
        <v>564560</v>
      </c>
      <c r="CT1191" s="322">
        <v>0</v>
      </c>
      <c r="CU1191">
        <v>396</v>
      </c>
      <c r="CV1191">
        <v>1186</v>
      </c>
      <c r="CW1191" t="s">
        <v>10482</v>
      </c>
      <c r="CX1191" t="s">
        <v>10482</v>
      </c>
      <c r="CY1191" t="s">
        <v>11502</v>
      </c>
      <c r="CZ1191" t="s">
        <v>10482</v>
      </c>
      <c r="DB1191" t="s">
        <v>11469</v>
      </c>
      <c r="DC1191" t="s">
        <v>11503</v>
      </c>
      <c r="DE1191" s="341" t="s">
        <v>10482</v>
      </c>
      <c r="DF1191" s="342" t="s">
        <v>10482</v>
      </c>
      <c r="DG1191" s="342">
        <v>8</v>
      </c>
      <c r="DH1191" s="342">
        <v>8</v>
      </c>
      <c r="DI1191" s="342">
        <v>8</v>
      </c>
      <c r="DJ1191" s="342" t="s">
        <v>1188</v>
      </c>
      <c r="DK1191" s="342">
        <v>1</v>
      </c>
      <c r="DL1191" s="342">
        <v>8</v>
      </c>
      <c r="DM1191" s="342">
        <v>8</v>
      </c>
      <c r="DN1191" s="342">
        <v>8</v>
      </c>
      <c r="DO1191" s="342">
        <v>0</v>
      </c>
      <c r="DP1191" s="342">
        <v>1</v>
      </c>
      <c r="DQ1191" s="342">
        <v>1</v>
      </c>
      <c r="DR1191" s="342">
        <v>0</v>
      </c>
      <c r="DS1191" s="342">
        <v>0</v>
      </c>
      <c r="DT1191" s="342">
        <v>0</v>
      </c>
      <c r="DU1191" s="342">
        <v>0</v>
      </c>
      <c r="DV1191" s="342">
        <v>0</v>
      </c>
      <c r="DW1191" s="342">
        <v>0</v>
      </c>
      <c r="DX1191" s="342">
        <v>3</v>
      </c>
      <c r="DY1191" s="342">
        <v>3</v>
      </c>
      <c r="DZ1191" s="342">
        <v>2</v>
      </c>
      <c r="EA1191" s="342">
        <v>3</v>
      </c>
      <c r="EB1191" s="342">
        <v>3</v>
      </c>
      <c r="EC1191" s="342">
        <v>4</v>
      </c>
      <c r="ED1191" s="342">
        <v>2</v>
      </c>
      <c r="EE1191" s="342">
        <v>2</v>
      </c>
      <c r="EF1191" s="342">
        <v>4</v>
      </c>
      <c r="EG1191" s="342">
        <v>4</v>
      </c>
      <c r="EH1191" s="342">
        <v>4</v>
      </c>
      <c r="EI1191" s="342">
        <v>4</v>
      </c>
      <c r="EJ1191" s="342">
        <v>3</v>
      </c>
      <c r="EK1191" s="342">
        <v>5</v>
      </c>
      <c r="EL1191" s="342">
        <v>4</v>
      </c>
      <c r="EM1191" s="342">
        <v>4</v>
      </c>
      <c r="EN1191" s="342">
        <v>5</v>
      </c>
      <c r="EO1191" s="342">
        <v>5</v>
      </c>
      <c r="EP1191" s="342">
        <v>4</v>
      </c>
      <c r="EQ1191" s="342">
        <v>1</v>
      </c>
      <c r="ER1191" s="342">
        <v>3</v>
      </c>
      <c r="ES1191" s="342">
        <v>4</v>
      </c>
      <c r="ET1191" s="342">
        <v>4</v>
      </c>
      <c r="EU1191" s="342">
        <v>5</v>
      </c>
      <c r="EV1191" s="342">
        <v>5</v>
      </c>
      <c r="EW1191" s="342">
        <v>4</v>
      </c>
      <c r="EX1191" s="342">
        <v>4</v>
      </c>
      <c r="EY1191" s="342">
        <v>3</v>
      </c>
      <c r="EZ1191" s="342">
        <v>3</v>
      </c>
      <c r="FA1191" s="342">
        <v>3</v>
      </c>
      <c r="FB1191" s="342">
        <v>3</v>
      </c>
      <c r="FC1191" s="342">
        <v>4</v>
      </c>
      <c r="FD1191" s="342">
        <v>2</v>
      </c>
      <c r="FE1191" s="342">
        <v>1</v>
      </c>
      <c r="FF1191" s="342">
        <v>1</v>
      </c>
      <c r="FG1191" s="342">
        <v>1</v>
      </c>
      <c r="FH1191" s="342">
        <v>1</v>
      </c>
      <c r="FI1191" s="342">
        <v>0</v>
      </c>
      <c r="FJ1191" s="342">
        <v>0</v>
      </c>
      <c r="FK1191" s="342">
        <v>0</v>
      </c>
      <c r="FL1191" s="342">
        <v>0</v>
      </c>
      <c r="FM1191" s="342">
        <v>0</v>
      </c>
      <c r="FN1191" s="342">
        <v>1</v>
      </c>
      <c r="FO1191" s="342">
        <v>0</v>
      </c>
      <c r="FP1191" s="342">
        <v>0</v>
      </c>
      <c r="FQ1191" s="342">
        <v>0</v>
      </c>
      <c r="FR1191" s="342">
        <v>0</v>
      </c>
      <c r="FS1191" s="342">
        <v>1</v>
      </c>
      <c r="FT1191" s="342">
        <v>2</v>
      </c>
      <c r="FU1191" s="342">
        <v>2</v>
      </c>
      <c r="FV1191" s="342">
        <v>3</v>
      </c>
      <c r="FW1191" s="342">
        <v>3</v>
      </c>
      <c r="FX1191" s="342">
        <v>3</v>
      </c>
      <c r="FY1191" s="342">
        <v>2</v>
      </c>
      <c r="FZ1191" s="342">
        <v>2</v>
      </c>
      <c r="GA1191" s="342">
        <v>2</v>
      </c>
      <c r="GB1191" s="342">
        <v>3</v>
      </c>
      <c r="GC1191" s="342">
        <v>3</v>
      </c>
      <c r="GD1191" s="342">
        <v>3</v>
      </c>
      <c r="GE1191" s="342">
        <v>3</v>
      </c>
      <c r="GF1191" s="342">
        <v>3</v>
      </c>
      <c r="GG1191" s="342">
        <v>3</v>
      </c>
      <c r="GH1191" s="342">
        <v>3</v>
      </c>
      <c r="GI1191" s="342">
        <v>4</v>
      </c>
      <c r="GJ1191" s="342">
        <v>3</v>
      </c>
      <c r="GK1191" s="342">
        <v>4</v>
      </c>
      <c r="GL1191" s="342">
        <v>2</v>
      </c>
      <c r="GM1191" s="342">
        <v>0</v>
      </c>
      <c r="GN1191" s="342">
        <v>1</v>
      </c>
      <c r="GO1191" s="342">
        <v>4</v>
      </c>
      <c r="GP1191" s="342">
        <v>4</v>
      </c>
      <c r="GQ1191" s="342">
        <v>8</v>
      </c>
      <c r="GR1191" s="342">
        <v>7</v>
      </c>
      <c r="GS1191" s="342">
        <v>4</v>
      </c>
      <c r="GT1191" s="342">
        <v>4</v>
      </c>
      <c r="GU1191" s="342">
        <v>2</v>
      </c>
      <c r="GV1191" s="342">
        <v>8</v>
      </c>
      <c r="GW1191" s="342">
        <v>8</v>
      </c>
      <c r="GX1191" s="342">
        <v>5</v>
      </c>
      <c r="GY1191" s="342">
        <v>5</v>
      </c>
      <c r="GZ1191" s="342">
        <v>4</v>
      </c>
      <c r="HA1191" s="342">
        <v>1</v>
      </c>
      <c r="HB1191" s="342">
        <v>4</v>
      </c>
      <c r="HC1191" s="342">
        <v>2</v>
      </c>
      <c r="HD1191" s="342">
        <v>2</v>
      </c>
      <c r="HE1191" s="342">
        <v>2</v>
      </c>
      <c r="HF1191" s="342">
        <v>0</v>
      </c>
      <c r="HG1191" s="342">
        <v>0</v>
      </c>
      <c r="HH1191" s="342">
        <v>1</v>
      </c>
      <c r="HI1191" s="342">
        <v>1</v>
      </c>
      <c r="HJ1191" s="342">
        <v>0</v>
      </c>
      <c r="HK1191" s="342">
        <v>0</v>
      </c>
      <c r="HL1191" s="342">
        <v>0</v>
      </c>
      <c r="HM1191" s="342">
        <v>0</v>
      </c>
      <c r="HN1191" s="342">
        <v>0</v>
      </c>
      <c r="HO1191" s="342">
        <v>0</v>
      </c>
      <c r="HP1191" s="342">
        <v>3</v>
      </c>
      <c r="HQ1191" s="342">
        <v>3</v>
      </c>
      <c r="HR1191" s="342">
        <v>2</v>
      </c>
      <c r="HS1191" s="342">
        <v>3</v>
      </c>
      <c r="HT1191" s="342">
        <v>3</v>
      </c>
      <c r="HU1191" s="342">
        <v>4</v>
      </c>
      <c r="HV1191" s="342">
        <v>2</v>
      </c>
      <c r="HW1191" s="342">
        <v>2</v>
      </c>
      <c r="HX1191" s="342">
        <v>4</v>
      </c>
      <c r="HY1191" s="342">
        <v>4</v>
      </c>
      <c r="HZ1191" s="342">
        <v>4</v>
      </c>
      <c r="IA1191" s="342">
        <v>4</v>
      </c>
      <c r="IB1191" s="342">
        <v>3</v>
      </c>
      <c r="IC1191" s="342">
        <v>5</v>
      </c>
      <c r="ID1191" s="342">
        <v>4</v>
      </c>
      <c r="IE1191" s="342">
        <v>4</v>
      </c>
      <c r="IF1191" s="342">
        <v>5</v>
      </c>
      <c r="IG1191" s="342">
        <v>5</v>
      </c>
      <c r="IH1191" s="342">
        <v>4</v>
      </c>
      <c r="II1191" s="342">
        <v>1</v>
      </c>
      <c r="IJ1191" s="342">
        <v>3</v>
      </c>
      <c r="IK1191" s="342">
        <v>4</v>
      </c>
      <c r="IL1191" s="342">
        <v>4</v>
      </c>
      <c r="IM1191" s="342">
        <v>5</v>
      </c>
      <c r="IN1191" s="342">
        <v>5</v>
      </c>
      <c r="IO1191" s="342">
        <v>4</v>
      </c>
      <c r="IP1191" s="342">
        <v>4</v>
      </c>
      <c r="IQ1191" s="342">
        <v>3</v>
      </c>
      <c r="IR1191" s="342">
        <v>3</v>
      </c>
      <c r="IS1191" s="342">
        <v>3</v>
      </c>
      <c r="IT1191" s="342">
        <v>3</v>
      </c>
      <c r="IU1191" s="342">
        <v>4</v>
      </c>
      <c r="IV1191" s="342">
        <v>2</v>
      </c>
      <c r="IW1191" s="342">
        <v>1</v>
      </c>
      <c r="IX1191" s="342">
        <v>1</v>
      </c>
      <c r="IY1191" s="342">
        <v>1</v>
      </c>
      <c r="IZ1191" s="342">
        <v>1</v>
      </c>
      <c r="JA1191" s="342">
        <v>0</v>
      </c>
      <c r="JB1191" s="342">
        <v>0</v>
      </c>
      <c r="JC1191" s="342">
        <v>0</v>
      </c>
      <c r="JD1191" s="342">
        <v>0</v>
      </c>
      <c r="JE1191" s="342">
        <v>0</v>
      </c>
      <c r="JF1191" s="342">
        <v>1</v>
      </c>
      <c r="JG1191" s="342">
        <v>0</v>
      </c>
      <c r="JH1191" s="342">
        <v>0</v>
      </c>
      <c r="JI1191" s="342">
        <v>0</v>
      </c>
      <c r="JJ1191" s="342">
        <v>0</v>
      </c>
      <c r="JK1191" s="342">
        <v>1</v>
      </c>
      <c r="JL1191" s="342">
        <v>2</v>
      </c>
      <c r="JM1191" s="342">
        <v>2</v>
      </c>
      <c r="JN1191" s="342">
        <v>3</v>
      </c>
      <c r="JO1191" s="342">
        <v>3</v>
      </c>
      <c r="JP1191" s="342">
        <v>3</v>
      </c>
      <c r="JQ1191" s="342">
        <v>2</v>
      </c>
      <c r="JR1191" s="342">
        <v>2</v>
      </c>
      <c r="JS1191" s="342">
        <v>2</v>
      </c>
      <c r="JT1191" s="342">
        <v>3</v>
      </c>
      <c r="JU1191" s="342">
        <v>3</v>
      </c>
      <c r="JV1191" s="342">
        <v>3</v>
      </c>
      <c r="JW1191" s="342">
        <v>3</v>
      </c>
      <c r="JX1191" s="342">
        <v>3</v>
      </c>
      <c r="JY1191" s="342">
        <v>3</v>
      </c>
      <c r="JZ1191" s="342">
        <v>3</v>
      </c>
      <c r="KA1191" s="342">
        <v>4</v>
      </c>
      <c r="KB1191" s="342">
        <v>3</v>
      </c>
      <c r="KC1191" s="342">
        <v>4</v>
      </c>
      <c r="KD1191" s="342">
        <v>2</v>
      </c>
      <c r="KE1191" s="342">
        <v>0</v>
      </c>
      <c r="KF1191" s="342">
        <v>1</v>
      </c>
      <c r="KG1191" s="342">
        <v>4</v>
      </c>
      <c r="KH1191" s="342">
        <v>4</v>
      </c>
      <c r="KI1191" s="342">
        <v>8</v>
      </c>
      <c r="KJ1191" s="342">
        <v>7</v>
      </c>
      <c r="KK1191" s="342">
        <v>4</v>
      </c>
      <c r="KL1191" s="342">
        <v>4</v>
      </c>
      <c r="KM1191" s="342">
        <v>2</v>
      </c>
      <c r="KN1191" s="342">
        <v>8</v>
      </c>
      <c r="KO1191" s="342">
        <v>8</v>
      </c>
      <c r="KP1191" s="342">
        <v>5</v>
      </c>
      <c r="KQ1191" s="342">
        <v>5</v>
      </c>
      <c r="KR1191" s="342">
        <v>4</v>
      </c>
      <c r="KS1191" s="342">
        <v>1</v>
      </c>
      <c r="KT1191" s="342">
        <v>4</v>
      </c>
      <c r="KU1191" s="342">
        <v>2</v>
      </c>
      <c r="KV1191" s="342">
        <v>2</v>
      </c>
      <c r="KW1191" s="342">
        <v>2</v>
      </c>
      <c r="KX1191" s="342">
        <v>0</v>
      </c>
      <c r="KY1191" s="342">
        <v>0</v>
      </c>
      <c r="KZ1191" s="342">
        <v>1</v>
      </c>
      <c r="LA1191" s="342">
        <v>1</v>
      </c>
      <c r="LB1191" s="342">
        <v>0</v>
      </c>
      <c r="LC1191" s="342">
        <v>0</v>
      </c>
      <c r="LD1191" s="342">
        <v>0</v>
      </c>
      <c r="LE1191" s="342">
        <v>0</v>
      </c>
      <c r="LF1191" s="342">
        <v>0</v>
      </c>
      <c r="LG1191" s="342">
        <v>0</v>
      </c>
      <c r="LH1191" s="342">
        <v>3</v>
      </c>
      <c r="LI1191" s="342">
        <v>3</v>
      </c>
      <c r="LJ1191" s="342">
        <v>2</v>
      </c>
      <c r="LK1191" s="342">
        <v>3</v>
      </c>
      <c r="LL1191" s="342">
        <v>3</v>
      </c>
      <c r="LM1191" s="342">
        <v>4</v>
      </c>
      <c r="LN1191" s="342">
        <v>2</v>
      </c>
      <c r="LO1191" s="342">
        <v>2</v>
      </c>
      <c r="LP1191" s="342">
        <v>4</v>
      </c>
      <c r="LQ1191" s="342">
        <v>4</v>
      </c>
      <c r="LR1191" s="342">
        <v>4</v>
      </c>
      <c r="LS1191" s="342">
        <v>4</v>
      </c>
      <c r="LT1191" s="342">
        <v>3</v>
      </c>
      <c r="LU1191" s="342">
        <v>5</v>
      </c>
      <c r="LV1191" s="342">
        <v>4</v>
      </c>
      <c r="LW1191" s="342">
        <v>4</v>
      </c>
      <c r="LX1191" s="342">
        <v>5</v>
      </c>
      <c r="LY1191" s="342">
        <v>5</v>
      </c>
      <c r="LZ1191" s="342">
        <v>4</v>
      </c>
      <c r="MA1191" s="342">
        <v>1</v>
      </c>
      <c r="MB1191" s="342">
        <v>3</v>
      </c>
      <c r="MC1191" s="342">
        <v>4</v>
      </c>
      <c r="MD1191" s="342">
        <v>4</v>
      </c>
      <c r="ME1191" s="342">
        <v>5</v>
      </c>
      <c r="MF1191" s="342">
        <v>5</v>
      </c>
      <c r="MG1191" s="342">
        <v>4</v>
      </c>
      <c r="MH1191" s="342">
        <v>4</v>
      </c>
      <c r="MI1191" s="342">
        <v>3</v>
      </c>
      <c r="MJ1191" s="342">
        <v>3</v>
      </c>
      <c r="MK1191" s="342">
        <v>3</v>
      </c>
      <c r="ML1191" s="342">
        <v>3</v>
      </c>
      <c r="MM1191" s="342">
        <v>4</v>
      </c>
      <c r="MN1191" s="342">
        <v>2</v>
      </c>
      <c r="MO1191" s="342">
        <v>1</v>
      </c>
      <c r="MP1191" s="342">
        <v>1</v>
      </c>
      <c r="MQ1191" s="342">
        <v>1</v>
      </c>
      <c r="MR1191" s="342">
        <v>1</v>
      </c>
      <c r="MS1191" s="342">
        <v>0</v>
      </c>
      <c r="MT1191" s="342">
        <v>0</v>
      </c>
      <c r="MU1191" s="342">
        <v>0</v>
      </c>
      <c r="MV1191" s="342">
        <v>0</v>
      </c>
      <c r="MW1191" s="342">
        <v>0</v>
      </c>
      <c r="MX1191" s="342">
        <v>1</v>
      </c>
      <c r="MY1191" s="342">
        <v>0</v>
      </c>
      <c r="MZ1191" s="342">
        <v>0</v>
      </c>
      <c r="NA1191" s="342">
        <v>0</v>
      </c>
      <c r="NB1191" s="342">
        <v>0</v>
      </c>
      <c r="NC1191" s="342">
        <v>1</v>
      </c>
      <c r="ND1191" s="342">
        <v>2</v>
      </c>
      <c r="NE1191" s="342">
        <v>2</v>
      </c>
      <c r="NF1191" s="342">
        <v>3</v>
      </c>
      <c r="NG1191" s="342">
        <v>3</v>
      </c>
      <c r="NH1191" s="342">
        <v>3</v>
      </c>
      <c r="NI1191" s="342">
        <v>2</v>
      </c>
      <c r="NJ1191" s="342">
        <v>2</v>
      </c>
      <c r="NK1191" s="342">
        <v>2</v>
      </c>
      <c r="NL1191" s="342">
        <v>3</v>
      </c>
      <c r="NM1191" s="342">
        <v>3</v>
      </c>
      <c r="NN1191" s="342">
        <v>3</v>
      </c>
      <c r="NO1191" s="342">
        <v>3</v>
      </c>
      <c r="NP1191" s="342">
        <v>3</v>
      </c>
      <c r="NQ1191" s="342">
        <v>3</v>
      </c>
      <c r="NR1191" s="342">
        <v>3</v>
      </c>
      <c r="NS1191" s="342">
        <v>4</v>
      </c>
      <c r="NT1191" s="342">
        <v>3</v>
      </c>
      <c r="NU1191" s="342">
        <v>4</v>
      </c>
      <c r="NV1191" s="342">
        <v>2</v>
      </c>
      <c r="NW1191" s="342">
        <v>0</v>
      </c>
      <c r="NX1191" s="342">
        <v>1</v>
      </c>
      <c r="NY1191" s="342">
        <v>4</v>
      </c>
      <c r="NZ1191" s="342">
        <v>4</v>
      </c>
      <c r="OA1191" s="342">
        <v>8</v>
      </c>
      <c r="OB1191" s="342">
        <v>7</v>
      </c>
      <c r="OC1191" s="342">
        <v>4</v>
      </c>
      <c r="OD1191" s="342">
        <v>4</v>
      </c>
      <c r="OE1191" s="342">
        <v>2</v>
      </c>
      <c r="OF1191" s="342">
        <v>8</v>
      </c>
      <c r="OG1191" s="342">
        <v>8</v>
      </c>
      <c r="OH1191" s="342">
        <v>5</v>
      </c>
      <c r="OI1191" s="342">
        <v>5</v>
      </c>
      <c r="OJ1191" s="342">
        <v>4</v>
      </c>
      <c r="OK1191" s="342">
        <v>1</v>
      </c>
      <c r="OL1191" s="342">
        <v>4</v>
      </c>
      <c r="OM1191" s="342">
        <v>2</v>
      </c>
      <c r="ON1191" s="342">
        <v>2</v>
      </c>
      <c r="OO1191" s="342">
        <v>2</v>
      </c>
      <c r="OP1191" s="342">
        <v>0</v>
      </c>
      <c r="OQ1191" s="342">
        <v>43.3</v>
      </c>
      <c r="OR1191" s="342">
        <v>43.3</v>
      </c>
      <c r="OS1191" s="342">
        <v>43.3</v>
      </c>
      <c r="OT1191" s="342">
        <v>24.823</v>
      </c>
      <c r="OU1191" s="342">
        <v>224</v>
      </c>
      <c r="OV1191" s="342">
        <v>224</v>
      </c>
      <c r="OW1191" s="342">
        <v>1</v>
      </c>
      <c r="OX1191" s="342">
        <v>346</v>
      </c>
      <c r="OY1191" s="342">
        <v>0</v>
      </c>
      <c r="OZ1191" s="342">
        <v>152.16</v>
      </c>
      <c r="PA1191" s="342">
        <v>0</v>
      </c>
      <c r="PB1191" s="342">
        <v>4.9000000000000004</v>
      </c>
      <c r="PC1191" s="342">
        <v>4.9000000000000004</v>
      </c>
      <c r="PD1191" s="342">
        <v>0</v>
      </c>
      <c r="PE1191" s="342">
        <v>0</v>
      </c>
      <c r="PF1191" s="342">
        <v>0</v>
      </c>
      <c r="PG1191" s="342">
        <v>0</v>
      </c>
      <c r="PH1191" s="342">
        <v>0</v>
      </c>
      <c r="PI1191" s="342">
        <v>0</v>
      </c>
      <c r="PJ1191" s="342">
        <v>9.8000000000000007</v>
      </c>
      <c r="PK1191" s="342">
        <v>9.8000000000000007</v>
      </c>
      <c r="PL1191" s="342">
        <v>5.4</v>
      </c>
      <c r="PM1191" s="342">
        <v>9.8000000000000007</v>
      </c>
      <c r="PN1191" s="342">
        <v>9.8000000000000007</v>
      </c>
      <c r="PO1191" s="342">
        <v>16.100000000000001</v>
      </c>
      <c r="PP1191" s="342">
        <v>5.4</v>
      </c>
      <c r="PQ1191" s="342">
        <v>5.4</v>
      </c>
      <c r="PR1191" s="342">
        <v>16.100000000000001</v>
      </c>
      <c r="PS1191" s="342">
        <v>16.100000000000001</v>
      </c>
      <c r="PT1191" s="342">
        <v>16.100000000000001</v>
      </c>
      <c r="PU1191" s="342">
        <v>16.100000000000001</v>
      </c>
      <c r="PV1191" s="342">
        <v>9.8000000000000007</v>
      </c>
      <c r="PW1191" s="342">
        <v>28.1</v>
      </c>
      <c r="PX1191" s="342">
        <v>16.100000000000001</v>
      </c>
      <c r="PY1191" s="342">
        <v>16.100000000000001</v>
      </c>
      <c r="PZ1191" s="342">
        <v>28.1</v>
      </c>
      <c r="QA1191" s="342">
        <v>28.1</v>
      </c>
      <c r="QB1191" s="342">
        <v>16.100000000000001</v>
      </c>
      <c r="QC1191" s="342">
        <v>4.5</v>
      </c>
      <c r="QD1191" s="342">
        <v>9.8000000000000007</v>
      </c>
      <c r="QE1191" s="342">
        <v>16.100000000000001</v>
      </c>
      <c r="QF1191" s="342">
        <v>16.100000000000001</v>
      </c>
      <c r="QG1191" s="342">
        <v>24.1</v>
      </c>
      <c r="QH1191" s="342">
        <v>30.8</v>
      </c>
      <c r="QI1191" s="342">
        <v>16.100000000000001</v>
      </c>
      <c r="QJ1191" s="342">
        <v>16.100000000000001</v>
      </c>
      <c r="QK1191" s="342">
        <v>9.8000000000000007</v>
      </c>
      <c r="QL1191" s="342">
        <v>11.6</v>
      </c>
      <c r="QM1191" s="342">
        <v>11.6</v>
      </c>
      <c r="QN1191" s="342">
        <v>11.6</v>
      </c>
      <c r="QO1191" s="342">
        <v>16.100000000000001</v>
      </c>
      <c r="QP1191" s="342">
        <v>9.8000000000000007</v>
      </c>
      <c r="QQ1191" s="342">
        <v>5.4</v>
      </c>
      <c r="QR1191" s="342">
        <v>6.2</v>
      </c>
      <c r="QS1191" s="342">
        <v>5.4</v>
      </c>
      <c r="QT1191" s="342">
        <v>5.4</v>
      </c>
      <c r="QU1191" s="342">
        <v>0</v>
      </c>
      <c r="QV1191" s="342">
        <v>0</v>
      </c>
      <c r="QW1191" s="342">
        <v>0</v>
      </c>
      <c r="QX1191" s="342">
        <v>0</v>
      </c>
      <c r="QY1191" s="342">
        <v>0</v>
      </c>
      <c r="QZ1191" s="342">
        <v>4.9000000000000004</v>
      </c>
      <c r="RA1191" s="342">
        <v>0</v>
      </c>
      <c r="RB1191" s="342">
        <v>0</v>
      </c>
      <c r="RC1191" s="342">
        <v>0</v>
      </c>
      <c r="RD1191" s="342">
        <v>0</v>
      </c>
      <c r="RE1191" s="342">
        <v>5.4</v>
      </c>
      <c r="RF1191" s="342">
        <v>5.4</v>
      </c>
      <c r="RG1191" s="342">
        <v>9.8000000000000007</v>
      </c>
      <c r="RH1191" s="342">
        <v>9.8000000000000007</v>
      </c>
      <c r="RI1191" s="342">
        <v>9.8000000000000007</v>
      </c>
      <c r="RJ1191" s="342">
        <v>9.8000000000000007</v>
      </c>
      <c r="RK1191" s="342">
        <v>9.8000000000000007</v>
      </c>
      <c r="RL1191" s="342">
        <v>9.8000000000000007</v>
      </c>
      <c r="RM1191" s="342">
        <v>5.4</v>
      </c>
      <c r="RN1191" s="342">
        <v>9.8000000000000007</v>
      </c>
      <c r="RO1191" s="342">
        <v>9.8000000000000007</v>
      </c>
      <c r="RP1191" s="342">
        <v>9.8000000000000007</v>
      </c>
      <c r="RQ1191" s="342">
        <v>9.8000000000000007</v>
      </c>
      <c r="RR1191" s="342">
        <v>9.8000000000000007</v>
      </c>
      <c r="RS1191" s="342">
        <v>9.8000000000000007</v>
      </c>
      <c r="RT1191" s="342">
        <v>11.6</v>
      </c>
      <c r="RU1191" s="342">
        <v>16.100000000000001</v>
      </c>
      <c r="RV1191" s="342">
        <v>9.8000000000000007</v>
      </c>
      <c r="RW1191" s="342">
        <v>16.100000000000001</v>
      </c>
      <c r="RX1191" s="342">
        <v>5.4</v>
      </c>
      <c r="RY1191" s="342">
        <v>0</v>
      </c>
      <c r="RZ1191" s="342">
        <v>4.5</v>
      </c>
      <c r="SA1191" s="342">
        <v>16.100000000000001</v>
      </c>
      <c r="SB1191" s="342">
        <v>16.100000000000001</v>
      </c>
      <c r="SC1191" s="342">
        <v>43.3</v>
      </c>
      <c r="SD1191" s="342">
        <v>43.3</v>
      </c>
      <c r="SE1191" s="342">
        <v>16.100000000000001</v>
      </c>
      <c r="SF1191" s="342">
        <v>16.100000000000001</v>
      </c>
      <c r="SG1191" s="342">
        <v>11.6</v>
      </c>
      <c r="SH1191" s="342">
        <v>43.3</v>
      </c>
      <c r="SI1191" s="342">
        <v>43.3</v>
      </c>
      <c r="SJ1191" s="342">
        <v>24.1</v>
      </c>
      <c r="SK1191" s="342">
        <v>28.1</v>
      </c>
      <c r="SL1191" s="342">
        <v>16.100000000000001</v>
      </c>
      <c r="SM1191" s="342">
        <v>5.4</v>
      </c>
      <c r="SN1191" s="342">
        <v>16.100000000000001</v>
      </c>
      <c r="SO1191" s="342">
        <v>9.8000000000000007</v>
      </c>
      <c r="SP1191" s="342">
        <v>9.8000000000000007</v>
      </c>
      <c r="SQ1191" s="342">
        <v>10.7</v>
      </c>
      <c r="SR1191" s="342">
        <v>0</v>
      </c>
      <c r="SS1191" s="342">
        <v>35754000000</v>
      </c>
      <c r="ST1191" s="342">
        <v>0</v>
      </c>
      <c r="SU1191" s="342">
        <v>6210100</v>
      </c>
      <c r="SV1191" s="342">
        <v>9919100</v>
      </c>
      <c r="SW1191" s="342">
        <v>0</v>
      </c>
      <c r="SX1191" s="342">
        <v>0</v>
      </c>
      <c r="SY1191" s="342">
        <v>0</v>
      </c>
      <c r="SZ1191" s="342">
        <v>0</v>
      </c>
      <c r="TA1191" s="342">
        <v>0</v>
      </c>
      <c r="TB1191" s="342">
        <v>0</v>
      </c>
      <c r="TC1191" s="342">
        <v>106060000</v>
      </c>
      <c r="TD1191" s="342">
        <v>146170000</v>
      </c>
      <c r="TE1191" s="342">
        <v>97854000</v>
      </c>
      <c r="TF1191" s="342">
        <v>151600000</v>
      </c>
      <c r="TG1191" s="342">
        <v>186090000</v>
      </c>
      <c r="TH1191" s="342">
        <v>169820000</v>
      </c>
      <c r="TI1191" s="342">
        <v>138050000</v>
      </c>
      <c r="TJ1191" s="342">
        <v>47282000</v>
      </c>
      <c r="TK1191" s="342">
        <v>136150000</v>
      </c>
      <c r="TL1191" s="342">
        <v>133460000</v>
      </c>
      <c r="TM1191" s="342">
        <v>132490000</v>
      </c>
      <c r="TN1191" s="342">
        <v>101050000</v>
      </c>
      <c r="TO1191" s="342">
        <v>74345000</v>
      </c>
      <c r="TP1191" s="342">
        <v>114510000</v>
      </c>
      <c r="TQ1191" s="342">
        <v>155540000</v>
      </c>
      <c r="TR1191" s="342">
        <v>188670000</v>
      </c>
      <c r="TS1191" s="342">
        <v>169180000</v>
      </c>
      <c r="TT1191" s="342">
        <v>124030000</v>
      </c>
      <c r="TU1191" s="342">
        <v>189190000</v>
      </c>
      <c r="TV1191" s="342">
        <v>15131000</v>
      </c>
      <c r="TW1191" s="342">
        <v>48912000</v>
      </c>
      <c r="TX1191" s="342">
        <v>86543000</v>
      </c>
      <c r="TY1191" s="342">
        <v>81177000</v>
      </c>
      <c r="TZ1191" s="342">
        <v>1651800000</v>
      </c>
      <c r="UA1191" s="342">
        <v>2729400000</v>
      </c>
      <c r="UB1191" s="342">
        <v>373390000</v>
      </c>
      <c r="UC1191" s="342">
        <v>100720000</v>
      </c>
      <c r="UD1191" s="342">
        <v>67242000</v>
      </c>
      <c r="UE1191" s="342">
        <v>427960000</v>
      </c>
      <c r="UF1191" s="342">
        <v>453630000</v>
      </c>
      <c r="UG1191" s="342">
        <v>118250000</v>
      </c>
      <c r="UH1191" s="342">
        <v>15930000</v>
      </c>
      <c r="UI1191" s="342">
        <v>8923800</v>
      </c>
      <c r="UJ1191" s="342">
        <v>3616800</v>
      </c>
      <c r="UK1191" s="342">
        <v>3050300</v>
      </c>
      <c r="UL1191" s="342">
        <v>2115500</v>
      </c>
      <c r="UM1191" s="342">
        <v>774250</v>
      </c>
      <c r="UN1191" s="342">
        <v>0</v>
      </c>
      <c r="UO1191" s="342">
        <v>0</v>
      </c>
      <c r="UP1191" s="342">
        <v>0</v>
      </c>
      <c r="UQ1191" s="342">
        <v>0</v>
      </c>
      <c r="UR1191" s="342">
        <v>0</v>
      </c>
      <c r="US1191" s="342">
        <v>16349000</v>
      </c>
      <c r="UT1191" s="342">
        <v>0</v>
      </c>
      <c r="UU1191" s="342">
        <v>0</v>
      </c>
      <c r="UV1191" s="342">
        <v>0</v>
      </c>
      <c r="UW1191" s="342">
        <v>0</v>
      </c>
      <c r="UX1191" s="342">
        <v>9899400</v>
      </c>
      <c r="UY1191" s="342">
        <v>73731000</v>
      </c>
      <c r="UZ1191" s="342">
        <v>45505000</v>
      </c>
      <c r="VA1191" s="342">
        <v>104240000</v>
      </c>
      <c r="VB1191" s="342">
        <v>98243000</v>
      </c>
      <c r="VC1191" s="342">
        <v>148840000</v>
      </c>
      <c r="VD1191" s="342">
        <v>60553000</v>
      </c>
      <c r="VE1191" s="342">
        <v>56486000</v>
      </c>
      <c r="VF1191" s="342">
        <v>54510000</v>
      </c>
      <c r="VG1191" s="342">
        <v>49583000</v>
      </c>
      <c r="VH1191" s="342">
        <v>52896000</v>
      </c>
      <c r="VI1191" s="342">
        <v>21726000</v>
      </c>
      <c r="VJ1191" s="342">
        <v>46712000</v>
      </c>
      <c r="VK1191" s="342">
        <v>47954000</v>
      </c>
      <c r="VL1191" s="342">
        <v>46267000</v>
      </c>
      <c r="VM1191" s="342">
        <v>63371000</v>
      </c>
      <c r="VN1191" s="342">
        <v>83964000</v>
      </c>
      <c r="VO1191" s="342">
        <v>45214000</v>
      </c>
      <c r="VP1191" s="342">
        <v>45501000</v>
      </c>
      <c r="VQ1191" s="342">
        <v>28093000</v>
      </c>
      <c r="VR1191" s="342">
        <v>0</v>
      </c>
      <c r="VS1191" s="342">
        <v>4655000</v>
      </c>
      <c r="VT1191" s="342">
        <v>53162000</v>
      </c>
      <c r="VU1191" s="342">
        <v>82477000</v>
      </c>
      <c r="VV1191" s="342">
        <v>6257700000</v>
      </c>
      <c r="VW1191" s="342">
        <v>5000500000</v>
      </c>
      <c r="VX1191" s="342">
        <v>882660000</v>
      </c>
      <c r="VY1191" s="342">
        <v>547650000</v>
      </c>
      <c r="VZ1191" s="342">
        <v>272590000</v>
      </c>
      <c r="WA1191" s="342">
        <v>4183700000</v>
      </c>
      <c r="WB1191" s="342">
        <v>6150200000</v>
      </c>
      <c r="WC1191" s="342">
        <v>1881400000</v>
      </c>
      <c r="WD1191" s="342">
        <v>294240000</v>
      </c>
      <c r="WE1191" s="342">
        <v>86023000</v>
      </c>
      <c r="WF1191" s="342">
        <v>19389000</v>
      </c>
      <c r="WG1191" s="342">
        <v>59859000</v>
      </c>
      <c r="WH1191" s="342">
        <v>4870700</v>
      </c>
      <c r="WI1191" s="342">
        <v>4925100</v>
      </c>
      <c r="WJ1191" s="342">
        <v>2503800</v>
      </c>
      <c r="WK1191" s="342">
        <v>0</v>
      </c>
      <c r="WL1191" s="342">
        <v>11</v>
      </c>
      <c r="WM1191" s="342">
        <v>3250400000</v>
      </c>
      <c r="WN1191" s="342">
        <v>0</v>
      </c>
      <c r="WO1191" s="342">
        <v>564560</v>
      </c>
      <c r="WP1191" s="342">
        <v>901740</v>
      </c>
      <c r="WQ1191" s="342">
        <v>0</v>
      </c>
      <c r="WR1191" s="342">
        <v>0</v>
      </c>
      <c r="WS1191" s="342">
        <v>0</v>
      </c>
      <c r="WT1191" s="342">
        <v>0</v>
      </c>
      <c r="WU1191" s="342">
        <v>0</v>
      </c>
      <c r="WV1191" s="342">
        <v>0</v>
      </c>
      <c r="WW1191" s="342">
        <v>9641600</v>
      </c>
      <c r="WX1191" s="342">
        <v>13288000</v>
      </c>
      <c r="WY1191" s="342">
        <v>8895800</v>
      </c>
      <c r="WZ1191" s="342">
        <v>13782000</v>
      </c>
      <c r="XA1191" s="342">
        <v>16918000</v>
      </c>
      <c r="XB1191" s="342">
        <v>15438000</v>
      </c>
      <c r="XC1191" s="342">
        <v>12550000</v>
      </c>
      <c r="XD1191" s="342">
        <v>4298300</v>
      </c>
      <c r="XE1191" s="342">
        <v>12377000</v>
      </c>
      <c r="XF1191" s="342">
        <v>12133000</v>
      </c>
      <c r="XG1191" s="342">
        <v>12044000</v>
      </c>
      <c r="XH1191" s="342">
        <v>9186300</v>
      </c>
      <c r="XI1191" s="342">
        <v>6758600</v>
      </c>
      <c r="XJ1191" s="342">
        <v>10410000</v>
      </c>
      <c r="XK1191" s="342">
        <v>14140000</v>
      </c>
      <c r="XL1191" s="342">
        <v>17152000</v>
      </c>
      <c r="XM1191" s="342">
        <v>15380000</v>
      </c>
      <c r="XN1191" s="342">
        <v>11276000</v>
      </c>
      <c r="XO1191" s="342">
        <v>17199000</v>
      </c>
      <c r="XP1191" s="342">
        <v>1375500</v>
      </c>
      <c r="XQ1191" s="342">
        <v>4446600</v>
      </c>
      <c r="XR1191" s="342">
        <v>7867600</v>
      </c>
      <c r="XS1191" s="342">
        <v>7379700</v>
      </c>
      <c r="XT1191" s="342">
        <v>150160000</v>
      </c>
      <c r="XU1191" s="342">
        <v>248120000</v>
      </c>
      <c r="XV1191" s="342">
        <v>33944000</v>
      </c>
      <c r="XW1191" s="342">
        <v>9156600</v>
      </c>
      <c r="XX1191" s="342">
        <v>6112900</v>
      </c>
      <c r="XY1191" s="342">
        <v>38905000</v>
      </c>
      <c r="XZ1191" s="342">
        <v>41239000</v>
      </c>
      <c r="YA1191" s="342">
        <v>10750000</v>
      </c>
      <c r="YB1191" s="342">
        <v>1448200</v>
      </c>
      <c r="YC1191" s="342">
        <v>811250</v>
      </c>
      <c r="YD1191" s="342">
        <v>328800</v>
      </c>
      <c r="YE1191" s="342">
        <v>277300</v>
      </c>
      <c r="YF1191" s="342">
        <v>192320</v>
      </c>
      <c r="YG1191" s="342">
        <v>70387</v>
      </c>
      <c r="YH1191" s="342">
        <v>0</v>
      </c>
      <c r="YI1191" s="342">
        <v>0</v>
      </c>
      <c r="YJ1191" s="342">
        <v>0</v>
      </c>
      <c r="YK1191" s="342">
        <v>0</v>
      </c>
      <c r="YL1191" s="342">
        <v>0</v>
      </c>
      <c r="YM1191" s="342">
        <v>1486200</v>
      </c>
      <c r="YN1191" s="342">
        <v>0</v>
      </c>
      <c r="YO1191" s="342">
        <v>0</v>
      </c>
      <c r="YP1191" s="342">
        <v>0</v>
      </c>
      <c r="YQ1191" s="342">
        <v>0</v>
      </c>
      <c r="YR1191" s="342">
        <v>899950</v>
      </c>
      <c r="YS1191" s="342">
        <v>6702800</v>
      </c>
      <c r="YT1191" s="342">
        <v>4136900</v>
      </c>
      <c r="YU1191" s="342">
        <v>9475900</v>
      </c>
      <c r="YV1191" s="342">
        <v>8931200</v>
      </c>
      <c r="YW1191" s="342">
        <v>13531000</v>
      </c>
      <c r="YX1191" s="342">
        <v>5504800</v>
      </c>
      <c r="YY1191" s="342">
        <v>5135100</v>
      </c>
      <c r="YZ1191" s="342">
        <v>4955400</v>
      </c>
      <c r="ZA1191" s="342">
        <v>4507500</v>
      </c>
      <c r="ZB1191" s="342">
        <v>4808700</v>
      </c>
      <c r="ZC1191" s="342">
        <v>1975100</v>
      </c>
      <c r="ZD1191" s="342">
        <v>4246600</v>
      </c>
      <c r="ZE1191" s="342">
        <v>4359400</v>
      </c>
      <c r="ZF1191" s="342">
        <v>4206100</v>
      </c>
      <c r="ZG1191" s="342">
        <v>5761000</v>
      </c>
      <c r="ZH1191" s="342">
        <v>7633100</v>
      </c>
      <c r="ZI1191" s="342">
        <v>4110300</v>
      </c>
      <c r="ZJ1191" s="342">
        <v>4136500</v>
      </c>
      <c r="ZK1191" s="342">
        <v>2553900</v>
      </c>
      <c r="ZL1191" s="342">
        <v>0</v>
      </c>
      <c r="ZM1191" s="342">
        <v>423180</v>
      </c>
      <c r="ZN1191" s="342">
        <v>4832900</v>
      </c>
      <c r="ZO1191" s="342">
        <v>7497900</v>
      </c>
      <c r="ZP1191" s="342">
        <v>568880000</v>
      </c>
      <c r="ZQ1191" s="342">
        <v>454590000</v>
      </c>
      <c r="ZR1191" s="342">
        <v>80242000</v>
      </c>
      <c r="ZS1191" s="342">
        <v>49787000</v>
      </c>
      <c r="ZT1191" s="342">
        <v>24781000</v>
      </c>
      <c r="ZU1191" s="342">
        <v>380340000</v>
      </c>
      <c r="ZV1191" s="342">
        <v>559110000</v>
      </c>
      <c r="ZW1191" s="342">
        <v>171030000</v>
      </c>
      <c r="ZX1191" s="342">
        <v>26749000</v>
      </c>
      <c r="ZY1191" s="342">
        <v>7820300</v>
      </c>
      <c r="ZZ1191" s="342">
        <v>1762600</v>
      </c>
      <c r="AAA1191" s="342">
        <v>5441700</v>
      </c>
      <c r="AAB1191" s="342">
        <v>442790</v>
      </c>
      <c r="AAC1191" s="342">
        <v>447740</v>
      </c>
      <c r="AAD1191" s="342">
        <v>227620</v>
      </c>
      <c r="AAE1191" s="342">
        <v>0</v>
      </c>
      <c r="AAF1191" s="342">
        <v>345</v>
      </c>
      <c r="AAG1191" s="342" t="s">
        <v>10483</v>
      </c>
      <c r="AAH1191" s="342"/>
      <c r="AAI1191" s="342"/>
      <c r="AAJ1191" s="342"/>
      <c r="AAK1191" s="342">
        <v>396</v>
      </c>
      <c r="AAL1191" s="343">
        <v>396</v>
      </c>
      <c r="AAM1191" s="342">
        <v>1186</v>
      </c>
      <c r="AAN1191" s="342" t="s">
        <v>10484</v>
      </c>
      <c r="AAO1191" s="342" t="s">
        <v>2310</v>
      </c>
      <c r="AAP1191" s="342" t="s">
        <v>10485</v>
      </c>
      <c r="AAQ1191" s="342" t="s">
        <v>10486</v>
      </c>
      <c r="AAR1191" s="342" t="s">
        <v>10487</v>
      </c>
      <c r="AAS1191" s="342" t="s">
        <v>10488</v>
      </c>
      <c r="AAT1191" s="342" t="s">
        <v>10489</v>
      </c>
      <c r="AAU1191" s="342" t="s">
        <v>10490</v>
      </c>
      <c r="AAV1191" s="344">
        <v>-1</v>
      </c>
    </row>
    <row r="1192" spans="1:724" x14ac:dyDescent="0.25">
      <c r="A1192" s="321" t="s">
        <v>1189</v>
      </c>
      <c r="B1192" s="322">
        <v>0</v>
      </c>
      <c r="C1192" s="322">
        <v>0</v>
      </c>
      <c r="D1192" s="322">
        <v>0</v>
      </c>
      <c r="E1192" s="322">
        <v>0</v>
      </c>
      <c r="F1192" s="383">
        <v>733244.31730858167</v>
      </c>
      <c r="G1192" s="322">
        <v>0</v>
      </c>
      <c r="H1192" s="386">
        <v>2077250.6737875487</v>
      </c>
      <c r="I1192" s="382">
        <v>1771403.5331204482</v>
      </c>
      <c r="J1192" s="552">
        <v>47677015.585585378</v>
      </c>
      <c r="K1192" s="592">
        <v>175584226.00783005</v>
      </c>
      <c r="L1192" s="737">
        <v>154809567.94188422</v>
      </c>
      <c r="M1192" s="369">
        <v>3340080.2510789055</v>
      </c>
      <c r="N1192" s="421">
        <v>10243190.052259931</v>
      </c>
      <c r="O1192" s="416">
        <v>10182952.866290327</v>
      </c>
      <c r="P1192" s="334">
        <v>200475091.78169885</v>
      </c>
      <c r="Q1192" s="503">
        <v>116472901.72837147</v>
      </c>
      <c r="R1192" s="322">
        <v>0</v>
      </c>
      <c r="S1192" s="322">
        <v>0</v>
      </c>
      <c r="T1192" s="322">
        <v>0</v>
      </c>
      <c r="U1192" s="322">
        <v>0</v>
      </c>
      <c r="V1192" s="322">
        <v>0</v>
      </c>
      <c r="W1192" s="451">
        <v>2873098.6379431123</v>
      </c>
      <c r="X1192" s="437">
        <v>1292804.748404803</v>
      </c>
      <c r="Y1192" s="382">
        <v>1592054.482989518</v>
      </c>
      <c r="Z1192" s="322">
        <v>0</v>
      </c>
      <c r="AA1192" s="372">
        <v>3608565.9942577151</v>
      </c>
      <c r="AB1192" s="375">
        <v>7735458.6315967441</v>
      </c>
      <c r="AC1192" s="433">
        <v>13806506.446104765</v>
      </c>
      <c r="AD1192" s="389">
        <v>4642565.9758002516</v>
      </c>
      <c r="AE1192" s="322">
        <v>0</v>
      </c>
      <c r="AF1192" s="322">
        <v>0</v>
      </c>
      <c r="AG1192" s="322">
        <v>0</v>
      </c>
      <c r="AH1192" s="322">
        <v>0</v>
      </c>
      <c r="AI1192" s="322">
        <v>0</v>
      </c>
      <c r="AJ1192" s="322">
        <v>0</v>
      </c>
      <c r="AK1192" s="322">
        <v>0</v>
      </c>
      <c r="AL1192" s="322">
        <v>0</v>
      </c>
      <c r="AM1192" s="322">
        <v>0</v>
      </c>
      <c r="AN1192" s="322">
        <v>0</v>
      </c>
      <c r="AO1192" s="322">
        <v>0</v>
      </c>
      <c r="AP1192" s="322">
        <v>0</v>
      </c>
      <c r="AQ1192" s="322">
        <v>0</v>
      </c>
      <c r="AR1192" s="322">
        <v>0</v>
      </c>
      <c r="AS1192" s="322">
        <v>0</v>
      </c>
      <c r="AT1192" s="322">
        <v>0</v>
      </c>
      <c r="AU1192" s="322">
        <v>0</v>
      </c>
      <c r="AV1192" s="322">
        <v>0</v>
      </c>
      <c r="AW1192" s="322">
        <v>0</v>
      </c>
      <c r="AX1192" s="327"/>
      <c r="AY1192" s="322">
        <v>0</v>
      </c>
      <c r="AZ1192" s="322">
        <v>0</v>
      </c>
      <c r="BA1192" s="322">
        <v>0</v>
      </c>
      <c r="BB1192" s="322">
        <v>0</v>
      </c>
      <c r="BC1192" s="322">
        <v>0</v>
      </c>
      <c r="BD1192" s="322">
        <v>0</v>
      </c>
      <c r="BE1192" s="322">
        <v>0</v>
      </c>
      <c r="BF1192" s="322">
        <v>0</v>
      </c>
      <c r="BG1192" s="322">
        <v>0</v>
      </c>
      <c r="BH1192" s="369">
        <v>3313400</v>
      </c>
      <c r="BI1192" s="389">
        <v>4455000</v>
      </c>
      <c r="BJ1192" s="322">
        <v>0</v>
      </c>
      <c r="BK1192" s="322">
        <v>0</v>
      </c>
      <c r="BL1192" s="372">
        <v>3640100</v>
      </c>
      <c r="BM1192" s="503">
        <v>116400000</v>
      </c>
      <c r="BN1192" s="322">
        <v>0</v>
      </c>
      <c r="BO1192" s="322">
        <v>0</v>
      </c>
      <c r="BP1192" s="322">
        <v>0</v>
      </c>
      <c r="BQ1192" s="322">
        <v>0</v>
      </c>
      <c r="BR1192" s="322">
        <v>0</v>
      </c>
      <c r="BS1192" s="322">
        <v>0</v>
      </c>
      <c r="BT1192" s="322">
        <v>0</v>
      </c>
      <c r="BU1192" s="322">
        <v>0</v>
      </c>
      <c r="BV1192" s="322">
        <v>0</v>
      </c>
      <c r="BW1192" s="322">
        <v>0</v>
      </c>
      <c r="BX1192" s="322">
        <v>0</v>
      </c>
      <c r="BY1192" s="322">
        <v>0</v>
      </c>
      <c r="BZ1192" s="322">
        <v>0</v>
      </c>
      <c r="CA1192" s="322">
        <v>0</v>
      </c>
      <c r="CB1192" s="322">
        <v>0</v>
      </c>
      <c r="CC1192" s="322">
        <v>0</v>
      </c>
      <c r="CD1192" s="322">
        <v>0</v>
      </c>
      <c r="CE1192" s="322">
        <v>0</v>
      </c>
      <c r="CF1192" s="322">
        <v>0</v>
      </c>
      <c r="CG1192" s="322">
        <v>0</v>
      </c>
      <c r="CH1192" s="322">
        <v>0</v>
      </c>
      <c r="CI1192" s="322">
        <v>0</v>
      </c>
      <c r="CJ1192" s="322">
        <v>0</v>
      </c>
      <c r="CK1192" s="322">
        <v>0</v>
      </c>
      <c r="CL1192" s="322">
        <v>0</v>
      </c>
      <c r="CM1192" s="322">
        <v>0</v>
      </c>
      <c r="CN1192" s="322">
        <v>0</v>
      </c>
      <c r="CO1192" s="322">
        <v>0</v>
      </c>
      <c r="CP1192" s="322">
        <v>0</v>
      </c>
      <c r="CQ1192" s="322">
        <v>0</v>
      </c>
      <c r="CR1192" s="322">
        <v>0</v>
      </c>
      <c r="CS1192" s="322">
        <v>0</v>
      </c>
      <c r="CT1192" s="322">
        <v>0</v>
      </c>
      <c r="CU1192">
        <v>111</v>
      </c>
      <c r="CV1192">
        <v>1187</v>
      </c>
      <c r="CW1192" t="s">
        <v>10491</v>
      </c>
      <c r="CX1192" t="s">
        <v>10491</v>
      </c>
      <c r="CY1192" t="s">
        <v>14129</v>
      </c>
      <c r="CZ1192" t="s">
        <v>14130</v>
      </c>
      <c r="DC1192" t="s">
        <v>11484</v>
      </c>
      <c r="DE1192" s="335" t="s">
        <v>10491</v>
      </c>
      <c r="DF1192" s="336" t="s">
        <v>10491</v>
      </c>
      <c r="DG1192" s="336">
        <v>1</v>
      </c>
      <c r="DH1192" s="336">
        <v>1</v>
      </c>
      <c r="DI1192" s="336">
        <v>1</v>
      </c>
      <c r="DJ1192" s="336" t="s">
        <v>1189</v>
      </c>
      <c r="DK1192" s="336">
        <v>1</v>
      </c>
      <c r="DL1192" s="336">
        <v>1</v>
      </c>
      <c r="DM1192" s="336">
        <v>1</v>
      </c>
      <c r="DN1192" s="336">
        <v>1</v>
      </c>
      <c r="DO1192" s="336">
        <v>0</v>
      </c>
      <c r="DP1192" s="336">
        <v>0</v>
      </c>
      <c r="DQ1192" s="336">
        <v>0</v>
      </c>
      <c r="DR1192" s="336">
        <v>0</v>
      </c>
      <c r="DS1192" s="336">
        <v>0</v>
      </c>
      <c r="DT1192" s="336">
        <v>0</v>
      </c>
      <c r="DU1192" s="336">
        <v>0</v>
      </c>
      <c r="DV1192" s="336">
        <v>0</v>
      </c>
      <c r="DW1192" s="336">
        <v>0</v>
      </c>
      <c r="DX1192" s="336">
        <v>0</v>
      </c>
      <c r="DY1192" s="336">
        <v>0</v>
      </c>
      <c r="DZ1192" s="336">
        <v>0</v>
      </c>
      <c r="EA1192" s="336">
        <v>0</v>
      </c>
      <c r="EB1192" s="336">
        <v>0</v>
      </c>
      <c r="EC1192" s="336">
        <v>0</v>
      </c>
      <c r="ED1192" s="336">
        <v>0</v>
      </c>
      <c r="EE1192" s="336">
        <v>0</v>
      </c>
      <c r="EF1192" s="336">
        <v>0</v>
      </c>
      <c r="EG1192" s="336">
        <v>0</v>
      </c>
      <c r="EH1192" s="336">
        <v>0</v>
      </c>
      <c r="EI1192" s="336">
        <v>0</v>
      </c>
      <c r="EJ1192" s="336">
        <v>0</v>
      </c>
      <c r="EK1192" s="336">
        <v>0</v>
      </c>
      <c r="EL1192" s="336">
        <v>0</v>
      </c>
      <c r="EM1192" s="336">
        <v>0</v>
      </c>
      <c r="EN1192" s="336">
        <v>0</v>
      </c>
      <c r="EO1192" s="336">
        <v>0</v>
      </c>
      <c r="EP1192" s="336">
        <v>0</v>
      </c>
      <c r="EQ1192" s="336">
        <v>0</v>
      </c>
      <c r="ER1192" s="336">
        <v>0</v>
      </c>
      <c r="ES1192" s="336">
        <v>0</v>
      </c>
      <c r="ET1192" s="336">
        <v>0</v>
      </c>
      <c r="EU1192" s="336">
        <v>0</v>
      </c>
      <c r="EV1192" s="336">
        <v>1</v>
      </c>
      <c r="EW1192" s="336">
        <v>1</v>
      </c>
      <c r="EX1192" s="336">
        <v>0</v>
      </c>
      <c r="EY1192" s="336">
        <v>0</v>
      </c>
      <c r="EZ1192" s="336">
        <v>1</v>
      </c>
      <c r="FA1192" s="336">
        <v>1</v>
      </c>
      <c r="FB1192" s="336">
        <v>0</v>
      </c>
      <c r="FC1192" s="336">
        <v>0</v>
      </c>
      <c r="FD1192" s="336">
        <v>0</v>
      </c>
      <c r="FE1192" s="336">
        <v>0</v>
      </c>
      <c r="FF1192" s="336">
        <v>0</v>
      </c>
      <c r="FG1192" s="336">
        <v>0</v>
      </c>
      <c r="FH1192" s="336">
        <v>0</v>
      </c>
      <c r="FI1192" s="336">
        <v>0</v>
      </c>
      <c r="FJ1192" s="336">
        <v>0</v>
      </c>
      <c r="FK1192" s="336">
        <v>0</v>
      </c>
      <c r="FL1192" s="336">
        <v>0</v>
      </c>
      <c r="FM1192" s="336">
        <v>0</v>
      </c>
      <c r="FN1192" s="336">
        <v>0</v>
      </c>
      <c r="FO1192" s="336">
        <v>0</v>
      </c>
      <c r="FP1192" s="336">
        <v>0</v>
      </c>
      <c r="FQ1192" s="336">
        <v>0</v>
      </c>
      <c r="FR1192" s="336">
        <v>0</v>
      </c>
      <c r="FS1192" s="336">
        <v>0</v>
      </c>
      <c r="FT1192" s="336">
        <v>0</v>
      </c>
      <c r="FU1192" s="336">
        <v>0</v>
      </c>
      <c r="FV1192" s="336">
        <v>0</v>
      </c>
      <c r="FW1192" s="336">
        <v>0</v>
      </c>
      <c r="FX1192" s="336">
        <v>0</v>
      </c>
      <c r="FY1192" s="336">
        <v>0</v>
      </c>
      <c r="FZ1192" s="336">
        <v>0</v>
      </c>
      <c r="GA1192" s="336">
        <v>0</v>
      </c>
      <c r="GB1192" s="336">
        <v>0</v>
      </c>
      <c r="GC1192" s="336">
        <v>0</v>
      </c>
      <c r="GD1192" s="336">
        <v>1</v>
      </c>
      <c r="GE1192" s="336">
        <v>1</v>
      </c>
      <c r="GF1192" s="336">
        <v>1</v>
      </c>
      <c r="GG1192" s="336">
        <v>1</v>
      </c>
      <c r="GH1192" s="336">
        <v>0</v>
      </c>
      <c r="GI1192" s="336">
        <v>1</v>
      </c>
      <c r="GJ1192" s="336">
        <v>1</v>
      </c>
      <c r="GK1192" s="336">
        <v>1</v>
      </c>
      <c r="GL1192" s="336">
        <v>0</v>
      </c>
      <c r="GM1192" s="336">
        <v>0</v>
      </c>
      <c r="GN1192" s="336">
        <v>0</v>
      </c>
      <c r="GO1192" s="336">
        <v>0</v>
      </c>
      <c r="GP1192" s="336">
        <v>0</v>
      </c>
      <c r="GQ1192" s="336">
        <v>1</v>
      </c>
      <c r="GR1192" s="336">
        <v>1</v>
      </c>
      <c r="GS1192" s="336">
        <v>1</v>
      </c>
      <c r="GT1192" s="336">
        <v>1</v>
      </c>
      <c r="GU1192" s="336">
        <v>1</v>
      </c>
      <c r="GV1192" s="336">
        <v>1</v>
      </c>
      <c r="GW1192" s="336">
        <v>1</v>
      </c>
      <c r="GX1192" s="336">
        <v>1</v>
      </c>
      <c r="GY1192" s="336">
        <v>1</v>
      </c>
      <c r="GZ1192" s="336">
        <v>1</v>
      </c>
      <c r="HA1192" s="336">
        <v>0</v>
      </c>
      <c r="HB1192" s="336">
        <v>1</v>
      </c>
      <c r="HC1192" s="336">
        <v>0</v>
      </c>
      <c r="HD1192" s="336">
        <v>0</v>
      </c>
      <c r="HE1192" s="336">
        <v>0</v>
      </c>
      <c r="HF1192" s="336">
        <v>0</v>
      </c>
      <c r="HG1192" s="336">
        <v>0</v>
      </c>
      <c r="HH1192" s="336">
        <v>0</v>
      </c>
      <c r="HI1192" s="336">
        <v>0</v>
      </c>
      <c r="HJ1192" s="336">
        <v>0</v>
      </c>
      <c r="HK1192" s="336">
        <v>0</v>
      </c>
      <c r="HL1192" s="336">
        <v>0</v>
      </c>
      <c r="HM1192" s="336">
        <v>0</v>
      </c>
      <c r="HN1192" s="336">
        <v>0</v>
      </c>
      <c r="HO1192" s="336">
        <v>0</v>
      </c>
      <c r="HP1192" s="336">
        <v>0</v>
      </c>
      <c r="HQ1192" s="336">
        <v>0</v>
      </c>
      <c r="HR1192" s="336">
        <v>0</v>
      </c>
      <c r="HS1192" s="336">
        <v>0</v>
      </c>
      <c r="HT1192" s="336">
        <v>0</v>
      </c>
      <c r="HU1192" s="336">
        <v>0</v>
      </c>
      <c r="HV1192" s="336">
        <v>0</v>
      </c>
      <c r="HW1192" s="336">
        <v>0</v>
      </c>
      <c r="HX1192" s="336">
        <v>0</v>
      </c>
      <c r="HY1192" s="336">
        <v>0</v>
      </c>
      <c r="HZ1192" s="336">
        <v>0</v>
      </c>
      <c r="IA1192" s="336">
        <v>0</v>
      </c>
      <c r="IB1192" s="336">
        <v>0</v>
      </c>
      <c r="IC1192" s="336">
        <v>0</v>
      </c>
      <c r="ID1192" s="336">
        <v>0</v>
      </c>
      <c r="IE1192" s="336">
        <v>0</v>
      </c>
      <c r="IF1192" s="336">
        <v>0</v>
      </c>
      <c r="IG1192" s="336">
        <v>0</v>
      </c>
      <c r="IH1192" s="336">
        <v>0</v>
      </c>
      <c r="II1192" s="336">
        <v>0</v>
      </c>
      <c r="IJ1192" s="336">
        <v>0</v>
      </c>
      <c r="IK1192" s="336">
        <v>0</v>
      </c>
      <c r="IL1192" s="336">
        <v>0</v>
      </c>
      <c r="IM1192" s="336">
        <v>0</v>
      </c>
      <c r="IN1192" s="336">
        <v>1</v>
      </c>
      <c r="IO1192" s="336">
        <v>1</v>
      </c>
      <c r="IP1192" s="336">
        <v>0</v>
      </c>
      <c r="IQ1192" s="336">
        <v>0</v>
      </c>
      <c r="IR1192" s="336">
        <v>1</v>
      </c>
      <c r="IS1192" s="336">
        <v>1</v>
      </c>
      <c r="IT1192" s="336">
        <v>0</v>
      </c>
      <c r="IU1192" s="336">
        <v>0</v>
      </c>
      <c r="IV1192" s="336">
        <v>0</v>
      </c>
      <c r="IW1192" s="336">
        <v>0</v>
      </c>
      <c r="IX1192" s="336">
        <v>0</v>
      </c>
      <c r="IY1192" s="336">
        <v>0</v>
      </c>
      <c r="IZ1192" s="336">
        <v>0</v>
      </c>
      <c r="JA1192" s="336">
        <v>0</v>
      </c>
      <c r="JB1192" s="336">
        <v>0</v>
      </c>
      <c r="JC1192" s="336">
        <v>0</v>
      </c>
      <c r="JD1192" s="336">
        <v>0</v>
      </c>
      <c r="JE1192" s="336">
        <v>0</v>
      </c>
      <c r="JF1192" s="336">
        <v>0</v>
      </c>
      <c r="JG1192" s="336">
        <v>0</v>
      </c>
      <c r="JH1192" s="336">
        <v>0</v>
      </c>
      <c r="JI1192" s="336">
        <v>0</v>
      </c>
      <c r="JJ1192" s="336">
        <v>0</v>
      </c>
      <c r="JK1192" s="336">
        <v>0</v>
      </c>
      <c r="JL1192" s="336">
        <v>0</v>
      </c>
      <c r="JM1192" s="336">
        <v>0</v>
      </c>
      <c r="JN1192" s="336">
        <v>0</v>
      </c>
      <c r="JO1192" s="336">
        <v>0</v>
      </c>
      <c r="JP1192" s="336">
        <v>0</v>
      </c>
      <c r="JQ1192" s="336">
        <v>0</v>
      </c>
      <c r="JR1192" s="336">
        <v>0</v>
      </c>
      <c r="JS1192" s="336">
        <v>0</v>
      </c>
      <c r="JT1192" s="336">
        <v>0</v>
      </c>
      <c r="JU1192" s="336">
        <v>0</v>
      </c>
      <c r="JV1192" s="336">
        <v>1</v>
      </c>
      <c r="JW1192" s="336">
        <v>1</v>
      </c>
      <c r="JX1192" s="336">
        <v>1</v>
      </c>
      <c r="JY1192" s="336">
        <v>1</v>
      </c>
      <c r="JZ1192" s="336">
        <v>0</v>
      </c>
      <c r="KA1192" s="336">
        <v>1</v>
      </c>
      <c r="KB1192" s="336">
        <v>1</v>
      </c>
      <c r="KC1192" s="336">
        <v>1</v>
      </c>
      <c r="KD1192" s="336">
        <v>0</v>
      </c>
      <c r="KE1192" s="336">
        <v>0</v>
      </c>
      <c r="KF1192" s="336">
        <v>0</v>
      </c>
      <c r="KG1192" s="336">
        <v>0</v>
      </c>
      <c r="KH1192" s="336">
        <v>0</v>
      </c>
      <c r="KI1192" s="336">
        <v>1</v>
      </c>
      <c r="KJ1192" s="336">
        <v>1</v>
      </c>
      <c r="KK1192" s="336">
        <v>1</v>
      </c>
      <c r="KL1192" s="336">
        <v>1</v>
      </c>
      <c r="KM1192" s="336">
        <v>1</v>
      </c>
      <c r="KN1192" s="336">
        <v>1</v>
      </c>
      <c r="KO1192" s="336">
        <v>1</v>
      </c>
      <c r="KP1192" s="336">
        <v>1</v>
      </c>
      <c r="KQ1192" s="336">
        <v>1</v>
      </c>
      <c r="KR1192" s="336">
        <v>1</v>
      </c>
      <c r="KS1192" s="336">
        <v>0</v>
      </c>
      <c r="KT1192" s="336">
        <v>1</v>
      </c>
      <c r="KU1192" s="336">
        <v>0</v>
      </c>
      <c r="KV1192" s="336">
        <v>0</v>
      </c>
      <c r="KW1192" s="336">
        <v>0</v>
      </c>
      <c r="KX1192" s="336">
        <v>0</v>
      </c>
      <c r="KY1192" s="336">
        <v>0</v>
      </c>
      <c r="KZ1192" s="336">
        <v>0</v>
      </c>
      <c r="LA1192" s="336">
        <v>0</v>
      </c>
      <c r="LB1192" s="336">
        <v>0</v>
      </c>
      <c r="LC1192" s="336">
        <v>0</v>
      </c>
      <c r="LD1192" s="336">
        <v>0</v>
      </c>
      <c r="LE1192" s="336">
        <v>0</v>
      </c>
      <c r="LF1192" s="336">
        <v>0</v>
      </c>
      <c r="LG1192" s="336">
        <v>0</v>
      </c>
      <c r="LH1192" s="336">
        <v>0</v>
      </c>
      <c r="LI1192" s="336">
        <v>0</v>
      </c>
      <c r="LJ1192" s="336">
        <v>0</v>
      </c>
      <c r="LK1192" s="336">
        <v>0</v>
      </c>
      <c r="LL1192" s="336">
        <v>0</v>
      </c>
      <c r="LM1192" s="336">
        <v>0</v>
      </c>
      <c r="LN1192" s="336">
        <v>0</v>
      </c>
      <c r="LO1192" s="336">
        <v>0</v>
      </c>
      <c r="LP1192" s="336">
        <v>0</v>
      </c>
      <c r="LQ1192" s="336">
        <v>0</v>
      </c>
      <c r="LR1192" s="336">
        <v>0</v>
      </c>
      <c r="LS1192" s="336">
        <v>0</v>
      </c>
      <c r="LT1192" s="336">
        <v>0</v>
      </c>
      <c r="LU1192" s="336">
        <v>0</v>
      </c>
      <c r="LV1192" s="336">
        <v>0</v>
      </c>
      <c r="LW1192" s="336">
        <v>0</v>
      </c>
      <c r="LX1192" s="336">
        <v>0</v>
      </c>
      <c r="LY1192" s="336">
        <v>0</v>
      </c>
      <c r="LZ1192" s="336">
        <v>0</v>
      </c>
      <c r="MA1192" s="336">
        <v>0</v>
      </c>
      <c r="MB1192" s="336">
        <v>0</v>
      </c>
      <c r="MC1192" s="336">
        <v>0</v>
      </c>
      <c r="MD1192" s="336">
        <v>0</v>
      </c>
      <c r="ME1192" s="336">
        <v>0</v>
      </c>
      <c r="MF1192" s="336">
        <v>1</v>
      </c>
      <c r="MG1192" s="336">
        <v>1</v>
      </c>
      <c r="MH1192" s="336">
        <v>0</v>
      </c>
      <c r="MI1192" s="336">
        <v>0</v>
      </c>
      <c r="MJ1192" s="336">
        <v>1</v>
      </c>
      <c r="MK1192" s="336">
        <v>1</v>
      </c>
      <c r="ML1192" s="336">
        <v>0</v>
      </c>
      <c r="MM1192" s="336">
        <v>0</v>
      </c>
      <c r="MN1192" s="336">
        <v>0</v>
      </c>
      <c r="MO1192" s="336">
        <v>0</v>
      </c>
      <c r="MP1192" s="336">
        <v>0</v>
      </c>
      <c r="MQ1192" s="336">
        <v>0</v>
      </c>
      <c r="MR1192" s="336">
        <v>0</v>
      </c>
      <c r="MS1192" s="336">
        <v>0</v>
      </c>
      <c r="MT1192" s="336">
        <v>0</v>
      </c>
      <c r="MU1192" s="336">
        <v>0</v>
      </c>
      <c r="MV1192" s="336">
        <v>0</v>
      </c>
      <c r="MW1192" s="336">
        <v>0</v>
      </c>
      <c r="MX1192" s="336">
        <v>0</v>
      </c>
      <c r="MY1192" s="336">
        <v>0</v>
      </c>
      <c r="MZ1192" s="336">
        <v>0</v>
      </c>
      <c r="NA1192" s="336">
        <v>0</v>
      </c>
      <c r="NB1192" s="336">
        <v>0</v>
      </c>
      <c r="NC1192" s="336">
        <v>0</v>
      </c>
      <c r="ND1192" s="336">
        <v>0</v>
      </c>
      <c r="NE1192" s="336">
        <v>0</v>
      </c>
      <c r="NF1192" s="336">
        <v>0</v>
      </c>
      <c r="NG1192" s="336">
        <v>0</v>
      </c>
      <c r="NH1192" s="336">
        <v>0</v>
      </c>
      <c r="NI1192" s="336">
        <v>0</v>
      </c>
      <c r="NJ1192" s="336">
        <v>0</v>
      </c>
      <c r="NK1192" s="336">
        <v>0</v>
      </c>
      <c r="NL1192" s="336">
        <v>0</v>
      </c>
      <c r="NM1192" s="336">
        <v>0</v>
      </c>
      <c r="NN1192" s="336">
        <v>1</v>
      </c>
      <c r="NO1192" s="336">
        <v>1</v>
      </c>
      <c r="NP1192" s="336">
        <v>1</v>
      </c>
      <c r="NQ1192" s="336">
        <v>1</v>
      </c>
      <c r="NR1192" s="336">
        <v>0</v>
      </c>
      <c r="NS1192" s="336">
        <v>1</v>
      </c>
      <c r="NT1192" s="336">
        <v>1</v>
      </c>
      <c r="NU1192" s="336">
        <v>1</v>
      </c>
      <c r="NV1192" s="336">
        <v>0</v>
      </c>
      <c r="NW1192" s="336">
        <v>0</v>
      </c>
      <c r="NX1192" s="336">
        <v>0</v>
      </c>
      <c r="NY1192" s="336">
        <v>0</v>
      </c>
      <c r="NZ1192" s="336">
        <v>0</v>
      </c>
      <c r="OA1192" s="336">
        <v>1</v>
      </c>
      <c r="OB1192" s="336">
        <v>1</v>
      </c>
      <c r="OC1192" s="336">
        <v>1</v>
      </c>
      <c r="OD1192" s="336">
        <v>1</v>
      </c>
      <c r="OE1192" s="336">
        <v>1</v>
      </c>
      <c r="OF1192" s="336">
        <v>1</v>
      </c>
      <c r="OG1192" s="336">
        <v>1</v>
      </c>
      <c r="OH1192" s="336">
        <v>1</v>
      </c>
      <c r="OI1192" s="336">
        <v>1</v>
      </c>
      <c r="OJ1192" s="336">
        <v>1</v>
      </c>
      <c r="OK1192" s="336">
        <v>0</v>
      </c>
      <c r="OL1192" s="336">
        <v>1</v>
      </c>
      <c r="OM1192" s="336">
        <v>0</v>
      </c>
      <c r="ON1192" s="336">
        <v>0</v>
      </c>
      <c r="OO1192" s="336">
        <v>0</v>
      </c>
      <c r="OP1192" s="336">
        <v>0</v>
      </c>
      <c r="OQ1192" s="336">
        <v>18.5</v>
      </c>
      <c r="OR1192" s="336">
        <v>18.5</v>
      </c>
      <c r="OS1192" s="336">
        <v>18.5</v>
      </c>
      <c r="OT1192" s="336">
        <v>10.503</v>
      </c>
      <c r="OU1192" s="336">
        <v>92</v>
      </c>
      <c r="OV1192" s="336">
        <v>92</v>
      </c>
      <c r="OW1192" s="336">
        <v>1</v>
      </c>
      <c r="OX1192" s="336">
        <v>28</v>
      </c>
      <c r="OY1192" s="336">
        <v>0</v>
      </c>
      <c r="OZ1192" s="336">
        <v>39.795000000000002</v>
      </c>
      <c r="PA1192" s="336">
        <v>0</v>
      </c>
      <c r="PB1192" s="336">
        <v>0</v>
      </c>
      <c r="PC1192" s="336">
        <v>0</v>
      </c>
      <c r="PD1192" s="336">
        <v>0</v>
      </c>
      <c r="PE1192" s="336">
        <v>0</v>
      </c>
      <c r="PF1192" s="336">
        <v>0</v>
      </c>
      <c r="PG1192" s="336">
        <v>0</v>
      </c>
      <c r="PH1192" s="336">
        <v>0</v>
      </c>
      <c r="PI1192" s="336">
        <v>0</v>
      </c>
      <c r="PJ1192" s="336">
        <v>0</v>
      </c>
      <c r="PK1192" s="336">
        <v>0</v>
      </c>
      <c r="PL1192" s="336">
        <v>0</v>
      </c>
      <c r="PM1192" s="336">
        <v>0</v>
      </c>
      <c r="PN1192" s="336">
        <v>0</v>
      </c>
      <c r="PO1192" s="336">
        <v>0</v>
      </c>
      <c r="PP1192" s="336">
        <v>0</v>
      </c>
      <c r="PQ1192" s="336">
        <v>0</v>
      </c>
      <c r="PR1192" s="336">
        <v>0</v>
      </c>
      <c r="PS1192" s="336">
        <v>0</v>
      </c>
      <c r="PT1192" s="336">
        <v>0</v>
      </c>
      <c r="PU1192" s="336">
        <v>0</v>
      </c>
      <c r="PV1192" s="336">
        <v>0</v>
      </c>
      <c r="PW1192" s="336">
        <v>0</v>
      </c>
      <c r="PX1192" s="336">
        <v>0</v>
      </c>
      <c r="PY1192" s="336">
        <v>0</v>
      </c>
      <c r="PZ1192" s="336">
        <v>0</v>
      </c>
      <c r="QA1192" s="336">
        <v>0</v>
      </c>
      <c r="QB1192" s="336">
        <v>0</v>
      </c>
      <c r="QC1192" s="336">
        <v>0</v>
      </c>
      <c r="QD1192" s="336">
        <v>0</v>
      </c>
      <c r="QE1192" s="336">
        <v>0</v>
      </c>
      <c r="QF1192" s="336">
        <v>0</v>
      </c>
      <c r="QG1192" s="336">
        <v>0</v>
      </c>
      <c r="QH1192" s="336">
        <v>18.5</v>
      </c>
      <c r="QI1192" s="336">
        <v>18.5</v>
      </c>
      <c r="QJ1192" s="336">
        <v>0</v>
      </c>
      <c r="QK1192" s="336">
        <v>0</v>
      </c>
      <c r="QL1192" s="336">
        <v>18.5</v>
      </c>
      <c r="QM1192" s="336">
        <v>18.5</v>
      </c>
      <c r="QN1192" s="336">
        <v>0</v>
      </c>
      <c r="QO1192" s="336">
        <v>0</v>
      </c>
      <c r="QP1192" s="336">
        <v>0</v>
      </c>
      <c r="QQ1192" s="336">
        <v>0</v>
      </c>
      <c r="QR1192" s="336">
        <v>0</v>
      </c>
      <c r="QS1192" s="336">
        <v>0</v>
      </c>
      <c r="QT1192" s="336">
        <v>0</v>
      </c>
      <c r="QU1192" s="336">
        <v>0</v>
      </c>
      <c r="QV1192" s="336">
        <v>0</v>
      </c>
      <c r="QW1192" s="336">
        <v>0</v>
      </c>
      <c r="QX1192" s="336">
        <v>0</v>
      </c>
      <c r="QY1192" s="336">
        <v>0</v>
      </c>
      <c r="QZ1192" s="336">
        <v>0</v>
      </c>
      <c r="RA1192" s="336">
        <v>0</v>
      </c>
      <c r="RB1192" s="336">
        <v>0</v>
      </c>
      <c r="RC1192" s="336">
        <v>0</v>
      </c>
      <c r="RD1192" s="336">
        <v>0</v>
      </c>
      <c r="RE1192" s="336">
        <v>0</v>
      </c>
      <c r="RF1192" s="336">
        <v>0</v>
      </c>
      <c r="RG1192" s="336">
        <v>0</v>
      </c>
      <c r="RH1192" s="336">
        <v>0</v>
      </c>
      <c r="RI1192" s="336">
        <v>0</v>
      </c>
      <c r="RJ1192" s="336">
        <v>0</v>
      </c>
      <c r="RK1192" s="336">
        <v>0</v>
      </c>
      <c r="RL1192" s="336">
        <v>0</v>
      </c>
      <c r="RM1192" s="336">
        <v>0</v>
      </c>
      <c r="RN1192" s="336">
        <v>0</v>
      </c>
      <c r="RO1192" s="336">
        <v>0</v>
      </c>
      <c r="RP1192" s="336">
        <v>18.5</v>
      </c>
      <c r="RQ1192" s="336">
        <v>18.5</v>
      </c>
      <c r="RR1192" s="336">
        <v>18.5</v>
      </c>
      <c r="RS1192" s="336">
        <v>18.5</v>
      </c>
      <c r="RT1192" s="336">
        <v>0</v>
      </c>
      <c r="RU1192" s="336">
        <v>18.5</v>
      </c>
      <c r="RV1192" s="336">
        <v>18.5</v>
      </c>
      <c r="RW1192" s="336">
        <v>18.5</v>
      </c>
      <c r="RX1192" s="336">
        <v>0</v>
      </c>
      <c r="RY1192" s="336">
        <v>0</v>
      </c>
      <c r="RZ1192" s="336">
        <v>0</v>
      </c>
      <c r="SA1192" s="336">
        <v>0</v>
      </c>
      <c r="SB1192" s="336">
        <v>0</v>
      </c>
      <c r="SC1192" s="336">
        <v>18.5</v>
      </c>
      <c r="SD1192" s="336">
        <v>18.5</v>
      </c>
      <c r="SE1192" s="336">
        <v>18.5</v>
      </c>
      <c r="SF1192" s="336">
        <v>18.5</v>
      </c>
      <c r="SG1192" s="336">
        <v>18.5</v>
      </c>
      <c r="SH1192" s="336">
        <v>18.5</v>
      </c>
      <c r="SI1192" s="336">
        <v>18.5</v>
      </c>
      <c r="SJ1192" s="336">
        <v>18.5</v>
      </c>
      <c r="SK1192" s="336">
        <v>18.5</v>
      </c>
      <c r="SL1192" s="336">
        <v>18.5</v>
      </c>
      <c r="SM1192" s="336">
        <v>0</v>
      </c>
      <c r="SN1192" s="336">
        <v>18.5</v>
      </c>
      <c r="SO1192" s="336">
        <v>0</v>
      </c>
      <c r="SP1192" s="336">
        <v>0</v>
      </c>
      <c r="SQ1192" s="336">
        <v>0</v>
      </c>
      <c r="SR1192" s="336">
        <v>0</v>
      </c>
      <c r="SS1192" s="336">
        <v>3558300000</v>
      </c>
      <c r="ST1192" s="336">
        <v>0</v>
      </c>
      <c r="SU1192" s="336">
        <v>0</v>
      </c>
      <c r="SV1192" s="336">
        <v>0</v>
      </c>
      <c r="SW1192" s="336">
        <v>0</v>
      </c>
      <c r="SX1192" s="336">
        <v>0</v>
      </c>
      <c r="SY1192" s="336">
        <v>0</v>
      </c>
      <c r="SZ1192" s="336">
        <v>0</v>
      </c>
      <c r="TA1192" s="336">
        <v>0</v>
      </c>
      <c r="TB1192" s="336">
        <v>0</v>
      </c>
      <c r="TC1192" s="336">
        <v>0</v>
      </c>
      <c r="TD1192" s="336">
        <v>0</v>
      </c>
      <c r="TE1192" s="336">
        <v>0</v>
      </c>
      <c r="TF1192" s="336">
        <v>0</v>
      </c>
      <c r="TG1192" s="336">
        <v>0</v>
      </c>
      <c r="TH1192" s="336">
        <v>0</v>
      </c>
      <c r="TI1192" s="336">
        <v>0</v>
      </c>
      <c r="TJ1192" s="336">
        <v>0</v>
      </c>
      <c r="TK1192" s="336">
        <v>0</v>
      </c>
      <c r="TL1192" s="336">
        <v>0</v>
      </c>
      <c r="TM1192" s="336">
        <v>0</v>
      </c>
      <c r="TN1192" s="336">
        <v>0</v>
      </c>
      <c r="TO1192" s="336">
        <v>0</v>
      </c>
      <c r="TP1192" s="336">
        <v>0</v>
      </c>
      <c r="TQ1192" s="336">
        <v>0</v>
      </c>
      <c r="TR1192" s="336">
        <v>0</v>
      </c>
      <c r="TS1192" s="336">
        <v>0</v>
      </c>
      <c r="TT1192" s="336">
        <v>0</v>
      </c>
      <c r="TU1192" s="336">
        <v>0</v>
      </c>
      <c r="TV1192" s="336">
        <v>0</v>
      </c>
      <c r="TW1192" s="336">
        <v>0</v>
      </c>
      <c r="TX1192" s="336">
        <v>0</v>
      </c>
      <c r="TY1192" s="336">
        <v>0</v>
      </c>
      <c r="TZ1192" s="336">
        <v>0</v>
      </c>
      <c r="UA1192" s="336">
        <v>349200000</v>
      </c>
      <c r="UB1192" s="336">
        <v>10920000</v>
      </c>
      <c r="UC1192" s="336">
        <v>0</v>
      </c>
      <c r="UD1192" s="336">
        <v>0</v>
      </c>
      <c r="UE1192" s="336">
        <v>13365000</v>
      </c>
      <c r="UF1192" s="336">
        <v>9940200</v>
      </c>
      <c r="UG1192" s="336">
        <v>0</v>
      </c>
      <c r="UH1192" s="336">
        <v>0</v>
      </c>
      <c r="UI1192" s="336">
        <v>0</v>
      </c>
      <c r="UJ1192" s="336">
        <v>0</v>
      </c>
      <c r="UK1192" s="336">
        <v>0</v>
      </c>
      <c r="UL1192" s="336">
        <v>0</v>
      </c>
      <c r="UM1192" s="336">
        <v>0</v>
      </c>
      <c r="UN1192" s="336">
        <v>0</v>
      </c>
      <c r="UO1192" s="336">
        <v>0</v>
      </c>
      <c r="UP1192" s="336">
        <v>0</v>
      </c>
      <c r="UQ1192" s="336">
        <v>0</v>
      </c>
      <c r="UR1192" s="336">
        <v>0</v>
      </c>
      <c r="US1192" s="336">
        <v>0</v>
      </c>
      <c r="UT1192" s="336">
        <v>0</v>
      </c>
      <c r="UU1192" s="336">
        <v>0</v>
      </c>
      <c r="UV1192" s="336">
        <v>0</v>
      </c>
      <c r="UW1192" s="336">
        <v>0</v>
      </c>
      <c r="UX1192" s="336">
        <v>0</v>
      </c>
      <c r="UY1192" s="336">
        <v>0</v>
      </c>
      <c r="UZ1192" s="336">
        <v>0</v>
      </c>
      <c r="VA1192" s="336">
        <v>0</v>
      </c>
      <c r="VB1192" s="336">
        <v>0</v>
      </c>
      <c r="VC1192" s="336">
        <v>0</v>
      </c>
      <c r="VD1192" s="336">
        <v>0</v>
      </c>
      <c r="VE1192" s="336">
        <v>0</v>
      </c>
      <c r="VF1192" s="336">
        <v>0</v>
      </c>
      <c r="VG1192" s="336">
        <v>0</v>
      </c>
      <c r="VH1192" s="336">
        <v>0</v>
      </c>
      <c r="VI1192" s="336">
        <v>19422000</v>
      </c>
      <c r="VJ1192" s="336">
        <v>57760000</v>
      </c>
      <c r="VK1192" s="336">
        <v>32361000</v>
      </c>
      <c r="VL1192" s="336">
        <v>15096000</v>
      </c>
      <c r="VM1192" s="336">
        <v>0</v>
      </c>
      <c r="VN1192" s="336">
        <v>6660200</v>
      </c>
      <c r="VO1192" s="336">
        <v>5408300</v>
      </c>
      <c r="VP1192" s="336">
        <v>12019000</v>
      </c>
      <c r="VQ1192" s="336">
        <v>0</v>
      </c>
      <c r="VR1192" s="336">
        <v>0</v>
      </c>
      <c r="VS1192" s="336">
        <v>0</v>
      </c>
      <c r="VT1192" s="336">
        <v>0</v>
      </c>
      <c r="VU1192" s="336">
        <v>0</v>
      </c>
      <c r="VV1192" s="336">
        <v>487250000</v>
      </c>
      <c r="VW1192" s="336">
        <v>838670000</v>
      </c>
      <c r="VX1192" s="336">
        <v>42600000</v>
      </c>
      <c r="VY1192" s="336">
        <v>42851000</v>
      </c>
      <c r="VZ1192" s="336">
        <v>13973000</v>
      </c>
      <c r="WA1192" s="336">
        <v>647630000</v>
      </c>
      <c r="WB1192" s="336">
        <v>734550000</v>
      </c>
      <c r="WC1192" s="336">
        <v>199450000</v>
      </c>
      <c r="WD1192" s="336">
        <v>7410600</v>
      </c>
      <c r="WE1192" s="336">
        <v>8690000</v>
      </c>
      <c r="WF1192" s="336">
        <v>0</v>
      </c>
      <c r="WG1192" s="336">
        <v>3067500</v>
      </c>
      <c r="WH1192" s="336">
        <v>0</v>
      </c>
      <c r="WI1192" s="336">
        <v>0</v>
      </c>
      <c r="WJ1192" s="336">
        <v>0</v>
      </c>
      <c r="WK1192" s="336">
        <v>0</v>
      </c>
      <c r="WL1192" s="336">
        <v>3</v>
      </c>
      <c r="WM1192" s="336">
        <v>1186100000</v>
      </c>
      <c r="WN1192" s="336">
        <v>0</v>
      </c>
      <c r="WO1192" s="336">
        <v>0</v>
      </c>
      <c r="WP1192" s="336">
        <v>0</v>
      </c>
      <c r="WQ1192" s="336">
        <v>0</v>
      </c>
      <c r="WR1192" s="336">
        <v>0</v>
      </c>
      <c r="WS1192" s="336">
        <v>0</v>
      </c>
      <c r="WT1192" s="336">
        <v>0</v>
      </c>
      <c r="WU1192" s="336">
        <v>0</v>
      </c>
      <c r="WV1192" s="336">
        <v>0</v>
      </c>
      <c r="WW1192" s="336">
        <v>0</v>
      </c>
      <c r="WX1192" s="336">
        <v>0</v>
      </c>
      <c r="WY1192" s="336">
        <v>0</v>
      </c>
      <c r="WZ1192" s="336">
        <v>0</v>
      </c>
      <c r="XA1192" s="336">
        <v>0</v>
      </c>
      <c r="XB1192" s="336">
        <v>0</v>
      </c>
      <c r="XC1192" s="336">
        <v>0</v>
      </c>
      <c r="XD1192" s="336">
        <v>0</v>
      </c>
      <c r="XE1192" s="336">
        <v>0</v>
      </c>
      <c r="XF1192" s="336">
        <v>0</v>
      </c>
      <c r="XG1192" s="336">
        <v>0</v>
      </c>
      <c r="XH1192" s="336">
        <v>0</v>
      </c>
      <c r="XI1192" s="336">
        <v>0</v>
      </c>
      <c r="XJ1192" s="336">
        <v>0</v>
      </c>
      <c r="XK1192" s="336">
        <v>0</v>
      </c>
      <c r="XL1192" s="336">
        <v>0</v>
      </c>
      <c r="XM1192" s="336">
        <v>0</v>
      </c>
      <c r="XN1192" s="336">
        <v>0</v>
      </c>
      <c r="XO1192" s="336">
        <v>0</v>
      </c>
      <c r="XP1192" s="336">
        <v>0</v>
      </c>
      <c r="XQ1192" s="336">
        <v>0</v>
      </c>
      <c r="XR1192" s="336">
        <v>0</v>
      </c>
      <c r="XS1192" s="336">
        <v>0</v>
      </c>
      <c r="XT1192" s="336">
        <v>0</v>
      </c>
      <c r="XU1192" s="336">
        <v>116400000</v>
      </c>
      <c r="XV1192" s="336">
        <v>3640100</v>
      </c>
      <c r="XW1192" s="336">
        <v>0</v>
      </c>
      <c r="XX1192" s="336">
        <v>0</v>
      </c>
      <c r="XY1192" s="336">
        <v>4455000</v>
      </c>
      <c r="XZ1192" s="336">
        <v>3313400</v>
      </c>
      <c r="YA1192" s="336">
        <v>0</v>
      </c>
      <c r="YB1192" s="336">
        <v>0</v>
      </c>
      <c r="YC1192" s="336">
        <v>0</v>
      </c>
      <c r="YD1192" s="336">
        <v>0</v>
      </c>
      <c r="YE1192" s="336">
        <v>0</v>
      </c>
      <c r="YF1192" s="336">
        <v>0</v>
      </c>
      <c r="YG1192" s="336">
        <v>0</v>
      </c>
      <c r="YH1192" s="336">
        <v>0</v>
      </c>
      <c r="YI1192" s="336">
        <v>0</v>
      </c>
      <c r="YJ1192" s="336">
        <v>0</v>
      </c>
      <c r="YK1192" s="336">
        <v>0</v>
      </c>
      <c r="YL1192" s="336">
        <v>0</v>
      </c>
      <c r="YM1192" s="336">
        <v>0</v>
      </c>
      <c r="YN1192" s="336">
        <v>0</v>
      </c>
      <c r="YO1192" s="336">
        <v>0</v>
      </c>
      <c r="YP1192" s="336">
        <v>0</v>
      </c>
      <c r="YQ1192" s="336">
        <v>0</v>
      </c>
      <c r="YR1192" s="336">
        <v>0</v>
      </c>
      <c r="YS1192" s="336">
        <v>0</v>
      </c>
      <c r="YT1192" s="336">
        <v>0</v>
      </c>
      <c r="YU1192" s="336">
        <v>0</v>
      </c>
      <c r="YV1192" s="336">
        <v>0</v>
      </c>
      <c r="YW1192" s="336">
        <v>0</v>
      </c>
      <c r="YX1192" s="336">
        <v>0</v>
      </c>
      <c r="YY1192" s="336">
        <v>0</v>
      </c>
      <c r="YZ1192" s="336">
        <v>0</v>
      </c>
      <c r="ZA1192" s="336">
        <v>0</v>
      </c>
      <c r="ZB1192" s="336">
        <v>0</v>
      </c>
      <c r="ZC1192" s="336">
        <v>6474000</v>
      </c>
      <c r="ZD1192" s="336">
        <v>19253000</v>
      </c>
      <c r="ZE1192" s="336">
        <v>10787000</v>
      </c>
      <c r="ZF1192" s="336">
        <v>5032100</v>
      </c>
      <c r="ZG1192" s="336">
        <v>0</v>
      </c>
      <c r="ZH1192" s="336">
        <v>2220100</v>
      </c>
      <c r="ZI1192" s="336">
        <v>1802800</v>
      </c>
      <c r="ZJ1192" s="336">
        <v>4006500</v>
      </c>
      <c r="ZK1192" s="336">
        <v>0</v>
      </c>
      <c r="ZL1192" s="336">
        <v>0</v>
      </c>
      <c r="ZM1192" s="336">
        <v>0</v>
      </c>
      <c r="ZN1192" s="336">
        <v>0</v>
      </c>
      <c r="ZO1192" s="336">
        <v>0</v>
      </c>
      <c r="ZP1192" s="336">
        <v>162420000</v>
      </c>
      <c r="ZQ1192" s="336">
        <v>279560000</v>
      </c>
      <c r="ZR1192" s="336">
        <v>14200000</v>
      </c>
      <c r="ZS1192" s="336">
        <v>14284000</v>
      </c>
      <c r="ZT1192" s="336">
        <v>4657700</v>
      </c>
      <c r="ZU1192" s="336">
        <v>215880000</v>
      </c>
      <c r="ZV1192" s="336">
        <v>244850000</v>
      </c>
      <c r="ZW1192" s="336">
        <v>66485000</v>
      </c>
      <c r="ZX1192" s="336">
        <v>2470200</v>
      </c>
      <c r="ZY1192" s="336">
        <v>2896700</v>
      </c>
      <c r="ZZ1192" s="336">
        <v>0</v>
      </c>
      <c r="AAA1192" s="336">
        <v>1022500</v>
      </c>
      <c r="AAB1192" s="336">
        <v>0</v>
      </c>
      <c r="AAC1192" s="336">
        <v>0</v>
      </c>
      <c r="AAD1192" s="336">
        <v>0</v>
      </c>
      <c r="AAE1192" s="336">
        <v>0</v>
      </c>
      <c r="AAF1192" s="336">
        <v>28</v>
      </c>
      <c r="AAG1192" s="336" t="s">
        <v>10492</v>
      </c>
      <c r="AAH1192" s="336"/>
      <c r="AAI1192" s="336"/>
      <c r="AAJ1192" s="336"/>
      <c r="AAK1192" s="336">
        <v>111</v>
      </c>
      <c r="AAL1192" s="337">
        <v>111</v>
      </c>
      <c r="AAM1192" s="336">
        <v>1187</v>
      </c>
      <c r="AAN1192" s="336">
        <v>5233</v>
      </c>
      <c r="AAO1192" s="336" t="s">
        <v>1951</v>
      </c>
      <c r="AAP1192" s="336">
        <v>5295</v>
      </c>
      <c r="AAQ1192" s="336" t="s">
        <v>10493</v>
      </c>
      <c r="AAR1192" s="336" t="s">
        <v>10494</v>
      </c>
      <c r="AAS1192" s="336">
        <v>120299</v>
      </c>
      <c r="AAT1192" s="336"/>
      <c r="AAU1192" s="336"/>
      <c r="AAV1192" s="338">
        <v>-1</v>
      </c>
    </row>
    <row r="1193" spans="1:724" x14ac:dyDescent="0.25">
      <c r="A1193" s="321" t="s">
        <v>1190</v>
      </c>
      <c r="B1193" s="322">
        <v>513400.10180022771</v>
      </c>
      <c r="C1193" s="386">
        <v>10651942.385625107</v>
      </c>
      <c r="D1193" s="386">
        <v>10690666.290891282</v>
      </c>
      <c r="E1193" s="351">
        <v>21604353.591741458</v>
      </c>
      <c r="F1193" s="387">
        <v>30743912.343915418</v>
      </c>
      <c r="G1193" s="394">
        <v>25724146.846448354</v>
      </c>
      <c r="H1193" s="375">
        <v>39358547.046925679</v>
      </c>
      <c r="I1193" s="457">
        <v>74113252.023317277</v>
      </c>
      <c r="J1193" s="486">
        <v>326879958.10148734</v>
      </c>
      <c r="K1193" s="738">
        <v>520908236.7657249</v>
      </c>
      <c r="L1193" s="495">
        <v>465117128.80816239</v>
      </c>
      <c r="M1193" s="412">
        <v>98516483.434575006</v>
      </c>
      <c r="N1193" s="555">
        <v>110133655.01442735</v>
      </c>
      <c r="O1193" s="432">
        <v>112299325.271906</v>
      </c>
      <c r="P1193" s="334">
        <v>1048915856.1635818</v>
      </c>
      <c r="Q1193" s="784">
        <v>455048913.43895704</v>
      </c>
      <c r="R1193" s="322">
        <v>1120483.3699703265</v>
      </c>
      <c r="S1193" s="383">
        <v>2288582.8012309121</v>
      </c>
      <c r="T1193" s="322">
        <v>0</v>
      </c>
      <c r="U1193" s="322">
        <v>0</v>
      </c>
      <c r="V1193" s="322">
        <v>1439166.7681238069</v>
      </c>
      <c r="W1193" s="322">
        <v>952966.62422628282</v>
      </c>
      <c r="X1193" s="399">
        <v>5151928.7519218028</v>
      </c>
      <c r="Y1193" s="386">
        <v>10791778.710197404</v>
      </c>
      <c r="Z1193" s="399">
        <v>5823358.2426758613</v>
      </c>
      <c r="AA1193" s="322">
        <v>1745515.8853406538</v>
      </c>
      <c r="AB1193" s="399">
        <v>5030163.5831403872</v>
      </c>
      <c r="AC1193" s="383">
        <v>2988911.7990632453</v>
      </c>
      <c r="AD1193" s="322">
        <v>418727.32451799896</v>
      </c>
      <c r="AE1193" s="322">
        <v>1072365.3321303208</v>
      </c>
      <c r="AF1193" s="322">
        <v>0</v>
      </c>
      <c r="AG1193" s="322">
        <v>0</v>
      </c>
      <c r="AH1193" s="322">
        <v>0</v>
      </c>
      <c r="AI1193" s="322">
        <v>0</v>
      </c>
      <c r="AJ1193" s="322">
        <v>0</v>
      </c>
      <c r="AK1193" s="322">
        <v>0</v>
      </c>
      <c r="AL1193" s="437">
        <v>7533950.9023412801</v>
      </c>
      <c r="AM1193" s="383">
        <v>3746537.8345023813</v>
      </c>
      <c r="AN1193" s="322">
        <v>0</v>
      </c>
      <c r="AO1193" s="399">
        <v>4896996.3755861539</v>
      </c>
      <c r="AP1193" s="322">
        <v>0</v>
      </c>
      <c r="AQ1193" s="322">
        <v>0</v>
      </c>
      <c r="AR1193" s="322">
        <v>0</v>
      </c>
      <c r="AS1193" s="399">
        <v>4579388.6414678451</v>
      </c>
      <c r="AT1193" s="437">
        <v>6888695.9031097284</v>
      </c>
      <c r="AU1193" s="322">
        <v>0</v>
      </c>
      <c r="AV1193" s="399">
        <v>4964763.2098019589</v>
      </c>
      <c r="AW1193" s="322">
        <v>0</v>
      </c>
      <c r="AX1193" s="327"/>
      <c r="AY1193" s="322">
        <v>0</v>
      </c>
      <c r="AZ1193" s="399">
        <v>4954900</v>
      </c>
      <c r="BA1193" s="383">
        <v>3536000</v>
      </c>
      <c r="BB1193" s="437">
        <v>6213700</v>
      </c>
      <c r="BC1193" s="386">
        <v>10273000</v>
      </c>
      <c r="BD1193" s="322">
        <v>1047100</v>
      </c>
      <c r="BE1193" s="399">
        <v>5048600</v>
      </c>
      <c r="BF1193" s="383">
        <v>3767500</v>
      </c>
      <c r="BG1193" s="368">
        <v>12800000</v>
      </c>
      <c r="BH1193" s="460">
        <v>70327000</v>
      </c>
      <c r="BI1193" s="514">
        <v>66634000</v>
      </c>
      <c r="BJ1193" s="383">
        <v>3402100</v>
      </c>
      <c r="BK1193" s="372">
        <v>19559000</v>
      </c>
      <c r="BL1193" s="411">
        <v>50728000</v>
      </c>
      <c r="BM1193" s="326">
        <v>513820000</v>
      </c>
      <c r="BN1193" s="507">
        <v>108580000</v>
      </c>
      <c r="BO1193" s="437">
        <v>6174800</v>
      </c>
      <c r="BP1193" s="437">
        <v>6457300</v>
      </c>
      <c r="BQ1193" s="322">
        <v>0</v>
      </c>
      <c r="BR1193" s="383">
        <v>3095800</v>
      </c>
      <c r="BS1193" s="351">
        <v>22383000</v>
      </c>
      <c r="BT1193" s="394">
        <v>25736000</v>
      </c>
      <c r="BU1193" s="394">
        <v>24739000</v>
      </c>
      <c r="BV1193" s="387">
        <v>30603000</v>
      </c>
      <c r="BW1193" s="387">
        <v>30579000</v>
      </c>
      <c r="BX1193" s="351">
        <v>21914000</v>
      </c>
      <c r="BY1193" s="399">
        <v>4561900</v>
      </c>
      <c r="BZ1193" s="386">
        <v>10622000</v>
      </c>
      <c r="CA1193" s="369">
        <v>17718000</v>
      </c>
      <c r="CB1193" s="382">
        <v>10208000</v>
      </c>
      <c r="CC1193" s="382">
        <v>9322100</v>
      </c>
      <c r="CD1193" s="399">
        <v>5160800</v>
      </c>
      <c r="CE1193" s="382">
        <v>9710100</v>
      </c>
      <c r="CF1193" s="369">
        <v>16968000</v>
      </c>
      <c r="CG1193" s="399">
        <v>5542900</v>
      </c>
      <c r="CH1193" s="399">
        <v>4684100</v>
      </c>
      <c r="CI1193" s="437">
        <v>8146200</v>
      </c>
      <c r="CJ1193" s="437">
        <v>6554300</v>
      </c>
      <c r="CK1193" s="382">
        <v>8758900</v>
      </c>
      <c r="CL1193" s="386">
        <v>11629000</v>
      </c>
      <c r="CM1193" s="451">
        <v>14471000</v>
      </c>
      <c r="CN1193" s="437">
        <v>7697200</v>
      </c>
      <c r="CO1193" s="451">
        <v>15829000</v>
      </c>
      <c r="CP1193" s="322">
        <v>0</v>
      </c>
      <c r="CQ1193" s="383">
        <v>3645300</v>
      </c>
      <c r="CR1193" s="399">
        <v>6149500</v>
      </c>
      <c r="CS1193" s="437">
        <v>6541400</v>
      </c>
      <c r="CT1193" s="322">
        <v>0</v>
      </c>
      <c r="CU1193">
        <v>678</v>
      </c>
      <c r="CV1193">
        <v>1188</v>
      </c>
      <c r="CW1193" t="s">
        <v>10495</v>
      </c>
      <c r="CX1193" t="s">
        <v>10495</v>
      </c>
      <c r="CY1193" t="s">
        <v>11524</v>
      </c>
      <c r="CZ1193" t="s">
        <v>10495</v>
      </c>
      <c r="DB1193" t="s">
        <v>11469</v>
      </c>
      <c r="DC1193" t="s">
        <v>11503</v>
      </c>
      <c r="DE1193" s="341" t="s">
        <v>10495</v>
      </c>
      <c r="DF1193" s="342" t="s">
        <v>10495</v>
      </c>
      <c r="DG1193" s="342">
        <v>6</v>
      </c>
      <c r="DH1193" s="342">
        <v>6</v>
      </c>
      <c r="DI1193" s="342">
        <v>6</v>
      </c>
      <c r="DJ1193" s="342" t="s">
        <v>1190</v>
      </c>
      <c r="DK1193" s="342">
        <v>1</v>
      </c>
      <c r="DL1193" s="342">
        <v>6</v>
      </c>
      <c r="DM1193" s="342">
        <v>6</v>
      </c>
      <c r="DN1193" s="342">
        <v>6</v>
      </c>
      <c r="DO1193" s="342">
        <v>0</v>
      </c>
      <c r="DP1193" s="342">
        <v>2</v>
      </c>
      <c r="DQ1193" s="342">
        <v>3</v>
      </c>
      <c r="DR1193" s="342">
        <v>1</v>
      </c>
      <c r="DS1193" s="342">
        <v>0</v>
      </c>
      <c r="DT1193" s="342">
        <v>2</v>
      </c>
      <c r="DU1193" s="342">
        <v>1</v>
      </c>
      <c r="DV1193" s="342">
        <v>2</v>
      </c>
      <c r="DW1193" s="342">
        <v>2</v>
      </c>
      <c r="DX1193" s="342">
        <v>2</v>
      </c>
      <c r="DY1193" s="342">
        <v>1</v>
      </c>
      <c r="DZ1193" s="342">
        <v>1</v>
      </c>
      <c r="EA1193" s="342">
        <v>2</v>
      </c>
      <c r="EB1193" s="342">
        <v>1</v>
      </c>
      <c r="EC1193" s="342">
        <v>3</v>
      </c>
      <c r="ED1193" s="342">
        <v>2</v>
      </c>
      <c r="EE1193" s="342">
        <v>2</v>
      </c>
      <c r="EF1193" s="342">
        <v>2</v>
      </c>
      <c r="EG1193" s="342">
        <v>3</v>
      </c>
      <c r="EH1193" s="342">
        <v>3</v>
      </c>
      <c r="EI1193" s="342">
        <v>2</v>
      </c>
      <c r="EJ1193" s="342">
        <v>1</v>
      </c>
      <c r="EK1193" s="342">
        <v>4</v>
      </c>
      <c r="EL1193" s="342">
        <v>4</v>
      </c>
      <c r="EM1193" s="342">
        <v>3</v>
      </c>
      <c r="EN1193" s="342">
        <v>3</v>
      </c>
      <c r="EO1193" s="342">
        <v>5</v>
      </c>
      <c r="EP1193" s="342">
        <v>4</v>
      </c>
      <c r="EQ1193" s="342">
        <v>1</v>
      </c>
      <c r="ER1193" s="342">
        <v>0</v>
      </c>
      <c r="ES1193" s="342">
        <v>3</v>
      </c>
      <c r="ET1193" s="342">
        <v>4</v>
      </c>
      <c r="EU1193" s="342">
        <v>5</v>
      </c>
      <c r="EV1193" s="342">
        <v>6</v>
      </c>
      <c r="EW1193" s="342">
        <v>4</v>
      </c>
      <c r="EX1193" s="342">
        <v>3</v>
      </c>
      <c r="EY1193" s="342">
        <v>1</v>
      </c>
      <c r="EZ1193" s="342">
        <v>4</v>
      </c>
      <c r="FA1193" s="342">
        <v>4</v>
      </c>
      <c r="FB1193" s="342">
        <v>3</v>
      </c>
      <c r="FC1193" s="342">
        <v>3</v>
      </c>
      <c r="FD1193" s="342">
        <v>2</v>
      </c>
      <c r="FE1193" s="342">
        <v>1</v>
      </c>
      <c r="FF1193" s="342">
        <v>4</v>
      </c>
      <c r="FG1193" s="342">
        <v>4</v>
      </c>
      <c r="FH1193" s="342">
        <v>2</v>
      </c>
      <c r="FI1193" s="342">
        <v>4</v>
      </c>
      <c r="FJ1193" s="342">
        <v>0</v>
      </c>
      <c r="FK1193" s="342">
        <v>0</v>
      </c>
      <c r="FL1193" s="342">
        <v>2</v>
      </c>
      <c r="FM1193" s="342">
        <v>0</v>
      </c>
      <c r="FN1193" s="342">
        <v>1</v>
      </c>
      <c r="FO1193" s="342">
        <v>1</v>
      </c>
      <c r="FP1193" s="342">
        <v>0</v>
      </c>
      <c r="FQ1193" s="342">
        <v>0</v>
      </c>
      <c r="FR1193" s="342">
        <v>0</v>
      </c>
      <c r="FS1193" s="342">
        <v>1</v>
      </c>
      <c r="FT1193" s="342">
        <v>0</v>
      </c>
      <c r="FU1193" s="342">
        <v>1</v>
      </c>
      <c r="FV1193" s="342">
        <v>2</v>
      </c>
      <c r="FW1193" s="342">
        <v>0</v>
      </c>
      <c r="FX1193" s="342">
        <v>0</v>
      </c>
      <c r="FY1193" s="342">
        <v>0</v>
      </c>
      <c r="FZ1193" s="342">
        <v>0</v>
      </c>
      <c r="GA1193" s="342">
        <v>0</v>
      </c>
      <c r="GB1193" s="342">
        <v>0</v>
      </c>
      <c r="GC1193" s="342">
        <v>1</v>
      </c>
      <c r="GD1193" s="342">
        <v>1</v>
      </c>
      <c r="GE1193" s="342">
        <v>2</v>
      </c>
      <c r="GF1193" s="342">
        <v>2</v>
      </c>
      <c r="GG1193" s="342">
        <v>1</v>
      </c>
      <c r="GH1193" s="342">
        <v>3</v>
      </c>
      <c r="GI1193" s="342">
        <v>3</v>
      </c>
      <c r="GJ1193" s="342">
        <v>2</v>
      </c>
      <c r="GK1193" s="342">
        <v>1</v>
      </c>
      <c r="GL1193" s="342">
        <v>1</v>
      </c>
      <c r="GM1193" s="342">
        <v>0</v>
      </c>
      <c r="GN1193" s="342">
        <v>0</v>
      </c>
      <c r="GO1193" s="342">
        <v>2</v>
      </c>
      <c r="GP1193" s="342">
        <v>1</v>
      </c>
      <c r="GQ1193" s="342">
        <v>6</v>
      </c>
      <c r="GR1193" s="342">
        <v>6</v>
      </c>
      <c r="GS1193" s="342">
        <v>4</v>
      </c>
      <c r="GT1193" s="342">
        <v>5</v>
      </c>
      <c r="GU1193" s="342">
        <v>5</v>
      </c>
      <c r="GV1193" s="342">
        <v>6</v>
      </c>
      <c r="GW1193" s="342">
        <v>6</v>
      </c>
      <c r="GX1193" s="342">
        <v>6</v>
      </c>
      <c r="GY1193" s="342">
        <v>5</v>
      </c>
      <c r="GZ1193" s="342">
        <v>4</v>
      </c>
      <c r="HA1193" s="342">
        <v>4</v>
      </c>
      <c r="HB1193" s="342">
        <v>4</v>
      </c>
      <c r="HC1193" s="342">
        <v>5</v>
      </c>
      <c r="HD1193" s="342">
        <v>3</v>
      </c>
      <c r="HE1193" s="342">
        <v>5</v>
      </c>
      <c r="HF1193" s="342">
        <v>1</v>
      </c>
      <c r="HG1193" s="342">
        <v>0</v>
      </c>
      <c r="HH1193" s="342">
        <v>2</v>
      </c>
      <c r="HI1193" s="342">
        <v>3</v>
      </c>
      <c r="HJ1193" s="342">
        <v>1</v>
      </c>
      <c r="HK1193" s="342">
        <v>0</v>
      </c>
      <c r="HL1193" s="342">
        <v>2</v>
      </c>
      <c r="HM1193" s="342">
        <v>1</v>
      </c>
      <c r="HN1193" s="342">
        <v>2</v>
      </c>
      <c r="HO1193" s="342">
        <v>2</v>
      </c>
      <c r="HP1193" s="342">
        <v>2</v>
      </c>
      <c r="HQ1193" s="342">
        <v>1</v>
      </c>
      <c r="HR1193" s="342">
        <v>1</v>
      </c>
      <c r="HS1193" s="342">
        <v>2</v>
      </c>
      <c r="HT1193" s="342">
        <v>1</v>
      </c>
      <c r="HU1193" s="342">
        <v>3</v>
      </c>
      <c r="HV1193" s="342">
        <v>2</v>
      </c>
      <c r="HW1193" s="342">
        <v>2</v>
      </c>
      <c r="HX1193" s="342">
        <v>2</v>
      </c>
      <c r="HY1193" s="342">
        <v>3</v>
      </c>
      <c r="HZ1193" s="342">
        <v>3</v>
      </c>
      <c r="IA1193" s="342">
        <v>2</v>
      </c>
      <c r="IB1193" s="342">
        <v>1</v>
      </c>
      <c r="IC1193" s="342">
        <v>4</v>
      </c>
      <c r="ID1193" s="342">
        <v>4</v>
      </c>
      <c r="IE1193" s="342">
        <v>3</v>
      </c>
      <c r="IF1193" s="342">
        <v>3</v>
      </c>
      <c r="IG1193" s="342">
        <v>5</v>
      </c>
      <c r="IH1193" s="342">
        <v>4</v>
      </c>
      <c r="II1193" s="342">
        <v>1</v>
      </c>
      <c r="IJ1193" s="342">
        <v>0</v>
      </c>
      <c r="IK1193" s="342">
        <v>3</v>
      </c>
      <c r="IL1193" s="342">
        <v>4</v>
      </c>
      <c r="IM1193" s="342">
        <v>5</v>
      </c>
      <c r="IN1193" s="342">
        <v>6</v>
      </c>
      <c r="IO1193" s="342">
        <v>4</v>
      </c>
      <c r="IP1193" s="342">
        <v>3</v>
      </c>
      <c r="IQ1193" s="342">
        <v>1</v>
      </c>
      <c r="IR1193" s="342">
        <v>4</v>
      </c>
      <c r="IS1193" s="342">
        <v>4</v>
      </c>
      <c r="IT1193" s="342">
        <v>3</v>
      </c>
      <c r="IU1193" s="342">
        <v>3</v>
      </c>
      <c r="IV1193" s="342">
        <v>2</v>
      </c>
      <c r="IW1193" s="342">
        <v>1</v>
      </c>
      <c r="IX1193" s="342">
        <v>4</v>
      </c>
      <c r="IY1193" s="342">
        <v>4</v>
      </c>
      <c r="IZ1193" s="342">
        <v>2</v>
      </c>
      <c r="JA1193" s="342">
        <v>4</v>
      </c>
      <c r="JB1193" s="342">
        <v>0</v>
      </c>
      <c r="JC1193" s="342">
        <v>0</v>
      </c>
      <c r="JD1193" s="342">
        <v>2</v>
      </c>
      <c r="JE1193" s="342">
        <v>0</v>
      </c>
      <c r="JF1193" s="342">
        <v>1</v>
      </c>
      <c r="JG1193" s="342">
        <v>1</v>
      </c>
      <c r="JH1193" s="342">
        <v>0</v>
      </c>
      <c r="JI1193" s="342">
        <v>0</v>
      </c>
      <c r="JJ1193" s="342">
        <v>0</v>
      </c>
      <c r="JK1193" s="342">
        <v>1</v>
      </c>
      <c r="JL1193" s="342">
        <v>0</v>
      </c>
      <c r="JM1193" s="342">
        <v>1</v>
      </c>
      <c r="JN1193" s="342">
        <v>2</v>
      </c>
      <c r="JO1193" s="342">
        <v>0</v>
      </c>
      <c r="JP1193" s="342">
        <v>0</v>
      </c>
      <c r="JQ1193" s="342">
        <v>0</v>
      </c>
      <c r="JR1193" s="342">
        <v>0</v>
      </c>
      <c r="JS1193" s="342">
        <v>0</v>
      </c>
      <c r="JT1193" s="342">
        <v>0</v>
      </c>
      <c r="JU1193" s="342">
        <v>1</v>
      </c>
      <c r="JV1193" s="342">
        <v>1</v>
      </c>
      <c r="JW1193" s="342">
        <v>2</v>
      </c>
      <c r="JX1193" s="342">
        <v>2</v>
      </c>
      <c r="JY1193" s="342">
        <v>1</v>
      </c>
      <c r="JZ1193" s="342">
        <v>3</v>
      </c>
      <c r="KA1193" s="342">
        <v>3</v>
      </c>
      <c r="KB1193" s="342">
        <v>2</v>
      </c>
      <c r="KC1193" s="342">
        <v>1</v>
      </c>
      <c r="KD1193" s="342">
        <v>1</v>
      </c>
      <c r="KE1193" s="342">
        <v>0</v>
      </c>
      <c r="KF1193" s="342">
        <v>0</v>
      </c>
      <c r="KG1193" s="342">
        <v>2</v>
      </c>
      <c r="KH1193" s="342">
        <v>1</v>
      </c>
      <c r="KI1193" s="342">
        <v>6</v>
      </c>
      <c r="KJ1193" s="342">
        <v>6</v>
      </c>
      <c r="KK1193" s="342">
        <v>4</v>
      </c>
      <c r="KL1193" s="342">
        <v>5</v>
      </c>
      <c r="KM1193" s="342">
        <v>5</v>
      </c>
      <c r="KN1193" s="342">
        <v>6</v>
      </c>
      <c r="KO1193" s="342">
        <v>6</v>
      </c>
      <c r="KP1193" s="342">
        <v>6</v>
      </c>
      <c r="KQ1193" s="342">
        <v>5</v>
      </c>
      <c r="KR1193" s="342">
        <v>4</v>
      </c>
      <c r="KS1193" s="342">
        <v>4</v>
      </c>
      <c r="KT1193" s="342">
        <v>4</v>
      </c>
      <c r="KU1193" s="342">
        <v>5</v>
      </c>
      <c r="KV1193" s="342">
        <v>3</v>
      </c>
      <c r="KW1193" s="342">
        <v>5</v>
      </c>
      <c r="KX1193" s="342">
        <v>1</v>
      </c>
      <c r="KY1193" s="342">
        <v>0</v>
      </c>
      <c r="KZ1193" s="342">
        <v>2</v>
      </c>
      <c r="LA1193" s="342">
        <v>3</v>
      </c>
      <c r="LB1193" s="342">
        <v>1</v>
      </c>
      <c r="LC1193" s="342">
        <v>0</v>
      </c>
      <c r="LD1193" s="342">
        <v>2</v>
      </c>
      <c r="LE1193" s="342">
        <v>1</v>
      </c>
      <c r="LF1193" s="342">
        <v>2</v>
      </c>
      <c r="LG1193" s="342">
        <v>2</v>
      </c>
      <c r="LH1193" s="342">
        <v>2</v>
      </c>
      <c r="LI1193" s="342">
        <v>1</v>
      </c>
      <c r="LJ1193" s="342">
        <v>1</v>
      </c>
      <c r="LK1193" s="342">
        <v>2</v>
      </c>
      <c r="LL1193" s="342">
        <v>1</v>
      </c>
      <c r="LM1193" s="342">
        <v>3</v>
      </c>
      <c r="LN1193" s="342">
        <v>2</v>
      </c>
      <c r="LO1193" s="342">
        <v>2</v>
      </c>
      <c r="LP1193" s="342">
        <v>2</v>
      </c>
      <c r="LQ1193" s="342">
        <v>3</v>
      </c>
      <c r="LR1193" s="342">
        <v>3</v>
      </c>
      <c r="LS1193" s="342">
        <v>2</v>
      </c>
      <c r="LT1193" s="342">
        <v>1</v>
      </c>
      <c r="LU1193" s="342">
        <v>4</v>
      </c>
      <c r="LV1193" s="342">
        <v>4</v>
      </c>
      <c r="LW1193" s="342">
        <v>3</v>
      </c>
      <c r="LX1193" s="342">
        <v>3</v>
      </c>
      <c r="LY1193" s="342">
        <v>5</v>
      </c>
      <c r="LZ1193" s="342">
        <v>4</v>
      </c>
      <c r="MA1193" s="342">
        <v>1</v>
      </c>
      <c r="MB1193" s="342">
        <v>0</v>
      </c>
      <c r="MC1193" s="342">
        <v>3</v>
      </c>
      <c r="MD1193" s="342">
        <v>4</v>
      </c>
      <c r="ME1193" s="342">
        <v>5</v>
      </c>
      <c r="MF1193" s="342">
        <v>6</v>
      </c>
      <c r="MG1193" s="342">
        <v>4</v>
      </c>
      <c r="MH1193" s="342">
        <v>3</v>
      </c>
      <c r="MI1193" s="342">
        <v>1</v>
      </c>
      <c r="MJ1193" s="342">
        <v>4</v>
      </c>
      <c r="MK1193" s="342">
        <v>4</v>
      </c>
      <c r="ML1193" s="342">
        <v>3</v>
      </c>
      <c r="MM1193" s="342">
        <v>3</v>
      </c>
      <c r="MN1193" s="342">
        <v>2</v>
      </c>
      <c r="MO1193" s="342">
        <v>1</v>
      </c>
      <c r="MP1193" s="342">
        <v>4</v>
      </c>
      <c r="MQ1193" s="342">
        <v>4</v>
      </c>
      <c r="MR1193" s="342">
        <v>2</v>
      </c>
      <c r="MS1193" s="342">
        <v>4</v>
      </c>
      <c r="MT1193" s="342">
        <v>0</v>
      </c>
      <c r="MU1193" s="342">
        <v>0</v>
      </c>
      <c r="MV1193" s="342">
        <v>2</v>
      </c>
      <c r="MW1193" s="342">
        <v>0</v>
      </c>
      <c r="MX1193" s="342">
        <v>1</v>
      </c>
      <c r="MY1193" s="342">
        <v>1</v>
      </c>
      <c r="MZ1193" s="342">
        <v>0</v>
      </c>
      <c r="NA1193" s="342">
        <v>0</v>
      </c>
      <c r="NB1193" s="342">
        <v>0</v>
      </c>
      <c r="NC1193" s="342">
        <v>1</v>
      </c>
      <c r="ND1193" s="342">
        <v>0</v>
      </c>
      <c r="NE1193" s="342">
        <v>1</v>
      </c>
      <c r="NF1193" s="342">
        <v>2</v>
      </c>
      <c r="NG1193" s="342">
        <v>0</v>
      </c>
      <c r="NH1193" s="342">
        <v>0</v>
      </c>
      <c r="NI1193" s="342">
        <v>0</v>
      </c>
      <c r="NJ1193" s="342">
        <v>0</v>
      </c>
      <c r="NK1193" s="342">
        <v>0</v>
      </c>
      <c r="NL1193" s="342">
        <v>0</v>
      </c>
      <c r="NM1193" s="342">
        <v>1</v>
      </c>
      <c r="NN1193" s="342">
        <v>1</v>
      </c>
      <c r="NO1193" s="342">
        <v>2</v>
      </c>
      <c r="NP1193" s="342">
        <v>2</v>
      </c>
      <c r="NQ1193" s="342">
        <v>1</v>
      </c>
      <c r="NR1193" s="342">
        <v>3</v>
      </c>
      <c r="NS1193" s="342">
        <v>3</v>
      </c>
      <c r="NT1193" s="342">
        <v>2</v>
      </c>
      <c r="NU1193" s="342">
        <v>1</v>
      </c>
      <c r="NV1193" s="342">
        <v>1</v>
      </c>
      <c r="NW1193" s="342">
        <v>0</v>
      </c>
      <c r="NX1193" s="342">
        <v>0</v>
      </c>
      <c r="NY1193" s="342">
        <v>2</v>
      </c>
      <c r="NZ1193" s="342">
        <v>1</v>
      </c>
      <c r="OA1193" s="342">
        <v>6</v>
      </c>
      <c r="OB1193" s="342">
        <v>6</v>
      </c>
      <c r="OC1193" s="342">
        <v>4</v>
      </c>
      <c r="OD1193" s="342">
        <v>5</v>
      </c>
      <c r="OE1193" s="342">
        <v>5</v>
      </c>
      <c r="OF1193" s="342">
        <v>6</v>
      </c>
      <c r="OG1193" s="342">
        <v>6</v>
      </c>
      <c r="OH1193" s="342">
        <v>6</v>
      </c>
      <c r="OI1193" s="342">
        <v>5</v>
      </c>
      <c r="OJ1193" s="342">
        <v>4</v>
      </c>
      <c r="OK1193" s="342">
        <v>4</v>
      </c>
      <c r="OL1193" s="342">
        <v>4</v>
      </c>
      <c r="OM1193" s="342">
        <v>5</v>
      </c>
      <c r="ON1193" s="342">
        <v>3</v>
      </c>
      <c r="OO1193" s="342">
        <v>5</v>
      </c>
      <c r="OP1193" s="342">
        <v>1</v>
      </c>
      <c r="OQ1193" s="342">
        <v>48.4</v>
      </c>
      <c r="OR1193" s="342">
        <v>48.4</v>
      </c>
      <c r="OS1193" s="342">
        <v>48.4</v>
      </c>
      <c r="OT1193" s="342">
        <v>10.616</v>
      </c>
      <c r="OU1193" s="342">
        <v>95</v>
      </c>
      <c r="OV1193" s="342">
        <v>95</v>
      </c>
      <c r="OW1193" s="342">
        <v>1</v>
      </c>
      <c r="OX1193" s="342">
        <v>263</v>
      </c>
      <c r="OY1193" s="342">
        <v>0</v>
      </c>
      <c r="OZ1193" s="342">
        <v>289.61</v>
      </c>
      <c r="PA1193" s="342">
        <v>0</v>
      </c>
      <c r="PB1193" s="342">
        <v>26.3</v>
      </c>
      <c r="PC1193" s="342">
        <v>32.6</v>
      </c>
      <c r="PD1193" s="342">
        <v>11.6</v>
      </c>
      <c r="PE1193" s="342">
        <v>0</v>
      </c>
      <c r="PF1193" s="342">
        <v>25.3</v>
      </c>
      <c r="PG1193" s="342">
        <v>14.7</v>
      </c>
      <c r="PH1193" s="342">
        <v>25.3</v>
      </c>
      <c r="PI1193" s="342">
        <v>25.3</v>
      </c>
      <c r="PJ1193" s="342">
        <v>26.3</v>
      </c>
      <c r="PK1193" s="342">
        <v>14.7</v>
      </c>
      <c r="PL1193" s="342">
        <v>10.5</v>
      </c>
      <c r="PM1193" s="342">
        <v>25.3</v>
      </c>
      <c r="PN1193" s="342">
        <v>14.7</v>
      </c>
      <c r="PO1193" s="342">
        <v>35.799999999999997</v>
      </c>
      <c r="PP1193" s="342">
        <v>25.3</v>
      </c>
      <c r="PQ1193" s="342">
        <v>25.3</v>
      </c>
      <c r="PR1193" s="342">
        <v>25.3</v>
      </c>
      <c r="PS1193" s="342">
        <v>35.799999999999997</v>
      </c>
      <c r="PT1193" s="342">
        <v>35.799999999999997</v>
      </c>
      <c r="PU1193" s="342">
        <v>25.3</v>
      </c>
      <c r="PV1193" s="342">
        <v>14.7</v>
      </c>
      <c r="PW1193" s="342">
        <v>47.4</v>
      </c>
      <c r="PX1193" s="342">
        <v>47.4</v>
      </c>
      <c r="PY1193" s="342">
        <v>35.799999999999997</v>
      </c>
      <c r="PZ1193" s="342">
        <v>36.799999999999997</v>
      </c>
      <c r="QA1193" s="342">
        <v>47.4</v>
      </c>
      <c r="QB1193" s="342">
        <v>47.4</v>
      </c>
      <c r="QC1193" s="342">
        <v>10.5</v>
      </c>
      <c r="QD1193" s="342">
        <v>0</v>
      </c>
      <c r="QE1193" s="342">
        <v>32.6</v>
      </c>
      <c r="QF1193" s="342">
        <v>47.4</v>
      </c>
      <c r="QG1193" s="342">
        <v>47.4</v>
      </c>
      <c r="QH1193" s="342">
        <v>48.4</v>
      </c>
      <c r="QI1193" s="342">
        <v>47.4</v>
      </c>
      <c r="QJ1193" s="342">
        <v>32.6</v>
      </c>
      <c r="QK1193" s="342">
        <v>22.1</v>
      </c>
      <c r="QL1193" s="342">
        <v>47.4</v>
      </c>
      <c r="QM1193" s="342">
        <v>33.700000000000003</v>
      </c>
      <c r="QN1193" s="342">
        <v>47.4</v>
      </c>
      <c r="QO1193" s="342">
        <v>47.4</v>
      </c>
      <c r="QP1193" s="342">
        <v>32.6</v>
      </c>
      <c r="QQ1193" s="342">
        <v>22.1</v>
      </c>
      <c r="QR1193" s="342">
        <v>47.4</v>
      </c>
      <c r="QS1193" s="342">
        <v>47.4</v>
      </c>
      <c r="QT1193" s="342">
        <v>22.1</v>
      </c>
      <c r="QU1193" s="342">
        <v>47.4</v>
      </c>
      <c r="QV1193" s="342">
        <v>0</v>
      </c>
      <c r="QW1193" s="342">
        <v>0</v>
      </c>
      <c r="QX1193" s="342">
        <v>22.1</v>
      </c>
      <c r="QY1193" s="342">
        <v>0</v>
      </c>
      <c r="QZ1193" s="342">
        <v>10.5</v>
      </c>
      <c r="RA1193" s="342">
        <v>10.5</v>
      </c>
      <c r="RB1193" s="342">
        <v>0</v>
      </c>
      <c r="RC1193" s="342">
        <v>0</v>
      </c>
      <c r="RD1193" s="342">
        <v>0</v>
      </c>
      <c r="RE1193" s="342">
        <v>14.7</v>
      </c>
      <c r="RF1193" s="342">
        <v>0</v>
      </c>
      <c r="RG1193" s="342">
        <v>10.5</v>
      </c>
      <c r="RH1193" s="342">
        <v>25.3</v>
      </c>
      <c r="RI1193" s="342">
        <v>0</v>
      </c>
      <c r="RJ1193" s="342">
        <v>0</v>
      </c>
      <c r="RK1193" s="342">
        <v>0</v>
      </c>
      <c r="RL1193" s="342">
        <v>0</v>
      </c>
      <c r="RM1193" s="342">
        <v>0</v>
      </c>
      <c r="RN1193" s="342">
        <v>0</v>
      </c>
      <c r="RO1193" s="342">
        <v>10.5</v>
      </c>
      <c r="RP1193" s="342">
        <v>10.5</v>
      </c>
      <c r="RQ1193" s="342">
        <v>25.3</v>
      </c>
      <c r="RR1193" s="342">
        <v>25.3</v>
      </c>
      <c r="RS1193" s="342">
        <v>14.7</v>
      </c>
      <c r="RT1193" s="342">
        <v>32.6</v>
      </c>
      <c r="RU1193" s="342">
        <v>36.799999999999997</v>
      </c>
      <c r="RV1193" s="342">
        <v>36.799999999999997</v>
      </c>
      <c r="RW1193" s="342">
        <v>10.5</v>
      </c>
      <c r="RX1193" s="342">
        <v>10.5</v>
      </c>
      <c r="RY1193" s="342">
        <v>0</v>
      </c>
      <c r="RZ1193" s="342">
        <v>0</v>
      </c>
      <c r="SA1193" s="342">
        <v>25.3</v>
      </c>
      <c r="SB1193" s="342">
        <v>10.5</v>
      </c>
      <c r="SC1193" s="342">
        <v>48.4</v>
      </c>
      <c r="SD1193" s="342">
        <v>48.4</v>
      </c>
      <c r="SE1193" s="342">
        <v>47.4</v>
      </c>
      <c r="SF1193" s="342">
        <v>47.4</v>
      </c>
      <c r="SG1193" s="342">
        <v>47.4</v>
      </c>
      <c r="SH1193" s="342">
        <v>48.4</v>
      </c>
      <c r="SI1193" s="342">
        <v>48.4</v>
      </c>
      <c r="SJ1193" s="342">
        <v>48.4</v>
      </c>
      <c r="SK1193" s="342">
        <v>47.4</v>
      </c>
      <c r="SL1193" s="342">
        <v>47.4</v>
      </c>
      <c r="SM1193" s="342">
        <v>47.4</v>
      </c>
      <c r="SN1193" s="342">
        <v>47.4</v>
      </c>
      <c r="SO1193" s="342">
        <v>47.4</v>
      </c>
      <c r="SP1193" s="342">
        <v>36.799999999999997</v>
      </c>
      <c r="SQ1193" s="342">
        <v>47.4</v>
      </c>
      <c r="SR1193" s="342">
        <v>22.1</v>
      </c>
      <c r="SS1193" s="342">
        <v>36055000000</v>
      </c>
      <c r="ST1193" s="342">
        <v>0</v>
      </c>
      <c r="SU1193" s="342">
        <v>39249000</v>
      </c>
      <c r="SV1193" s="342">
        <v>36897000</v>
      </c>
      <c r="SW1193" s="342">
        <v>21872000</v>
      </c>
      <c r="SX1193" s="342">
        <v>0</v>
      </c>
      <c r="SY1193" s="342">
        <v>94973000</v>
      </c>
      <c r="SZ1193" s="342">
        <v>46183000</v>
      </c>
      <c r="TA1193" s="342">
        <v>86824000</v>
      </c>
      <c r="TB1193" s="342">
        <v>69773000</v>
      </c>
      <c r="TC1193" s="342">
        <v>52553000</v>
      </c>
      <c r="TD1193" s="342">
        <v>39326000</v>
      </c>
      <c r="TE1193" s="342">
        <v>48877000</v>
      </c>
      <c r="TF1193" s="342">
        <v>28104000</v>
      </c>
      <c r="TG1193" s="342">
        <v>33258000</v>
      </c>
      <c r="TH1193" s="342">
        <v>101810000</v>
      </c>
      <c r="TI1193" s="342">
        <v>58261000</v>
      </c>
      <c r="TJ1193" s="342">
        <v>30965000</v>
      </c>
      <c r="TK1193" s="342">
        <v>55933000</v>
      </c>
      <c r="TL1193" s="342">
        <v>61248000</v>
      </c>
      <c r="TM1193" s="342">
        <v>106310000</v>
      </c>
      <c r="TN1193" s="342">
        <v>63735000</v>
      </c>
      <c r="TO1193" s="342">
        <v>27371000</v>
      </c>
      <c r="TP1193" s="342">
        <v>131490000</v>
      </c>
      <c r="TQ1193" s="342">
        <v>183470000</v>
      </c>
      <c r="TR1193" s="342">
        <v>183620000</v>
      </c>
      <c r="TS1193" s="342">
        <v>148430000</v>
      </c>
      <c r="TT1193" s="342">
        <v>154410000</v>
      </c>
      <c r="TU1193" s="342">
        <v>134300000</v>
      </c>
      <c r="TV1193" s="342">
        <v>18575000</v>
      </c>
      <c r="TW1193" s="342">
        <v>0</v>
      </c>
      <c r="TX1193" s="342">
        <v>38744000</v>
      </c>
      <c r="TY1193" s="342">
        <v>37049000</v>
      </c>
      <c r="TZ1193" s="342">
        <v>651490000</v>
      </c>
      <c r="UA1193" s="342">
        <v>3082900000</v>
      </c>
      <c r="UB1193" s="342">
        <v>304370000</v>
      </c>
      <c r="UC1193" s="342">
        <v>117360000</v>
      </c>
      <c r="UD1193" s="342">
        <v>20413000</v>
      </c>
      <c r="UE1193" s="342">
        <v>399800000</v>
      </c>
      <c r="UF1193" s="342">
        <v>421960000</v>
      </c>
      <c r="UG1193" s="342">
        <v>76797000</v>
      </c>
      <c r="UH1193" s="342">
        <v>22605000</v>
      </c>
      <c r="UI1193" s="342">
        <v>30292000</v>
      </c>
      <c r="UJ1193" s="342">
        <v>6282500</v>
      </c>
      <c r="UK1193" s="342">
        <v>61637000</v>
      </c>
      <c r="UL1193" s="342">
        <v>37282000</v>
      </c>
      <c r="UM1193" s="342">
        <v>21216000</v>
      </c>
      <c r="UN1193" s="342">
        <v>29730000</v>
      </c>
      <c r="UO1193" s="342">
        <v>0</v>
      </c>
      <c r="UP1193" s="342">
        <v>0</v>
      </c>
      <c r="UQ1193" s="342">
        <v>41540000</v>
      </c>
      <c r="UR1193" s="342">
        <v>0</v>
      </c>
      <c r="US1193" s="342">
        <v>57637000</v>
      </c>
      <c r="UT1193" s="342">
        <v>38315000</v>
      </c>
      <c r="UU1193" s="342">
        <v>0</v>
      </c>
      <c r="UV1193" s="342">
        <v>0</v>
      </c>
      <c r="UW1193" s="342">
        <v>0</v>
      </c>
      <c r="UX1193" s="342">
        <v>40973000</v>
      </c>
      <c r="UY1193" s="342">
        <v>0</v>
      </c>
      <c r="UZ1193" s="342">
        <v>31347000</v>
      </c>
      <c r="VA1193" s="342">
        <v>63035000</v>
      </c>
      <c r="VB1193" s="342">
        <v>0</v>
      </c>
      <c r="VC1193" s="342">
        <v>0</v>
      </c>
      <c r="VD1193" s="342">
        <v>0</v>
      </c>
      <c r="VE1193" s="342">
        <v>0</v>
      </c>
      <c r="VF1193" s="342">
        <v>0</v>
      </c>
      <c r="VG1193" s="342">
        <v>0</v>
      </c>
      <c r="VH1193" s="342">
        <v>8972100</v>
      </c>
      <c r="VI1193" s="342">
        <v>3503500</v>
      </c>
      <c r="VJ1193" s="342">
        <v>25008000</v>
      </c>
      <c r="VK1193" s="342">
        <v>42087000</v>
      </c>
      <c r="VL1193" s="342">
        <v>14605000</v>
      </c>
      <c r="VM1193" s="342">
        <v>48723000</v>
      </c>
      <c r="VN1193" s="342">
        <v>90291000</v>
      </c>
      <c r="VO1193" s="342">
        <v>43106000</v>
      </c>
      <c r="VP1193" s="342">
        <v>7973400</v>
      </c>
      <c r="VQ1193" s="342">
        <v>12041000</v>
      </c>
      <c r="VR1193" s="342">
        <v>0</v>
      </c>
      <c r="VS1193" s="342">
        <v>0</v>
      </c>
      <c r="VT1193" s="342">
        <v>19148000</v>
      </c>
      <c r="VU1193" s="342">
        <v>9374800</v>
      </c>
      <c r="VV1193" s="342">
        <v>3807400000</v>
      </c>
      <c r="VW1193" s="342">
        <v>8776000000</v>
      </c>
      <c r="VX1193" s="342">
        <v>939620000</v>
      </c>
      <c r="VY1193" s="342">
        <v>921510000</v>
      </c>
      <c r="VZ1193" s="342">
        <v>824300000</v>
      </c>
      <c r="WA1193" s="342">
        <v>3891600000</v>
      </c>
      <c r="WB1193" s="342">
        <v>4358400000</v>
      </c>
      <c r="WC1193" s="342">
        <v>2735000000</v>
      </c>
      <c r="WD1193" s="342">
        <v>620120000</v>
      </c>
      <c r="WE1193" s="342">
        <v>329310000</v>
      </c>
      <c r="WF1193" s="342">
        <v>215230000</v>
      </c>
      <c r="WG1193" s="342">
        <v>257230000</v>
      </c>
      <c r="WH1193" s="342">
        <v>180760000</v>
      </c>
      <c r="WI1193" s="342">
        <v>89451000</v>
      </c>
      <c r="WJ1193" s="342">
        <v>89127000</v>
      </c>
      <c r="WK1193" s="342">
        <v>4295600</v>
      </c>
      <c r="WL1193" s="342">
        <v>6</v>
      </c>
      <c r="WM1193" s="342">
        <v>6009100000</v>
      </c>
      <c r="WN1193" s="342">
        <v>0</v>
      </c>
      <c r="WO1193" s="342">
        <v>6541400</v>
      </c>
      <c r="WP1193" s="342">
        <v>6149500</v>
      </c>
      <c r="WQ1193" s="342">
        <v>3645300</v>
      </c>
      <c r="WR1193" s="342">
        <v>0</v>
      </c>
      <c r="WS1193" s="342">
        <v>15829000</v>
      </c>
      <c r="WT1193" s="342">
        <v>7697200</v>
      </c>
      <c r="WU1193" s="342">
        <v>14471000</v>
      </c>
      <c r="WV1193" s="342">
        <v>11629000</v>
      </c>
      <c r="WW1193" s="342">
        <v>8758900</v>
      </c>
      <c r="WX1193" s="342">
        <v>6554300</v>
      </c>
      <c r="WY1193" s="342">
        <v>8146200</v>
      </c>
      <c r="WZ1193" s="342">
        <v>4684100</v>
      </c>
      <c r="XA1193" s="342">
        <v>5542900</v>
      </c>
      <c r="XB1193" s="342">
        <v>16968000</v>
      </c>
      <c r="XC1193" s="342">
        <v>9710100</v>
      </c>
      <c r="XD1193" s="342">
        <v>5160800</v>
      </c>
      <c r="XE1193" s="342">
        <v>9322100</v>
      </c>
      <c r="XF1193" s="342">
        <v>10208000</v>
      </c>
      <c r="XG1193" s="342">
        <v>17718000</v>
      </c>
      <c r="XH1193" s="342">
        <v>10622000</v>
      </c>
      <c r="XI1193" s="342">
        <v>4561900</v>
      </c>
      <c r="XJ1193" s="342">
        <v>21914000</v>
      </c>
      <c r="XK1193" s="342">
        <v>30579000</v>
      </c>
      <c r="XL1193" s="342">
        <v>30603000</v>
      </c>
      <c r="XM1193" s="342">
        <v>24739000</v>
      </c>
      <c r="XN1193" s="342">
        <v>25736000</v>
      </c>
      <c r="XO1193" s="342">
        <v>22383000</v>
      </c>
      <c r="XP1193" s="342">
        <v>3095800</v>
      </c>
      <c r="XQ1193" s="342">
        <v>0</v>
      </c>
      <c r="XR1193" s="342">
        <v>6457300</v>
      </c>
      <c r="XS1193" s="342">
        <v>6174800</v>
      </c>
      <c r="XT1193" s="342">
        <v>108580000</v>
      </c>
      <c r="XU1193" s="342">
        <v>513820000</v>
      </c>
      <c r="XV1193" s="342">
        <v>50728000</v>
      </c>
      <c r="XW1193" s="342">
        <v>19559000</v>
      </c>
      <c r="XX1193" s="342">
        <v>3402100</v>
      </c>
      <c r="XY1193" s="342">
        <v>66634000</v>
      </c>
      <c r="XZ1193" s="342">
        <v>70327000</v>
      </c>
      <c r="YA1193" s="342">
        <v>12800000</v>
      </c>
      <c r="YB1193" s="342">
        <v>3767500</v>
      </c>
      <c r="YC1193" s="342">
        <v>5048600</v>
      </c>
      <c r="YD1193" s="342">
        <v>1047100</v>
      </c>
      <c r="YE1193" s="342">
        <v>10273000</v>
      </c>
      <c r="YF1193" s="342">
        <v>6213700</v>
      </c>
      <c r="YG1193" s="342">
        <v>3536000</v>
      </c>
      <c r="YH1193" s="342">
        <v>4954900</v>
      </c>
      <c r="YI1193" s="342">
        <v>0</v>
      </c>
      <c r="YJ1193" s="342">
        <v>0</v>
      </c>
      <c r="YK1193" s="342">
        <v>6923300</v>
      </c>
      <c r="YL1193" s="342">
        <v>0</v>
      </c>
      <c r="YM1193" s="342">
        <v>9606200</v>
      </c>
      <c r="YN1193" s="342">
        <v>6385900</v>
      </c>
      <c r="YO1193" s="342">
        <v>0</v>
      </c>
      <c r="YP1193" s="342">
        <v>0</v>
      </c>
      <c r="YQ1193" s="342">
        <v>0</v>
      </c>
      <c r="YR1193" s="342">
        <v>6828800</v>
      </c>
      <c r="YS1193" s="342">
        <v>0</v>
      </c>
      <c r="YT1193" s="342">
        <v>5224500</v>
      </c>
      <c r="YU1193" s="342">
        <v>10506000</v>
      </c>
      <c r="YV1193" s="342">
        <v>0</v>
      </c>
      <c r="YW1193" s="342">
        <v>0</v>
      </c>
      <c r="YX1193" s="342">
        <v>0</v>
      </c>
      <c r="YY1193" s="342">
        <v>0</v>
      </c>
      <c r="YZ1193" s="342">
        <v>0</v>
      </c>
      <c r="ZA1193" s="342">
        <v>0</v>
      </c>
      <c r="ZB1193" s="342">
        <v>1495400</v>
      </c>
      <c r="ZC1193" s="342">
        <v>583910</v>
      </c>
      <c r="ZD1193" s="342">
        <v>4168000</v>
      </c>
      <c r="ZE1193" s="342">
        <v>7014500</v>
      </c>
      <c r="ZF1193" s="342">
        <v>2434100</v>
      </c>
      <c r="ZG1193" s="342">
        <v>8120600</v>
      </c>
      <c r="ZH1193" s="342">
        <v>15049000</v>
      </c>
      <c r="ZI1193" s="342">
        <v>7184300</v>
      </c>
      <c r="ZJ1193" s="342">
        <v>1328900</v>
      </c>
      <c r="ZK1193" s="342">
        <v>2006900</v>
      </c>
      <c r="ZL1193" s="342">
        <v>0</v>
      </c>
      <c r="ZM1193" s="342">
        <v>0</v>
      </c>
      <c r="ZN1193" s="342">
        <v>3191400</v>
      </c>
      <c r="ZO1193" s="342">
        <v>1562500</v>
      </c>
      <c r="ZP1193" s="342">
        <v>634560000</v>
      </c>
      <c r="ZQ1193" s="342">
        <v>1462700000</v>
      </c>
      <c r="ZR1193" s="342">
        <v>156600000</v>
      </c>
      <c r="ZS1193" s="342">
        <v>153580000</v>
      </c>
      <c r="ZT1193" s="342">
        <v>137380000</v>
      </c>
      <c r="ZU1193" s="342">
        <v>648600000</v>
      </c>
      <c r="ZV1193" s="342">
        <v>726400000</v>
      </c>
      <c r="ZW1193" s="342">
        <v>455830000</v>
      </c>
      <c r="ZX1193" s="342">
        <v>103350000</v>
      </c>
      <c r="ZY1193" s="342">
        <v>54885000</v>
      </c>
      <c r="ZZ1193" s="342">
        <v>35872000</v>
      </c>
      <c r="AAA1193" s="342">
        <v>42872000</v>
      </c>
      <c r="AAB1193" s="342">
        <v>30127000</v>
      </c>
      <c r="AAC1193" s="342">
        <v>14908000</v>
      </c>
      <c r="AAD1193" s="342">
        <v>14854000</v>
      </c>
      <c r="AAE1193" s="342">
        <v>715930</v>
      </c>
      <c r="AAF1193" s="342">
        <v>264</v>
      </c>
      <c r="AAG1193" s="342" t="s">
        <v>10496</v>
      </c>
      <c r="AAH1193" s="342"/>
      <c r="AAI1193" s="342"/>
      <c r="AAJ1193" s="342"/>
      <c r="AAK1193" s="342">
        <v>678</v>
      </c>
      <c r="AAL1193" s="343">
        <v>678</v>
      </c>
      <c r="AAM1193" s="342">
        <v>1188</v>
      </c>
      <c r="AAN1193" s="342" t="s">
        <v>10497</v>
      </c>
      <c r="AAO1193" s="342" t="s">
        <v>1989</v>
      </c>
      <c r="AAP1193" s="342" t="s">
        <v>10498</v>
      </c>
      <c r="AAQ1193" s="342" t="s">
        <v>10499</v>
      </c>
      <c r="AAR1193" s="342" t="s">
        <v>10500</v>
      </c>
      <c r="AAS1193" s="342" t="s">
        <v>10501</v>
      </c>
      <c r="AAT1193" s="342">
        <v>817</v>
      </c>
      <c r="AAU1193" s="342">
        <v>49</v>
      </c>
      <c r="AAV1193" s="344">
        <v>-1</v>
      </c>
    </row>
    <row r="1194" spans="1:724" x14ac:dyDescent="0.25">
      <c r="A1194" s="321" t="s">
        <v>1191</v>
      </c>
      <c r="B1194" s="322">
        <v>0</v>
      </c>
      <c r="C1194" s="351">
        <v>7055710.6723040249</v>
      </c>
      <c r="D1194" s="394">
        <v>8720049.7784570698</v>
      </c>
      <c r="E1194" s="394">
        <v>8631128.2182162236</v>
      </c>
      <c r="F1194" s="371">
        <v>14737314.391206516</v>
      </c>
      <c r="G1194" s="416">
        <v>17597863.615405958</v>
      </c>
      <c r="H1194" s="457">
        <v>25516902.242338642</v>
      </c>
      <c r="I1194" s="412">
        <v>33239452.905513328</v>
      </c>
      <c r="J1194" s="430">
        <v>96687854.574783444</v>
      </c>
      <c r="K1194" s="698">
        <v>223544499.78934392</v>
      </c>
      <c r="L1194" s="521">
        <v>217198081.981832</v>
      </c>
      <c r="M1194" s="354">
        <v>29685458.933306646</v>
      </c>
      <c r="N1194" s="541">
        <v>59359444.116904795</v>
      </c>
      <c r="O1194" s="329">
        <v>42688802.899816684</v>
      </c>
      <c r="P1194" s="334">
        <v>354689458.95745486</v>
      </c>
      <c r="Q1194" s="817">
        <v>206190453.3552435</v>
      </c>
      <c r="R1194" s="382">
        <v>2922005.4960755771</v>
      </c>
      <c r="S1194" s="322">
        <v>0</v>
      </c>
      <c r="T1194" s="322">
        <v>0</v>
      </c>
      <c r="U1194" s="322">
        <v>0</v>
      </c>
      <c r="V1194" s="383">
        <v>1318835.8180559536</v>
      </c>
      <c r="W1194" s="399">
        <v>1668928.6060364421</v>
      </c>
      <c r="X1194" s="322">
        <v>0</v>
      </c>
      <c r="Y1194" s="322">
        <v>0</v>
      </c>
      <c r="Z1194" s="322">
        <v>0</v>
      </c>
      <c r="AA1194" s="322">
        <v>0</v>
      </c>
      <c r="AB1194" s="322">
        <v>0</v>
      </c>
      <c r="AC1194" s="322">
        <v>0</v>
      </c>
      <c r="AD1194" s="322">
        <v>0</v>
      </c>
      <c r="AE1194" s="322">
        <v>0</v>
      </c>
      <c r="AF1194" s="322">
        <v>0</v>
      </c>
      <c r="AG1194" s="322">
        <v>0</v>
      </c>
      <c r="AH1194" s="322">
        <v>0</v>
      </c>
      <c r="AI1194" s="322">
        <v>0</v>
      </c>
      <c r="AJ1194" s="322">
        <v>0</v>
      </c>
      <c r="AK1194" s="322">
        <v>0</v>
      </c>
      <c r="AL1194" s="322">
        <v>0</v>
      </c>
      <c r="AM1194" s="322">
        <v>0</v>
      </c>
      <c r="AN1194" s="322">
        <v>0</v>
      </c>
      <c r="AO1194" s="322">
        <v>0</v>
      </c>
      <c r="AP1194" s="322">
        <v>0</v>
      </c>
      <c r="AQ1194" s="322">
        <v>0</v>
      </c>
      <c r="AR1194" s="322">
        <v>0</v>
      </c>
      <c r="AS1194" s="322">
        <v>0</v>
      </c>
      <c r="AT1194" s="322">
        <v>0</v>
      </c>
      <c r="AU1194" s="322">
        <v>0</v>
      </c>
      <c r="AV1194" s="322">
        <v>0</v>
      </c>
      <c r="AW1194" s="322">
        <v>0</v>
      </c>
      <c r="AX1194" s="327"/>
      <c r="AY1194" s="383">
        <v>1303300</v>
      </c>
      <c r="AZ1194" s="451">
        <v>5067900</v>
      </c>
      <c r="BA1194" s="368">
        <v>4457600</v>
      </c>
      <c r="BB1194" s="368">
        <v>4413900</v>
      </c>
      <c r="BC1194" s="451">
        <v>5354600</v>
      </c>
      <c r="BD1194" s="368">
        <v>4550700</v>
      </c>
      <c r="BE1194" s="369">
        <v>5856000</v>
      </c>
      <c r="BF1194" s="372">
        <v>6364100</v>
      </c>
      <c r="BG1194" s="416">
        <v>17443000</v>
      </c>
      <c r="BH1194" s="482">
        <v>45609000</v>
      </c>
      <c r="BI1194" s="441">
        <v>56121000</v>
      </c>
      <c r="BJ1194" s="351">
        <v>7495700</v>
      </c>
      <c r="BK1194" s="358">
        <v>19487000</v>
      </c>
      <c r="BL1194" s="507">
        <v>36327000</v>
      </c>
      <c r="BM1194" s="773">
        <v>331320000</v>
      </c>
      <c r="BN1194" s="459">
        <v>82965000</v>
      </c>
      <c r="BO1194" s="437">
        <v>2131600</v>
      </c>
      <c r="BP1194" s="322">
        <v>0</v>
      </c>
      <c r="BQ1194" s="399">
        <v>2063800</v>
      </c>
      <c r="BR1194" s="369">
        <v>6203900</v>
      </c>
      <c r="BS1194" s="416">
        <v>17765000</v>
      </c>
      <c r="BT1194" s="449">
        <v>44615000</v>
      </c>
      <c r="BU1194" s="369">
        <v>6065200</v>
      </c>
      <c r="BV1194" s="386">
        <v>3850800</v>
      </c>
      <c r="BW1194" s="383">
        <v>1383600</v>
      </c>
      <c r="BX1194" s="322">
        <v>0</v>
      </c>
      <c r="BY1194" s="322">
        <v>0</v>
      </c>
      <c r="BZ1194" s="322">
        <v>0</v>
      </c>
      <c r="CA1194" s="383">
        <v>1068500</v>
      </c>
      <c r="CB1194" s="322">
        <v>0</v>
      </c>
      <c r="CC1194" s="322">
        <v>0</v>
      </c>
      <c r="CD1194" s="322">
        <v>0</v>
      </c>
      <c r="CE1194" s="322">
        <v>0</v>
      </c>
      <c r="CF1194" s="322">
        <v>0</v>
      </c>
      <c r="CG1194" s="322">
        <v>0</v>
      </c>
      <c r="CH1194" s="322">
        <v>0</v>
      </c>
      <c r="CI1194" s="322">
        <v>0</v>
      </c>
      <c r="CJ1194" s="322">
        <v>0</v>
      </c>
      <c r="CK1194" s="322">
        <v>0</v>
      </c>
      <c r="CL1194" s="322">
        <v>0</v>
      </c>
      <c r="CM1194" s="322">
        <v>0</v>
      </c>
      <c r="CN1194" s="322">
        <v>0</v>
      </c>
      <c r="CO1194" s="322">
        <v>0</v>
      </c>
      <c r="CP1194" s="322">
        <v>0</v>
      </c>
      <c r="CQ1194" s="322">
        <v>0</v>
      </c>
      <c r="CR1194" s="322">
        <v>0</v>
      </c>
      <c r="CS1194" s="322">
        <v>0</v>
      </c>
      <c r="CT1194" s="322">
        <v>0</v>
      </c>
      <c r="CU1194">
        <v>606</v>
      </c>
      <c r="CV1194">
        <v>1189</v>
      </c>
      <c r="CW1194" t="s">
        <v>10502</v>
      </c>
      <c r="CX1194" t="s">
        <v>10502</v>
      </c>
      <c r="CY1194" t="s">
        <v>11533</v>
      </c>
      <c r="CZ1194" t="s">
        <v>10502</v>
      </c>
      <c r="DB1194" t="s">
        <v>11469</v>
      </c>
      <c r="DC1194" t="s">
        <v>11484</v>
      </c>
      <c r="DE1194" s="335" t="s">
        <v>10502</v>
      </c>
      <c r="DF1194" s="336" t="s">
        <v>10502</v>
      </c>
      <c r="DG1194" s="336">
        <v>4</v>
      </c>
      <c r="DH1194" s="336">
        <v>4</v>
      </c>
      <c r="DI1194" s="336">
        <v>4</v>
      </c>
      <c r="DJ1194" s="336" t="s">
        <v>1191</v>
      </c>
      <c r="DK1194" s="336">
        <v>1</v>
      </c>
      <c r="DL1194" s="336">
        <v>4</v>
      </c>
      <c r="DM1194" s="336">
        <v>4</v>
      </c>
      <c r="DN1194" s="336">
        <v>4</v>
      </c>
      <c r="DO1194" s="336">
        <v>0</v>
      </c>
      <c r="DP1194" s="336">
        <v>0</v>
      </c>
      <c r="DQ1194" s="336">
        <v>0</v>
      </c>
      <c r="DR1194" s="336">
        <v>0</v>
      </c>
      <c r="DS1194" s="336">
        <v>0</v>
      </c>
      <c r="DT1194" s="336">
        <v>0</v>
      </c>
      <c r="DU1194" s="336">
        <v>0</v>
      </c>
      <c r="DV1194" s="336">
        <v>0</v>
      </c>
      <c r="DW1194" s="336">
        <v>0</v>
      </c>
      <c r="DX1194" s="336">
        <v>0</v>
      </c>
      <c r="DY1194" s="336">
        <v>0</v>
      </c>
      <c r="DZ1194" s="336">
        <v>0</v>
      </c>
      <c r="EA1194" s="336">
        <v>0</v>
      </c>
      <c r="EB1194" s="336">
        <v>0</v>
      </c>
      <c r="EC1194" s="336">
        <v>0</v>
      </c>
      <c r="ED1194" s="336">
        <v>0</v>
      </c>
      <c r="EE1194" s="336">
        <v>0</v>
      </c>
      <c r="EF1194" s="336">
        <v>0</v>
      </c>
      <c r="EG1194" s="336">
        <v>0</v>
      </c>
      <c r="EH1194" s="336">
        <v>1</v>
      </c>
      <c r="EI1194" s="336">
        <v>0</v>
      </c>
      <c r="EJ1194" s="336">
        <v>0</v>
      </c>
      <c r="EK1194" s="336">
        <v>0</v>
      </c>
      <c r="EL1194" s="336">
        <v>1</v>
      </c>
      <c r="EM1194" s="336">
        <v>1</v>
      </c>
      <c r="EN1194" s="336">
        <v>1</v>
      </c>
      <c r="EO1194" s="336">
        <v>3</v>
      </c>
      <c r="EP1194" s="336">
        <v>2</v>
      </c>
      <c r="EQ1194" s="336">
        <v>1</v>
      </c>
      <c r="ER1194" s="336">
        <v>1</v>
      </c>
      <c r="ES1194" s="336">
        <v>0</v>
      </c>
      <c r="ET1194" s="336">
        <v>1</v>
      </c>
      <c r="EU1194" s="336">
        <v>2</v>
      </c>
      <c r="EV1194" s="336">
        <v>2</v>
      </c>
      <c r="EW1194" s="336">
        <v>3</v>
      </c>
      <c r="EX1194" s="336">
        <v>1</v>
      </c>
      <c r="EY1194" s="336">
        <v>1</v>
      </c>
      <c r="EZ1194" s="336">
        <v>4</v>
      </c>
      <c r="FA1194" s="336">
        <v>3</v>
      </c>
      <c r="FB1194" s="336">
        <v>3</v>
      </c>
      <c r="FC1194" s="336">
        <v>1</v>
      </c>
      <c r="FD1194" s="336">
        <v>1</v>
      </c>
      <c r="FE1194" s="336">
        <v>1</v>
      </c>
      <c r="FF1194" s="336">
        <v>2</v>
      </c>
      <c r="FG1194" s="336">
        <v>1</v>
      </c>
      <c r="FH1194" s="336">
        <v>2</v>
      </c>
      <c r="FI1194" s="336">
        <v>1</v>
      </c>
      <c r="FJ1194" s="336">
        <v>1</v>
      </c>
      <c r="FK1194" s="336">
        <v>0</v>
      </c>
      <c r="FL1194" s="336">
        <v>0</v>
      </c>
      <c r="FM1194" s="336">
        <v>0</v>
      </c>
      <c r="FN1194" s="336">
        <v>0</v>
      </c>
      <c r="FO1194" s="336">
        <v>0</v>
      </c>
      <c r="FP1194" s="336">
        <v>0</v>
      </c>
      <c r="FQ1194" s="336">
        <v>0</v>
      </c>
      <c r="FR1194" s="336">
        <v>0</v>
      </c>
      <c r="FS1194" s="336">
        <v>0</v>
      </c>
      <c r="FT1194" s="336">
        <v>0</v>
      </c>
      <c r="FU1194" s="336">
        <v>0</v>
      </c>
      <c r="FV1194" s="336">
        <v>0</v>
      </c>
      <c r="FW1194" s="336">
        <v>0</v>
      </c>
      <c r="FX1194" s="336">
        <v>0</v>
      </c>
      <c r="FY1194" s="336">
        <v>0</v>
      </c>
      <c r="FZ1194" s="336">
        <v>0</v>
      </c>
      <c r="GA1194" s="336">
        <v>0</v>
      </c>
      <c r="GB1194" s="336">
        <v>0</v>
      </c>
      <c r="GC1194" s="336">
        <v>0</v>
      </c>
      <c r="GD1194" s="336">
        <v>0</v>
      </c>
      <c r="GE1194" s="336">
        <v>0</v>
      </c>
      <c r="GF1194" s="336">
        <v>0</v>
      </c>
      <c r="GG1194" s="336">
        <v>0</v>
      </c>
      <c r="GH1194" s="336">
        <v>0</v>
      </c>
      <c r="GI1194" s="336">
        <v>0</v>
      </c>
      <c r="GJ1194" s="336">
        <v>0</v>
      </c>
      <c r="GK1194" s="336">
        <v>1</v>
      </c>
      <c r="GL1194" s="336">
        <v>1</v>
      </c>
      <c r="GM1194" s="336">
        <v>0</v>
      </c>
      <c r="GN1194" s="336">
        <v>0</v>
      </c>
      <c r="GO1194" s="336">
        <v>0</v>
      </c>
      <c r="GP1194" s="336">
        <v>1</v>
      </c>
      <c r="GQ1194" s="336">
        <v>3</v>
      </c>
      <c r="GR1194" s="336">
        <v>3</v>
      </c>
      <c r="GS1194" s="336">
        <v>2</v>
      </c>
      <c r="GT1194" s="336">
        <v>2</v>
      </c>
      <c r="GU1194" s="336">
        <v>2</v>
      </c>
      <c r="GV1194" s="336">
        <v>2</v>
      </c>
      <c r="GW1194" s="336">
        <v>2</v>
      </c>
      <c r="GX1194" s="336">
        <v>3</v>
      </c>
      <c r="GY1194" s="336">
        <v>4</v>
      </c>
      <c r="GZ1194" s="336">
        <v>4</v>
      </c>
      <c r="HA1194" s="336">
        <v>2</v>
      </c>
      <c r="HB1194" s="336">
        <v>4</v>
      </c>
      <c r="HC1194" s="336">
        <v>2</v>
      </c>
      <c r="HD1194" s="336">
        <v>3</v>
      </c>
      <c r="HE1194" s="336">
        <v>3</v>
      </c>
      <c r="HF1194" s="336">
        <v>0</v>
      </c>
      <c r="HG1194" s="336">
        <v>0</v>
      </c>
      <c r="HH1194" s="336">
        <v>0</v>
      </c>
      <c r="HI1194" s="336">
        <v>0</v>
      </c>
      <c r="HJ1194" s="336">
        <v>0</v>
      </c>
      <c r="HK1194" s="336">
        <v>0</v>
      </c>
      <c r="HL1194" s="336">
        <v>0</v>
      </c>
      <c r="HM1194" s="336">
        <v>0</v>
      </c>
      <c r="HN1194" s="336">
        <v>0</v>
      </c>
      <c r="HO1194" s="336">
        <v>0</v>
      </c>
      <c r="HP1194" s="336">
        <v>0</v>
      </c>
      <c r="HQ1194" s="336">
        <v>0</v>
      </c>
      <c r="HR1194" s="336">
        <v>0</v>
      </c>
      <c r="HS1194" s="336">
        <v>0</v>
      </c>
      <c r="HT1194" s="336">
        <v>0</v>
      </c>
      <c r="HU1194" s="336">
        <v>0</v>
      </c>
      <c r="HV1194" s="336">
        <v>0</v>
      </c>
      <c r="HW1194" s="336">
        <v>0</v>
      </c>
      <c r="HX1194" s="336">
        <v>0</v>
      </c>
      <c r="HY1194" s="336">
        <v>0</v>
      </c>
      <c r="HZ1194" s="336">
        <v>1</v>
      </c>
      <c r="IA1194" s="336">
        <v>0</v>
      </c>
      <c r="IB1194" s="336">
        <v>0</v>
      </c>
      <c r="IC1194" s="336">
        <v>0</v>
      </c>
      <c r="ID1194" s="336">
        <v>1</v>
      </c>
      <c r="IE1194" s="336">
        <v>1</v>
      </c>
      <c r="IF1194" s="336">
        <v>1</v>
      </c>
      <c r="IG1194" s="336">
        <v>3</v>
      </c>
      <c r="IH1194" s="336">
        <v>2</v>
      </c>
      <c r="II1194" s="336">
        <v>1</v>
      </c>
      <c r="IJ1194" s="336">
        <v>1</v>
      </c>
      <c r="IK1194" s="336">
        <v>0</v>
      </c>
      <c r="IL1194" s="336">
        <v>1</v>
      </c>
      <c r="IM1194" s="336">
        <v>2</v>
      </c>
      <c r="IN1194" s="336">
        <v>2</v>
      </c>
      <c r="IO1194" s="336">
        <v>3</v>
      </c>
      <c r="IP1194" s="336">
        <v>1</v>
      </c>
      <c r="IQ1194" s="336">
        <v>1</v>
      </c>
      <c r="IR1194" s="336">
        <v>4</v>
      </c>
      <c r="IS1194" s="336">
        <v>3</v>
      </c>
      <c r="IT1194" s="336">
        <v>3</v>
      </c>
      <c r="IU1194" s="336">
        <v>1</v>
      </c>
      <c r="IV1194" s="336">
        <v>1</v>
      </c>
      <c r="IW1194" s="336">
        <v>1</v>
      </c>
      <c r="IX1194" s="336">
        <v>2</v>
      </c>
      <c r="IY1194" s="336">
        <v>1</v>
      </c>
      <c r="IZ1194" s="336">
        <v>2</v>
      </c>
      <c r="JA1194" s="336">
        <v>1</v>
      </c>
      <c r="JB1194" s="336">
        <v>1</v>
      </c>
      <c r="JC1194" s="336">
        <v>0</v>
      </c>
      <c r="JD1194" s="336">
        <v>0</v>
      </c>
      <c r="JE1194" s="336">
        <v>0</v>
      </c>
      <c r="JF1194" s="336">
        <v>0</v>
      </c>
      <c r="JG1194" s="336">
        <v>0</v>
      </c>
      <c r="JH1194" s="336">
        <v>0</v>
      </c>
      <c r="JI1194" s="336">
        <v>0</v>
      </c>
      <c r="JJ1194" s="336">
        <v>0</v>
      </c>
      <c r="JK1194" s="336">
        <v>0</v>
      </c>
      <c r="JL1194" s="336">
        <v>0</v>
      </c>
      <c r="JM1194" s="336">
        <v>0</v>
      </c>
      <c r="JN1194" s="336">
        <v>0</v>
      </c>
      <c r="JO1194" s="336">
        <v>0</v>
      </c>
      <c r="JP1194" s="336">
        <v>0</v>
      </c>
      <c r="JQ1194" s="336">
        <v>0</v>
      </c>
      <c r="JR1194" s="336">
        <v>0</v>
      </c>
      <c r="JS1194" s="336">
        <v>0</v>
      </c>
      <c r="JT1194" s="336">
        <v>0</v>
      </c>
      <c r="JU1194" s="336">
        <v>0</v>
      </c>
      <c r="JV1194" s="336">
        <v>0</v>
      </c>
      <c r="JW1194" s="336">
        <v>0</v>
      </c>
      <c r="JX1194" s="336">
        <v>0</v>
      </c>
      <c r="JY1194" s="336">
        <v>0</v>
      </c>
      <c r="JZ1194" s="336">
        <v>0</v>
      </c>
      <c r="KA1194" s="336">
        <v>0</v>
      </c>
      <c r="KB1194" s="336">
        <v>0</v>
      </c>
      <c r="KC1194" s="336">
        <v>1</v>
      </c>
      <c r="KD1194" s="336">
        <v>1</v>
      </c>
      <c r="KE1194" s="336">
        <v>0</v>
      </c>
      <c r="KF1194" s="336">
        <v>0</v>
      </c>
      <c r="KG1194" s="336">
        <v>0</v>
      </c>
      <c r="KH1194" s="336">
        <v>1</v>
      </c>
      <c r="KI1194" s="336">
        <v>3</v>
      </c>
      <c r="KJ1194" s="336">
        <v>3</v>
      </c>
      <c r="KK1194" s="336">
        <v>2</v>
      </c>
      <c r="KL1194" s="336">
        <v>2</v>
      </c>
      <c r="KM1194" s="336">
        <v>2</v>
      </c>
      <c r="KN1194" s="336">
        <v>2</v>
      </c>
      <c r="KO1194" s="336">
        <v>2</v>
      </c>
      <c r="KP1194" s="336">
        <v>3</v>
      </c>
      <c r="KQ1194" s="336">
        <v>4</v>
      </c>
      <c r="KR1194" s="336">
        <v>4</v>
      </c>
      <c r="KS1194" s="336">
        <v>2</v>
      </c>
      <c r="KT1194" s="336">
        <v>4</v>
      </c>
      <c r="KU1194" s="336">
        <v>2</v>
      </c>
      <c r="KV1194" s="336">
        <v>3</v>
      </c>
      <c r="KW1194" s="336">
        <v>3</v>
      </c>
      <c r="KX1194" s="336">
        <v>0</v>
      </c>
      <c r="KY1194" s="336">
        <v>0</v>
      </c>
      <c r="KZ1194" s="336">
        <v>0</v>
      </c>
      <c r="LA1194" s="336">
        <v>0</v>
      </c>
      <c r="LB1194" s="336">
        <v>0</v>
      </c>
      <c r="LC1194" s="336">
        <v>0</v>
      </c>
      <c r="LD1194" s="336">
        <v>0</v>
      </c>
      <c r="LE1194" s="336">
        <v>0</v>
      </c>
      <c r="LF1194" s="336">
        <v>0</v>
      </c>
      <c r="LG1194" s="336">
        <v>0</v>
      </c>
      <c r="LH1194" s="336">
        <v>0</v>
      </c>
      <c r="LI1194" s="336">
        <v>0</v>
      </c>
      <c r="LJ1194" s="336">
        <v>0</v>
      </c>
      <c r="LK1194" s="336">
        <v>0</v>
      </c>
      <c r="LL1194" s="336">
        <v>0</v>
      </c>
      <c r="LM1194" s="336">
        <v>0</v>
      </c>
      <c r="LN1194" s="336">
        <v>0</v>
      </c>
      <c r="LO1194" s="336">
        <v>0</v>
      </c>
      <c r="LP1194" s="336">
        <v>0</v>
      </c>
      <c r="LQ1194" s="336">
        <v>0</v>
      </c>
      <c r="LR1194" s="336">
        <v>1</v>
      </c>
      <c r="LS1194" s="336">
        <v>0</v>
      </c>
      <c r="LT1194" s="336">
        <v>0</v>
      </c>
      <c r="LU1194" s="336">
        <v>0</v>
      </c>
      <c r="LV1194" s="336">
        <v>1</v>
      </c>
      <c r="LW1194" s="336">
        <v>1</v>
      </c>
      <c r="LX1194" s="336">
        <v>1</v>
      </c>
      <c r="LY1194" s="336">
        <v>3</v>
      </c>
      <c r="LZ1194" s="336">
        <v>2</v>
      </c>
      <c r="MA1194" s="336">
        <v>1</v>
      </c>
      <c r="MB1194" s="336">
        <v>1</v>
      </c>
      <c r="MC1194" s="336">
        <v>0</v>
      </c>
      <c r="MD1194" s="336">
        <v>1</v>
      </c>
      <c r="ME1194" s="336">
        <v>2</v>
      </c>
      <c r="MF1194" s="336">
        <v>2</v>
      </c>
      <c r="MG1194" s="336">
        <v>3</v>
      </c>
      <c r="MH1194" s="336">
        <v>1</v>
      </c>
      <c r="MI1194" s="336">
        <v>1</v>
      </c>
      <c r="MJ1194" s="336">
        <v>4</v>
      </c>
      <c r="MK1194" s="336">
        <v>3</v>
      </c>
      <c r="ML1194" s="336">
        <v>3</v>
      </c>
      <c r="MM1194" s="336">
        <v>1</v>
      </c>
      <c r="MN1194" s="336">
        <v>1</v>
      </c>
      <c r="MO1194" s="336">
        <v>1</v>
      </c>
      <c r="MP1194" s="336">
        <v>2</v>
      </c>
      <c r="MQ1194" s="336">
        <v>1</v>
      </c>
      <c r="MR1194" s="336">
        <v>2</v>
      </c>
      <c r="MS1194" s="336">
        <v>1</v>
      </c>
      <c r="MT1194" s="336">
        <v>1</v>
      </c>
      <c r="MU1194" s="336">
        <v>0</v>
      </c>
      <c r="MV1194" s="336">
        <v>0</v>
      </c>
      <c r="MW1194" s="336">
        <v>0</v>
      </c>
      <c r="MX1194" s="336">
        <v>0</v>
      </c>
      <c r="MY1194" s="336">
        <v>0</v>
      </c>
      <c r="MZ1194" s="336">
        <v>0</v>
      </c>
      <c r="NA1194" s="336">
        <v>0</v>
      </c>
      <c r="NB1194" s="336">
        <v>0</v>
      </c>
      <c r="NC1194" s="336">
        <v>0</v>
      </c>
      <c r="ND1194" s="336">
        <v>0</v>
      </c>
      <c r="NE1194" s="336">
        <v>0</v>
      </c>
      <c r="NF1194" s="336">
        <v>0</v>
      </c>
      <c r="NG1194" s="336">
        <v>0</v>
      </c>
      <c r="NH1194" s="336">
        <v>0</v>
      </c>
      <c r="NI1194" s="336">
        <v>0</v>
      </c>
      <c r="NJ1194" s="336">
        <v>0</v>
      </c>
      <c r="NK1194" s="336">
        <v>0</v>
      </c>
      <c r="NL1194" s="336">
        <v>0</v>
      </c>
      <c r="NM1194" s="336">
        <v>0</v>
      </c>
      <c r="NN1194" s="336">
        <v>0</v>
      </c>
      <c r="NO1194" s="336">
        <v>0</v>
      </c>
      <c r="NP1194" s="336">
        <v>0</v>
      </c>
      <c r="NQ1194" s="336">
        <v>0</v>
      </c>
      <c r="NR1194" s="336">
        <v>0</v>
      </c>
      <c r="NS1194" s="336">
        <v>0</v>
      </c>
      <c r="NT1194" s="336">
        <v>0</v>
      </c>
      <c r="NU1194" s="336">
        <v>1</v>
      </c>
      <c r="NV1194" s="336">
        <v>1</v>
      </c>
      <c r="NW1194" s="336">
        <v>0</v>
      </c>
      <c r="NX1194" s="336">
        <v>0</v>
      </c>
      <c r="NY1194" s="336">
        <v>0</v>
      </c>
      <c r="NZ1194" s="336">
        <v>1</v>
      </c>
      <c r="OA1194" s="336">
        <v>3</v>
      </c>
      <c r="OB1194" s="336">
        <v>3</v>
      </c>
      <c r="OC1194" s="336">
        <v>2</v>
      </c>
      <c r="OD1194" s="336">
        <v>2</v>
      </c>
      <c r="OE1194" s="336">
        <v>2</v>
      </c>
      <c r="OF1194" s="336">
        <v>2</v>
      </c>
      <c r="OG1194" s="336">
        <v>2</v>
      </c>
      <c r="OH1194" s="336">
        <v>3</v>
      </c>
      <c r="OI1194" s="336">
        <v>4</v>
      </c>
      <c r="OJ1194" s="336">
        <v>4</v>
      </c>
      <c r="OK1194" s="336">
        <v>2</v>
      </c>
      <c r="OL1194" s="336">
        <v>4</v>
      </c>
      <c r="OM1194" s="336">
        <v>2</v>
      </c>
      <c r="ON1194" s="336">
        <v>3</v>
      </c>
      <c r="OO1194" s="336">
        <v>3</v>
      </c>
      <c r="OP1194" s="336">
        <v>0</v>
      </c>
      <c r="OQ1194" s="336">
        <v>43</v>
      </c>
      <c r="OR1194" s="336">
        <v>43</v>
      </c>
      <c r="OS1194" s="336">
        <v>43</v>
      </c>
      <c r="OT1194" s="336">
        <v>9.67</v>
      </c>
      <c r="OU1194" s="336">
        <v>86</v>
      </c>
      <c r="OV1194" s="336">
        <v>86</v>
      </c>
      <c r="OW1194" s="336">
        <v>1</v>
      </c>
      <c r="OX1194" s="336">
        <v>119</v>
      </c>
      <c r="OY1194" s="336">
        <v>0</v>
      </c>
      <c r="OZ1194" s="336">
        <v>113.49</v>
      </c>
      <c r="PA1194" s="336">
        <v>0</v>
      </c>
      <c r="PB1194" s="336">
        <v>0</v>
      </c>
      <c r="PC1194" s="336">
        <v>0</v>
      </c>
      <c r="PD1194" s="336">
        <v>0</v>
      </c>
      <c r="PE1194" s="336">
        <v>0</v>
      </c>
      <c r="PF1194" s="336">
        <v>0</v>
      </c>
      <c r="PG1194" s="336">
        <v>0</v>
      </c>
      <c r="PH1194" s="336">
        <v>0</v>
      </c>
      <c r="PI1194" s="336">
        <v>0</v>
      </c>
      <c r="PJ1194" s="336">
        <v>0</v>
      </c>
      <c r="PK1194" s="336">
        <v>0</v>
      </c>
      <c r="PL1194" s="336">
        <v>0</v>
      </c>
      <c r="PM1194" s="336">
        <v>0</v>
      </c>
      <c r="PN1194" s="336">
        <v>0</v>
      </c>
      <c r="PO1194" s="336">
        <v>0</v>
      </c>
      <c r="PP1194" s="336">
        <v>0</v>
      </c>
      <c r="PQ1194" s="336">
        <v>0</v>
      </c>
      <c r="PR1194" s="336">
        <v>0</v>
      </c>
      <c r="PS1194" s="336">
        <v>0</v>
      </c>
      <c r="PT1194" s="336">
        <v>22.1</v>
      </c>
      <c r="PU1194" s="336">
        <v>0</v>
      </c>
      <c r="PV1194" s="336">
        <v>0</v>
      </c>
      <c r="PW1194" s="336">
        <v>0</v>
      </c>
      <c r="PX1194" s="336">
        <v>22.1</v>
      </c>
      <c r="PY1194" s="336">
        <v>22.1</v>
      </c>
      <c r="PZ1194" s="336">
        <v>22.1</v>
      </c>
      <c r="QA1194" s="336">
        <v>39.5</v>
      </c>
      <c r="QB1194" s="336">
        <v>31.4</v>
      </c>
      <c r="QC1194" s="336">
        <v>22.1</v>
      </c>
      <c r="QD1194" s="336">
        <v>22.1</v>
      </c>
      <c r="QE1194" s="336">
        <v>0</v>
      </c>
      <c r="QF1194" s="336">
        <v>22.1</v>
      </c>
      <c r="QG1194" s="336">
        <v>31.4</v>
      </c>
      <c r="QH1194" s="336">
        <v>31.4</v>
      </c>
      <c r="QI1194" s="336">
        <v>39.5</v>
      </c>
      <c r="QJ1194" s="336">
        <v>22.1</v>
      </c>
      <c r="QK1194" s="336">
        <v>22.1</v>
      </c>
      <c r="QL1194" s="336">
        <v>43</v>
      </c>
      <c r="QM1194" s="336">
        <v>39.5</v>
      </c>
      <c r="QN1194" s="336">
        <v>39.5</v>
      </c>
      <c r="QO1194" s="336">
        <v>22.1</v>
      </c>
      <c r="QP1194" s="336">
        <v>22.1</v>
      </c>
      <c r="QQ1194" s="336">
        <v>22.1</v>
      </c>
      <c r="QR1194" s="336">
        <v>31.4</v>
      </c>
      <c r="QS1194" s="336">
        <v>22.1</v>
      </c>
      <c r="QT1194" s="336">
        <v>31.4</v>
      </c>
      <c r="QU1194" s="336">
        <v>22.1</v>
      </c>
      <c r="QV1194" s="336">
        <v>22.1</v>
      </c>
      <c r="QW1194" s="336">
        <v>0</v>
      </c>
      <c r="QX1194" s="336">
        <v>0</v>
      </c>
      <c r="QY1194" s="336">
        <v>0</v>
      </c>
      <c r="QZ1194" s="336">
        <v>0</v>
      </c>
      <c r="RA1194" s="336">
        <v>0</v>
      </c>
      <c r="RB1194" s="336">
        <v>0</v>
      </c>
      <c r="RC1194" s="336">
        <v>0</v>
      </c>
      <c r="RD1194" s="336">
        <v>0</v>
      </c>
      <c r="RE1194" s="336">
        <v>0</v>
      </c>
      <c r="RF1194" s="336">
        <v>0</v>
      </c>
      <c r="RG1194" s="336">
        <v>0</v>
      </c>
      <c r="RH1194" s="336">
        <v>0</v>
      </c>
      <c r="RI1194" s="336">
        <v>0</v>
      </c>
      <c r="RJ1194" s="336">
        <v>0</v>
      </c>
      <c r="RK1194" s="336">
        <v>0</v>
      </c>
      <c r="RL1194" s="336">
        <v>0</v>
      </c>
      <c r="RM1194" s="336">
        <v>0</v>
      </c>
      <c r="RN1194" s="336">
        <v>0</v>
      </c>
      <c r="RO1194" s="336">
        <v>0</v>
      </c>
      <c r="RP1194" s="336">
        <v>0</v>
      </c>
      <c r="RQ1194" s="336">
        <v>0</v>
      </c>
      <c r="RR1194" s="336">
        <v>0</v>
      </c>
      <c r="RS1194" s="336">
        <v>0</v>
      </c>
      <c r="RT1194" s="336">
        <v>0</v>
      </c>
      <c r="RU1194" s="336">
        <v>0</v>
      </c>
      <c r="RV1194" s="336">
        <v>0</v>
      </c>
      <c r="RW1194" s="336">
        <v>22.1</v>
      </c>
      <c r="RX1194" s="336">
        <v>22.1</v>
      </c>
      <c r="RY1194" s="336">
        <v>0</v>
      </c>
      <c r="RZ1194" s="336">
        <v>0</v>
      </c>
      <c r="SA1194" s="336">
        <v>0</v>
      </c>
      <c r="SB1194" s="336">
        <v>22.1</v>
      </c>
      <c r="SC1194" s="336">
        <v>34.9</v>
      </c>
      <c r="SD1194" s="336">
        <v>34.9</v>
      </c>
      <c r="SE1194" s="336">
        <v>31.4</v>
      </c>
      <c r="SF1194" s="336">
        <v>31.4</v>
      </c>
      <c r="SG1194" s="336">
        <v>31.4</v>
      </c>
      <c r="SH1194" s="336">
        <v>31.4</v>
      </c>
      <c r="SI1194" s="336">
        <v>31.4</v>
      </c>
      <c r="SJ1194" s="336">
        <v>34.9</v>
      </c>
      <c r="SK1194" s="336">
        <v>43</v>
      </c>
      <c r="SL1194" s="336">
        <v>43</v>
      </c>
      <c r="SM1194" s="336">
        <v>31.4</v>
      </c>
      <c r="SN1194" s="336">
        <v>43</v>
      </c>
      <c r="SO1194" s="336">
        <v>30.2</v>
      </c>
      <c r="SP1194" s="336">
        <v>39.5</v>
      </c>
      <c r="SQ1194" s="336">
        <v>39.5</v>
      </c>
      <c r="SR1194" s="336">
        <v>0</v>
      </c>
      <c r="SS1194" s="336">
        <v>10416000000</v>
      </c>
      <c r="ST1194" s="336">
        <v>0</v>
      </c>
      <c r="SU1194" s="336">
        <v>0</v>
      </c>
      <c r="SV1194" s="336">
        <v>0</v>
      </c>
      <c r="SW1194" s="336">
        <v>0</v>
      </c>
      <c r="SX1194" s="336">
        <v>0</v>
      </c>
      <c r="SY1194" s="336">
        <v>0</v>
      </c>
      <c r="SZ1194" s="336">
        <v>0</v>
      </c>
      <c r="TA1194" s="336">
        <v>0</v>
      </c>
      <c r="TB1194" s="336">
        <v>0</v>
      </c>
      <c r="TC1194" s="336">
        <v>0</v>
      </c>
      <c r="TD1194" s="336">
        <v>0</v>
      </c>
      <c r="TE1194" s="336">
        <v>0</v>
      </c>
      <c r="TF1194" s="336">
        <v>0</v>
      </c>
      <c r="TG1194" s="336">
        <v>0</v>
      </c>
      <c r="TH1194" s="336">
        <v>0</v>
      </c>
      <c r="TI1194" s="336">
        <v>0</v>
      </c>
      <c r="TJ1194" s="336">
        <v>0</v>
      </c>
      <c r="TK1194" s="336">
        <v>0</v>
      </c>
      <c r="TL1194" s="336">
        <v>0</v>
      </c>
      <c r="TM1194" s="336">
        <v>4274200</v>
      </c>
      <c r="TN1194" s="336">
        <v>0</v>
      </c>
      <c r="TO1194" s="336">
        <v>0</v>
      </c>
      <c r="TP1194" s="336">
        <v>0</v>
      </c>
      <c r="TQ1194" s="336">
        <v>5534300</v>
      </c>
      <c r="TR1194" s="336">
        <v>15403000</v>
      </c>
      <c r="TS1194" s="336">
        <v>24261000</v>
      </c>
      <c r="TT1194" s="336">
        <v>178460000</v>
      </c>
      <c r="TU1194" s="336">
        <v>71059000</v>
      </c>
      <c r="TV1194" s="336">
        <v>24816000</v>
      </c>
      <c r="TW1194" s="336">
        <v>8255400</v>
      </c>
      <c r="TX1194" s="336">
        <v>0</v>
      </c>
      <c r="TY1194" s="336">
        <v>8526500</v>
      </c>
      <c r="TZ1194" s="336">
        <v>331860000</v>
      </c>
      <c r="UA1194" s="336">
        <v>1325300000</v>
      </c>
      <c r="UB1194" s="336">
        <v>145310000</v>
      </c>
      <c r="UC1194" s="336">
        <v>77947000</v>
      </c>
      <c r="UD1194" s="336">
        <v>29983000</v>
      </c>
      <c r="UE1194" s="336">
        <v>224480000</v>
      </c>
      <c r="UF1194" s="336">
        <v>182440000</v>
      </c>
      <c r="UG1194" s="336">
        <v>69770000</v>
      </c>
      <c r="UH1194" s="336">
        <v>25457000</v>
      </c>
      <c r="UI1194" s="336">
        <v>23424000</v>
      </c>
      <c r="UJ1194" s="336">
        <v>18203000</v>
      </c>
      <c r="UK1194" s="336">
        <v>21418000</v>
      </c>
      <c r="UL1194" s="336">
        <v>17656000</v>
      </c>
      <c r="UM1194" s="336">
        <v>17830000</v>
      </c>
      <c r="UN1194" s="336">
        <v>20272000</v>
      </c>
      <c r="UO1194" s="336">
        <v>5213300</v>
      </c>
      <c r="UP1194" s="336">
        <v>0</v>
      </c>
      <c r="UQ1194" s="336">
        <v>0</v>
      </c>
      <c r="UR1194" s="336">
        <v>0</v>
      </c>
      <c r="US1194" s="336">
        <v>0</v>
      </c>
      <c r="UT1194" s="336">
        <v>0</v>
      </c>
      <c r="UU1194" s="336">
        <v>0</v>
      </c>
      <c r="UV1194" s="336">
        <v>0</v>
      </c>
      <c r="UW1194" s="336">
        <v>0</v>
      </c>
      <c r="UX1194" s="336">
        <v>0</v>
      </c>
      <c r="UY1194" s="336">
        <v>0</v>
      </c>
      <c r="UZ1194" s="336">
        <v>0</v>
      </c>
      <c r="VA1194" s="336">
        <v>0</v>
      </c>
      <c r="VB1194" s="336">
        <v>0</v>
      </c>
      <c r="VC1194" s="336">
        <v>0</v>
      </c>
      <c r="VD1194" s="336">
        <v>0</v>
      </c>
      <c r="VE1194" s="336">
        <v>0</v>
      </c>
      <c r="VF1194" s="336">
        <v>0</v>
      </c>
      <c r="VG1194" s="336">
        <v>0</v>
      </c>
      <c r="VH1194" s="336">
        <v>0</v>
      </c>
      <c r="VI1194" s="336">
        <v>0</v>
      </c>
      <c r="VJ1194" s="336">
        <v>0</v>
      </c>
      <c r="VK1194" s="336">
        <v>0</v>
      </c>
      <c r="VL1194" s="336">
        <v>0</v>
      </c>
      <c r="VM1194" s="336">
        <v>0</v>
      </c>
      <c r="VN1194" s="336">
        <v>0</v>
      </c>
      <c r="VO1194" s="336">
        <v>0</v>
      </c>
      <c r="VP1194" s="336">
        <v>9309300</v>
      </c>
      <c r="VQ1194" s="336">
        <v>7356500</v>
      </c>
      <c r="VR1194" s="336">
        <v>0</v>
      </c>
      <c r="VS1194" s="336">
        <v>0</v>
      </c>
      <c r="VT1194" s="336">
        <v>0</v>
      </c>
      <c r="VU1194" s="336">
        <v>16299000</v>
      </c>
      <c r="VV1194" s="336">
        <v>1150100000</v>
      </c>
      <c r="VW1194" s="336">
        <v>1978500000</v>
      </c>
      <c r="VX1194" s="336">
        <v>238120000</v>
      </c>
      <c r="VY1194" s="336">
        <v>331100000</v>
      </c>
      <c r="VZ1194" s="336">
        <v>165580000</v>
      </c>
      <c r="WA1194" s="336">
        <v>1211500000</v>
      </c>
      <c r="WB1194" s="336">
        <v>1246900000</v>
      </c>
      <c r="WC1194" s="336">
        <v>539330000</v>
      </c>
      <c r="WD1194" s="336">
        <v>185410000</v>
      </c>
      <c r="WE1194" s="336">
        <v>142330000</v>
      </c>
      <c r="WF1194" s="336">
        <v>98160000</v>
      </c>
      <c r="WG1194" s="336">
        <v>82202000</v>
      </c>
      <c r="WH1194" s="336">
        <v>48143000</v>
      </c>
      <c r="WI1194" s="336">
        <v>48639000</v>
      </c>
      <c r="WJ1194" s="336">
        <v>39356000</v>
      </c>
      <c r="WK1194" s="336">
        <v>0</v>
      </c>
      <c r="WL1194" s="336">
        <v>4</v>
      </c>
      <c r="WM1194" s="336">
        <v>2603900000</v>
      </c>
      <c r="WN1194" s="336">
        <v>0</v>
      </c>
      <c r="WO1194" s="336">
        <v>0</v>
      </c>
      <c r="WP1194" s="336">
        <v>0</v>
      </c>
      <c r="WQ1194" s="336">
        <v>0</v>
      </c>
      <c r="WR1194" s="336">
        <v>0</v>
      </c>
      <c r="WS1194" s="336">
        <v>0</v>
      </c>
      <c r="WT1194" s="336">
        <v>0</v>
      </c>
      <c r="WU1194" s="336">
        <v>0</v>
      </c>
      <c r="WV1194" s="336">
        <v>0</v>
      </c>
      <c r="WW1194" s="336">
        <v>0</v>
      </c>
      <c r="WX1194" s="336">
        <v>0</v>
      </c>
      <c r="WY1194" s="336">
        <v>0</v>
      </c>
      <c r="WZ1194" s="336">
        <v>0</v>
      </c>
      <c r="XA1194" s="336">
        <v>0</v>
      </c>
      <c r="XB1194" s="336">
        <v>0</v>
      </c>
      <c r="XC1194" s="336">
        <v>0</v>
      </c>
      <c r="XD1194" s="336">
        <v>0</v>
      </c>
      <c r="XE1194" s="336">
        <v>0</v>
      </c>
      <c r="XF1194" s="336">
        <v>0</v>
      </c>
      <c r="XG1194" s="336">
        <v>1068500</v>
      </c>
      <c r="XH1194" s="336">
        <v>0</v>
      </c>
      <c r="XI1194" s="336">
        <v>0</v>
      </c>
      <c r="XJ1194" s="336">
        <v>0</v>
      </c>
      <c r="XK1194" s="336">
        <v>1383600</v>
      </c>
      <c r="XL1194" s="336">
        <v>3850800</v>
      </c>
      <c r="XM1194" s="336">
        <v>6065200</v>
      </c>
      <c r="XN1194" s="336">
        <v>44615000</v>
      </c>
      <c r="XO1194" s="336">
        <v>17765000</v>
      </c>
      <c r="XP1194" s="336">
        <v>6203900</v>
      </c>
      <c r="XQ1194" s="336">
        <v>2063800</v>
      </c>
      <c r="XR1194" s="336">
        <v>0</v>
      </c>
      <c r="XS1194" s="336">
        <v>2131600</v>
      </c>
      <c r="XT1194" s="336">
        <v>82965000</v>
      </c>
      <c r="XU1194" s="336">
        <v>331320000</v>
      </c>
      <c r="XV1194" s="336">
        <v>36327000</v>
      </c>
      <c r="XW1194" s="336">
        <v>19487000</v>
      </c>
      <c r="XX1194" s="336">
        <v>7495700</v>
      </c>
      <c r="XY1194" s="336">
        <v>56121000</v>
      </c>
      <c r="XZ1194" s="336">
        <v>45609000</v>
      </c>
      <c r="YA1194" s="336">
        <v>17443000</v>
      </c>
      <c r="YB1194" s="336">
        <v>6364100</v>
      </c>
      <c r="YC1194" s="336">
        <v>5856000</v>
      </c>
      <c r="YD1194" s="336">
        <v>4550700</v>
      </c>
      <c r="YE1194" s="336">
        <v>5354600</v>
      </c>
      <c r="YF1194" s="336">
        <v>4413900</v>
      </c>
      <c r="YG1194" s="336">
        <v>4457600</v>
      </c>
      <c r="YH1194" s="336">
        <v>5067900</v>
      </c>
      <c r="YI1194" s="336">
        <v>1303300</v>
      </c>
      <c r="YJ1194" s="336">
        <v>0</v>
      </c>
      <c r="YK1194" s="336">
        <v>0</v>
      </c>
      <c r="YL1194" s="336">
        <v>0</v>
      </c>
      <c r="YM1194" s="336">
        <v>0</v>
      </c>
      <c r="YN1194" s="336">
        <v>0</v>
      </c>
      <c r="YO1194" s="336">
        <v>0</v>
      </c>
      <c r="YP1194" s="336">
        <v>0</v>
      </c>
      <c r="YQ1194" s="336">
        <v>0</v>
      </c>
      <c r="YR1194" s="336">
        <v>0</v>
      </c>
      <c r="YS1194" s="336">
        <v>0</v>
      </c>
      <c r="YT1194" s="336">
        <v>0</v>
      </c>
      <c r="YU1194" s="336">
        <v>0</v>
      </c>
      <c r="YV1194" s="336">
        <v>0</v>
      </c>
      <c r="YW1194" s="336">
        <v>0</v>
      </c>
      <c r="YX1194" s="336">
        <v>0</v>
      </c>
      <c r="YY1194" s="336">
        <v>0</v>
      </c>
      <c r="YZ1194" s="336">
        <v>0</v>
      </c>
      <c r="ZA1194" s="336">
        <v>0</v>
      </c>
      <c r="ZB1194" s="336">
        <v>0</v>
      </c>
      <c r="ZC1194" s="336">
        <v>0</v>
      </c>
      <c r="ZD1194" s="336">
        <v>0</v>
      </c>
      <c r="ZE1194" s="336">
        <v>0</v>
      </c>
      <c r="ZF1194" s="336">
        <v>0</v>
      </c>
      <c r="ZG1194" s="336">
        <v>0</v>
      </c>
      <c r="ZH1194" s="336">
        <v>0</v>
      </c>
      <c r="ZI1194" s="336">
        <v>0</v>
      </c>
      <c r="ZJ1194" s="336">
        <v>2327300</v>
      </c>
      <c r="ZK1194" s="336">
        <v>1839100</v>
      </c>
      <c r="ZL1194" s="336">
        <v>0</v>
      </c>
      <c r="ZM1194" s="336">
        <v>0</v>
      </c>
      <c r="ZN1194" s="336">
        <v>0</v>
      </c>
      <c r="ZO1194" s="336">
        <v>4074700</v>
      </c>
      <c r="ZP1194" s="336">
        <v>287530000</v>
      </c>
      <c r="ZQ1194" s="336">
        <v>494610000</v>
      </c>
      <c r="ZR1194" s="336">
        <v>59529000</v>
      </c>
      <c r="ZS1194" s="336">
        <v>82776000</v>
      </c>
      <c r="ZT1194" s="336">
        <v>41396000</v>
      </c>
      <c r="ZU1194" s="336">
        <v>302880000</v>
      </c>
      <c r="ZV1194" s="336">
        <v>311730000</v>
      </c>
      <c r="ZW1194" s="336">
        <v>134830000</v>
      </c>
      <c r="ZX1194" s="336">
        <v>46352000</v>
      </c>
      <c r="ZY1194" s="336">
        <v>35583000</v>
      </c>
      <c r="ZZ1194" s="336">
        <v>24540000</v>
      </c>
      <c r="AAA1194" s="336">
        <v>20551000</v>
      </c>
      <c r="AAB1194" s="336">
        <v>12036000</v>
      </c>
      <c r="AAC1194" s="336">
        <v>12160000</v>
      </c>
      <c r="AAD1194" s="336">
        <v>9839100</v>
      </c>
      <c r="AAE1194" s="336">
        <v>0</v>
      </c>
      <c r="AAF1194" s="336">
        <v>121</v>
      </c>
      <c r="AAG1194" s="336" t="s">
        <v>10503</v>
      </c>
      <c r="AAH1194" s="336"/>
      <c r="AAI1194" s="336"/>
      <c r="AAJ1194" s="336"/>
      <c r="AAK1194" s="336">
        <v>606</v>
      </c>
      <c r="AAL1194" s="337">
        <v>606</v>
      </c>
      <c r="AAM1194" s="336">
        <v>1189</v>
      </c>
      <c r="AAN1194" s="336" t="s">
        <v>10504</v>
      </c>
      <c r="AAO1194" s="336" t="s">
        <v>2008</v>
      </c>
      <c r="AAP1194" s="336" t="s">
        <v>10505</v>
      </c>
      <c r="AAQ1194" s="336" t="s">
        <v>10506</v>
      </c>
      <c r="AAR1194" s="336" t="s">
        <v>10507</v>
      </c>
      <c r="AAS1194" s="336" t="s">
        <v>10508</v>
      </c>
      <c r="AAT1194" s="336"/>
      <c r="AAU1194" s="336"/>
      <c r="AAV1194" s="338">
        <v>-1</v>
      </c>
    </row>
    <row r="1195" spans="1:724" x14ac:dyDescent="0.25">
      <c r="A1195" s="321" t="s">
        <v>1192</v>
      </c>
      <c r="B1195" s="322">
        <v>964225.24112774467</v>
      </c>
      <c r="C1195" s="399">
        <v>5946772.762977873</v>
      </c>
      <c r="D1195" s="437">
        <v>9315967.6539420877</v>
      </c>
      <c r="E1195" s="386">
        <v>12608933.820280481</v>
      </c>
      <c r="F1195" s="369">
        <v>21548419.061912537</v>
      </c>
      <c r="G1195" s="369">
        <v>21169068.212175384</v>
      </c>
      <c r="H1195" s="389">
        <v>28416175.37180426</v>
      </c>
      <c r="I1195" s="472">
        <v>50040608.025535583</v>
      </c>
      <c r="J1195" s="519">
        <v>271935039.18492639</v>
      </c>
      <c r="K1195" s="676">
        <v>747514793.5085237</v>
      </c>
      <c r="L1195" s="348">
        <v>529327100.61433393</v>
      </c>
      <c r="M1195" s="411">
        <v>57844192.046026528</v>
      </c>
      <c r="N1195" s="354">
        <v>101721962.25938612</v>
      </c>
      <c r="O1195" s="555">
        <v>128312377.20882593</v>
      </c>
      <c r="P1195" s="334">
        <v>1226902398.5166283</v>
      </c>
      <c r="Q1195" s="520">
        <v>515881300.17469001</v>
      </c>
      <c r="R1195" s="322">
        <v>0</v>
      </c>
      <c r="S1195" s="322">
        <v>0</v>
      </c>
      <c r="T1195" s="322">
        <v>0</v>
      </c>
      <c r="U1195" s="322">
        <v>301307.83843867655</v>
      </c>
      <c r="V1195" s="322">
        <v>690705.39026433218</v>
      </c>
      <c r="W1195" s="322">
        <v>1409119.8860746827</v>
      </c>
      <c r="X1195" s="383">
        <v>3848295.6522296066</v>
      </c>
      <c r="Y1195" s="383">
        <v>4557516.8060860243</v>
      </c>
      <c r="Z1195" s="399">
        <v>5322959.3335140729</v>
      </c>
      <c r="AA1195" s="322">
        <v>855583.1735754218</v>
      </c>
      <c r="AB1195" s="322">
        <v>197721.39185165978</v>
      </c>
      <c r="AC1195" s="322">
        <v>0</v>
      </c>
      <c r="AD1195" s="322">
        <v>0</v>
      </c>
      <c r="AE1195" s="322">
        <v>0</v>
      </c>
      <c r="AF1195" s="322">
        <v>134242.87158940488</v>
      </c>
      <c r="AG1195" s="322">
        <v>196387.56844804712</v>
      </c>
      <c r="AH1195" s="322">
        <v>397257.07037597551</v>
      </c>
      <c r="AI1195" s="322">
        <v>350845.75280510861</v>
      </c>
      <c r="AJ1195" s="322">
        <v>739913.43432664499</v>
      </c>
      <c r="AK1195" s="322">
        <v>0</v>
      </c>
      <c r="AL1195" s="322">
        <v>0</v>
      </c>
      <c r="AM1195" s="322">
        <v>504558.14343111787</v>
      </c>
      <c r="AN1195" s="322">
        <v>1268279.6084028925</v>
      </c>
      <c r="AO1195" s="322">
        <v>0</v>
      </c>
      <c r="AP1195" s="322">
        <v>318353.52784936113</v>
      </c>
      <c r="AQ1195" s="322">
        <v>395880.22041095601</v>
      </c>
      <c r="AR1195" s="322">
        <v>0</v>
      </c>
      <c r="AS1195" s="383">
        <v>4250092.0248340061</v>
      </c>
      <c r="AT1195" s="322">
        <v>0</v>
      </c>
      <c r="AU1195" s="322">
        <v>2053729.4868851316</v>
      </c>
      <c r="AV1195" s="383">
        <v>2496472.8037617262</v>
      </c>
      <c r="AW1195" s="322">
        <v>0</v>
      </c>
      <c r="AX1195" s="327"/>
      <c r="AY1195" s="322">
        <v>252520</v>
      </c>
      <c r="AZ1195" s="322">
        <v>2337400</v>
      </c>
      <c r="BA1195" s="322">
        <v>2224600</v>
      </c>
      <c r="BB1195" s="322">
        <v>1804700</v>
      </c>
      <c r="BC1195" s="383">
        <v>3160400</v>
      </c>
      <c r="BD1195" s="383">
        <v>3597000</v>
      </c>
      <c r="BE1195" s="437">
        <v>7965200</v>
      </c>
      <c r="BF1195" s="383">
        <v>4316300</v>
      </c>
      <c r="BG1195" s="389">
        <v>26731000</v>
      </c>
      <c r="BH1195" s="413">
        <v>105830000</v>
      </c>
      <c r="BI1195" s="412">
        <v>113880000</v>
      </c>
      <c r="BJ1195" s="399">
        <v>6561500</v>
      </c>
      <c r="BK1195" s="372">
        <v>22441000</v>
      </c>
      <c r="BL1195" s="421">
        <v>62476000</v>
      </c>
      <c r="BM1195" s="808">
        <v>905780000</v>
      </c>
      <c r="BN1195" s="477">
        <v>182550000</v>
      </c>
      <c r="BO1195" s="322">
        <v>0</v>
      </c>
      <c r="BP1195" s="322">
        <v>1152400</v>
      </c>
      <c r="BQ1195" s="322">
        <v>1176900</v>
      </c>
      <c r="BR1195" s="382">
        <v>11361000</v>
      </c>
      <c r="BS1195" s="351">
        <v>26195000</v>
      </c>
      <c r="BT1195" s="386">
        <v>12652000</v>
      </c>
      <c r="BU1195" s="451">
        <v>18427000</v>
      </c>
      <c r="BV1195" s="372">
        <v>23062000</v>
      </c>
      <c r="BW1195" s="382">
        <v>10475000</v>
      </c>
      <c r="BX1195" s="322">
        <v>1517200</v>
      </c>
      <c r="BY1195" s="322">
        <v>147010</v>
      </c>
      <c r="BZ1195" s="322">
        <v>0</v>
      </c>
      <c r="CA1195" s="322">
        <v>158750</v>
      </c>
      <c r="CB1195" s="322">
        <v>170270</v>
      </c>
      <c r="CC1195" s="322">
        <v>712400</v>
      </c>
      <c r="CD1195" s="322">
        <v>158880</v>
      </c>
      <c r="CE1195" s="322">
        <v>225680</v>
      </c>
      <c r="CF1195" s="322">
        <v>0</v>
      </c>
      <c r="CG1195" s="322">
        <v>0</v>
      </c>
      <c r="CH1195" s="322">
        <v>0</v>
      </c>
      <c r="CI1195" s="322">
        <v>0</v>
      </c>
      <c r="CJ1195" s="322">
        <v>0</v>
      </c>
      <c r="CK1195" s="322">
        <v>0</v>
      </c>
      <c r="CL1195" s="322">
        <v>0</v>
      </c>
      <c r="CM1195" s="322">
        <v>1769700</v>
      </c>
      <c r="CN1195" s="322">
        <v>0</v>
      </c>
      <c r="CO1195" s="322">
        <v>1935000</v>
      </c>
      <c r="CP1195" s="383">
        <v>3434100</v>
      </c>
      <c r="CQ1195" s="437">
        <v>7475700</v>
      </c>
      <c r="CR1195" s="383">
        <v>3187800</v>
      </c>
      <c r="CS1195" s="383">
        <v>3423000</v>
      </c>
      <c r="CT1195" s="322">
        <v>0</v>
      </c>
      <c r="CU1195">
        <v>663</v>
      </c>
      <c r="CV1195">
        <v>1190</v>
      </c>
      <c r="CW1195" t="s">
        <v>10509</v>
      </c>
      <c r="CX1195" t="s">
        <v>10509</v>
      </c>
      <c r="CY1195" t="s">
        <v>11523</v>
      </c>
      <c r="CZ1195" t="s">
        <v>10509</v>
      </c>
      <c r="DB1195" t="s">
        <v>11469</v>
      </c>
      <c r="DC1195" t="s">
        <v>11499</v>
      </c>
      <c r="DE1195" s="341" t="s">
        <v>10509</v>
      </c>
      <c r="DF1195" s="342" t="s">
        <v>10509</v>
      </c>
      <c r="DG1195" s="342">
        <v>12</v>
      </c>
      <c r="DH1195" s="342">
        <v>12</v>
      </c>
      <c r="DI1195" s="342">
        <v>12</v>
      </c>
      <c r="DJ1195" s="342" t="s">
        <v>1192</v>
      </c>
      <c r="DK1195" s="342">
        <v>1</v>
      </c>
      <c r="DL1195" s="342">
        <v>12</v>
      </c>
      <c r="DM1195" s="342">
        <v>12</v>
      </c>
      <c r="DN1195" s="342">
        <v>12</v>
      </c>
      <c r="DO1195" s="342">
        <v>0</v>
      </c>
      <c r="DP1195" s="342">
        <v>3</v>
      </c>
      <c r="DQ1195" s="342">
        <v>4</v>
      </c>
      <c r="DR1195" s="342">
        <v>3</v>
      </c>
      <c r="DS1195" s="342">
        <v>2</v>
      </c>
      <c r="DT1195" s="342">
        <v>2</v>
      </c>
      <c r="DU1195" s="342">
        <v>0</v>
      </c>
      <c r="DV1195" s="342">
        <v>1</v>
      </c>
      <c r="DW1195" s="342">
        <v>0</v>
      </c>
      <c r="DX1195" s="342">
        <v>0</v>
      </c>
      <c r="DY1195" s="342">
        <v>0</v>
      </c>
      <c r="DZ1195" s="342">
        <v>0</v>
      </c>
      <c r="EA1195" s="342">
        <v>0</v>
      </c>
      <c r="EB1195" s="342">
        <v>0</v>
      </c>
      <c r="EC1195" s="342">
        <v>0</v>
      </c>
      <c r="ED1195" s="342">
        <v>1</v>
      </c>
      <c r="EE1195" s="342">
        <v>1</v>
      </c>
      <c r="EF1195" s="342">
        <v>1</v>
      </c>
      <c r="EG1195" s="342">
        <v>1</v>
      </c>
      <c r="EH1195" s="342">
        <v>1</v>
      </c>
      <c r="EI1195" s="342">
        <v>0</v>
      </c>
      <c r="EJ1195" s="342">
        <v>1</v>
      </c>
      <c r="EK1195" s="342">
        <v>2</v>
      </c>
      <c r="EL1195" s="342">
        <v>6</v>
      </c>
      <c r="EM1195" s="342">
        <v>6</v>
      </c>
      <c r="EN1195" s="342">
        <v>6</v>
      </c>
      <c r="EO1195" s="342">
        <v>4</v>
      </c>
      <c r="EP1195" s="342">
        <v>5</v>
      </c>
      <c r="EQ1195" s="342">
        <v>3</v>
      </c>
      <c r="ER1195" s="342">
        <v>1</v>
      </c>
      <c r="ES1195" s="342">
        <v>1</v>
      </c>
      <c r="ET1195" s="342">
        <v>1</v>
      </c>
      <c r="EU1195" s="342">
        <v>8</v>
      </c>
      <c r="EV1195" s="342">
        <v>9</v>
      </c>
      <c r="EW1195" s="342">
        <v>8</v>
      </c>
      <c r="EX1195" s="342">
        <v>5</v>
      </c>
      <c r="EY1195" s="342">
        <v>3</v>
      </c>
      <c r="EZ1195" s="342">
        <v>8</v>
      </c>
      <c r="FA1195" s="342">
        <v>9</v>
      </c>
      <c r="FB1195" s="342">
        <v>6</v>
      </c>
      <c r="FC1195" s="342">
        <v>4</v>
      </c>
      <c r="FD1195" s="342">
        <v>6</v>
      </c>
      <c r="FE1195" s="342">
        <v>4</v>
      </c>
      <c r="FF1195" s="342">
        <v>5</v>
      </c>
      <c r="FG1195" s="342">
        <v>4</v>
      </c>
      <c r="FH1195" s="342">
        <v>4</v>
      </c>
      <c r="FI1195" s="342">
        <v>4</v>
      </c>
      <c r="FJ1195" s="342">
        <v>1</v>
      </c>
      <c r="FK1195" s="342">
        <v>2</v>
      </c>
      <c r="FL1195" s="342">
        <v>3</v>
      </c>
      <c r="FM1195" s="342">
        <v>2</v>
      </c>
      <c r="FN1195" s="342">
        <v>0</v>
      </c>
      <c r="FO1195" s="342">
        <v>2</v>
      </c>
      <c r="FP1195" s="342">
        <v>0</v>
      </c>
      <c r="FQ1195" s="342">
        <v>1</v>
      </c>
      <c r="FR1195" s="342">
        <v>1</v>
      </c>
      <c r="FS1195" s="342">
        <v>0</v>
      </c>
      <c r="FT1195" s="342">
        <v>1</v>
      </c>
      <c r="FU1195" s="342">
        <v>1</v>
      </c>
      <c r="FV1195" s="342">
        <v>0</v>
      </c>
      <c r="FW1195" s="342">
        <v>0</v>
      </c>
      <c r="FX1195" s="342">
        <v>1</v>
      </c>
      <c r="FY1195" s="342">
        <v>1</v>
      </c>
      <c r="FZ1195" s="342">
        <v>1</v>
      </c>
      <c r="GA1195" s="342">
        <v>1</v>
      </c>
      <c r="GB1195" s="342">
        <v>1</v>
      </c>
      <c r="GC1195" s="342">
        <v>0</v>
      </c>
      <c r="GD1195" s="342">
        <v>0</v>
      </c>
      <c r="GE1195" s="342">
        <v>0</v>
      </c>
      <c r="GF1195" s="342">
        <v>1</v>
      </c>
      <c r="GG1195" s="342">
        <v>2</v>
      </c>
      <c r="GH1195" s="342">
        <v>5</v>
      </c>
      <c r="GI1195" s="342">
        <v>5</v>
      </c>
      <c r="GJ1195" s="342">
        <v>5</v>
      </c>
      <c r="GK1195" s="342">
        <v>3</v>
      </c>
      <c r="GL1195" s="342">
        <v>1</v>
      </c>
      <c r="GM1195" s="342">
        <v>1</v>
      </c>
      <c r="GN1195" s="342">
        <v>0</v>
      </c>
      <c r="GO1195" s="342">
        <v>0</v>
      </c>
      <c r="GP1195" s="342">
        <v>0</v>
      </c>
      <c r="GQ1195" s="342">
        <v>9</v>
      </c>
      <c r="GR1195" s="342">
        <v>12</v>
      </c>
      <c r="GS1195" s="342">
        <v>7</v>
      </c>
      <c r="GT1195" s="342">
        <v>6</v>
      </c>
      <c r="GU1195" s="342">
        <v>7</v>
      </c>
      <c r="GV1195" s="342">
        <v>10</v>
      </c>
      <c r="GW1195" s="342">
        <v>9</v>
      </c>
      <c r="GX1195" s="342">
        <v>8</v>
      </c>
      <c r="GY1195" s="342">
        <v>9</v>
      </c>
      <c r="GZ1195" s="342">
        <v>8</v>
      </c>
      <c r="HA1195" s="342">
        <v>7</v>
      </c>
      <c r="HB1195" s="342">
        <v>7</v>
      </c>
      <c r="HC1195" s="342">
        <v>7</v>
      </c>
      <c r="HD1195" s="342">
        <v>7</v>
      </c>
      <c r="HE1195" s="342">
        <v>7</v>
      </c>
      <c r="HF1195" s="342">
        <v>3</v>
      </c>
      <c r="HG1195" s="342">
        <v>0</v>
      </c>
      <c r="HH1195" s="342">
        <v>3</v>
      </c>
      <c r="HI1195" s="342">
        <v>4</v>
      </c>
      <c r="HJ1195" s="342">
        <v>3</v>
      </c>
      <c r="HK1195" s="342">
        <v>2</v>
      </c>
      <c r="HL1195" s="342">
        <v>2</v>
      </c>
      <c r="HM1195" s="342">
        <v>0</v>
      </c>
      <c r="HN1195" s="342">
        <v>1</v>
      </c>
      <c r="HO1195" s="342">
        <v>0</v>
      </c>
      <c r="HP1195" s="342">
        <v>0</v>
      </c>
      <c r="HQ1195" s="342">
        <v>0</v>
      </c>
      <c r="HR1195" s="342">
        <v>0</v>
      </c>
      <c r="HS1195" s="342">
        <v>0</v>
      </c>
      <c r="HT1195" s="342">
        <v>0</v>
      </c>
      <c r="HU1195" s="342">
        <v>0</v>
      </c>
      <c r="HV1195" s="342">
        <v>1</v>
      </c>
      <c r="HW1195" s="342">
        <v>1</v>
      </c>
      <c r="HX1195" s="342">
        <v>1</v>
      </c>
      <c r="HY1195" s="342">
        <v>1</v>
      </c>
      <c r="HZ1195" s="342">
        <v>1</v>
      </c>
      <c r="IA1195" s="342">
        <v>0</v>
      </c>
      <c r="IB1195" s="342">
        <v>1</v>
      </c>
      <c r="IC1195" s="342">
        <v>2</v>
      </c>
      <c r="ID1195" s="342">
        <v>6</v>
      </c>
      <c r="IE1195" s="342">
        <v>6</v>
      </c>
      <c r="IF1195" s="342">
        <v>6</v>
      </c>
      <c r="IG1195" s="342">
        <v>4</v>
      </c>
      <c r="IH1195" s="342">
        <v>5</v>
      </c>
      <c r="II1195" s="342">
        <v>3</v>
      </c>
      <c r="IJ1195" s="342">
        <v>1</v>
      </c>
      <c r="IK1195" s="342">
        <v>1</v>
      </c>
      <c r="IL1195" s="342">
        <v>1</v>
      </c>
      <c r="IM1195" s="342">
        <v>8</v>
      </c>
      <c r="IN1195" s="342">
        <v>9</v>
      </c>
      <c r="IO1195" s="342">
        <v>8</v>
      </c>
      <c r="IP1195" s="342">
        <v>5</v>
      </c>
      <c r="IQ1195" s="342">
        <v>3</v>
      </c>
      <c r="IR1195" s="342">
        <v>8</v>
      </c>
      <c r="IS1195" s="342">
        <v>9</v>
      </c>
      <c r="IT1195" s="342">
        <v>6</v>
      </c>
      <c r="IU1195" s="342">
        <v>4</v>
      </c>
      <c r="IV1195" s="342">
        <v>6</v>
      </c>
      <c r="IW1195" s="342">
        <v>4</v>
      </c>
      <c r="IX1195" s="342">
        <v>5</v>
      </c>
      <c r="IY1195" s="342">
        <v>4</v>
      </c>
      <c r="IZ1195" s="342">
        <v>4</v>
      </c>
      <c r="JA1195" s="342">
        <v>4</v>
      </c>
      <c r="JB1195" s="342">
        <v>1</v>
      </c>
      <c r="JC1195" s="342">
        <v>2</v>
      </c>
      <c r="JD1195" s="342">
        <v>3</v>
      </c>
      <c r="JE1195" s="342">
        <v>2</v>
      </c>
      <c r="JF1195" s="342">
        <v>0</v>
      </c>
      <c r="JG1195" s="342">
        <v>2</v>
      </c>
      <c r="JH1195" s="342">
        <v>0</v>
      </c>
      <c r="JI1195" s="342">
        <v>1</v>
      </c>
      <c r="JJ1195" s="342">
        <v>1</v>
      </c>
      <c r="JK1195" s="342">
        <v>0</v>
      </c>
      <c r="JL1195" s="342">
        <v>1</v>
      </c>
      <c r="JM1195" s="342">
        <v>1</v>
      </c>
      <c r="JN1195" s="342">
        <v>0</v>
      </c>
      <c r="JO1195" s="342">
        <v>0</v>
      </c>
      <c r="JP1195" s="342">
        <v>1</v>
      </c>
      <c r="JQ1195" s="342">
        <v>1</v>
      </c>
      <c r="JR1195" s="342">
        <v>1</v>
      </c>
      <c r="JS1195" s="342">
        <v>1</v>
      </c>
      <c r="JT1195" s="342">
        <v>1</v>
      </c>
      <c r="JU1195" s="342">
        <v>0</v>
      </c>
      <c r="JV1195" s="342">
        <v>0</v>
      </c>
      <c r="JW1195" s="342">
        <v>0</v>
      </c>
      <c r="JX1195" s="342">
        <v>1</v>
      </c>
      <c r="JY1195" s="342">
        <v>2</v>
      </c>
      <c r="JZ1195" s="342">
        <v>5</v>
      </c>
      <c r="KA1195" s="342">
        <v>5</v>
      </c>
      <c r="KB1195" s="342">
        <v>5</v>
      </c>
      <c r="KC1195" s="342">
        <v>3</v>
      </c>
      <c r="KD1195" s="342">
        <v>1</v>
      </c>
      <c r="KE1195" s="342">
        <v>1</v>
      </c>
      <c r="KF1195" s="342">
        <v>0</v>
      </c>
      <c r="KG1195" s="342">
        <v>0</v>
      </c>
      <c r="KH1195" s="342">
        <v>0</v>
      </c>
      <c r="KI1195" s="342">
        <v>9</v>
      </c>
      <c r="KJ1195" s="342">
        <v>12</v>
      </c>
      <c r="KK1195" s="342">
        <v>7</v>
      </c>
      <c r="KL1195" s="342">
        <v>6</v>
      </c>
      <c r="KM1195" s="342">
        <v>7</v>
      </c>
      <c r="KN1195" s="342">
        <v>10</v>
      </c>
      <c r="KO1195" s="342">
        <v>9</v>
      </c>
      <c r="KP1195" s="342">
        <v>8</v>
      </c>
      <c r="KQ1195" s="342">
        <v>9</v>
      </c>
      <c r="KR1195" s="342">
        <v>8</v>
      </c>
      <c r="KS1195" s="342">
        <v>7</v>
      </c>
      <c r="KT1195" s="342">
        <v>7</v>
      </c>
      <c r="KU1195" s="342">
        <v>7</v>
      </c>
      <c r="KV1195" s="342">
        <v>7</v>
      </c>
      <c r="KW1195" s="342">
        <v>7</v>
      </c>
      <c r="KX1195" s="342">
        <v>3</v>
      </c>
      <c r="KY1195" s="342">
        <v>0</v>
      </c>
      <c r="KZ1195" s="342">
        <v>3</v>
      </c>
      <c r="LA1195" s="342">
        <v>4</v>
      </c>
      <c r="LB1195" s="342">
        <v>3</v>
      </c>
      <c r="LC1195" s="342">
        <v>2</v>
      </c>
      <c r="LD1195" s="342">
        <v>2</v>
      </c>
      <c r="LE1195" s="342">
        <v>0</v>
      </c>
      <c r="LF1195" s="342">
        <v>1</v>
      </c>
      <c r="LG1195" s="342">
        <v>0</v>
      </c>
      <c r="LH1195" s="342">
        <v>0</v>
      </c>
      <c r="LI1195" s="342">
        <v>0</v>
      </c>
      <c r="LJ1195" s="342">
        <v>0</v>
      </c>
      <c r="LK1195" s="342">
        <v>0</v>
      </c>
      <c r="LL1195" s="342">
        <v>0</v>
      </c>
      <c r="LM1195" s="342">
        <v>0</v>
      </c>
      <c r="LN1195" s="342">
        <v>1</v>
      </c>
      <c r="LO1195" s="342">
        <v>1</v>
      </c>
      <c r="LP1195" s="342">
        <v>1</v>
      </c>
      <c r="LQ1195" s="342">
        <v>1</v>
      </c>
      <c r="LR1195" s="342">
        <v>1</v>
      </c>
      <c r="LS1195" s="342">
        <v>0</v>
      </c>
      <c r="LT1195" s="342">
        <v>1</v>
      </c>
      <c r="LU1195" s="342">
        <v>2</v>
      </c>
      <c r="LV1195" s="342">
        <v>6</v>
      </c>
      <c r="LW1195" s="342">
        <v>6</v>
      </c>
      <c r="LX1195" s="342">
        <v>6</v>
      </c>
      <c r="LY1195" s="342">
        <v>4</v>
      </c>
      <c r="LZ1195" s="342">
        <v>5</v>
      </c>
      <c r="MA1195" s="342">
        <v>3</v>
      </c>
      <c r="MB1195" s="342">
        <v>1</v>
      </c>
      <c r="MC1195" s="342">
        <v>1</v>
      </c>
      <c r="MD1195" s="342">
        <v>1</v>
      </c>
      <c r="ME1195" s="342">
        <v>8</v>
      </c>
      <c r="MF1195" s="342">
        <v>9</v>
      </c>
      <c r="MG1195" s="342">
        <v>8</v>
      </c>
      <c r="MH1195" s="342">
        <v>5</v>
      </c>
      <c r="MI1195" s="342">
        <v>3</v>
      </c>
      <c r="MJ1195" s="342">
        <v>8</v>
      </c>
      <c r="MK1195" s="342">
        <v>9</v>
      </c>
      <c r="ML1195" s="342">
        <v>6</v>
      </c>
      <c r="MM1195" s="342">
        <v>4</v>
      </c>
      <c r="MN1195" s="342">
        <v>6</v>
      </c>
      <c r="MO1195" s="342">
        <v>4</v>
      </c>
      <c r="MP1195" s="342">
        <v>5</v>
      </c>
      <c r="MQ1195" s="342">
        <v>4</v>
      </c>
      <c r="MR1195" s="342">
        <v>4</v>
      </c>
      <c r="MS1195" s="342">
        <v>4</v>
      </c>
      <c r="MT1195" s="342">
        <v>1</v>
      </c>
      <c r="MU1195" s="342">
        <v>2</v>
      </c>
      <c r="MV1195" s="342">
        <v>3</v>
      </c>
      <c r="MW1195" s="342">
        <v>2</v>
      </c>
      <c r="MX1195" s="342">
        <v>0</v>
      </c>
      <c r="MY1195" s="342">
        <v>2</v>
      </c>
      <c r="MZ1195" s="342">
        <v>0</v>
      </c>
      <c r="NA1195" s="342">
        <v>1</v>
      </c>
      <c r="NB1195" s="342">
        <v>1</v>
      </c>
      <c r="NC1195" s="342">
        <v>0</v>
      </c>
      <c r="ND1195" s="342">
        <v>1</v>
      </c>
      <c r="NE1195" s="342">
        <v>1</v>
      </c>
      <c r="NF1195" s="342">
        <v>0</v>
      </c>
      <c r="NG1195" s="342">
        <v>0</v>
      </c>
      <c r="NH1195" s="342">
        <v>1</v>
      </c>
      <c r="NI1195" s="342">
        <v>1</v>
      </c>
      <c r="NJ1195" s="342">
        <v>1</v>
      </c>
      <c r="NK1195" s="342">
        <v>1</v>
      </c>
      <c r="NL1195" s="342">
        <v>1</v>
      </c>
      <c r="NM1195" s="342">
        <v>0</v>
      </c>
      <c r="NN1195" s="342">
        <v>0</v>
      </c>
      <c r="NO1195" s="342">
        <v>0</v>
      </c>
      <c r="NP1195" s="342">
        <v>1</v>
      </c>
      <c r="NQ1195" s="342">
        <v>2</v>
      </c>
      <c r="NR1195" s="342">
        <v>5</v>
      </c>
      <c r="NS1195" s="342">
        <v>5</v>
      </c>
      <c r="NT1195" s="342">
        <v>5</v>
      </c>
      <c r="NU1195" s="342">
        <v>3</v>
      </c>
      <c r="NV1195" s="342">
        <v>1</v>
      </c>
      <c r="NW1195" s="342">
        <v>1</v>
      </c>
      <c r="NX1195" s="342">
        <v>0</v>
      </c>
      <c r="NY1195" s="342">
        <v>0</v>
      </c>
      <c r="NZ1195" s="342">
        <v>0</v>
      </c>
      <c r="OA1195" s="342">
        <v>9</v>
      </c>
      <c r="OB1195" s="342">
        <v>12</v>
      </c>
      <c r="OC1195" s="342">
        <v>7</v>
      </c>
      <c r="OD1195" s="342">
        <v>6</v>
      </c>
      <c r="OE1195" s="342">
        <v>7</v>
      </c>
      <c r="OF1195" s="342">
        <v>10</v>
      </c>
      <c r="OG1195" s="342">
        <v>9</v>
      </c>
      <c r="OH1195" s="342">
        <v>8</v>
      </c>
      <c r="OI1195" s="342">
        <v>9</v>
      </c>
      <c r="OJ1195" s="342">
        <v>8</v>
      </c>
      <c r="OK1195" s="342">
        <v>7</v>
      </c>
      <c r="OL1195" s="342">
        <v>7</v>
      </c>
      <c r="OM1195" s="342">
        <v>7</v>
      </c>
      <c r="ON1195" s="342">
        <v>7</v>
      </c>
      <c r="OO1195" s="342">
        <v>7</v>
      </c>
      <c r="OP1195" s="342">
        <v>3</v>
      </c>
      <c r="OQ1195" s="342">
        <v>67.3</v>
      </c>
      <c r="OR1195" s="342">
        <v>67.3</v>
      </c>
      <c r="OS1195" s="342">
        <v>67.3</v>
      </c>
      <c r="OT1195" s="342">
        <v>23.396000000000001</v>
      </c>
      <c r="OU1195" s="342">
        <v>214</v>
      </c>
      <c r="OV1195" s="342">
        <v>214</v>
      </c>
      <c r="OW1195" s="342">
        <v>1</v>
      </c>
      <c r="OX1195" s="342">
        <v>375</v>
      </c>
      <c r="OY1195" s="342">
        <v>0</v>
      </c>
      <c r="OZ1195" s="342">
        <v>124.84</v>
      </c>
      <c r="PA1195" s="342">
        <v>0</v>
      </c>
      <c r="PB1195" s="342">
        <v>17.8</v>
      </c>
      <c r="PC1195" s="342">
        <v>23.8</v>
      </c>
      <c r="PD1195" s="342">
        <v>17.8</v>
      </c>
      <c r="PE1195" s="342">
        <v>12.1</v>
      </c>
      <c r="PF1195" s="342">
        <v>12.1</v>
      </c>
      <c r="PG1195" s="342">
        <v>0</v>
      </c>
      <c r="PH1195" s="342">
        <v>7</v>
      </c>
      <c r="PI1195" s="342">
        <v>0</v>
      </c>
      <c r="PJ1195" s="342">
        <v>0</v>
      </c>
      <c r="PK1195" s="342">
        <v>0</v>
      </c>
      <c r="PL1195" s="342">
        <v>0</v>
      </c>
      <c r="PM1195" s="342">
        <v>0</v>
      </c>
      <c r="PN1195" s="342">
        <v>0</v>
      </c>
      <c r="PO1195" s="342">
        <v>0</v>
      </c>
      <c r="PP1195" s="342">
        <v>7</v>
      </c>
      <c r="PQ1195" s="342">
        <v>7</v>
      </c>
      <c r="PR1195" s="342">
        <v>7</v>
      </c>
      <c r="PS1195" s="342">
        <v>7</v>
      </c>
      <c r="PT1195" s="342">
        <v>7</v>
      </c>
      <c r="PU1195" s="342">
        <v>0</v>
      </c>
      <c r="PV1195" s="342">
        <v>7</v>
      </c>
      <c r="PW1195" s="342">
        <v>13.1</v>
      </c>
      <c r="PX1195" s="342">
        <v>40.700000000000003</v>
      </c>
      <c r="PY1195" s="342">
        <v>40.700000000000003</v>
      </c>
      <c r="PZ1195" s="342">
        <v>40.700000000000003</v>
      </c>
      <c r="QA1195" s="342">
        <v>22.9</v>
      </c>
      <c r="QB1195" s="342">
        <v>35.5</v>
      </c>
      <c r="QC1195" s="342">
        <v>17.3</v>
      </c>
      <c r="QD1195" s="342">
        <v>7</v>
      </c>
      <c r="QE1195" s="342">
        <v>7</v>
      </c>
      <c r="QF1195" s="342">
        <v>5.0999999999999996</v>
      </c>
      <c r="QG1195" s="342">
        <v>50.5</v>
      </c>
      <c r="QH1195" s="342">
        <v>54.2</v>
      </c>
      <c r="QI1195" s="342">
        <v>50.5</v>
      </c>
      <c r="QJ1195" s="342">
        <v>28</v>
      </c>
      <c r="QK1195" s="342">
        <v>17.3</v>
      </c>
      <c r="QL1195" s="342">
        <v>50.5</v>
      </c>
      <c r="QM1195" s="342">
        <v>54.2</v>
      </c>
      <c r="QN1195" s="342">
        <v>43.5</v>
      </c>
      <c r="QO1195" s="342">
        <v>28.5</v>
      </c>
      <c r="QP1195" s="342">
        <v>40.700000000000003</v>
      </c>
      <c r="QQ1195" s="342">
        <v>29.9</v>
      </c>
      <c r="QR1195" s="342">
        <v>35</v>
      </c>
      <c r="QS1195" s="342">
        <v>28</v>
      </c>
      <c r="QT1195" s="342">
        <v>28</v>
      </c>
      <c r="QU1195" s="342">
        <v>28</v>
      </c>
      <c r="QV1195" s="342">
        <v>6.1</v>
      </c>
      <c r="QW1195" s="342">
        <v>11.2</v>
      </c>
      <c r="QX1195" s="342">
        <v>18.2</v>
      </c>
      <c r="QY1195" s="342">
        <v>12.1</v>
      </c>
      <c r="QZ1195" s="342">
        <v>0</v>
      </c>
      <c r="RA1195" s="342">
        <v>12.1</v>
      </c>
      <c r="RB1195" s="342">
        <v>0</v>
      </c>
      <c r="RC1195" s="342">
        <v>7</v>
      </c>
      <c r="RD1195" s="342">
        <v>7</v>
      </c>
      <c r="RE1195" s="342">
        <v>0</v>
      </c>
      <c r="RF1195" s="342">
        <v>5.0999999999999996</v>
      </c>
      <c r="RG1195" s="342">
        <v>6.1</v>
      </c>
      <c r="RH1195" s="342">
        <v>0</v>
      </c>
      <c r="RI1195" s="342">
        <v>0</v>
      </c>
      <c r="RJ1195" s="342">
        <v>7</v>
      </c>
      <c r="RK1195" s="342">
        <v>7</v>
      </c>
      <c r="RL1195" s="342">
        <v>7</v>
      </c>
      <c r="RM1195" s="342">
        <v>7</v>
      </c>
      <c r="RN1195" s="342">
        <v>7</v>
      </c>
      <c r="RO1195" s="342">
        <v>0</v>
      </c>
      <c r="RP1195" s="342">
        <v>0</v>
      </c>
      <c r="RQ1195" s="342">
        <v>0</v>
      </c>
      <c r="RR1195" s="342">
        <v>7</v>
      </c>
      <c r="RS1195" s="342">
        <v>13.1</v>
      </c>
      <c r="RT1195" s="342">
        <v>28</v>
      </c>
      <c r="RU1195" s="342">
        <v>28</v>
      </c>
      <c r="RV1195" s="342">
        <v>35.5</v>
      </c>
      <c r="RW1195" s="342">
        <v>16.399999999999999</v>
      </c>
      <c r="RX1195" s="342">
        <v>7</v>
      </c>
      <c r="RY1195" s="342">
        <v>7</v>
      </c>
      <c r="RZ1195" s="342">
        <v>0</v>
      </c>
      <c r="SA1195" s="342">
        <v>0</v>
      </c>
      <c r="SB1195" s="342">
        <v>0</v>
      </c>
      <c r="SC1195" s="342">
        <v>54.2</v>
      </c>
      <c r="SD1195" s="342">
        <v>67.3</v>
      </c>
      <c r="SE1195" s="342">
        <v>50.5</v>
      </c>
      <c r="SF1195" s="342">
        <v>37.9</v>
      </c>
      <c r="SG1195" s="342">
        <v>50.5</v>
      </c>
      <c r="SH1195" s="342">
        <v>55.6</v>
      </c>
      <c r="SI1195" s="342">
        <v>54.2</v>
      </c>
      <c r="SJ1195" s="342">
        <v>54.2</v>
      </c>
      <c r="SK1195" s="342">
        <v>54.2</v>
      </c>
      <c r="SL1195" s="342">
        <v>50.5</v>
      </c>
      <c r="SM1195" s="342">
        <v>50.5</v>
      </c>
      <c r="SN1195" s="342">
        <v>46.3</v>
      </c>
      <c r="SO1195" s="342">
        <v>50.5</v>
      </c>
      <c r="SP1195" s="342">
        <v>50.5</v>
      </c>
      <c r="SQ1195" s="342">
        <v>50.5</v>
      </c>
      <c r="SR1195" s="342">
        <v>18.2</v>
      </c>
      <c r="SS1195" s="342">
        <v>88706000000</v>
      </c>
      <c r="ST1195" s="342">
        <v>0</v>
      </c>
      <c r="SU1195" s="342">
        <v>44499000</v>
      </c>
      <c r="SV1195" s="342">
        <v>41442000</v>
      </c>
      <c r="SW1195" s="342">
        <v>97184000</v>
      </c>
      <c r="SX1195" s="342">
        <v>44643000</v>
      </c>
      <c r="SY1195" s="342">
        <v>25155000</v>
      </c>
      <c r="SZ1195" s="342">
        <v>0</v>
      </c>
      <c r="TA1195" s="342">
        <v>23006000</v>
      </c>
      <c r="TB1195" s="342">
        <v>0</v>
      </c>
      <c r="TC1195" s="342">
        <v>0</v>
      </c>
      <c r="TD1195" s="342">
        <v>0</v>
      </c>
      <c r="TE1195" s="342">
        <v>0</v>
      </c>
      <c r="TF1195" s="342">
        <v>0</v>
      </c>
      <c r="TG1195" s="342">
        <v>0</v>
      </c>
      <c r="TH1195" s="342">
        <v>0</v>
      </c>
      <c r="TI1195" s="342">
        <v>2933900</v>
      </c>
      <c r="TJ1195" s="342">
        <v>2065400</v>
      </c>
      <c r="TK1195" s="342">
        <v>9261300</v>
      </c>
      <c r="TL1195" s="342">
        <v>2213500</v>
      </c>
      <c r="TM1195" s="342">
        <v>2063800</v>
      </c>
      <c r="TN1195" s="342">
        <v>0</v>
      </c>
      <c r="TO1195" s="342">
        <v>1911100</v>
      </c>
      <c r="TP1195" s="342">
        <v>19724000</v>
      </c>
      <c r="TQ1195" s="342">
        <v>136180000</v>
      </c>
      <c r="TR1195" s="342">
        <v>299810000</v>
      </c>
      <c r="TS1195" s="342">
        <v>239560000</v>
      </c>
      <c r="TT1195" s="342">
        <v>164480000</v>
      </c>
      <c r="TU1195" s="342">
        <v>340540000</v>
      </c>
      <c r="TV1195" s="342">
        <v>147690000</v>
      </c>
      <c r="TW1195" s="342">
        <v>15299000</v>
      </c>
      <c r="TX1195" s="342">
        <v>14981000</v>
      </c>
      <c r="TY1195" s="342">
        <v>0</v>
      </c>
      <c r="TZ1195" s="342">
        <v>2373200000</v>
      </c>
      <c r="UA1195" s="342">
        <v>11775000000</v>
      </c>
      <c r="UB1195" s="342">
        <v>812190000</v>
      </c>
      <c r="UC1195" s="342">
        <v>291730000</v>
      </c>
      <c r="UD1195" s="342">
        <v>85299000</v>
      </c>
      <c r="UE1195" s="342">
        <v>1480500000</v>
      </c>
      <c r="UF1195" s="342">
        <v>1375800000</v>
      </c>
      <c r="UG1195" s="342">
        <v>347500000</v>
      </c>
      <c r="UH1195" s="342">
        <v>56111000</v>
      </c>
      <c r="UI1195" s="342">
        <v>103550000</v>
      </c>
      <c r="UJ1195" s="342">
        <v>46761000</v>
      </c>
      <c r="UK1195" s="342">
        <v>41085000</v>
      </c>
      <c r="UL1195" s="342">
        <v>23462000</v>
      </c>
      <c r="UM1195" s="342">
        <v>28920000</v>
      </c>
      <c r="UN1195" s="342">
        <v>30386000</v>
      </c>
      <c r="UO1195" s="342">
        <v>3282700</v>
      </c>
      <c r="UP1195" s="342">
        <v>0</v>
      </c>
      <c r="UQ1195" s="342">
        <v>45258000</v>
      </c>
      <c r="UR1195" s="342">
        <v>37231000</v>
      </c>
      <c r="US1195" s="342">
        <v>0</v>
      </c>
      <c r="UT1195" s="342">
        <v>77046000</v>
      </c>
      <c r="UU1195" s="342">
        <v>0</v>
      </c>
      <c r="UV1195" s="342">
        <v>7176700</v>
      </c>
      <c r="UW1195" s="342">
        <v>5771200</v>
      </c>
      <c r="UX1195" s="342">
        <v>0</v>
      </c>
      <c r="UY1195" s="342">
        <v>22991000</v>
      </c>
      <c r="UZ1195" s="342">
        <v>9146800</v>
      </c>
      <c r="VA1195" s="342">
        <v>0</v>
      </c>
      <c r="VB1195" s="342">
        <v>0</v>
      </c>
      <c r="VC1195" s="342">
        <v>13414000</v>
      </c>
      <c r="VD1195" s="342">
        <v>6360300</v>
      </c>
      <c r="VE1195" s="342">
        <v>7201600</v>
      </c>
      <c r="VF1195" s="342">
        <v>3560100</v>
      </c>
      <c r="VG1195" s="342">
        <v>2433700</v>
      </c>
      <c r="VH1195" s="342">
        <v>0</v>
      </c>
      <c r="VI1195" s="342">
        <v>0</v>
      </c>
      <c r="VJ1195" s="342">
        <v>0</v>
      </c>
      <c r="VK1195" s="342">
        <v>3584300</v>
      </c>
      <c r="VL1195" s="342">
        <v>15511000</v>
      </c>
      <c r="VM1195" s="342">
        <v>96497000</v>
      </c>
      <c r="VN1195" s="342">
        <v>82621000</v>
      </c>
      <c r="VO1195" s="342">
        <v>69763000</v>
      </c>
      <c r="VP1195" s="342">
        <v>25545000</v>
      </c>
      <c r="VQ1195" s="342">
        <v>12521000</v>
      </c>
      <c r="VR1195" s="342">
        <v>5462100</v>
      </c>
      <c r="VS1195" s="342">
        <v>0</v>
      </c>
      <c r="VT1195" s="342">
        <v>0</v>
      </c>
      <c r="VU1195" s="342">
        <v>0</v>
      </c>
      <c r="VV1195" s="342">
        <v>9352000000</v>
      </c>
      <c r="VW1195" s="342">
        <v>22241000000</v>
      </c>
      <c r="VX1195" s="342">
        <v>2326100000</v>
      </c>
      <c r="VY1195" s="342">
        <v>1844000000</v>
      </c>
      <c r="VZ1195" s="342">
        <v>1048600000</v>
      </c>
      <c r="WA1195" s="342">
        <v>9595800000</v>
      </c>
      <c r="WB1195" s="342">
        <v>13551000000</v>
      </c>
      <c r="WC1195" s="342">
        <v>4929700000</v>
      </c>
      <c r="WD1195" s="342">
        <v>907150000</v>
      </c>
      <c r="WE1195" s="342">
        <v>515140000</v>
      </c>
      <c r="WF1195" s="342">
        <v>383760000</v>
      </c>
      <c r="WG1195" s="342">
        <v>390630000</v>
      </c>
      <c r="WH1195" s="342">
        <v>228580000</v>
      </c>
      <c r="WI1195" s="342">
        <v>168880000</v>
      </c>
      <c r="WJ1195" s="342">
        <v>107810000</v>
      </c>
      <c r="WK1195" s="342">
        <v>17480000</v>
      </c>
      <c r="WL1195" s="342">
        <v>13</v>
      </c>
      <c r="WM1195" s="342">
        <v>6823600000</v>
      </c>
      <c r="WN1195" s="342">
        <v>0</v>
      </c>
      <c r="WO1195" s="342">
        <v>3423000</v>
      </c>
      <c r="WP1195" s="342">
        <v>3187800</v>
      </c>
      <c r="WQ1195" s="342">
        <v>7475700</v>
      </c>
      <c r="WR1195" s="342">
        <v>3434100</v>
      </c>
      <c r="WS1195" s="342">
        <v>1935000</v>
      </c>
      <c r="WT1195" s="342">
        <v>0</v>
      </c>
      <c r="WU1195" s="342">
        <v>1769700</v>
      </c>
      <c r="WV1195" s="342">
        <v>0</v>
      </c>
      <c r="WW1195" s="342">
        <v>0</v>
      </c>
      <c r="WX1195" s="342">
        <v>0</v>
      </c>
      <c r="WY1195" s="342">
        <v>0</v>
      </c>
      <c r="WZ1195" s="342">
        <v>0</v>
      </c>
      <c r="XA1195" s="342">
        <v>0</v>
      </c>
      <c r="XB1195" s="342">
        <v>0</v>
      </c>
      <c r="XC1195" s="342">
        <v>225680</v>
      </c>
      <c r="XD1195" s="342">
        <v>158880</v>
      </c>
      <c r="XE1195" s="342">
        <v>712400</v>
      </c>
      <c r="XF1195" s="342">
        <v>170270</v>
      </c>
      <c r="XG1195" s="342">
        <v>158750</v>
      </c>
      <c r="XH1195" s="342">
        <v>0</v>
      </c>
      <c r="XI1195" s="342">
        <v>147010</v>
      </c>
      <c r="XJ1195" s="342">
        <v>1517200</v>
      </c>
      <c r="XK1195" s="342">
        <v>10475000</v>
      </c>
      <c r="XL1195" s="342">
        <v>23062000</v>
      </c>
      <c r="XM1195" s="342">
        <v>18427000</v>
      </c>
      <c r="XN1195" s="342">
        <v>12652000</v>
      </c>
      <c r="XO1195" s="342">
        <v>26195000</v>
      </c>
      <c r="XP1195" s="342">
        <v>11361000</v>
      </c>
      <c r="XQ1195" s="342">
        <v>1176900</v>
      </c>
      <c r="XR1195" s="342">
        <v>1152400</v>
      </c>
      <c r="XS1195" s="342">
        <v>0</v>
      </c>
      <c r="XT1195" s="342">
        <v>182550000</v>
      </c>
      <c r="XU1195" s="342">
        <v>905780000</v>
      </c>
      <c r="XV1195" s="342">
        <v>62476000</v>
      </c>
      <c r="XW1195" s="342">
        <v>22441000</v>
      </c>
      <c r="XX1195" s="342">
        <v>6561500</v>
      </c>
      <c r="XY1195" s="342">
        <v>113880000</v>
      </c>
      <c r="XZ1195" s="342">
        <v>105830000</v>
      </c>
      <c r="YA1195" s="342">
        <v>26731000</v>
      </c>
      <c r="YB1195" s="342">
        <v>4316300</v>
      </c>
      <c r="YC1195" s="342">
        <v>7965200</v>
      </c>
      <c r="YD1195" s="342">
        <v>3597000</v>
      </c>
      <c r="YE1195" s="342">
        <v>3160400</v>
      </c>
      <c r="YF1195" s="342">
        <v>1804700</v>
      </c>
      <c r="YG1195" s="342">
        <v>2224600</v>
      </c>
      <c r="YH1195" s="342">
        <v>2337400</v>
      </c>
      <c r="YI1195" s="342">
        <v>252520</v>
      </c>
      <c r="YJ1195" s="342">
        <v>0</v>
      </c>
      <c r="YK1195" s="342">
        <v>3481300</v>
      </c>
      <c r="YL1195" s="342">
        <v>2863900</v>
      </c>
      <c r="YM1195" s="342">
        <v>0</v>
      </c>
      <c r="YN1195" s="342">
        <v>5926700</v>
      </c>
      <c r="YO1195" s="342">
        <v>0</v>
      </c>
      <c r="YP1195" s="342">
        <v>552050</v>
      </c>
      <c r="YQ1195" s="342">
        <v>443940</v>
      </c>
      <c r="YR1195" s="342">
        <v>0</v>
      </c>
      <c r="YS1195" s="342">
        <v>1768600</v>
      </c>
      <c r="YT1195" s="342">
        <v>703600</v>
      </c>
      <c r="YU1195" s="342">
        <v>0</v>
      </c>
      <c r="YV1195" s="342">
        <v>0</v>
      </c>
      <c r="YW1195" s="342">
        <v>1031800</v>
      </c>
      <c r="YX1195" s="342">
        <v>489250</v>
      </c>
      <c r="YY1195" s="342">
        <v>553970</v>
      </c>
      <c r="YZ1195" s="342">
        <v>273860</v>
      </c>
      <c r="ZA1195" s="342">
        <v>187200</v>
      </c>
      <c r="ZB1195" s="342">
        <v>0</v>
      </c>
      <c r="ZC1195" s="342">
        <v>0</v>
      </c>
      <c r="ZD1195" s="342">
        <v>0</v>
      </c>
      <c r="ZE1195" s="342">
        <v>275720</v>
      </c>
      <c r="ZF1195" s="342">
        <v>1193100</v>
      </c>
      <c r="ZG1195" s="342">
        <v>7422800</v>
      </c>
      <c r="ZH1195" s="342">
        <v>6355400</v>
      </c>
      <c r="ZI1195" s="342">
        <v>5366400</v>
      </c>
      <c r="ZJ1195" s="342">
        <v>1965000</v>
      </c>
      <c r="ZK1195" s="342">
        <v>963180</v>
      </c>
      <c r="ZL1195" s="342">
        <v>420170</v>
      </c>
      <c r="ZM1195" s="342">
        <v>0</v>
      </c>
      <c r="ZN1195" s="342">
        <v>0</v>
      </c>
      <c r="ZO1195" s="342">
        <v>0</v>
      </c>
      <c r="ZP1195" s="342">
        <v>719390000</v>
      </c>
      <c r="ZQ1195" s="342">
        <v>1710900000</v>
      </c>
      <c r="ZR1195" s="342">
        <v>178930000</v>
      </c>
      <c r="ZS1195" s="342">
        <v>141850000</v>
      </c>
      <c r="ZT1195" s="342">
        <v>80663000</v>
      </c>
      <c r="ZU1195" s="342">
        <v>738140000</v>
      </c>
      <c r="ZV1195" s="342">
        <v>1042400000</v>
      </c>
      <c r="ZW1195" s="342">
        <v>379210000</v>
      </c>
      <c r="ZX1195" s="342">
        <v>69781000</v>
      </c>
      <c r="ZY1195" s="342">
        <v>39626000</v>
      </c>
      <c r="ZZ1195" s="342">
        <v>29520000</v>
      </c>
      <c r="AAA1195" s="342">
        <v>30049000</v>
      </c>
      <c r="AAB1195" s="342">
        <v>17583000</v>
      </c>
      <c r="AAC1195" s="342">
        <v>12991000</v>
      </c>
      <c r="AAD1195" s="342">
        <v>8292700</v>
      </c>
      <c r="AAE1195" s="342">
        <v>1344600</v>
      </c>
      <c r="AAF1195" s="342">
        <v>397</v>
      </c>
      <c r="AAG1195" s="342" t="s">
        <v>10510</v>
      </c>
      <c r="AAH1195" s="342"/>
      <c r="AAI1195" s="342"/>
      <c r="AAJ1195" s="342"/>
      <c r="AAK1195" s="342">
        <v>663</v>
      </c>
      <c r="AAL1195" s="343">
        <v>663</v>
      </c>
      <c r="AAM1195" s="342">
        <v>1190</v>
      </c>
      <c r="AAN1195" s="342" t="s">
        <v>10511</v>
      </c>
      <c r="AAO1195" s="342" t="s">
        <v>2035</v>
      </c>
      <c r="AAP1195" s="342" t="s">
        <v>10512</v>
      </c>
      <c r="AAQ1195" s="342" t="s">
        <v>10513</v>
      </c>
      <c r="AAR1195" s="342" t="s">
        <v>10514</v>
      </c>
      <c r="AAS1195" s="342" t="s">
        <v>10515</v>
      </c>
      <c r="AAT1195" s="342" t="s">
        <v>10516</v>
      </c>
      <c r="AAU1195" s="342" t="s">
        <v>10517</v>
      </c>
      <c r="AAV1195" s="344">
        <v>-1</v>
      </c>
    </row>
    <row r="1196" spans="1:724" x14ac:dyDescent="0.25">
      <c r="A1196" s="321" t="s">
        <v>1193</v>
      </c>
      <c r="B1196" s="383">
        <v>759060.25415269798</v>
      </c>
      <c r="C1196" s="369">
        <v>5788076.462322236</v>
      </c>
      <c r="D1196" s="369">
        <v>5985568.3791797254</v>
      </c>
      <c r="E1196" s="368">
        <v>4837117.7442949396</v>
      </c>
      <c r="F1196" s="375">
        <v>14043152.533842498</v>
      </c>
      <c r="G1196" s="405">
        <v>11599960.9552896</v>
      </c>
      <c r="H1196" s="375">
        <v>14366568.853750734</v>
      </c>
      <c r="I1196" s="460">
        <v>25240815.139977954</v>
      </c>
      <c r="J1196" s="465">
        <v>151898103.95335332</v>
      </c>
      <c r="K1196" s="820">
        <v>286184002.10416508</v>
      </c>
      <c r="L1196" s="591">
        <v>188377456.93280324</v>
      </c>
      <c r="M1196" s="405">
        <v>12202332.814985648</v>
      </c>
      <c r="N1196" s="396">
        <v>12586703.430220269</v>
      </c>
      <c r="O1196" s="440">
        <v>36774084.925086923</v>
      </c>
      <c r="P1196" s="334">
        <v>369547964.82995737</v>
      </c>
      <c r="Q1196" s="443">
        <v>233949756.55623636</v>
      </c>
      <c r="R1196" s="322">
        <v>0</v>
      </c>
      <c r="S1196" s="322">
        <v>0</v>
      </c>
      <c r="T1196" s="322">
        <v>0</v>
      </c>
      <c r="U1196" s="322">
        <v>0</v>
      </c>
      <c r="V1196" s="322">
        <v>0</v>
      </c>
      <c r="W1196" s="322">
        <v>519710.66413990065</v>
      </c>
      <c r="X1196" s="322">
        <v>575716.90490449744</v>
      </c>
      <c r="Y1196" s="383">
        <v>1097607.5814890123</v>
      </c>
      <c r="Z1196" s="383">
        <v>867272.05609095225</v>
      </c>
      <c r="AA1196" s="322">
        <v>0</v>
      </c>
      <c r="AB1196" s="322">
        <v>0</v>
      </c>
      <c r="AC1196" s="322">
        <v>0</v>
      </c>
      <c r="AD1196" s="322">
        <v>0</v>
      </c>
      <c r="AE1196" s="322">
        <v>0</v>
      </c>
      <c r="AF1196" s="322">
        <v>0</v>
      </c>
      <c r="AG1196" s="322">
        <v>0</v>
      </c>
      <c r="AH1196" s="322">
        <v>0</v>
      </c>
      <c r="AI1196" s="322">
        <v>0</v>
      </c>
      <c r="AJ1196" s="322">
        <v>0</v>
      </c>
      <c r="AK1196" s="322">
        <v>0</v>
      </c>
      <c r="AL1196" s="322">
        <v>0</v>
      </c>
      <c r="AM1196" s="322">
        <v>0</v>
      </c>
      <c r="AN1196" s="322">
        <v>0</v>
      </c>
      <c r="AO1196" s="322">
        <v>0</v>
      </c>
      <c r="AP1196" s="322">
        <v>0</v>
      </c>
      <c r="AQ1196" s="322">
        <v>0</v>
      </c>
      <c r="AR1196" s="322">
        <v>0</v>
      </c>
      <c r="AS1196" s="322">
        <v>0</v>
      </c>
      <c r="AT1196" s="322">
        <v>0</v>
      </c>
      <c r="AU1196" s="322">
        <v>0</v>
      </c>
      <c r="AV1196" s="322">
        <v>0</v>
      </c>
      <c r="AW1196" s="322">
        <v>0</v>
      </c>
      <c r="AX1196" s="327"/>
      <c r="AY1196" s="322">
        <v>585230</v>
      </c>
      <c r="AZ1196" s="437">
        <v>2557400</v>
      </c>
      <c r="BA1196" s="399">
        <v>2040200</v>
      </c>
      <c r="BB1196" s="383">
        <v>952710</v>
      </c>
      <c r="BC1196" s="322">
        <v>718020</v>
      </c>
      <c r="BD1196" s="399">
        <v>2155300</v>
      </c>
      <c r="BE1196" s="382">
        <v>3017100</v>
      </c>
      <c r="BF1196" s="399">
        <v>2100500</v>
      </c>
      <c r="BG1196" s="403">
        <v>9518000</v>
      </c>
      <c r="BH1196" s="482">
        <v>47653000</v>
      </c>
      <c r="BI1196" s="363">
        <v>42492000</v>
      </c>
      <c r="BJ1196" s="322">
        <v>0</v>
      </c>
      <c r="BK1196" s="437">
        <v>2204000</v>
      </c>
      <c r="BL1196" s="371">
        <v>15806000</v>
      </c>
      <c r="BM1196" s="613">
        <v>335850000</v>
      </c>
      <c r="BN1196" s="370">
        <v>61209000</v>
      </c>
      <c r="BO1196" s="322">
        <v>0</v>
      </c>
      <c r="BP1196" s="322">
        <v>0</v>
      </c>
      <c r="BQ1196" s="322">
        <v>0</v>
      </c>
      <c r="BR1196" s="322">
        <v>0</v>
      </c>
      <c r="BS1196" s="369">
        <v>5914900</v>
      </c>
      <c r="BT1196" s="386">
        <v>4319900</v>
      </c>
      <c r="BU1196" s="451">
        <v>5477800</v>
      </c>
      <c r="BV1196" s="451">
        <v>5345600</v>
      </c>
      <c r="BW1196" s="383">
        <v>1292000</v>
      </c>
      <c r="BX1196" s="322">
        <v>0</v>
      </c>
      <c r="BY1196" s="322">
        <v>0</v>
      </c>
      <c r="BZ1196" s="322">
        <v>0</v>
      </c>
      <c r="CA1196" s="322">
        <v>0</v>
      </c>
      <c r="CB1196" s="322">
        <v>0</v>
      </c>
      <c r="CC1196" s="322">
        <v>0</v>
      </c>
      <c r="CD1196" s="322">
        <v>0</v>
      </c>
      <c r="CE1196" s="322">
        <v>0</v>
      </c>
      <c r="CF1196" s="322">
        <v>0</v>
      </c>
      <c r="CG1196" s="322">
        <v>0</v>
      </c>
      <c r="CH1196" s="322">
        <v>0</v>
      </c>
      <c r="CI1196" s="322">
        <v>0</v>
      </c>
      <c r="CJ1196" s="322">
        <v>0</v>
      </c>
      <c r="CK1196" s="322">
        <v>0</v>
      </c>
      <c r="CL1196" s="322">
        <v>0</v>
      </c>
      <c r="CM1196" s="322">
        <v>0</v>
      </c>
      <c r="CN1196" s="322">
        <v>0</v>
      </c>
      <c r="CO1196" s="322">
        <v>0</v>
      </c>
      <c r="CP1196" s="322">
        <v>0</v>
      </c>
      <c r="CQ1196" s="322">
        <v>0</v>
      </c>
      <c r="CR1196" s="322">
        <v>0</v>
      </c>
      <c r="CS1196" s="322">
        <v>0</v>
      </c>
      <c r="CT1196" s="322">
        <v>0</v>
      </c>
      <c r="CU1196">
        <v>807</v>
      </c>
      <c r="CV1196">
        <v>1191</v>
      </c>
      <c r="CW1196" t="s">
        <v>10518</v>
      </c>
      <c r="CX1196" t="s">
        <v>10518</v>
      </c>
      <c r="CY1196" t="s">
        <v>11525</v>
      </c>
      <c r="CZ1196" t="s">
        <v>10518</v>
      </c>
      <c r="DB1196" t="s">
        <v>11469</v>
      </c>
      <c r="DC1196" t="s">
        <v>11526</v>
      </c>
      <c r="DE1196" s="335" t="s">
        <v>10518</v>
      </c>
      <c r="DF1196" s="336" t="s">
        <v>10518</v>
      </c>
      <c r="DG1196" s="336">
        <v>12</v>
      </c>
      <c r="DH1196" s="336">
        <v>12</v>
      </c>
      <c r="DI1196" s="336">
        <v>12</v>
      </c>
      <c r="DJ1196" s="336" t="s">
        <v>1193</v>
      </c>
      <c r="DK1196" s="336">
        <v>1</v>
      </c>
      <c r="DL1196" s="336">
        <v>12</v>
      </c>
      <c r="DM1196" s="336">
        <v>12</v>
      </c>
      <c r="DN1196" s="336">
        <v>12</v>
      </c>
      <c r="DO1196" s="336">
        <v>0</v>
      </c>
      <c r="DP1196" s="336">
        <v>0</v>
      </c>
      <c r="DQ1196" s="336">
        <v>0</v>
      </c>
      <c r="DR1196" s="336">
        <v>0</v>
      </c>
      <c r="DS1196" s="336">
        <v>0</v>
      </c>
      <c r="DT1196" s="336">
        <v>0</v>
      </c>
      <c r="DU1196" s="336">
        <v>0</v>
      </c>
      <c r="DV1196" s="336">
        <v>0</v>
      </c>
      <c r="DW1196" s="336">
        <v>0</v>
      </c>
      <c r="DX1196" s="336">
        <v>0</v>
      </c>
      <c r="DY1196" s="336">
        <v>0</v>
      </c>
      <c r="DZ1196" s="336">
        <v>0</v>
      </c>
      <c r="EA1196" s="336">
        <v>0</v>
      </c>
      <c r="EB1196" s="336">
        <v>0</v>
      </c>
      <c r="EC1196" s="336">
        <v>0</v>
      </c>
      <c r="ED1196" s="336">
        <v>0</v>
      </c>
      <c r="EE1196" s="336">
        <v>0</v>
      </c>
      <c r="EF1196" s="336">
        <v>0</v>
      </c>
      <c r="EG1196" s="336">
        <v>0</v>
      </c>
      <c r="EH1196" s="336">
        <v>0</v>
      </c>
      <c r="EI1196" s="336">
        <v>0</v>
      </c>
      <c r="EJ1196" s="336">
        <v>0</v>
      </c>
      <c r="EK1196" s="336">
        <v>0</v>
      </c>
      <c r="EL1196" s="336">
        <v>1</v>
      </c>
      <c r="EM1196" s="336">
        <v>2</v>
      </c>
      <c r="EN1196" s="336">
        <v>3</v>
      </c>
      <c r="EO1196" s="336">
        <v>3</v>
      </c>
      <c r="EP1196" s="336">
        <v>2</v>
      </c>
      <c r="EQ1196" s="336">
        <v>0</v>
      </c>
      <c r="ER1196" s="336">
        <v>0</v>
      </c>
      <c r="ES1196" s="336">
        <v>0</v>
      </c>
      <c r="ET1196" s="336">
        <v>0</v>
      </c>
      <c r="EU1196" s="336">
        <v>8</v>
      </c>
      <c r="EV1196" s="336">
        <v>10</v>
      </c>
      <c r="EW1196" s="336">
        <v>5</v>
      </c>
      <c r="EX1196" s="336">
        <v>1</v>
      </c>
      <c r="EY1196" s="336">
        <v>0</v>
      </c>
      <c r="EZ1196" s="336">
        <v>7</v>
      </c>
      <c r="FA1196" s="336">
        <v>8</v>
      </c>
      <c r="FB1196" s="336">
        <v>4</v>
      </c>
      <c r="FC1196" s="336">
        <v>2</v>
      </c>
      <c r="FD1196" s="336">
        <v>2</v>
      </c>
      <c r="FE1196" s="336">
        <v>2</v>
      </c>
      <c r="FF1196" s="336">
        <v>1</v>
      </c>
      <c r="FG1196" s="336">
        <v>2</v>
      </c>
      <c r="FH1196" s="336">
        <v>2</v>
      </c>
      <c r="FI1196" s="336">
        <v>3</v>
      </c>
      <c r="FJ1196" s="336">
        <v>2</v>
      </c>
      <c r="FK1196" s="336">
        <v>0</v>
      </c>
      <c r="FL1196" s="336">
        <v>0</v>
      </c>
      <c r="FM1196" s="336">
        <v>0</v>
      </c>
      <c r="FN1196" s="336">
        <v>0</v>
      </c>
      <c r="FO1196" s="336">
        <v>0</v>
      </c>
      <c r="FP1196" s="336">
        <v>0</v>
      </c>
      <c r="FQ1196" s="336">
        <v>0</v>
      </c>
      <c r="FR1196" s="336">
        <v>0</v>
      </c>
      <c r="FS1196" s="336">
        <v>0</v>
      </c>
      <c r="FT1196" s="336">
        <v>0</v>
      </c>
      <c r="FU1196" s="336">
        <v>0</v>
      </c>
      <c r="FV1196" s="336">
        <v>0</v>
      </c>
      <c r="FW1196" s="336">
        <v>0</v>
      </c>
      <c r="FX1196" s="336">
        <v>0</v>
      </c>
      <c r="FY1196" s="336">
        <v>0</v>
      </c>
      <c r="FZ1196" s="336">
        <v>0</v>
      </c>
      <c r="GA1196" s="336">
        <v>0</v>
      </c>
      <c r="GB1196" s="336">
        <v>0</v>
      </c>
      <c r="GC1196" s="336">
        <v>0</v>
      </c>
      <c r="GD1196" s="336">
        <v>0</v>
      </c>
      <c r="GE1196" s="336">
        <v>0</v>
      </c>
      <c r="GF1196" s="336">
        <v>0</v>
      </c>
      <c r="GG1196" s="336">
        <v>0</v>
      </c>
      <c r="GH1196" s="336">
        <v>1</v>
      </c>
      <c r="GI1196" s="336">
        <v>1</v>
      </c>
      <c r="GJ1196" s="336">
        <v>1</v>
      </c>
      <c r="GK1196" s="336">
        <v>1</v>
      </c>
      <c r="GL1196" s="336">
        <v>0</v>
      </c>
      <c r="GM1196" s="336">
        <v>0</v>
      </c>
      <c r="GN1196" s="336">
        <v>0</v>
      </c>
      <c r="GO1196" s="336">
        <v>0</v>
      </c>
      <c r="GP1196" s="336">
        <v>0</v>
      </c>
      <c r="GQ1196" s="336">
        <v>9</v>
      </c>
      <c r="GR1196" s="336">
        <v>11</v>
      </c>
      <c r="GS1196" s="336">
        <v>7</v>
      </c>
      <c r="GT1196" s="336">
        <v>5</v>
      </c>
      <c r="GU1196" s="336">
        <v>3</v>
      </c>
      <c r="GV1196" s="336">
        <v>9</v>
      </c>
      <c r="GW1196" s="336">
        <v>10</v>
      </c>
      <c r="GX1196" s="336">
        <v>10</v>
      </c>
      <c r="GY1196" s="336">
        <v>8</v>
      </c>
      <c r="GZ1196" s="336">
        <v>7</v>
      </c>
      <c r="HA1196" s="336">
        <v>6</v>
      </c>
      <c r="HB1196" s="336">
        <v>7</v>
      </c>
      <c r="HC1196" s="336">
        <v>5</v>
      </c>
      <c r="HD1196" s="336">
        <v>6</v>
      </c>
      <c r="HE1196" s="336">
        <v>6</v>
      </c>
      <c r="HF1196" s="336">
        <v>1</v>
      </c>
      <c r="HG1196" s="336">
        <v>0</v>
      </c>
      <c r="HH1196" s="336">
        <v>0</v>
      </c>
      <c r="HI1196" s="336">
        <v>0</v>
      </c>
      <c r="HJ1196" s="336">
        <v>0</v>
      </c>
      <c r="HK1196" s="336">
        <v>0</v>
      </c>
      <c r="HL1196" s="336">
        <v>0</v>
      </c>
      <c r="HM1196" s="336">
        <v>0</v>
      </c>
      <c r="HN1196" s="336">
        <v>0</v>
      </c>
      <c r="HO1196" s="336">
        <v>0</v>
      </c>
      <c r="HP1196" s="336">
        <v>0</v>
      </c>
      <c r="HQ1196" s="336">
        <v>0</v>
      </c>
      <c r="HR1196" s="336">
        <v>0</v>
      </c>
      <c r="HS1196" s="336">
        <v>0</v>
      </c>
      <c r="HT1196" s="336">
        <v>0</v>
      </c>
      <c r="HU1196" s="336">
        <v>0</v>
      </c>
      <c r="HV1196" s="336">
        <v>0</v>
      </c>
      <c r="HW1196" s="336">
        <v>0</v>
      </c>
      <c r="HX1196" s="336">
        <v>0</v>
      </c>
      <c r="HY1196" s="336">
        <v>0</v>
      </c>
      <c r="HZ1196" s="336">
        <v>0</v>
      </c>
      <c r="IA1196" s="336">
        <v>0</v>
      </c>
      <c r="IB1196" s="336">
        <v>0</v>
      </c>
      <c r="IC1196" s="336">
        <v>0</v>
      </c>
      <c r="ID1196" s="336">
        <v>1</v>
      </c>
      <c r="IE1196" s="336">
        <v>2</v>
      </c>
      <c r="IF1196" s="336">
        <v>3</v>
      </c>
      <c r="IG1196" s="336">
        <v>3</v>
      </c>
      <c r="IH1196" s="336">
        <v>2</v>
      </c>
      <c r="II1196" s="336">
        <v>0</v>
      </c>
      <c r="IJ1196" s="336">
        <v>0</v>
      </c>
      <c r="IK1196" s="336">
        <v>0</v>
      </c>
      <c r="IL1196" s="336">
        <v>0</v>
      </c>
      <c r="IM1196" s="336">
        <v>8</v>
      </c>
      <c r="IN1196" s="336">
        <v>10</v>
      </c>
      <c r="IO1196" s="336">
        <v>5</v>
      </c>
      <c r="IP1196" s="336">
        <v>1</v>
      </c>
      <c r="IQ1196" s="336">
        <v>0</v>
      </c>
      <c r="IR1196" s="336">
        <v>7</v>
      </c>
      <c r="IS1196" s="336">
        <v>8</v>
      </c>
      <c r="IT1196" s="336">
        <v>4</v>
      </c>
      <c r="IU1196" s="336">
        <v>2</v>
      </c>
      <c r="IV1196" s="336">
        <v>2</v>
      </c>
      <c r="IW1196" s="336">
        <v>2</v>
      </c>
      <c r="IX1196" s="336">
        <v>1</v>
      </c>
      <c r="IY1196" s="336">
        <v>2</v>
      </c>
      <c r="IZ1196" s="336">
        <v>2</v>
      </c>
      <c r="JA1196" s="336">
        <v>3</v>
      </c>
      <c r="JB1196" s="336">
        <v>2</v>
      </c>
      <c r="JC1196" s="336">
        <v>0</v>
      </c>
      <c r="JD1196" s="336">
        <v>0</v>
      </c>
      <c r="JE1196" s="336">
        <v>0</v>
      </c>
      <c r="JF1196" s="336">
        <v>0</v>
      </c>
      <c r="JG1196" s="336">
        <v>0</v>
      </c>
      <c r="JH1196" s="336">
        <v>0</v>
      </c>
      <c r="JI1196" s="336">
        <v>0</v>
      </c>
      <c r="JJ1196" s="336">
        <v>0</v>
      </c>
      <c r="JK1196" s="336">
        <v>0</v>
      </c>
      <c r="JL1196" s="336">
        <v>0</v>
      </c>
      <c r="JM1196" s="336">
        <v>0</v>
      </c>
      <c r="JN1196" s="336">
        <v>0</v>
      </c>
      <c r="JO1196" s="336">
        <v>0</v>
      </c>
      <c r="JP1196" s="336">
        <v>0</v>
      </c>
      <c r="JQ1196" s="336">
        <v>0</v>
      </c>
      <c r="JR1196" s="336">
        <v>0</v>
      </c>
      <c r="JS1196" s="336">
        <v>0</v>
      </c>
      <c r="JT1196" s="336">
        <v>0</v>
      </c>
      <c r="JU1196" s="336">
        <v>0</v>
      </c>
      <c r="JV1196" s="336">
        <v>0</v>
      </c>
      <c r="JW1196" s="336">
        <v>0</v>
      </c>
      <c r="JX1196" s="336">
        <v>0</v>
      </c>
      <c r="JY1196" s="336">
        <v>0</v>
      </c>
      <c r="JZ1196" s="336">
        <v>1</v>
      </c>
      <c r="KA1196" s="336">
        <v>1</v>
      </c>
      <c r="KB1196" s="336">
        <v>1</v>
      </c>
      <c r="KC1196" s="336">
        <v>1</v>
      </c>
      <c r="KD1196" s="336">
        <v>0</v>
      </c>
      <c r="KE1196" s="336">
        <v>0</v>
      </c>
      <c r="KF1196" s="336">
        <v>0</v>
      </c>
      <c r="KG1196" s="336">
        <v>0</v>
      </c>
      <c r="KH1196" s="336">
        <v>0</v>
      </c>
      <c r="KI1196" s="336">
        <v>9</v>
      </c>
      <c r="KJ1196" s="336">
        <v>11</v>
      </c>
      <c r="KK1196" s="336">
        <v>7</v>
      </c>
      <c r="KL1196" s="336">
        <v>5</v>
      </c>
      <c r="KM1196" s="336">
        <v>3</v>
      </c>
      <c r="KN1196" s="336">
        <v>9</v>
      </c>
      <c r="KO1196" s="336">
        <v>10</v>
      </c>
      <c r="KP1196" s="336">
        <v>10</v>
      </c>
      <c r="KQ1196" s="336">
        <v>8</v>
      </c>
      <c r="KR1196" s="336">
        <v>7</v>
      </c>
      <c r="KS1196" s="336">
        <v>6</v>
      </c>
      <c r="KT1196" s="336">
        <v>7</v>
      </c>
      <c r="KU1196" s="336">
        <v>5</v>
      </c>
      <c r="KV1196" s="336">
        <v>6</v>
      </c>
      <c r="KW1196" s="336">
        <v>6</v>
      </c>
      <c r="KX1196" s="336">
        <v>1</v>
      </c>
      <c r="KY1196" s="336">
        <v>0</v>
      </c>
      <c r="KZ1196" s="336">
        <v>0</v>
      </c>
      <c r="LA1196" s="336">
        <v>0</v>
      </c>
      <c r="LB1196" s="336">
        <v>0</v>
      </c>
      <c r="LC1196" s="336">
        <v>0</v>
      </c>
      <c r="LD1196" s="336">
        <v>0</v>
      </c>
      <c r="LE1196" s="336">
        <v>0</v>
      </c>
      <c r="LF1196" s="336">
        <v>0</v>
      </c>
      <c r="LG1196" s="336">
        <v>0</v>
      </c>
      <c r="LH1196" s="336">
        <v>0</v>
      </c>
      <c r="LI1196" s="336">
        <v>0</v>
      </c>
      <c r="LJ1196" s="336">
        <v>0</v>
      </c>
      <c r="LK1196" s="336">
        <v>0</v>
      </c>
      <c r="LL1196" s="336">
        <v>0</v>
      </c>
      <c r="LM1196" s="336">
        <v>0</v>
      </c>
      <c r="LN1196" s="336">
        <v>0</v>
      </c>
      <c r="LO1196" s="336">
        <v>0</v>
      </c>
      <c r="LP1196" s="336">
        <v>0</v>
      </c>
      <c r="LQ1196" s="336">
        <v>0</v>
      </c>
      <c r="LR1196" s="336">
        <v>0</v>
      </c>
      <c r="LS1196" s="336">
        <v>0</v>
      </c>
      <c r="LT1196" s="336">
        <v>0</v>
      </c>
      <c r="LU1196" s="336">
        <v>0</v>
      </c>
      <c r="LV1196" s="336">
        <v>1</v>
      </c>
      <c r="LW1196" s="336">
        <v>2</v>
      </c>
      <c r="LX1196" s="336">
        <v>3</v>
      </c>
      <c r="LY1196" s="336">
        <v>3</v>
      </c>
      <c r="LZ1196" s="336">
        <v>2</v>
      </c>
      <c r="MA1196" s="336">
        <v>0</v>
      </c>
      <c r="MB1196" s="336">
        <v>0</v>
      </c>
      <c r="MC1196" s="336">
        <v>0</v>
      </c>
      <c r="MD1196" s="336">
        <v>0</v>
      </c>
      <c r="ME1196" s="336">
        <v>8</v>
      </c>
      <c r="MF1196" s="336">
        <v>10</v>
      </c>
      <c r="MG1196" s="336">
        <v>5</v>
      </c>
      <c r="MH1196" s="336">
        <v>1</v>
      </c>
      <c r="MI1196" s="336">
        <v>0</v>
      </c>
      <c r="MJ1196" s="336">
        <v>7</v>
      </c>
      <c r="MK1196" s="336">
        <v>8</v>
      </c>
      <c r="ML1196" s="336">
        <v>4</v>
      </c>
      <c r="MM1196" s="336">
        <v>2</v>
      </c>
      <c r="MN1196" s="336">
        <v>2</v>
      </c>
      <c r="MO1196" s="336">
        <v>2</v>
      </c>
      <c r="MP1196" s="336">
        <v>1</v>
      </c>
      <c r="MQ1196" s="336">
        <v>2</v>
      </c>
      <c r="MR1196" s="336">
        <v>2</v>
      </c>
      <c r="MS1196" s="336">
        <v>3</v>
      </c>
      <c r="MT1196" s="336">
        <v>2</v>
      </c>
      <c r="MU1196" s="336">
        <v>0</v>
      </c>
      <c r="MV1196" s="336">
        <v>0</v>
      </c>
      <c r="MW1196" s="336">
        <v>0</v>
      </c>
      <c r="MX1196" s="336">
        <v>0</v>
      </c>
      <c r="MY1196" s="336">
        <v>0</v>
      </c>
      <c r="MZ1196" s="336">
        <v>0</v>
      </c>
      <c r="NA1196" s="336">
        <v>0</v>
      </c>
      <c r="NB1196" s="336">
        <v>0</v>
      </c>
      <c r="NC1196" s="336">
        <v>0</v>
      </c>
      <c r="ND1196" s="336">
        <v>0</v>
      </c>
      <c r="NE1196" s="336">
        <v>0</v>
      </c>
      <c r="NF1196" s="336">
        <v>0</v>
      </c>
      <c r="NG1196" s="336">
        <v>0</v>
      </c>
      <c r="NH1196" s="336">
        <v>0</v>
      </c>
      <c r="NI1196" s="336">
        <v>0</v>
      </c>
      <c r="NJ1196" s="336">
        <v>0</v>
      </c>
      <c r="NK1196" s="336">
        <v>0</v>
      </c>
      <c r="NL1196" s="336">
        <v>0</v>
      </c>
      <c r="NM1196" s="336">
        <v>0</v>
      </c>
      <c r="NN1196" s="336">
        <v>0</v>
      </c>
      <c r="NO1196" s="336">
        <v>0</v>
      </c>
      <c r="NP1196" s="336">
        <v>0</v>
      </c>
      <c r="NQ1196" s="336">
        <v>0</v>
      </c>
      <c r="NR1196" s="336">
        <v>1</v>
      </c>
      <c r="NS1196" s="336">
        <v>1</v>
      </c>
      <c r="NT1196" s="336">
        <v>1</v>
      </c>
      <c r="NU1196" s="336">
        <v>1</v>
      </c>
      <c r="NV1196" s="336">
        <v>0</v>
      </c>
      <c r="NW1196" s="336">
        <v>0</v>
      </c>
      <c r="NX1196" s="336">
        <v>0</v>
      </c>
      <c r="NY1196" s="336">
        <v>0</v>
      </c>
      <c r="NZ1196" s="336">
        <v>0</v>
      </c>
      <c r="OA1196" s="336">
        <v>9</v>
      </c>
      <c r="OB1196" s="336">
        <v>11</v>
      </c>
      <c r="OC1196" s="336">
        <v>7</v>
      </c>
      <c r="OD1196" s="336">
        <v>5</v>
      </c>
      <c r="OE1196" s="336">
        <v>3</v>
      </c>
      <c r="OF1196" s="336">
        <v>9</v>
      </c>
      <c r="OG1196" s="336">
        <v>10</v>
      </c>
      <c r="OH1196" s="336">
        <v>10</v>
      </c>
      <c r="OI1196" s="336">
        <v>8</v>
      </c>
      <c r="OJ1196" s="336">
        <v>7</v>
      </c>
      <c r="OK1196" s="336">
        <v>6</v>
      </c>
      <c r="OL1196" s="336">
        <v>7</v>
      </c>
      <c r="OM1196" s="336">
        <v>5</v>
      </c>
      <c r="ON1196" s="336">
        <v>6</v>
      </c>
      <c r="OO1196" s="336">
        <v>6</v>
      </c>
      <c r="OP1196" s="336">
        <v>1</v>
      </c>
      <c r="OQ1196" s="336">
        <v>62.8</v>
      </c>
      <c r="OR1196" s="336">
        <v>62.8</v>
      </c>
      <c r="OS1196" s="336">
        <v>62.8</v>
      </c>
      <c r="OT1196" s="336">
        <v>18.184000000000001</v>
      </c>
      <c r="OU1196" s="336">
        <v>164</v>
      </c>
      <c r="OV1196" s="336">
        <v>164</v>
      </c>
      <c r="OW1196" s="336">
        <v>1</v>
      </c>
      <c r="OX1196" s="336">
        <v>253</v>
      </c>
      <c r="OY1196" s="336">
        <v>0</v>
      </c>
      <c r="OZ1196" s="336">
        <v>323.31</v>
      </c>
      <c r="PA1196" s="336">
        <v>0</v>
      </c>
      <c r="PB1196" s="336">
        <v>0</v>
      </c>
      <c r="PC1196" s="336">
        <v>0</v>
      </c>
      <c r="PD1196" s="336">
        <v>0</v>
      </c>
      <c r="PE1196" s="336">
        <v>0</v>
      </c>
      <c r="PF1196" s="336">
        <v>0</v>
      </c>
      <c r="PG1196" s="336">
        <v>0</v>
      </c>
      <c r="PH1196" s="336">
        <v>0</v>
      </c>
      <c r="PI1196" s="336">
        <v>0</v>
      </c>
      <c r="PJ1196" s="336">
        <v>0</v>
      </c>
      <c r="PK1196" s="336">
        <v>0</v>
      </c>
      <c r="PL1196" s="336">
        <v>0</v>
      </c>
      <c r="PM1196" s="336">
        <v>0</v>
      </c>
      <c r="PN1196" s="336">
        <v>0</v>
      </c>
      <c r="PO1196" s="336">
        <v>0</v>
      </c>
      <c r="PP1196" s="336">
        <v>0</v>
      </c>
      <c r="PQ1196" s="336">
        <v>0</v>
      </c>
      <c r="PR1196" s="336">
        <v>0</v>
      </c>
      <c r="PS1196" s="336">
        <v>0</v>
      </c>
      <c r="PT1196" s="336">
        <v>0</v>
      </c>
      <c r="PU1196" s="336">
        <v>0</v>
      </c>
      <c r="PV1196" s="336">
        <v>0</v>
      </c>
      <c r="PW1196" s="336">
        <v>0</v>
      </c>
      <c r="PX1196" s="336">
        <v>7.9</v>
      </c>
      <c r="PY1196" s="336">
        <v>19.5</v>
      </c>
      <c r="PZ1196" s="336">
        <v>26.2</v>
      </c>
      <c r="QA1196" s="336">
        <v>26.2</v>
      </c>
      <c r="QB1196" s="336">
        <v>19.5</v>
      </c>
      <c r="QC1196" s="336">
        <v>0</v>
      </c>
      <c r="QD1196" s="336">
        <v>0</v>
      </c>
      <c r="QE1196" s="336">
        <v>0</v>
      </c>
      <c r="QF1196" s="336">
        <v>0</v>
      </c>
      <c r="QG1196" s="336">
        <v>47</v>
      </c>
      <c r="QH1196" s="336">
        <v>49.4</v>
      </c>
      <c r="QI1196" s="336">
        <v>34.799999999999997</v>
      </c>
      <c r="QJ1196" s="336">
        <v>11.6</v>
      </c>
      <c r="QK1196" s="336">
        <v>0</v>
      </c>
      <c r="QL1196" s="336">
        <v>47</v>
      </c>
      <c r="QM1196" s="336">
        <v>49.4</v>
      </c>
      <c r="QN1196" s="336">
        <v>26.8</v>
      </c>
      <c r="QO1196" s="336">
        <v>19.5</v>
      </c>
      <c r="QP1196" s="336">
        <v>19.5</v>
      </c>
      <c r="QQ1196" s="336">
        <v>19.5</v>
      </c>
      <c r="QR1196" s="336">
        <v>11.6</v>
      </c>
      <c r="QS1196" s="336">
        <v>19.5</v>
      </c>
      <c r="QT1196" s="336">
        <v>19.5</v>
      </c>
      <c r="QU1196" s="336">
        <v>31.1</v>
      </c>
      <c r="QV1196" s="336">
        <v>19.5</v>
      </c>
      <c r="QW1196" s="336">
        <v>0</v>
      </c>
      <c r="QX1196" s="336">
        <v>0</v>
      </c>
      <c r="QY1196" s="336">
        <v>0</v>
      </c>
      <c r="QZ1196" s="336">
        <v>0</v>
      </c>
      <c r="RA1196" s="336">
        <v>0</v>
      </c>
      <c r="RB1196" s="336">
        <v>0</v>
      </c>
      <c r="RC1196" s="336">
        <v>0</v>
      </c>
      <c r="RD1196" s="336">
        <v>0</v>
      </c>
      <c r="RE1196" s="336">
        <v>0</v>
      </c>
      <c r="RF1196" s="336">
        <v>0</v>
      </c>
      <c r="RG1196" s="336">
        <v>0</v>
      </c>
      <c r="RH1196" s="336">
        <v>0</v>
      </c>
      <c r="RI1196" s="336">
        <v>0</v>
      </c>
      <c r="RJ1196" s="336">
        <v>0</v>
      </c>
      <c r="RK1196" s="336">
        <v>0</v>
      </c>
      <c r="RL1196" s="336">
        <v>0</v>
      </c>
      <c r="RM1196" s="336">
        <v>0</v>
      </c>
      <c r="RN1196" s="336">
        <v>0</v>
      </c>
      <c r="RO1196" s="336">
        <v>0</v>
      </c>
      <c r="RP1196" s="336">
        <v>0</v>
      </c>
      <c r="RQ1196" s="336">
        <v>0</v>
      </c>
      <c r="RR1196" s="336">
        <v>0</v>
      </c>
      <c r="RS1196" s="336">
        <v>0</v>
      </c>
      <c r="RT1196" s="336">
        <v>7.9</v>
      </c>
      <c r="RU1196" s="336">
        <v>7.9</v>
      </c>
      <c r="RV1196" s="336">
        <v>7.9</v>
      </c>
      <c r="RW1196" s="336">
        <v>7.9</v>
      </c>
      <c r="RX1196" s="336">
        <v>0</v>
      </c>
      <c r="RY1196" s="336">
        <v>0</v>
      </c>
      <c r="RZ1196" s="336">
        <v>0</v>
      </c>
      <c r="SA1196" s="336">
        <v>0</v>
      </c>
      <c r="SB1196" s="336">
        <v>0</v>
      </c>
      <c r="SC1196" s="336">
        <v>49.4</v>
      </c>
      <c r="SD1196" s="336">
        <v>62.8</v>
      </c>
      <c r="SE1196" s="336">
        <v>47</v>
      </c>
      <c r="SF1196" s="336">
        <v>46.3</v>
      </c>
      <c r="SG1196" s="336">
        <v>34.799999999999997</v>
      </c>
      <c r="SH1196" s="336">
        <v>49.4</v>
      </c>
      <c r="SI1196" s="336">
        <v>49.4</v>
      </c>
      <c r="SJ1196" s="336">
        <v>49.4</v>
      </c>
      <c r="SK1196" s="336">
        <v>49.4</v>
      </c>
      <c r="SL1196" s="336">
        <v>47</v>
      </c>
      <c r="SM1196" s="336">
        <v>40.9</v>
      </c>
      <c r="SN1196" s="336">
        <v>47</v>
      </c>
      <c r="SO1196" s="336">
        <v>38.4</v>
      </c>
      <c r="SP1196" s="336">
        <v>40.9</v>
      </c>
      <c r="SQ1196" s="336">
        <v>40.9</v>
      </c>
      <c r="SR1196" s="336">
        <v>7.9</v>
      </c>
      <c r="SS1196" s="336">
        <v>27189000000</v>
      </c>
      <c r="ST1196" s="336">
        <v>0</v>
      </c>
      <c r="SU1196" s="336">
        <v>0</v>
      </c>
      <c r="SV1196" s="336">
        <v>0</v>
      </c>
      <c r="SW1196" s="336">
        <v>0</v>
      </c>
      <c r="SX1196" s="336">
        <v>0</v>
      </c>
      <c r="SY1196" s="336">
        <v>0</v>
      </c>
      <c r="SZ1196" s="336">
        <v>0</v>
      </c>
      <c r="TA1196" s="336">
        <v>0</v>
      </c>
      <c r="TB1196" s="336">
        <v>0</v>
      </c>
      <c r="TC1196" s="336">
        <v>0</v>
      </c>
      <c r="TD1196" s="336">
        <v>0</v>
      </c>
      <c r="TE1196" s="336">
        <v>0</v>
      </c>
      <c r="TF1196" s="336">
        <v>0</v>
      </c>
      <c r="TG1196" s="336">
        <v>0</v>
      </c>
      <c r="TH1196" s="336">
        <v>0</v>
      </c>
      <c r="TI1196" s="336">
        <v>0</v>
      </c>
      <c r="TJ1196" s="336">
        <v>0</v>
      </c>
      <c r="TK1196" s="336">
        <v>0</v>
      </c>
      <c r="TL1196" s="336">
        <v>0</v>
      </c>
      <c r="TM1196" s="336">
        <v>0</v>
      </c>
      <c r="TN1196" s="336">
        <v>0</v>
      </c>
      <c r="TO1196" s="336">
        <v>0</v>
      </c>
      <c r="TP1196" s="336">
        <v>0</v>
      </c>
      <c r="TQ1196" s="336">
        <v>14212000</v>
      </c>
      <c r="TR1196" s="336">
        <v>58801000</v>
      </c>
      <c r="TS1196" s="336">
        <v>60256000</v>
      </c>
      <c r="TT1196" s="336">
        <v>47519000</v>
      </c>
      <c r="TU1196" s="336">
        <v>65063000</v>
      </c>
      <c r="TV1196" s="336">
        <v>0</v>
      </c>
      <c r="TW1196" s="336">
        <v>0</v>
      </c>
      <c r="TX1196" s="336">
        <v>0</v>
      </c>
      <c r="TY1196" s="336">
        <v>0</v>
      </c>
      <c r="TZ1196" s="336">
        <v>673300000</v>
      </c>
      <c r="UA1196" s="336">
        <v>3694300000</v>
      </c>
      <c r="UB1196" s="336">
        <v>173870000</v>
      </c>
      <c r="UC1196" s="336">
        <v>24244000</v>
      </c>
      <c r="UD1196" s="336">
        <v>0</v>
      </c>
      <c r="UE1196" s="336">
        <v>467410000</v>
      </c>
      <c r="UF1196" s="336">
        <v>524180000</v>
      </c>
      <c r="UG1196" s="336">
        <v>104700000</v>
      </c>
      <c r="UH1196" s="336">
        <v>23106000</v>
      </c>
      <c r="UI1196" s="336">
        <v>33188000</v>
      </c>
      <c r="UJ1196" s="336">
        <v>23709000</v>
      </c>
      <c r="UK1196" s="336">
        <v>7898200</v>
      </c>
      <c r="UL1196" s="336">
        <v>10480000</v>
      </c>
      <c r="UM1196" s="336">
        <v>22442000</v>
      </c>
      <c r="UN1196" s="336">
        <v>28132000</v>
      </c>
      <c r="UO1196" s="336">
        <v>6437500</v>
      </c>
      <c r="UP1196" s="336">
        <v>0</v>
      </c>
      <c r="UQ1196" s="336">
        <v>0</v>
      </c>
      <c r="UR1196" s="336">
        <v>0</v>
      </c>
      <c r="US1196" s="336">
        <v>0</v>
      </c>
      <c r="UT1196" s="336">
        <v>0</v>
      </c>
      <c r="UU1196" s="336">
        <v>0</v>
      </c>
      <c r="UV1196" s="336">
        <v>0</v>
      </c>
      <c r="UW1196" s="336">
        <v>0</v>
      </c>
      <c r="UX1196" s="336">
        <v>0</v>
      </c>
      <c r="UY1196" s="336">
        <v>0</v>
      </c>
      <c r="UZ1196" s="336">
        <v>0</v>
      </c>
      <c r="VA1196" s="336">
        <v>0</v>
      </c>
      <c r="VB1196" s="336">
        <v>0</v>
      </c>
      <c r="VC1196" s="336">
        <v>0</v>
      </c>
      <c r="VD1196" s="336">
        <v>0</v>
      </c>
      <c r="VE1196" s="336">
        <v>0</v>
      </c>
      <c r="VF1196" s="336">
        <v>0</v>
      </c>
      <c r="VG1196" s="336">
        <v>0</v>
      </c>
      <c r="VH1196" s="336">
        <v>0</v>
      </c>
      <c r="VI1196" s="336">
        <v>0</v>
      </c>
      <c r="VJ1196" s="336">
        <v>0</v>
      </c>
      <c r="VK1196" s="336">
        <v>0</v>
      </c>
      <c r="VL1196" s="336">
        <v>0</v>
      </c>
      <c r="VM1196" s="336">
        <v>13304000</v>
      </c>
      <c r="VN1196" s="336">
        <v>16837000</v>
      </c>
      <c r="VO1196" s="336">
        <v>8831200</v>
      </c>
      <c r="VP1196" s="336">
        <v>7972000</v>
      </c>
      <c r="VQ1196" s="336">
        <v>0</v>
      </c>
      <c r="VR1196" s="336">
        <v>0</v>
      </c>
      <c r="VS1196" s="336">
        <v>0</v>
      </c>
      <c r="VT1196" s="336">
        <v>0</v>
      </c>
      <c r="VU1196" s="336">
        <v>0</v>
      </c>
      <c r="VV1196" s="336">
        <v>3588600000</v>
      </c>
      <c r="VW1196" s="336">
        <v>5668700000</v>
      </c>
      <c r="VX1196" s="336">
        <v>564100000</v>
      </c>
      <c r="VY1196" s="336">
        <v>193070000</v>
      </c>
      <c r="VZ1196" s="336">
        <v>187170000</v>
      </c>
      <c r="WA1196" s="336">
        <v>2889600000</v>
      </c>
      <c r="WB1196" s="336">
        <v>4389900000</v>
      </c>
      <c r="WC1196" s="336">
        <v>2330000000</v>
      </c>
      <c r="WD1196" s="336">
        <v>387180000</v>
      </c>
      <c r="WE1196" s="336">
        <v>220370000</v>
      </c>
      <c r="WF1196" s="336">
        <v>177940000</v>
      </c>
      <c r="WG1196" s="336">
        <v>215420000</v>
      </c>
      <c r="WH1196" s="336">
        <v>74199000</v>
      </c>
      <c r="WI1196" s="336">
        <v>91815000</v>
      </c>
      <c r="WJ1196" s="336">
        <v>88785000</v>
      </c>
      <c r="WK1196" s="336">
        <v>11644000</v>
      </c>
      <c r="WL1196" s="336">
        <v>11</v>
      </c>
      <c r="WM1196" s="336">
        <v>2471700000</v>
      </c>
      <c r="WN1196" s="336">
        <v>0</v>
      </c>
      <c r="WO1196" s="336">
        <v>0</v>
      </c>
      <c r="WP1196" s="336">
        <v>0</v>
      </c>
      <c r="WQ1196" s="336">
        <v>0</v>
      </c>
      <c r="WR1196" s="336">
        <v>0</v>
      </c>
      <c r="WS1196" s="336">
        <v>0</v>
      </c>
      <c r="WT1196" s="336">
        <v>0</v>
      </c>
      <c r="WU1196" s="336">
        <v>0</v>
      </c>
      <c r="WV1196" s="336">
        <v>0</v>
      </c>
      <c r="WW1196" s="336">
        <v>0</v>
      </c>
      <c r="WX1196" s="336">
        <v>0</v>
      </c>
      <c r="WY1196" s="336">
        <v>0</v>
      </c>
      <c r="WZ1196" s="336">
        <v>0</v>
      </c>
      <c r="XA1196" s="336">
        <v>0</v>
      </c>
      <c r="XB1196" s="336">
        <v>0</v>
      </c>
      <c r="XC1196" s="336">
        <v>0</v>
      </c>
      <c r="XD1196" s="336">
        <v>0</v>
      </c>
      <c r="XE1196" s="336">
        <v>0</v>
      </c>
      <c r="XF1196" s="336">
        <v>0</v>
      </c>
      <c r="XG1196" s="336">
        <v>0</v>
      </c>
      <c r="XH1196" s="336">
        <v>0</v>
      </c>
      <c r="XI1196" s="336">
        <v>0</v>
      </c>
      <c r="XJ1196" s="336">
        <v>0</v>
      </c>
      <c r="XK1196" s="336">
        <v>1292000</v>
      </c>
      <c r="XL1196" s="336">
        <v>5345600</v>
      </c>
      <c r="XM1196" s="336">
        <v>5477800</v>
      </c>
      <c r="XN1196" s="336">
        <v>4319900</v>
      </c>
      <c r="XO1196" s="336">
        <v>5914900</v>
      </c>
      <c r="XP1196" s="336">
        <v>0</v>
      </c>
      <c r="XQ1196" s="336">
        <v>0</v>
      </c>
      <c r="XR1196" s="336">
        <v>0</v>
      </c>
      <c r="XS1196" s="336">
        <v>0</v>
      </c>
      <c r="XT1196" s="336">
        <v>61209000</v>
      </c>
      <c r="XU1196" s="336">
        <v>335850000</v>
      </c>
      <c r="XV1196" s="336">
        <v>15806000</v>
      </c>
      <c r="XW1196" s="336">
        <v>2204000</v>
      </c>
      <c r="XX1196" s="336">
        <v>0</v>
      </c>
      <c r="XY1196" s="336">
        <v>42492000</v>
      </c>
      <c r="XZ1196" s="336">
        <v>47653000</v>
      </c>
      <c r="YA1196" s="336">
        <v>9518000</v>
      </c>
      <c r="YB1196" s="336">
        <v>2100500</v>
      </c>
      <c r="YC1196" s="336">
        <v>3017100</v>
      </c>
      <c r="YD1196" s="336">
        <v>2155300</v>
      </c>
      <c r="YE1196" s="336">
        <v>718020</v>
      </c>
      <c r="YF1196" s="336">
        <v>952710</v>
      </c>
      <c r="YG1196" s="336">
        <v>2040200</v>
      </c>
      <c r="YH1196" s="336">
        <v>2557400</v>
      </c>
      <c r="YI1196" s="336">
        <v>585230</v>
      </c>
      <c r="YJ1196" s="336">
        <v>0</v>
      </c>
      <c r="YK1196" s="336">
        <v>0</v>
      </c>
      <c r="YL1196" s="336">
        <v>0</v>
      </c>
      <c r="YM1196" s="336">
        <v>0</v>
      </c>
      <c r="YN1196" s="336">
        <v>0</v>
      </c>
      <c r="YO1196" s="336">
        <v>0</v>
      </c>
      <c r="YP1196" s="336">
        <v>0</v>
      </c>
      <c r="YQ1196" s="336">
        <v>0</v>
      </c>
      <c r="YR1196" s="336">
        <v>0</v>
      </c>
      <c r="YS1196" s="336">
        <v>0</v>
      </c>
      <c r="YT1196" s="336">
        <v>0</v>
      </c>
      <c r="YU1196" s="336">
        <v>0</v>
      </c>
      <c r="YV1196" s="336">
        <v>0</v>
      </c>
      <c r="YW1196" s="336">
        <v>0</v>
      </c>
      <c r="YX1196" s="336">
        <v>0</v>
      </c>
      <c r="YY1196" s="336">
        <v>0</v>
      </c>
      <c r="YZ1196" s="336">
        <v>0</v>
      </c>
      <c r="ZA1196" s="336">
        <v>0</v>
      </c>
      <c r="ZB1196" s="336">
        <v>0</v>
      </c>
      <c r="ZC1196" s="336">
        <v>0</v>
      </c>
      <c r="ZD1196" s="336">
        <v>0</v>
      </c>
      <c r="ZE1196" s="336">
        <v>0</v>
      </c>
      <c r="ZF1196" s="336">
        <v>0</v>
      </c>
      <c r="ZG1196" s="336">
        <v>1209400</v>
      </c>
      <c r="ZH1196" s="336">
        <v>1530600</v>
      </c>
      <c r="ZI1196" s="336">
        <v>802830</v>
      </c>
      <c r="ZJ1196" s="336">
        <v>724730</v>
      </c>
      <c r="ZK1196" s="336">
        <v>0</v>
      </c>
      <c r="ZL1196" s="336">
        <v>0</v>
      </c>
      <c r="ZM1196" s="336">
        <v>0</v>
      </c>
      <c r="ZN1196" s="336">
        <v>0</v>
      </c>
      <c r="ZO1196" s="336">
        <v>0</v>
      </c>
      <c r="ZP1196" s="336">
        <v>326240000</v>
      </c>
      <c r="ZQ1196" s="336">
        <v>515330000</v>
      </c>
      <c r="ZR1196" s="336">
        <v>51281000</v>
      </c>
      <c r="ZS1196" s="336">
        <v>17552000</v>
      </c>
      <c r="ZT1196" s="336">
        <v>17016000</v>
      </c>
      <c r="ZU1196" s="336">
        <v>262690000</v>
      </c>
      <c r="ZV1196" s="336">
        <v>399080000</v>
      </c>
      <c r="ZW1196" s="336">
        <v>211820000</v>
      </c>
      <c r="ZX1196" s="336">
        <v>35198000</v>
      </c>
      <c r="ZY1196" s="336">
        <v>20034000</v>
      </c>
      <c r="ZZ1196" s="336">
        <v>16176000</v>
      </c>
      <c r="AAA1196" s="336">
        <v>19583000</v>
      </c>
      <c r="AAB1196" s="336">
        <v>6745300</v>
      </c>
      <c r="AAC1196" s="336">
        <v>8346800</v>
      </c>
      <c r="AAD1196" s="336">
        <v>8071400</v>
      </c>
      <c r="AAE1196" s="336">
        <v>1058500</v>
      </c>
      <c r="AAF1196" s="336">
        <v>249</v>
      </c>
      <c r="AAG1196" s="336" t="s">
        <v>10519</v>
      </c>
      <c r="AAH1196" s="336"/>
      <c r="AAI1196" s="336"/>
      <c r="AAJ1196" s="336"/>
      <c r="AAK1196" s="336">
        <v>807</v>
      </c>
      <c r="AAL1196" s="337">
        <v>807</v>
      </c>
      <c r="AAM1196" s="336">
        <v>1191</v>
      </c>
      <c r="AAN1196" s="336" t="s">
        <v>10520</v>
      </c>
      <c r="AAO1196" s="336" t="s">
        <v>2035</v>
      </c>
      <c r="AAP1196" s="336" t="s">
        <v>10521</v>
      </c>
      <c r="AAQ1196" s="336" t="s">
        <v>10522</v>
      </c>
      <c r="AAR1196" s="336" t="s">
        <v>10523</v>
      </c>
      <c r="AAS1196" s="336" t="s">
        <v>10524</v>
      </c>
      <c r="AAT1196" s="336"/>
      <c r="AAU1196" s="336"/>
      <c r="AAV1196" s="338">
        <v>-1</v>
      </c>
    </row>
    <row r="1197" spans="1:724" x14ac:dyDescent="0.25">
      <c r="A1197" s="321" t="s">
        <v>1194</v>
      </c>
      <c r="B1197" s="383">
        <v>2296399.2932198248</v>
      </c>
      <c r="C1197" s="368">
        <v>10489875.6709926</v>
      </c>
      <c r="D1197" s="368">
        <v>9980728.0276780818</v>
      </c>
      <c r="E1197" s="369">
        <v>14109843.704023132</v>
      </c>
      <c r="F1197" s="375">
        <v>31592252.712987348</v>
      </c>
      <c r="G1197" s="389">
        <v>18586040.309050191</v>
      </c>
      <c r="H1197" s="416">
        <v>39971675.546973437</v>
      </c>
      <c r="I1197" s="398">
        <v>66515478.388222486</v>
      </c>
      <c r="J1197" s="347">
        <v>321422755.89638382</v>
      </c>
      <c r="K1197" s="657">
        <v>623799087.27666402</v>
      </c>
      <c r="L1197" s="340">
        <v>433083853.84075475</v>
      </c>
      <c r="M1197" s="328">
        <v>64220728.446523257</v>
      </c>
      <c r="N1197" s="358">
        <v>45945196.488959245</v>
      </c>
      <c r="O1197" s="363">
        <v>92944543.732386574</v>
      </c>
      <c r="P1197" s="334">
        <v>810046729.4198277</v>
      </c>
      <c r="Q1197" s="577">
        <v>406801795.91473079</v>
      </c>
      <c r="R1197" s="382">
        <v>7434272.7017487194</v>
      </c>
      <c r="S1197" s="383">
        <v>2879982.8877682099</v>
      </c>
      <c r="T1197" s="383">
        <v>1817585.3756971452</v>
      </c>
      <c r="U1197" s="383">
        <v>2428562.5476745651</v>
      </c>
      <c r="V1197" s="399">
        <v>3274895.0105475117</v>
      </c>
      <c r="W1197" s="399">
        <v>3779739.9977213419</v>
      </c>
      <c r="X1197" s="383">
        <v>1898833.8658204337</v>
      </c>
      <c r="Y1197" s="322">
        <v>893948.52416320576</v>
      </c>
      <c r="Z1197" s="322">
        <v>0</v>
      </c>
      <c r="AA1197" s="322">
        <v>0</v>
      </c>
      <c r="AB1197" s="322">
        <v>0</v>
      </c>
      <c r="AC1197" s="322">
        <v>0</v>
      </c>
      <c r="AD1197" s="322">
        <v>0</v>
      </c>
      <c r="AE1197" s="322">
        <v>0</v>
      </c>
      <c r="AF1197" s="322">
        <v>1104061.5657000414</v>
      </c>
      <c r="AG1197" s="322">
        <v>1261467.069513473</v>
      </c>
      <c r="AH1197" s="322">
        <v>0</v>
      </c>
      <c r="AI1197" s="322">
        <v>0</v>
      </c>
      <c r="AJ1197" s="322">
        <v>0</v>
      </c>
      <c r="AK1197" s="322">
        <v>0</v>
      </c>
      <c r="AL1197" s="322">
        <v>0</v>
      </c>
      <c r="AM1197" s="322">
        <v>0</v>
      </c>
      <c r="AN1197" s="322">
        <v>0</v>
      </c>
      <c r="AO1197" s="322">
        <v>0</v>
      </c>
      <c r="AP1197" s="322">
        <v>0</v>
      </c>
      <c r="AQ1197" s="322">
        <v>0</v>
      </c>
      <c r="AR1197" s="322">
        <v>0</v>
      </c>
      <c r="AS1197" s="322">
        <v>0</v>
      </c>
      <c r="AT1197" s="322">
        <v>0</v>
      </c>
      <c r="AU1197" s="322">
        <v>0</v>
      </c>
      <c r="AV1197" s="322">
        <v>603741.53856749926</v>
      </c>
      <c r="AW1197" s="322">
        <v>0</v>
      </c>
      <c r="AX1197" s="327"/>
      <c r="AY1197" s="399">
        <v>3428300</v>
      </c>
      <c r="AZ1197" s="382">
        <v>6808800</v>
      </c>
      <c r="BA1197" s="382">
        <v>7008400</v>
      </c>
      <c r="BB1197" s="382">
        <v>6816300</v>
      </c>
      <c r="BC1197" s="399">
        <v>4389400</v>
      </c>
      <c r="BD1197" s="382">
        <v>6480700</v>
      </c>
      <c r="BE1197" s="437">
        <v>6268100</v>
      </c>
      <c r="BF1197" s="368">
        <v>10492000</v>
      </c>
      <c r="BG1197" s="472">
        <v>31884000</v>
      </c>
      <c r="BH1197" s="598">
        <v>123800000</v>
      </c>
      <c r="BI1197" s="481">
        <v>114910000</v>
      </c>
      <c r="BJ1197" s="322">
        <v>1407500</v>
      </c>
      <c r="BK1197" s="451">
        <v>12656000</v>
      </c>
      <c r="BL1197" s="405">
        <v>26851000</v>
      </c>
      <c r="BM1197" s="748">
        <v>613120000</v>
      </c>
      <c r="BN1197" s="487">
        <v>96112000</v>
      </c>
      <c r="BO1197" s="382">
        <v>7021700</v>
      </c>
      <c r="BP1197" s="399">
        <v>4211300</v>
      </c>
      <c r="BQ1197" s="382">
        <v>7238000</v>
      </c>
      <c r="BR1197" s="382">
        <v>7094100</v>
      </c>
      <c r="BS1197" s="398">
        <v>66200000</v>
      </c>
      <c r="BT1197" s="546">
        <v>98975000</v>
      </c>
      <c r="BU1197" s="386">
        <v>8852300</v>
      </c>
      <c r="BV1197" s="382">
        <v>7533500</v>
      </c>
      <c r="BW1197" s="382">
        <v>7921400</v>
      </c>
      <c r="BX1197" s="383">
        <v>2531900</v>
      </c>
      <c r="BY1197" s="437">
        <v>5318700</v>
      </c>
      <c r="BZ1197" s="383">
        <v>1850700</v>
      </c>
      <c r="CA1197" s="399">
        <v>4598600</v>
      </c>
      <c r="CB1197" s="322">
        <v>0</v>
      </c>
      <c r="CC1197" s="382">
        <v>6722300</v>
      </c>
      <c r="CD1197" s="322">
        <v>750890</v>
      </c>
      <c r="CE1197" s="322">
        <v>0</v>
      </c>
      <c r="CF1197" s="383">
        <v>2595000</v>
      </c>
      <c r="CG1197" s="399">
        <v>4243500</v>
      </c>
      <c r="CH1197" s="383">
        <v>3114600</v>
      </c>
      <c r="CI1197" s="437">
        <v>5498000</v>
      </c>
      <c r="CJ1197" s="322">
        <v>0</v>
      </c>
      <c r="CK1197" s="322">
        <v>0</v>
      </c>
      <c r="CL1197" s="322">
        <v>0</v>
      </c>
      <c r="CM1197" s="322">
        <v>0</v>
      </c>
      <c r="CN1197" s="322">
        <v>0</v>
      </c>
      <c r="CO1197" s="322">
        <v>0</v>
      </c>
      <c r="CP1197" s="383">
        <v>2587900</v>
      </c>
      <c r="CQ1197" s="322">
        <v>0</v>
      </c>
      <c r="CR1197" s="322">
        <v>0</v>
      </c>
      <c r="CS1197" s="383">
        <v>1697100</v>
      </c>
      <c r="CT1197" s="322">
        <v>0</v>
      </c>
      <c r="CU1197">
        <v>638</v>
      </c>
      <c r="CV1197">
        <v>1192</v>
      </c>
      <c r="CW1197" t="s">
        <v>10525</v>
      </c>
      <c r="CX1197" t="s">
        <v>10525</v>
      </c>
      <c r="CY1197" t="s">
        <v>11530</v>
      </c>
      <c r="CZ1197" t="s">
        <v>10525</v>
      </c>
      <c r="DB1197" t="s">
        <v>11469</v>
      </c>
      <c r="DC1197" t="s">
        <v>11531</v>
      </c>
      <c r="DE1197" s="341" t="s">
        <v>10525</v>
      </c>
      <c r="DF1197" s="342" t="s">
        <v>10525</v>
      </c>
      <c r="DG1197" s="342">
        <v>15</v>
      </c>
      <c r="DH1197" s="342">
        <v>15</v>
      </c>
      <c r="DI1197" s="342">
        <v>15</v>
      </c>
      <c r="DJ1197" s="342" t="s">
        <v>1194</v>
      </c>
      <c r="DK1197" s="342">
        <v>1</v>
      </c>
      <c r="DL1197" s="342">
        <v>15</v>
      </c>
      <c r="DM1197" s="342">
        <v>15</v>
      </c>
      <c r="DN1197" s="342">
        <v>15</v>
      </c>
      <c r="DO1197" s="342">
        <v>0</v>
      </c>
      <c r="DP1197" s="342">
        <v>1</v>
      </c>
      <c r="DQ1197" s="342">
        <v>0</v>
      </c>
      <c r="DR1197" s="342">
        <v>0</v>
      </c>
      <c r="DS1197" s="342">
        <v>1</v>
      </c>
      <c r="DT1197" s="342">
        <v>0</v>
      </c>
      <c r="DU1197" s="342">
        <v>0</v>
      </c>
      <c r="DV1197" s="342">
        <v>0</v>
      </c>
      <c r="DW1197" s="342">
        <v>0</v>
      </c>
      <c r="DX1197" s="342">
        <v>0</v>
      </c>
      <c r="DY1197" s="342">
        <v>0</v>
      </c>
      <c r="DZ1197" s="342">
        <v>1</v>
      </c>
      <c r="EA1197" s="342">
        <v>1</v>
      </c>
      <c r="EB1197" s="342">
        <v>1</v>
      </c>
      <c r="EC1197" s="342">
        <v>1</v>
      </c>
      <c r="ED1197" s="342">
        <v>0</v>
      </c>
      <c r="EE1197" s="342">
        <v>1</v>
      </c>
      <c r="EF1197" s="342">
        <v>3</v>
      </c>
      <c r="EG1197" s="342">
        <v>0</v>
      </c>
      <c r="EH1197" s="342">
        <v>2</v>
      </c>
      <c r="EI1197" s="342">
        <v>1</v>
      </c>
      <c r="EJ1197" s="342">
        <v>2</v>
      </c>
      <c r="EK1197" s="342">
        <v>2</v>
      </c>
      <c r="EL1197" s="342">
        <v>4</v>
      </c>
      <c r="EM1197" s="342">
        <v>4</v>
      </c>
      <c r="EN1197" s="342">
        <v>3</v>
      </c>
      <c r="EO1197" s="342">
        <v>8</v>
      </c>
      <c r="EP1197" s="342">
        <v>9</v>
      </c>
      <c r="EQ1197" s="342">
        <v>2</v>
      </c>
      <c r="ER1197" s="342">
        <v>4</v>
      </c>
      <c r="ES1197" s="342">
        <v>3</v>
      </c>
      <c r="ET1197" s="342">
        <v>4</v>
      </c>
      <c r="EU1197" s="342">
        <v>9</v>
      </c>
      <c r="EV1197" s="342">
        <v>11</v>
      </c>
      <c r="EW1197" s="342">
        <v>5</v>
      </c>
      <c r="EX1197" s="342">
        <v>4</v>
      </c>
      <c r="EY1197" s="342">
        <v>2</v>
      </c>
      <c r="EZ1197" s="342">
        <v>10</v>
      </c>
      <c r="FA1197" s="342">
        <v>10</v>
      </c>
      <c r="FB1197" s="342">
        <v>6</v>
      </c>
      <c r="FC1197" s="342">
        <v>4</v>
      </c>
      <c r="FD1197" s="342">
        <v>3</v>
      </c>
      <c r="FE1197" s="342">
        <v>4</v>
      </c>
      <c r="FF1197" s="342">
        <v>2</v>
      </c>
      <c r="FG1197" s="342">
        <v>3</v>
      </c>
      <c r="FH1197" s="342">
        <v>3</v>
      </c>
      <c r="FI1197" s="342">
        <v>3</v>
      </c>
      <c r="FJ1197" s="342">
        <v>3</v>
      </c>
      <c r="FK1197" s="342">
        <v>0</v>
      </c>
      <c r="FL1197" s="342">
        <v>1</v>
      </c>
      <c r="FM1197" s="342">
        <v>0</v>
      </c>
      <c r="FN1197" s="342">
        <v>0</v>
      </c>
      <c r="FO1197" s="342">
        <v>0</v>
      </c>
      <c r="FP1197" s="342">
        <v>0</v>
      </c>
      <c r="FQ1197" s="342">
        <v>0</v>
      </c>
      <c r="FR1197" s="342">
        <v>0</v>
      </c>
      <c r="FS1197" s="342">
        <v>0</v>
      </c>
      <c r="FT1197" s="342">
        <v>0</v>
      </c>
      <c r="FU1197" s="342">
        <v>0</v>
      </c>
      <c r="FV1197" s="342">
        <v>1</v>
      </c>
      <c r="FW1197" s="342">
        <v>0</v>
      </c>
      <c r="FX1197" s="342">
        <v>0</v>
      </c>
      <c r="FY1197" s="342">
        <v>0</v>
      </c>
      <c r="FZ1197" s="342">
        <v>0</v>
      </c>
      <c r="GA1197" s="342">
        <v>1</v>
      </c>
      <c r="GB1197" s="342">
        <v>1</v>
      </c>
      <c r="GC1197" s="342">
        <v>0</v>
      </c>
      <c r="GD1197" s="342">
        <v>0</v>
      </c>
      <c r="GE1197" s="342">
        <v>0</v>
      </c>
      <c r="GF1197" s="342">
        <v>0</v>
      </c>
      <c r="GG1197" s="342">
        <v>0</v>
      </c>
      <c r="GH1197" s="342">
        <v>0</v>
      </c>
      <c r="GI1197" s="342">
        <v>1</v>
      </c>
      <c r="GJ1197" s="342">
        <v>2</v>
      </c>
      <c r="GK1197" s="342">
        <v>3</v>
      </c>
      <c r="GL1197" s="342">
        <v>3</v>
      </c>
      <c r="GM1197" s="342">
        <v>2</v>
      </c>
      <c r="GN1197" s="342">
        <v>2</v>
      </c>
      <c r="GO1197" s="342">
        <v>3</v>
      </c>
      <c r="GP1197" s="342">
        <v>4</v>
      </c>
      <c r="GQ1197" s="342">
        <v>11</v>
      </c>
      <c r="GR1197" s="342">
        <v>13</v>
      </c>
      <c r="GS1197" s="342">
        <v>9</v>
      </c>
      <c r="GT1197" s="342">
        <v>5</v>
      </c>
      <c r="GU1197" s="342">
        <v>8</v>
      </c>
      <c r="GV1197" s="342">
        <v>11</v>
      </c>
      <c r="GW1197" s="342">
        <v>10</v>
      </c>
      <c r="GX1197" s="342">
        <v>11</v>
      </c>
      <c r="GY1197" s="342">
        <v>10</v>
      </c>
      <c r="GZ1197" s="342">
        <v>8</v>
      </c>
      <c r="HA1197" s="342">
        <v>5</v>
      </c>
      <c r="HB1197" s="342">
        <v>8</v>
      </c>
      <c r="HC1197" s="342">
        <v>4</v>
      </c>
      <c r="HD1197" s="342">
        <v>5</v>
      </c>
      <c r="HE1197" s="342">
        <v>4</v>
      </c>
      <c r="HF1197" s="342">
        <v>2</v>
      </c>
      <c r="HG1197" s="342">
        <v>0</v>
      </c>
      <c r="HH1197" s="342">
        <v>1</v>
      </c>
      <c r="HI1197" s="342">
        <v>0</v>
      </c>
      <c r="HJ1197" s="342">
        <v>0</v>
      </c>
      <c r="HK1197" s="342">
        <v>1</v>
      </c>
      <c r="HL1197" s="342">
        <v>0</v>
      </c>
      <c r="HM1197" s="342">
        <v>0</v>
      </c>
      <c r="HN1197" s="342">
        <v>0</v>
      </c>
      <c r="HO1197" s="342">
        <v>0</v>
      </c>
      <c r="HP1197" s="342">
        <v>0</v>
      </c>
      <c r="HQ1197" s="342">
        <v>0</v>
      </c>
      <c r="HR1197" s="342">
        <v>1</v>
      </c>
      <c r="HS1197" s="342">
        <v>1</v>
      </c>
      <c r="HT1197" s="342">
        <v>1</v>
      </c>
      <c r="HU1197" s="342">
        <v>1</v>
      </c>
      <c r="HV1197" s="342">
        <v>0</v>
      </c>
      <c r="HW1197" s="342">
        <v>1</v>
      </c>
      <c r="HX1197" s="342">
        <v>3</v>
      </c>
      <c r="HY1197" s="342">
        <v>0</v>
      </c>
      <c r="HZ1197" s="342">
        <v>2</v>
      </c>
      <c r="IA1197" s="342">
        <v>1</v>
      </c>
      <c r="IB1197" s="342">
        <v>2</v>
      </c>
      <c r="IC1197" s="342">
        <v>2</v>
      </c>
      <c r="ID1197" s="342">
        <v>4</v>
      </c>
      <c r="IE1197" s="342">
        <v>4</v>
      </c>
      <c r="IF1197" s="342">
        <v>3</v>
      </c>
      <c r="IG1197" s="342">
        <v>8</v>
      </c>
      <c r="IH1197" s="342">
        <v>9</v>
      </c>
      <c r="II1197" s="342">
        <v>2</v>
      </c>
      <c r="IJ1197" s="342">
        <v>4</v>
      </c>
      <c r="IK1197" s="342">
        <v>3</v>
      </c>
      <c r="IL1197" s="342">
        <v>4</v>
      </c>
      <c r="IM1197" s="342">
        <v>9</v>
      </c>
      <c r="IN1197" s="342">
        <v>11</v>
      </c>
      <c r="IO1197" s="342">
        <v>5</v>
      </c>
      <c r="IP1197" s="342">
        <v>4</v>
      </c>
      <c r="IQ1197" s="342">
        <v>2</v>
      </c>
      <c r="IR1197" s="342">
        <v>10</v>
      </c>
      <c r="IS1197" s="342">
        <v>10</v>
      </c>
      <c r="IT1197" s="342">
        <v>6</v>
      </c>
      <c r="IU1197" s="342">
        <v>4</v>
      </c>
      <c r="IV1197" s="342">
        <v>3</v>
      </c>
      <c r="IW1197" s="342">
        <v>4</v>
      </c>
      <c r="IX1197" s="342">
        <v>2</v>
      </c>
      <c r="IY1197" s="342">
        <v>3</v>
      </c>
      <c r="IZ1197" s="342">
        <v>3</v>
      </c>
      <c r="JA1197" s="342">
        <v>3</v>
      </c>
      <c r="JB1197" s="342">
        <v>3</v>
      </c>
      <c r="JC1197" s="342">
        <v>0</v>
      </c>
      <c r="JD1197" s="342">
        <v>1</v>
      </c>
      <c r="JE1197" s="342">
        <v>0</v>
      </c>
      <c r="JF1197" s="342">
        <v>0</v>
      </c>
      <c r="JG1197" s="342">
        <v>0</v>
      </c>
      <c r="JH1197" s="342">
        <v>0</v>
      </c>
      <c r="JI1197" s="342">
        <v>0</v>
      </c>
      <c r="JJ1197" s="342">
        <v>0</v>
      </c>
      <c r="JK1197" s="342">
        <v>0</v>
      </c>
      <c r="JL1197" s="342">
        <v>0</v>
      </c>
      <c r="JM1197" s="342">
        <v>0</v>
      </c>
      <c r="JN1197" s="342">
        <v>1</v>
      </c>
      <c r="JO1197" s="342">
        <v>0</v>
      </c>
      <c r="JP1197" s="342">
        <v>0</v>
      </c>
      <c r="JQ1197" s="342">
        <v>0</v>
      </c>
      <c r="JR1197" s="342">
        <v>0</v>
      </c>
      <c r="JS1197" s="342">
        <v>1</v>
      </c>
      <c r="JT1197" s="342">
        <v>1</v>
      </c>
      <c r="JU1197" s="342">
        <v>0</v>
      </c>
      <c r="JV1197" s="342">
        <v>0</v>
      </c>
      <c r="JW1197" s="342">
        <v>0</v>
      </c>
      <c r="JX1197" s="342">
        <v>0</v>
      </c>
      <c r="JY1197" s="342">
        <v>0</v>
      </c>
      <c r="JZ1197" s="342">
        <v>0</v>
      </c>
      <c r="KA1197" s="342">
        <v>1</v>
      </c>
      <c r="KB1197" s="342">
        <v>2</v>
      </c>
      <c r="KC1197" s="342">
        <v>3</v>
      </c>
      <c r="KD1197" s="342">
        <v>3</v>
      </c>
      <c r="KE1197" s="342">
        <v>2</v>
      </c>
      <c r="KF1197" s="342">
        <v>2</v>
      </c>
      <c r="KG1197" s="342">
        <v>3</v>
      </c>
      <c r="KH1197" s="342">
        <v>4</v>
      </c>
      <c r="KI1197" s="342">
        <v>11</v>
      </c>
      <c r="KJ1197" s="342">
        <v>13</v>
      </c>
      <c r="KK1197" s="342">
        <v>9</v>
      </c>
      <c r="KL1197" s="342">
        <v>5</v>
      </c>
      <c r="KM1197" s="342">
        <v>8</v>
      </c>
      <c r="KN1197" s="342">
        <v>11</v>
      </c>
      <c r="KO1197" s="342">
        <v>10</v>
      </c>
      <c r="KP1197" s="342">
        <v>11</v>
      </c>
      <c r="KQ1197" s="342">
        <v>10</v>
      </c>
      <c r="KR1197" s="342">
        <v>8</v>
      </c>
      <c r="KS1197" s="342">
        <v>5</v>
      </c>
      <c r="KT1197" s="342">
        <v>8</v>
      </c>
      <c r="KU1197" s="342">
        <v>4</v>
      </c>
      <c r="KV1197" s="342">
        <v>5</v>
      </c>
      <c r="KW1197" s="342">
        <v>4</v>
      </c>
      <c r="KX1197" s="342">
        <v>2</v>
      </c>
      <c r="KY1197" s="342">
        <v>0</v>
      </c>
      <c r="KZ1197" s="342">
        <v>1</v>
      </c>
      <c r="LA1197" s="342">
        <v>0</v>
      </c>
      <c r="LB1197" s="342">
        <v>0</v>
      </c>
      <c r="LC1197" s="342">
        <v>1</v>
      </c>
      <c r="LD1197" s="342">
        <v>0</v>
      </c>
      <c r="LE1197" s="342">
        <v>0</v>
      </c>
      <c r="LF1197" s="342">
        <v>0</v>
      </c>
      <c r="LG1197" s="342">
        <v>0</v>
      </c>
      <c r="LH1197" s="342">
        <v>0</v>
      </c>
      <c r="LI1197" s="342">
        <v>0</v>
      </c>
      <c r="LJ1197" s="342">
        <v>1</v>
      </c>
      <c r="LK1197" s="342">
        <v>1</v>
      </c>
      <c r="LL1197" s="342">
        <v>1</v>
      </c>
      <c r="LM1197" s="342">
        <v>1</v>
      </c>
      <c r="LN1197" s="342">
        <v>0</v>
      </c>
      <c r="LO1197" s="342">
        <v>1</v>
      </c>
      <c r="LP1197" s="342">
        <v>3</v>
      </c>
      <c r="LQ1197" s="342">
        <v>0</v>
      </c>
      <c r="LR1197" s="342">
        <v>2</v>
      </c>
      <c r="LS1197" s="342">
        <v>1</v>
      </c>
      <c r="LT1197" s="342">
        <v>2</v>
      </c>
      <c r="LU1197" s="342">
        <v>2</v>
      </c>
      <c r="LV1197" s="342">
        <v>4</v>
      </c>
      <c r="LW1197" s="342">
        <v>4</v>
      </c>
      <c r="LX1197" s="342">
        <v>3</v>
      </c>
      <c r="LY1197" s="342">
        <v>8</v>
      </c>
      <c r="LZ1197" s="342">
        <v>9</v>
      </c>
      <c r="MA1197" s="342">
        <v>2</v>
      </c>
      <c r="MB1197" s="342">
        <v>4</v>
      </c>
      <c r="MC1197" s="342">
        <v>3</v>
      </c>
      <c r="MD1197" s="342">
        <v>4</v>
      </c>
      <c r="ME1197" s="342">
        <v>9</v>
      </c>
      <c r="MF1197" s="342">
        <v>11</v>
      </c>
      <c r="MG1197" s="342">
        <v>5</v>
      </c>
      <c r="MH1197" s="342">
        <v>4</v>
      </c>
      <c r="MI1197" s="342">
        <v>2</v>
      </c>
      <c r="MJ1197" s="342">
        <v>10</v>
      </c>
      <c r="MK1197" s="342">
        <v>10</v>
      </c>
      <c r="ML1197" s="342">
        <v>6</v>
      </c>
      <c r="MM1197" s="342">
        <v>4</v>
      </c>
      <c r="MN1197" s="342">
        <v>3</v>
      </c>
      <c r="MO1197" s="342">
        <v>4</v>
      </c>
      <c r="MP1197" s="342">
        <v>2</v>
      </c>
      <c r="MQ1197" s="342">
        <v>3</v>
      </c>
      <c r="MR1197" s="342">
        <v>3</v>
      </c>
      <c r="MS1197" s="342">
        <v>3</v>
      </c>
      <c r="MT1197" s="342">
        <v>3</v>
      </c>
      <c r="MU1197" s="342">
        <v>0</v>
      </c>
      <c r="MV1197" s="342">
        <v>1</v>
      </c>
      <c r="MW1197" s="342">
        <v>0</v>
      </c>
      <c r="MX1197" s="342">
        <v>0</v>
      </c>
      <c r="MY1197" s="342">
        <v>0</v>
      </c>
      <c r="MZ1197" s="342">
        <v>0</v>
      </c>
      <c r="NA1197" s="342">
        <v>0</v>
      </c>
      <c r="NB1197" s="342">
        <v>0</v>
      </c>
      <c r="NC1197" s="342">
        <v>0</v>
      </c>
      <c r="ND1197" s="342">
        <v>0</v>
      </c>
      <c r="NE1197" s="342">
        <v>0</v>
      </c>
      <c r="NF1197" s="342">
        <v>1</v>
      </c>
      <c r="NG1197" s="342">
        <v>0</v>
      </c>
      <c r="NH1197" s="342">
        <v>0</v>
      </c>
      <c r="NI1197" s="342">
        <v>0</v>
      </c>
      <c r="NJ1197" s="342">
        <v>0</v>
      </c>
      <c r="NK1197" s="342">
        <v>1</v>
      </c>
      <c r="NL1197" s="342">
        <v>1</v>
      </c>
      <c r="NM1197" s="342">
        <v>0</v>
      </c>
      <c r="NN1197" s="342">
        <v>0</v>
      </c>
      <c r="NO1197" s="342">
        <v>0</v>
      </c>
      <c r="NP1197" s="342">
        <v>0</v>
      </c>
      <c r="NQ1197" s="342">
        <v>0</v>
      </c>
      <c r="NR1197" s="342">
        <v>0</v>
      </c>
      <c r="NS1197" s="342">
        <v>1</v>
      </c>
      <c r="NT1197" s="342">
        <v>2</v>
      </c>
      <c r="NU1197" s="342">
        <v>3</v>
      </c>
      <c r="NV1197" s="342">
        <v>3</v>
      </c>
      <c r="NW1197" s="342">
        <v>2</v>
      </c>
      <c r="NX1197" s="342">
        <v>2</v>
      </c>
      <c r="NY1197" s="342">
        <v>3</v>
      </c>
      <c r="NZ1197" s="342">
        <v>4</v>
      </c>
      <c r="OA1197" s="342">
        <v>11</v>
      </c>
      <c r="OB1197" s="342">
        <v>13</v>
      </c>
      <c r="OC1197" s="342">
        <v>9</v>
      </c>
      <c r="OD1197" s="342">
        <v>5</v>
      </c>
      <c r="OE1197" s="342">
        <v>8</v>
      </c>
      <c r="OF1197" s="342">
        <v>11</v>
      </c>
      <c r="OG1197" s="342">
        <v>10</v>
      </c>
      <c r="OH1197" s="342">
        <v>11</v>
      </c>
      <c r="OI1197" s="342">
        <v>10</v>
      </c>
      <c r="OJ1197" s="342">
        <v>8</v>
      </c>
      <c r="OK1197" s="342">
        <v>5</v>
      </c>
      <c r="OL1197" s="342">
        <v>8</v>
      </c>
      <c r="OM1197" s="342">
        <v>4</v>
      </c>
      <c r="ON1197" s="342">
        <v>5</v>
      </c>
      <c r="OO1197" s="342">
        <v>4</v>
      </c>
      <c r="OP1197" s="342">
        <v>2</v>
      </c>
      <c r="OQ1197" s="342">
        <v>86.5</v>
      </c>
      <c r="OR1197" s="342">
        <v>86.5</v>
      </c>
      <c r="OS1197" s="342">
        <v>86.5</v>
      </c>
      <c r="OT1197" s="342">
        <v>19.597999999999999</v>
      </c>
      <c r="OU1197" s="342">
        <v>171</v>
      </c>
      <c r="OV1197" s="342">
        <v>171</v>
      </c>
      <c r="OW1197" s="342">
        <v>1</v>
      </c>
      <c r="OX1197" s="342">
        <v>399</v>
      </c>
      <c r="OY1197" s="342">
        <v>0</v>
      </c>
      <c r="OZ1197" s="342">
        <v>276.68</v>
      </c>
      <c r="PA1197" s="342">
        <v>0</v>
      </c>
      <c r="PB1197" s="342">
        <v>4.0999999999999996</v>
      </c>
      <c r="PC1197" s="342">
        <v>0</v>
      </c>
      <c r="PD1197" s="342">
        <v>0</v>
      </c>
      <c r="PE1197" s="342">
        <v>4.0999999999999996</v>
      </c>
      <c r="PF1197" s="342">
        <v>0</v>
      </c>
      <c r="PG1197" s="342">
        <v>0</v>
      </c>
      <c r="PH1197" s="342">
        <v>0</v>
      </c>
      <c r="PI1197" s="342">
        <v>0</v>
      </c>
      <c r="PJ1197" s="342">
        <v>0</v>
      </c>
      <c r="PK1197" s="342">
        <v>0</v>
      </c>
      <c r="PL1197" s="342">
        <v>7.6</v>
      </c>
      <c r="PM1197" s="342">
        <v>7.6</v>
      </c>
      <c r="PN1197" s="342">
        <v>7.6</v>
      </c>
      <c r="PO1197" s="342">
        <v>7.6</v>
      </c>
      <c r="PP1197" s="342">
        <v>0</v>
      </c>
      <c r="PQ1197" s="342">
        <v>11.1</v>
      </c>
      <c r="PR1197" s="342">
        <v>22.8</v>
      </c>
      <c r="PS1197" s="342">
        <v>0</v>
      </c>
      <c r="PT1197" s="342">
        <v>18.7</v>
      </c>
      <c r="PU1197" s="342">
        <v>7.6</v>
      </c>
      <c r="PV1197" s="342">
        <v>11.7</v>
      </c>
      <c r="PW1197" s="342">
        <v>23.4</v>
      </c>
      <c r="PX1197" s="342">
        <v>35.1</v>
      </c>
      <c r="PY1197" s="342">
        <v>43.9</v>
      </c>
      <c r="PZ1197" s="342">
        <v>27.5</v>
      </c>
      <c r="QA1197" s="342">
        <v>72.5</v>
      </c>
      <c r="QB1197" s="342">
        <v>67.8</v>
      </c>
      <c r="QC1197" s="342">
        <v>19.899999999999999</v>
      </c>
      <c r="QD1197" s="342">
        <v>35.1</v>
      </c>
      <c r="QE1197" s="342">
        <v>27.5</v>
      </c>
      <c r="QF1197" s="342">
        <v>35.1</v>
      </c>
      <c r="QG1197" s="342">
        <v>72.5</v>
      </c>
      <c r="QH1197" s="342">
        <v>76.599999999999994</v>
      </c>
      <c r="QI1197" s="342">
        <v>55</v>
      </c>
      <c r="QJ1197" s="342">
        <v>35.700000000000003</v>
      </c>
      <c r="QK1197" s="342">
        <v>23.4</v>
      </c>
      <c r="QL1197" s="342">
        <v>76.599999999999994</v>
      </c>
      <c r="QM1197" s="342">
        <v>76.599999999999994</v>
      </c>
      <c r="QN1197" s="342">
        <v>46.8</v>
      </c>
      <c r="QO1197" s="342">
        <v>35.700000000000003</v>
      </c>
      <c r="QP1197" s="342">
        <v>31</v>
      </c>
      <c r="QQ1197" s="342">
        <v>27.5</v>
      </c>
      <c r="QR1197" s="342">
        <v>18.7</v>
      </c>
      <c r="QS1197" s="342">
        <v>31</v>
      </c>
      <c r="QT1197" s="342">
        <v>31</v>
      </c>
      <c r="QU1197" s="342">
        <v>31</v>
      </c>
      <c r="QV1197" s="342">
        <v>27.5</v>
      </c>
      <c r="QW1197" s="342">
        <v>0</v>
      </c>
      <c r="QX1197" s="342">
        <v>11.1</v>
      </c>
      <c r="QY1197" s="342">
        <v>0</v>
      </c>
      <c r="QZ1197" s="342">
        <v>0</v>
      </c>
      <c r="RA1197" s="342">
        <v>0</v>
      </c>
      <c r="RB1197" s="342">
        <v>0</v>
      </c>
      <c r="RC1197" s="342">
        <v>0</v>
      </c>
      <c r="RD1197" s="342">
        <v>0</v>
      </c>
      <c r="RE1197" s="342">
        <v>0</v>
      </c>
      <c r="RF1197" s="342">
        <v>0</v>
      </c>
      <c r="RG1197" s="342">
        <v>0</v>
      </c>
      <c r="RH1197" s="342">
        <v>4.7</v>
      </c>
      <c r="RI1197" s="342">
        <v>0</v>
      </c>
      <c r="RJ1197" s="342">
        <v>0</v>
      </c>
      <c r="RK1197" s="342">
        <v>0</v>
      </c>
      <c r="RL1197" s="342">
        <v>0</v>
      </c>
      <c r="RM1197" s="342">
        <v>4.0999999999999996</v>
      </c>
      <c r="RN1197" s="342">
        <v>4.0999999999999996</v>
      </c>
      <c r="RO1197" s="342">
        <v>0</v>
      </c>
      <c r="RP1197" s="342">
        <v>0</v>
      </c>
      <c r="RQ1197" s="342">
        <v>0</v>
      </c>
      <c r="RR1197" s="342">
        <v>0</v>
      </c>
      <c r="RS1197" s="342">
        <v>0</v>
      </c>
      <c r="RT1197" s="342">
        <v>0</v>
      </c>
      <c r="RU1197" s="342">
        <v>4.0999999999999996</v>
      </c>
      <c r="RV1197" s="342">
        <v>8.8000000000000007</v>
      </c>
      <c r="RW1197" s="342">
        <v>19.899999999999999</v>
      </c>
      <c r="RX1197" s="342">
        <v>27.5</v>
      </c>
      <c r="RY1197" s="342">
        <v>19.899999999999999</v>
      </c>
      <c r="RZ1197" s="342">
        <v>16.399999999999999</v>
      </c>
      <c r="SA1197" s="342">
        <v>27.5</v>
      </c>
      <c r="SB1197" s="342">
        <v>42.1</v>
      </c>
      <c r="SC1197" s="342">
        <v>72.5</v>
      </c>
      <c r="SD1197" s="342">
        <v>81.3</v>
      </c>
      <c r="SE1197" s="342">
        <v>71.900000000000006</v>
      </c>
      <c r="SF1197" s="342">
        <v>55</v>
      </c>
      <c r="SG1197" s="342">
        <v>62</v>
      </c>
      <c r="SH1197" s="342">
        <v>73.7</v>
      </c>
      <c r="SI1197" s="342">
        <v>73.7</v>
      </c>
      <c r="SJ1197" s="342">
        <v>72.5</v>
      </c>
      <c r="SK1197" s="342">
        <v>73.7</v>
      </c>
      <c r="SL1197" s="342">
        <v>64.900000000000006</v>
      </c>
      <c r="SM1197" s="342">
        <v>46.8</v>
      </c>
      <c r="SN1197" s="342">
        <v>64.900000000000006</v>
      </c>
      <c r="SO1197" s="342">
        <v>42.1</v>
      </c>
      <c r="SP1197" s="342">
        <v>46.8</v>
      </c>
      <c r="SQ1197" s="342">
        <v>35.700000000000003</v>
      </c>
      <c r="SR1197" s="342">
        <v>16.399999999999999</v>
      </c>
      <c r="SS1197" s="342">
        <v>60931000000</v>
      </c>
      <c r="ST1197" s="342">
        <v>0</v>
      </c>
      <c r="SU1197" s="342">
        <v>18668000</v>
      </c>
      <c r="SV1197" s="342">
        <v>0</v>
      </c>
      <c r="SW1197" s="342">
        <v>0</v>
      </c>
      <c r="SX1197" s="342">
        <v>28467000</v>
      </c>
      <c r="SY1197" s="342">
        <v>0</v>
      </c>
      <c r="SZ1197" s="342">
        <v>0</v>
      </c>
      <c r="TA1197" s="342">
        <v>0</v>
      </c>
      <c r="TB1197" s="342">
        <v>0</v>
      </c>
      <c r="TC1197" s="342">
        <v>0</v>
      </c>
      <c r="TD1197" s="342">
        <v>0</v>
      </c>
      <c r="TE1197" s="342">
        <v>60478000</v>
      </c>
      <c r="TF1197" s="342">
        <v>34261000</v>
      </c>
      <c r="TG1197" s="342">
        <v>46678000</v>
      </c>
      <c r="TH1197" s="342">
        <v>28545000</v>
      </c>
      <c r="TI1197" s="342">
        <v>0</v>
      </c>
      <c r="TJ1197" s="342">
        <v>8259800</v>
      </c>
      <c r="TK1197" s="342">
        <v>73945000</v>
      </c>
      <c r="TL1197" s="342">
        <v>0</v>
      </c>
      <c r="TM1197" s="342">
        <v>50585000</v>
      </c>
      <c r="TN1197" s="342">
        <v>20358000</v>
      </c>
      <c r="TO1197" s="342">
        <v>58506000</v>
      </c>
      <c r="TP1197" s="342">
        <v>27851000</v>
      </c>
      <c r="TQ1197" s="342">
        <v>87135000</v>
      </c>
      <c r="TR1197" s="342">
        <v>82868000</v>
      </c>
      <c r="TS1197" s="342">
        <v>97376000</v>
      </c>
      <c r="TT1197" s="342">
        <v>1088700000</v>
      </c>
      <c r="TU1197" s="342">
        <v>728200000</v>
      </c>
      <c r="TV1197" s="342">
        <v>78035000</v>
      </c>
      <c r="TW1197" s="342">
        <v>79618000</v>
      </c>
      <c r="TX1197" s="342">
        <v>46324000</v>
      </c>
      <c r="TY1197" s="342">
        <v>77239000</v>
      </c>
      <c r="TZ1197" s="342">
        <v>1057200000</v>
      </c>
      <c r="UA1197" s="342">
        <v>6744400000</v>
      </c>
      <c r="UB1197" s="342">
        <v>295360000</v>
      </c>
      <c r="UC1197" s="342">
        <v>139220000</v>
      </c>
      <c r="UD1197" s="342">
        <v>15482000</v>
      </c>
      <c r="UE1197" s="342">
        <v>1264000000</v>
      </c>
      <c r="UF1197" s="342">
        <v>1361800000</v>
      </c>
      <c r="UG1197" s="342">
        <v>350730000</v>
      </c>
      <c r="UH1197" s="342">
        <v>115410000</v>
      </c>
      <c r="UI1197" s="342">
        <v>68949000</v>
      </c>
      <c r="UJ1197" s="342">
        <v>71288000</v>
      </c>
      <c r="UK1197" s="342">
        <v>48283000</v>
      </c>
      <c r="UL1197" s="342">
        <v>74979000</v>
      </c>
      <c r="UM1197" s="342">
        <v>77093000</v>
      </c>
      <c r="UN1197" s="342">
        <v>74897000</v>
      </c>
      <c r="UO1197" s="342">
        <v>37711000</v>
      </c>
      <c r="UP1197" s="342">
        <v>0</v>
      </c>
      <c r="UQ1197" s="342">
        <v>9261000</v>
      </c>
      <c r="UR1197" s="342">
        <v>0</v>
      </c>
      <c r="US1197" s="342">
        <v>0</v>
      </c>
      <c r="UT1197" s="342">
        <v>0</v>
      </c>
      <c r="UU1197" s="342">
        <v>0</v>
      </c>
      <c r="UV1197" s="342">
        <v>0</v>
      </c>
      <c r="UW1197" s="342">
        <v>0</v>
      </c>
      <c r="UX1197" s="342">
        <v>0</v>
      </c>
      <c r="UY1197" s="342">
        <v>0</v>
      </c>
      <c r="UZ1197" s="342">
        <v>0</v>
      </c>
      <c r="VA1197" s="342">
        <v>0</v>
      </c>
      <c r="VB1197" s="342">
        <v>0</v>
      </c>
      <c r="VC1197" s="342">
        <v>0</v>
      </c>
      <c r="VD1197" s="342">
        <v>0</v>
      </c>
      <c r="VE1197" s="342">
        <v>0</v>
      </c>
      <c r="VF1197" s="342">
        <v>19350000</v>
      </c>
      <c r="VG1197" s="342">
        <v>16936000</v>
      </c>
      <c r="VH1197" s="342">
        <v>0</v>
      </c>
      <c r="VI1197" s="342">
        <v>0</v>
      </c>
      <c r="VJ1197" s="342">
        <v>0</v>
      </c>
      <c r="VK1197" s="342">
        <v>0</v>
      </c>
      <c r="VL1197" s="342">
        <v>0</v>
      </c>
      <c r="VM1197" s="342">
        <v>0</v>
      </c>
      <c r="VN1197" s="342">
        <v>13712000</v>
      </c>
      <c r="VO1197" s="342">
        <v>29127000</v>
      </c>
      <c r="VP1197" s="342">
        <v>57979000</v>
      </c>
      <c r="VQ1197" s="342">
        <v>50235000</v>
      </c>
      <c r="VR1197" s="342">
        <v>37252000</v>
      </c>
      <c r="VS1197" s="342">
        <v>27881000</v>
      </c>
      <c r="VT1197" s="342">
        <v>44178000</v>
      </c>
      <c r="VU1197" s="342">
        <v>114040000</v>
      </c>
      <c r="VV1197" s="342">
        <v>6240100000</v>
      </c>
      <c r="VW1197" s="342">
        <v>12425000000</v>
      </c>
      <c r="VX1197" s="342">
        <v>1425700000</v>
      </c>
      <c r="VY1197" s="342">
        <v>704770000</v>
      </c>
      <c r="VZ1197" s="342">
        <v>985100000</v>
      </c>
      <c r="WA1197" s="342">
        <v>6643300000</v>
      </c>
      <c r="WB1197" s="342">
        <v>9568700000</v>
      </c>
      <c r="WC1197" s="342">
        <v>4930400000</v>
      </c>
      <c r="WD1197" s="342">
        <v>1020300000</v>
      </c>
      <c r="WE1197" s="342">
        <v>613140000</v>
      </c>
      <c r="WF1197" s="342">
        <v>285100000</v>
      </c>
      <c r="WG1197" s="342">
        <v>484610000</v>
      </c>
      <c r="WH1197" s="342">
        <v>216430000</v>
      </c>
      <c r="WI1197" s="342">
        <v>153100000</v>
      </c>
      <c r="WJ1197" s="342">
        <v>160910000</v>
      </c>
      <c r="WK1197" s="342">
        <v>35225000</v>
      </c>
      <c r="WL1197" s="342">
        <v>11</v>
      </c>
      <c r="WM1197" s="342">
        <v>5539200000</v>
      </c>
      <c r="WN1197" s="342">
        <v>0</v>
      </c>
      <c r="WO1197" s="342">
        <v>1697100</v>
      </c>
      <c r="WP1197" s="342">
        <v>0</v>
      </c>
      <c r="WQ1197" s="342">
        <v>0</v>
      </c>
      <c r="WR1197" s="342">
        <v>2587900</v>
      </c>
      <c r="WS1197" s="342">
        <v>0</v>
      </c>
      <c r="WT1197" s="342">
        <v>0</v>
      </c>
      <c r="WU1197" s="342">
        <v>0</v>
      </c>
      <c r="WV1197" s="342">
        <v>0</v>
      </c>
      <c r="WW1197" s="342">
        <v>0</v>
      </c>
      <c r="WX1197" s="342">
        <v>0</v>
      </c>
      <c r="WY1197" s="342">
        <v>5498000</v>
      </c>
      <c r="WZ1197" s="342">
        <v>3114600</v>
      </c>
      <c r="XA1197" s="342">
        <v>4243500</v>
      </c>
      <c r="XB1197" s="342">
        <v>2595000</v>
      </c>
      <c r="XC1197" s="342">
        <v>0</v>
      </c>
      <c r="XD1197" s="342">
        <v>750890</v>
      </c>
      <c r="XE1197" s="342">
        <v>6722300</v>
      </c>
      <c r="XF1197" s="342">
        <v>0</v>
      </c>
      <c r="XG1197" s="342">
        <v>4598600</v>
      </c>
      <c r="XH1197" s="342">
        <v>1850700</v>
      </c>
      <c r="XI1197" s="342">
        <v>5318700</v>
      </c>
      <c r="XJ1197" s="342">
        <v>2531900</v>
      </c>
      <c r="XK1197" s="342">
        <v>7921400</v>
      </c>
      <c r="XL1197" s="342">
        <v>7533500</v>
      </c>
      <c r="XM1197" s="342">
        <v>8852300</v>
      </c>
      <c r="XN1197" s="342">
        <v>98975000</v>
      </c>
      <c r="XO1197" s="342">
        <v>66200000</v>
      </c>
      <c r="XP1197" s="342">
        <v>7094100</v>
      </c>
      <c r="XQ1197" s="342">
        <v>7238000</v>
      </c>
      <c r="XR1197" s="342">
        <v>4211300</v>
      </c>
      <c r="XS1197" s="342">
        <v>7021700</v>
      </c>
      <c r="XT1197" s="342">
        <v>96112000</v>
      </c>
      <c r="XU1197" s="342">
        <v>613120000</v>
      </c>
      <c r="XV1197" s="342">
        <v>26851000</v>
      </c>
      <c r="XW1197" s="342">
        <v>12656000</v>
      </c>
      <c r="XX1197" s="342">
        <v>1407500</v>
      </c>
      <c r="XY1197" s="342">
        <v>114910000</v>
      </c>
      <c r="XZ1197" s="342">
        <v>123800000</v>
      </c>
      <c r="YA1197" s="342">
        <v>31884000</v>
      </c>
      <c r="YB1197" s="342">
        <v>10492000</v>
      </c>
      <c r="YC1197" s="342">
        <v>6268100</v>
      </c>
      <c r="YD1197" s="342">
        <v>6480700</v>
      </c>
      <c r="YE1197" s="342">
        <v>4389400</v>
      </c>
      <c r="YF1197" s="342">
        <v>6816300</v>
      </c>
      <c r="YG1197" s="342">
        <v>7008400</v>
      </c>
      <c r="YH1197" s="342">
        <v>6808800</v>
      </c>
      <c r="YI1197" s="342">
        <v>3428300</v>
      </c>
      <c r="YJ1197" s="342">
        <v>0</v>
      </c>
      <c r="YK1197" s="342">
        <v>841910</v>
      </c>
      <c r="YL1197" s="342">
        <v>0</v>
      </c>
      <c r="YM1197" s="342">
        <v>0</v>
      </c>
      <c r="YN1197" s="342">
        <v>0</v>
      </c>
      <c r="YO1197" s="342">
        <v>0</v>
      </c>
      <c r="YP1197" s="342">
        <v>0</v>
      </c>
      <c r="YQ1197" s="342">
        <v>0</v>
      </c>
      <c r="YR1197" s="342">
        <v>0</v>
      </c>
      <c r="YS1197" s="342">
        <v>0</v>
      </c>
      <c r="YT1197" s="342">
        <v>0</v>
      </c>
      <c r="YU1197" s="342">
        <v>0</v>
      </c>
      <c r="YV1197" s="342">
        <v>0</v>
      </c>
      <c r="YW1197" s="342">
        <v>0</v>
      </c>
      <c r="YX1197" s="342">
        <v>0</v>
      </c>
      <c r="YY1197" s="342">
        <v>0</v>
      </c>
      <c r="YZ1197" s="342">
        <v>1759100</v>
      </c>
      <c r="ZA1197" s="342">
        <v>1539600</v>
      </c>
      <c r="ZB1197" s="342">
        <v>0</v>
      </c>
      <c r="ZC1197" s="342">
        <v>0</v>
      </c>
      <c r="ZD1197" s="342">
        <v>0</v>
      </c>
      <c r="ZE1197" s="342">
        <v>0</v>
      </c>
      <c r="ZF1197" s="342">
        <v>0</v>
      </c>
      <c r="ZG1197" s="342">
        <v>0</v>
      </c>
      <c r="ZH1197" s="342">
        <v>1246600</v>
      </c>
      <c r="ZI1197" s="342">
        <v>2647900</v>
      </c>
      <c r="ZJ1197" s="342">
        <v>5270800</v>
      </c>
      <c r="ZK1197" s="342">
        <v>4566800</v>
      </c>
      <c r="ZL1197" s="342">
        <v>3386600</v>
      </c>
      <c r="ZM1197" s="342">
        <v>2534600</v>
      </c>
      <c r="ZN1197" s="342">
        <v>4016100</v>
      </c>
      <c r="ZO1197" s="342">
        <v>10367000</v>
      </c>
      <c r="ZP1197" s="342">
        <v>567280000</v>
      </c>
      <c r="ZQ1197" s="342">
        <v>1129600000</v>
      </c>
      <c r="ZR1197" s="342">
        <v>129610000</v>
      </c>
      <c r="ZS1197" s="342">
        <v>64070000</v>
      </c>
      <c r="ZT1197" s="342">
        <v>89555000</v>
      </c>
      <c r="ZU1197" s="342">
        <v>603930000</v>
      </c>
      <c r="ZV1197" s="342">
        <v>869880000</v>
      </c>
      <c r="ZW1197" s="342">
        <v>448220000</v>
      </c>
      <c r="ZX1197" s="342">
        <v>92755000</v>
      </c>
      <c r="ZY1197" s="342">
        <v>55740000</v>
      </c>
      <c r="ZZ1197" s="342">
        <v>25918000</v>
      </c>
      <c r="AAA1197" s="342">
        <v>44055000</v>
      </c>
      <c r="AAB1197" s="342">
        <v>19676000</v>
      </c>
      <c r="AAC1197" s="342">
        <v>13918000</v>
      </c>
      <c r="AAD1197" s="342">
        <v>14628000</v>
      </c>
      <c r="AAE1197" s="342">
        <v>3202300</v>
      </c>
      <c r="AAF1197" s="342">
        <v>396</v>
      </c>
      <c r="AAG1197" s="342" t="s">
        <v>10526</v>
      </c>
      <c r="AAH1197" s="342"/>
      <c r="AAI1197" s="342"/>
      <c r="AAJ1197" s="342"/>
      <c r="AAK1197" s="342">
        <v>638</v>
      </c>
      <c r="AAL1197" s="343">
        <v>638</v>
      </c>
      <c r="AAM1197" s="342">
        <v>1192</v>
      </c>
      <c r="AAN1197" s="342" t="s">
        <v>10527</v>
      </c>
      <c r="AAO1197" s="342" t="s">
        <v>2154</v>
      </c>
      <c r="AAP1197" s="342" t="s">
        <v>10528</v>
      </c>
      <c r="AAQ1197" s="342" t="s">
        <v>10529</v>
      </c>
      <c r="AAR1197" s="342" t="s">
        <v>10530</v>
      </c>
      <c r="AAS1197" s="342" t="s">
        <v>10531</v>
      </c>
      <c r="AAT1197" s="342">
        <v>782</v>
      </c>
      <c r="AAU1197" s="342">
        <v>55</v>
      </c>
      <c r="AAV1197" s="344">
        <v>-1</v>
      </c>
    </row>
    <row r="1198" spans="1:724" x14ac:dyDescent="0.25">
      <c r="A1198" s="321" t="s">
        <v>1195</v>
      </c>
      <c r="B1198" s="322">
        <v>0</v>
      </c>
      <c r="C1198" s="322">
        <v>0</v>
      </c>
      <c r="D1198" s="383">
        <v>986527.34212363407</v>
      </c>
      <c r="E1198" s="399">
        <v>1341568.1846659116</v>
      </c>
      <c r="F1198" s="451">
        <v>4489247.9953204719</v>
      </c>
      <c r="G1198" s="386">
        <v>3376150.8517249902</v>
      </c>
      <c r="H1198" s="353">
        <v>16976846.912433606</v>
      </c>
      <c r="I1198" s="377">
        <v>18892963.113752462</v>
      </c>
      <c r="J1198" s="356">
        <v>105020665.30057876</v>
      </c>
      <c r="K1198" s="752">
        <v>285280444.31462097</v>
      </c>
      <c r="L1198" s="621">
        <v>179628722.78007492</v>
      </c>
      <c r="M1198" s="472">
        <v>11399170.335390918</v>
      </c>
      <c r="N1198" s="329">
        <v>35030074.969395503</v>
      </c>
      <c r="O1198" s="449">
        <v>36427721.105761692</v>
      </c>
      <c r="P1198" s="334">
        <v>290544026.9933936</v>
      </c>
      <c r="Q1198" s="463">
        <v>169933404.27639568</v>
      </c>
      <c r="R1198" s="322">
        <v>0</v>
      </c>
      <c r="S1198" s="322">
        <v>0</v>
      </c>
      <c r="T1198" s="322">
        <v>0</v>
      </c>
      <c r="U1198" s="322">
        <v>0</v>
      </c>
      <c r="V1198" s="322">
        <v>0</v>
      </c>
      <c r="W1198" s="322">
        <v>0</v>
      </c>
      <c r="X1198" s="322">
        <v>0</v>
      </c>
      <c r="Y1198" s="322">
        <v>0</v>
      </c>
      <c r="Z1198" s="322">
        <v>0</v>
      </c>
      <c r="AA1198" s="322">
        <v>0</v>
      </c>
      <c r="AB1198" s="322">
        <v>0</v>
      </c>
      <c r="AC1198" s="322">
        <v>0</v>
      </c>
      <c r="AD1198" s="322">
        <v>0</v>
      </c>
      <c r="AE1198" s="322">
        <v>0</v>
      </c>
      <c r="AF1198" s="322">
        <v>0</v>
      </c>
      <c r="AG1198" s="322">
        <v>0</v>
      </c>
      <c r="AH1198" s="322">
        <v>0</v>
      </c>
      <c r="AI1198" s="322">
        <v>0</v>
      </c>
      <c r="AJ1198" s="322">
        <v>0</v>
      </c>
      <c r="AK1198" s="322">
        <v>0</v>
      </c>
      <c r="AL1198" s="322">
        <v>0</v>
      </c>
      <c r="AM1198" s="322">
        <v>0</v>
      </c>
      <c r="AN1198" s="322">
        <v>0</v>
      </c>
      <c r="AO1198" s="322">
        <v>0</v>
      </c>
      <c r="AP1198" s="322">
        <v>0</v>
      </c>
      <c r="AQ1198" s="322">
        <v>0</v>
      </c>
      <c r="AR1198" s="322">
        <v>0</v>
      </c>
      <c r="AS1198" s="322">
        <v>0</v>
      </c>
      <c r="AT1198" s="322">
        <v>0</v>
      </c>
      <c r="AU1198" s="322">
        <v>0</v>
      </c>
      <c r="AV1198" s="322">
        <v>0</v>
      </c>
      <c r="AW1198" s="322">
        <v>0</v>
      </c>
      <c r="AX1198" s="327"/>
      <c r="AY1198" s="322">
        <v>0</v>
      </c>
      <c r="AZ1198" s="322">
        <v>0</v>
      </c>
      <c r="BA1198" s="322">
        <v>0</v>
      </c>
      <c r="BB1198" s="322">
        <v>0</v>
      </c>
      <c r="BC1198" s="322">
        <v>0</v>
      </c>
      <c r="BD1198" s="322">
        <v>0</v>
      </c>
      <c r="BE1198" s="399">
        <v>1443500</v>
      </c>
      <c r="BF1198" s="399">
        <v>1220500</v>
      </c>
      <c r="BG1198" s="472">
        <v>11605000</v>
      </c>
      <c r="BH1198" s="390">
        <v>50336000</v>
      </c>
      <c r="BI1198" s="598">
        <v>44580000</v>
      </c>
      <c r="BJ1198" s="322">
        <v>0</v>
      </c>
      <c r="BK1198" s="322">
        <v>0</v>
      </c>
      <c r="BL1198" s="472">
        <v>11620000</v>
      </c>
      <c r="BM1198" s="758">
        <v>248600000</v>
      </c>
      <c r="BN1198" s="548">
        <v>88567000</v>
      </c>
      <c r="BO1198" s="322">
        <v>0</v>
      </c>
      <c r="BP1198" s="322">
        <v>0</v>
      </c>
      <c r="BQ1198" s="322">
        <v>0</v>
      </c>
      <c r="BR1198" s="437">
        <v>1979300</v>
      </c>
      <c r="BS1198" s="472">
        <v>11445000</v>
      </c>
      <c r="BT1198" s="533">
        <v>45115000</v>
      </c>
      <c r="BU1198" s="382">
        <v>2678900</v>
      </c>
      <c r="BV1198" s="382">
        <v>2651900</v>
      </c>
      <c r="BW1198" s="437">
        <v>2198000</v>
      </c>
      <c r="BX1198" s="322">
        <v>0</v>
      </c>
      <c r="BY1198" s="322">
        <v>0</v>
      </c>
      <c r="BZ1198" s="322">
        <v>0</v>
      </c>
      <c r="CA1198" s="322">
        <v>0</v>
      </c>
      <c r="CB1198" s="437">
        <v>1938900</v>
      </c>
      <c r="CC1198" s="322">
        <v>0</v>
      </c>
      <c r="CD1198" s="322">
        <v>0</v>
      </c>
      <c r="CE1198" s="322">
        <v>0</v>
      </c>
      <c r="CF1198" s="322">
        <v>0</v>
      </c>
      <c r="CG1198" s="322">
        <v>0</v>
      </c>
      <c r="CH1198" s="322">
        <v>0</v>
      </c>
      <c r="CI1198" s="322">
        <v>0</v>
      </c>
      <c r="CJ1198" s="322">
        <v>0</v>
      </c>
      <c r="CK1198" s="322">
        <v>0</v>
      </c>
      <c r="CL1198" s="322">
        <v>0</v>
      </c>
      <c r="CM1198" s="322">
        <v>0</v>
      </c>
      <c r="CN1198" s="322">
        <v>0</v>
      </c>
      <c r="CO1198" s="322">
        <v>0</v>
      </c>
      <c r="CP1198" s="322">
        <v>0</v>
      </c>
      <c r="CQ1198" s="322">
        <v>0</v>
      </c>
      <c r="CR1198" s="322">
        <v>0</v>
      </c>
      <c r="CS1198" s="322">
        <v>0</v>
      </c>
      <c r="CT1198" s="322">
        <v>0</v>
      </c>
      <c r="CU1198">
        <v>60</v>
      </c>
      <c r="CV1198">
        <v>1193</v>
      </c>
      <c r="CW1198" t="s">
        <v>10532</v>
      </c>
      <c r="CX1198" t="s">
        <v>10532</v>
      </c>
      <c r="CY1198" t="s">
        <v>11527</v>
      </c>
      <c r="CZ1198" t="s">
        <v>11528</v>
      </c>
      <c r="DB1198" t="s">
        <v>11469</v>
      </c>
      <c r="DC1198" t="s">
        <v>11529</v>
      </c>
      <c r="DE1198" s="335" t="s">
        <v>10532</v>
      </c>
      <c r="DF1198" s="336" t="s">
        <v>10532</v>
      </c>
      <c r="DG1198" s="336">
        <v>6</v>
      </c>
      <c r="DH1198" s="336">
        <v>6</v>
      </c>
      <c r="DI1198" s="336">
        <v>6</v>
      </c>
      <c r="DJ1198" s="336" t="s">
        <v>1195</v>
      </c>
      <c r="DK1198" s="336">
        <v>1</v>
      </c>
      <c r="DL1198" s="336">
        <v>6</v>
      </c>
      <c r="DM1198" s="336">
        <v>6</v>
      </c>
      <c r="DN1198" s="336">
        <v>6</v>
      </c>
      <c r="DO1198" s="336">
        <v>0</v>
      </c>
      <c r="DP1198" s="336">
        <v>0</v>
      </c>
      <c r="DQ1198" s="336">
        <v>0</v>
      </c>
      <c r="DR1198" s="336">
        <v>0</v>
      </c>
      <c r="DS1198" s="336">
        <v>0</v>
      </c>
      <c r="DT1198" s="336">
        <v>0</v>
      </c>
      <c r="DU1198" s="336">
        <v>0</v>
      </c>
      <c r="DV1198" s="336">
        <v>0</v>
      </c>
      <c r="DW1198" s="336">
        <v>0</v>
      </c>
      <c r="DX1198" s="336">
        <v>0</v>
      </c>
      <c r="DY1198" s="336">
        <v>0</v>
      </c>
      <c r="DZ1198" s="336">
        <v>0</v>
      </c>
      <c r="EA1198" s="336">
        <v>0</v>
      </c>
      <c r="EB1198" s="336">
        <v>0</v>
      </c>
      <c r="EC1198" s="336">
        <v>0</v>
      </c>
      <c r="ED1198" s="336">
        <v>0</v>
      </c>
      <c r="EE1198" s="336">
        <v>0</v>
      </c>
      <c r="EF1198" s="336">
        <v>0</v>
      </c>
      <c r="EG1198" s="336">
        <v>1</v>
      </c>
      <c r="EH1198" s="336">
        <v>0</v>
      </c>
      <c r="EI1198" s="336">
        <v>0</v>
      </c>
      <c r="EJ1198" s="336">
        <v>0</v>
      </c>
      <c r="EK1198" s="336">
        <v>0</v>
      </c>
      <c r="EL1198" s="336">
        <v>1</v>
      </c>
      <c r="EM1198" s="336">
        <v>1</v>
      </c>
      <c r="EN1198" s="336">
        <v>1</v>
      </c>
      <c r="EO1198" s="336">
        <v>4</v>
      </c>
      <c r="EP1198" s="336">
        <v>2</v>
      </c>
      <c r="EQ1198" s="336">
        <v>1</v>
      </c>
      <c r="ER1198" s="336">
        <v>0</v>
      </c>
      <c r="ES1198" s="336">
        <v>0</v>
      </c>
      <c r="ET1198" s="336">
        <v>0</v>
      </c>
      <c r="EU1198" s="336">
        <v>4</v>
      </c>
      <c r="EV1198" s="336">
        <v>5</v>
      </c>
      <c r="EW1198" s="336">
        <v>1</v>
      </c>
      <c r="EX1198" s="336">
        <v>0</v>
      </c>
      <c r="EY1198" s="336">
        <v>0</v>
      </c>
      <c r="EZ1198" s="336">
        <v>4</v>
      </c>
      <c r="FA1198" s="336">
        <v>4</v>
      </c>
      <c r="FB1198" s="336">
        <v>3</v>
      </c>
      <c r="FC1198" s="336">
        <v>1</v>
      </c>
      <c r="FD1198" s="336">
        <v>1</v>
      </c>
      <c r="FE1198" s="336">
        <v>0</v>
      </c>
      <c r="FF1198" s="336">
        <v>0</v>
      </c>
      <c r="FG1198" s="336">
        <v>0</v>
      </c>
      <c r="FH1198" s="336">
        <v>0</v>
      </c>
      <c r="FI1198" s="336">
        <v>0</v>
      </c>
      <c r="FJ1198" s="336">
        <v>0</v>
      </c>
      <c r="FK1198" s="336">
        <v>0</v>
      </c>
      <c r="FL1198" s="336">
        <v>0</v>
      </c>
      <c r="FM1198" s="336">
        <v>0</v>
      </c>
      <c r="FN1198" s="336">
        <v>0</v>
      </c>
      <c r="FO1198" s="336">
        <v>0</v>
      </c>
      <c r="FP1198" s="336">
        <v>0</v>
      </c>
      <c r="FQ1198" s="336">
        <v>0</v>
      </c>
      <c r="FR1198" s="336">
        <v>0</v>
      </c>
      <c r="FS1198" s="336">
        <v>0</v>
      </c>
      <c r="FT1198" s="336">
        <v>0</v>
      </c>
      <c r="FU1198" s="336">
        <v>0</v>
      </c>
      <c r="FV1198" s="336">
        <v>0</v>
      </c>
      <c r="FW1198" s="336">
        <v>0</v>
      </c>
      <c r="FX1198" s="336">
        <v>0</v>
      </c>
      <c r="FY1198" s="336">
        <v>0</v>
      </c>
      <c r="FZ1198" s="336">
        <v>0</v>
      </c>
      <c r="GA1198" s="336">
        <v>0</v>
      </c>
      <c r="GB1198" s="336">
        <v>0</v>
      </c>
      <c r="GC1198" s="336">
        <v>0</v>
      </c>
      <c r="GD1198" s="336">
        <v>0</v>
      </c>
      <c r="GE1198" s="336">
        <v>0</v>
      </c>
      <c r="GF1198" s="336">
        <v>0</v>
      </c>
      <c r="GG1198" s="336">
        <v>0</v>
      </c>
      <c r="GH1198" s="336">
        <v>0</v>
      </c>
      <c r="GI1198" s="336">
        <v>0</v>
      </c>
      <c r="GJ1198" s="336">
        <v>0</v>
      </c>
      <c r="GK1198" s="336">
        <v>0</v>
      </c>
      <c r="GL1198" s="336">
        <v>0</v>
      </c>
      <c r="GM1198" s="336">
        <v>0</v>
      </c>
      <c r="GN1198" s="336">
        <v>0</v>
      </c>
      <c r="GO1198" s="336">
        <v>0</v>
      </c>
      <c r="GP1198" s="336">
        <v>0</v>
      </c>
      <c r="GQ1198" s="336">
        <v>5</v>
      </c>
      <c r="GR1198" s="336">
        <v>5</v>
      </c>
      <c r="GS1198" s="336">
        <v>4</v>
      </c>
      <c r="GT1198" s="336">
        <v>2</v>
      </c>
      <c r="GU1198" s="336">
        <v>3</v>
      </c>
      <c r="GV1198" s="336">
        <v>4</v>
      </c>
      <c r="GW1198" s="336">
        <v>5</v>
      </c>
      <c r="GX1198" s="336">
        <v>4</v>
      </c>
      <c r="GY1198" s="336">
        <v>5</v>
      </c>
      <c r="GZ1198" s="336">
        <v>4</v>
      </c>
      <c r="HA1198" s="336">
        <v>2</v>
      </c>
      <c r="HB1198" s="336">
        <v>3</v>
      </c>
      <c r="HC1198" s="336">
        <v>1</v>
      </c>
      <c r="HD1198" s="336">
        <v>1</v>
      </c>
      <c r="HE1198" s="336">
        <v>0</v>
      </c>
      <c r="HF1198" s="336">
        <v>0</v>
      </c>
      <c r="HG1198" s="336">
        <v>0</v>
      </c>
      <c r="HH1198" s="336">
        <v>0</v>
      </c>
      <c r="HI1198" s="336">
        <v>0</v>
      </c>
      <c r="HJ1198" s="336">
        <v>0</v>
      </c>
      <c r="HK1198" s="336">
        <v>0</v>
      </c>
      <c r="HL1198" s="336">
        <v>0</v>
      </c>
      <c r="HM1198" s="336">
        <v>0</v>
      </c>
      <c r="HN1198" s="336">
        <v>0</v>
      </c>
      <c r="HO1198" s="336">
        <v>0</v>
      </c>
      <c r="HP1198" s="336">
        <v>0</v>
      </c>
      <c r="HQ1198" s="336">
        <v>0</v>
      </c>
      <c r="HR1198" s="336">
        <v>0</v>
      </c>
      <c r="HS1198" s="336">
        <v>0</v>
      </c>
      <c r="HT1198" s="336">
        <v>0</v>
      </c>
      <c r="HU1198" s="336">
        <v>0</v>
      </c>
      <c r="HV1198" s="336">
        <v>0</v>
      </c>
      <c r="HW1198" s="336">
        <v>0</v>
      </c>
      <c r="HX1198" s="336">
        <v>0</v>
      </c>
      <c r="HY1198" s="336">
        <v>1</v>
      </c>
      <c r="HZ1198" s="336">
        <v>0</v>
      </c>
      <c r="IA1198" s="336">
        <v>0</v>
      </c>
      <c r="IB1198" s="336">
        <v>0</v>
      </c>
      <c r="IC1198" s="336">
        <v>0</v>
      </c>
      <c r="ID1198" s="336">
        <v>1</v>
      </c>
      <c r="IE1198" s="336">
        <v>1</v>
      </c>
      <c r="IF1198" s="336">
        <v>1</v>
      </c>
      <c r="IG1198" s="336">
        <v>4</v>
      </c>
      <c r="IH1198" s="336">
        <v>2</v>
      </c>
      <c r="II1198" s="336">
        <v>1</v>
      </c>
      <c r="IJ1198" s="336">
        <v>0</v>
      </c>
      <c r="IK1198" s="336">
        <v>0</v>
      </c>
      <c r="IL1198" s="336">
        <v>0</v>
      </c>
      <c r="IM1198" s="336">
        <v>4</v>
      </c>
      <c r="IN1198" s="336">
        <v>5</v>
      </c>
      <c r="IO1198" s="336">
        <v>1</v>
      </c>
      <c r="IP1198" s="336">
        <v>0</v>
      </c>
      <c r="IQ1198" s="336">
        <v>0</v>
      </c>
      <c r="IR1198" s="336">
        <v>4</v>
      </c>
      <c r="IS1198" s="336">
        <v>4</v>
      </c>
      <c r="IT1198" s="336">
        <v>3</v>
      </c>
      <c r="IU1198" s="336">
        <v>1</v>
      </c>
      <c r="IV1198" s="336">
        <v>1</v>
      </c>
      <c r="IW1198" s="336">
        <v>0</v>
      </c>
      <c r="IX1198" s="336">
        <v>0</v>
      </c>
      <c r="IY1198" s="336">
        <v>0</v>
      </c>
      <c r="IZ1198" s="336">
        <v>0</v>
      </c>
      <c r="JA1198" s="336">
        <v>0</v>
      </c>
      <c r="JB1198" s="336">
        <v>0</v>
      </c>
      <c r="JC1198" s="336">
        <v>0</v>
      </c>
      <c r="JD1198" s="336">
        <v>0</v>
      </c>
      <c r="JE1198" s="336">
        <v>0</v>
      </c>
      <c r="JF1198" s="336">
        <v>0</v>
      </c>
      <c r="JG1198" s="336">
        <v>0</v>
      </c>
      <c r="JH1198" s="336">
        <v>0</v>
      </c>
      <c r="JI1198" s="336">
        <v>0</v>
      </c>
      <c r="JJ1198" s="336">
        <v>0</v>
      </c>
      <c r="JK1198" s="336">
        <v>0</v>
      </c>
      <c r="JL1198" s="336">
        <v>0</v>
      </c>
      <c r="JM1198" s="336">
        <v>0</v>
      </c>
      <c r="JN1198" s="336">
        <v>0</v>
      </c>
      <c r="JO1198" s="336">
        <v>0</v>
      </c>
      <c r="JP1198" s="336">
        <v>0</v>
      </c>
      <c r="JQ1198" s="336">
        <v>0</v>
      </c>
      <c r="JR1198" s="336">
        <v>0</v>
      </c>
      <c r="JS1198" s="336">
        <v>0</v>
      </c>
      <c r="JT1198" s="336">
        <v>0</v>
      </c>
      <c r="JU1198" s="336">
        <v>0</v>
      </c>
      <c r="JV1198" s="336">
        <v>0</v>
      </c>
      <c r="JW1198" s="336">
        <v>0</v>
      </c>
      <c r="JX1198" s="336">
        <v>0</v>
      </c>
      <c r="JY1198" s="336">
        <v>0</v>
      </c>
      <c r="JZ1198" s="336">
        <v>0</v>
      </c>
      <c r="KA1198" s="336">
        <v>0</v>
      </c>
      <c r="KB1198" s="336">
        <v>0</v>
      </c>
      <c r="KC1198" s="336">
        <v>0</v>
      </c>
      <c r="KD1198" s="336">
        <v>0</v>
      </c>
      <c r="KE1198" s="336">
        <v>0</v>
      </c>
      <c r="KF1198" s="336">
        <v>0</v>
      </c>
      <c r="KG1198" s="336">
        <v>0</v>
      </c>
      <c r="KH1198" s="336">
        <v>0</v>
      </c>
      <c r="KI1198" s="336">
        <v>5</v>
      </c>
      <c r="KJ1198" s="336">
        <v>5</v>
      </c>
      <c r="KK1198" s="336">
        <v>4</v>
      </c>
      <c r="KL1198" s="336">
        <v>2</v>
      </c>
      <c r="KM1198" s="336">
        <v>3</v>
      </c>
      <c r="KN1198" s="336">
        <v>4</v>
      </c>
      <c r="KO1198" s="336">
        <v>5</v>
      </c>
      <c r="KP1198" s="336">
        <v>4</v>
      </c>
      <c r="KQ1198" s="336">
        <v>5</v>
      </c>
      <c r="KR1198" s="336">
        <v>4</v>
      </c>
      <c r="KS1198" s="336">
        <v>2</v>
      </c>
      <c r="KT1198" s="336">
        <v>3</v>
      </c>
      <c r="KU1198" s="336">
        <v>1</v>
      </c>
      <c r="KV1198" s="336">
        <v>1</v>
      </c>
      <c r="KW1198" s="336">
        <v>0</v>
      </c>
      <c r="KX1198" s="336">
        <v>0</v>
      </c>
      <c r="KY1198" s="336">
        <v>0</v>
      </c>
      <c r="KZ1198" s="336">
        <v>0</v>
      </c>
      <c r="LA1198" s="336">
        <v>0</v>
      </c>
      <c r="LB1198" s="336">
        <v>0</v>
      </c>
      <c r="LC1198" s="336">
        <v>0</v>
      </c>
      <c r="LD1198" s="336">
        <v>0</v>
      </c>
      <c r="LE1198" s="336">
        <v>0</v>
      </c>
      <c r="LF1198" s="336">
        <v>0</v>
      </c>
      <c r="LG1198" s="336">
        <v>0</v>
      </c>
      <c r="LH1198" s="336">
        <v>0</v>
      </c>
      <c r="LI1198" s="336">
        <v>0</v>
      </c>
      <c r="LJ1198" s="336">
        <v>0</v>
      </c>
      <c r="LK1198" s="336">
        <v>0</v>
      </c>
      <c r="LL1198" s="336">
        <v>0</v>
      </c>
      <c r="LM1198" s="336">
        <v>0</v>
      </c>
      <c r="LN1198" s="336">
        <v>0</v>
      </c>
      <c r="LO1198" s="336">
        <v>0</v>
      </c>
      <c r="LP1198" s="336">
        <v>0</v>
      </c>
      <c r="LQ1198" s="336">
        <v>1</v>
      </c>
      <c r="LR1198" s="336">
        <v>0</v>
      </c>
      <c r="LS1198" s="336">
        <v>0</v>
      </c>
      <c r="LT1198" s="336">
        <v>0</v>
      </c>
      <c r="LU1198" s="336">
        <v>0</v>
      </c>
      <c r="LV1198" s="336">
        <v>1</v>
      </c>
      <c r="LW1198" s="336">
        <v>1</v>
      </c>
      <c r="LX1198" s="336">
        <v>1</v>
      </c>
      <c r="LY1198" s="336">
        <v>4</v>
      </c>
      <c r="LZ1198" s="336">
        <v>2</v>
      </c>
      <c r="MA1198" s="336">
        <v>1</v>
      </c>
      <c r="MB1198" s="336">
        <v>0</v>
      </c>
      <c r="MC1198" s="336">
        <v>0</v>
      </c>
      <c r="MD1198" s="336">
        <v>0</v>
      </c>
      <c r="ME1198" s="336">
        <v>4</v>
      </c>
      <c r="MF1198" s="336">
        <v>5</v>
      </c>
      <c r="MG1198" s="336">
        <v>1</v>
      </c>
      <c r="MH1198" s="336">
        <v>0</v>
      </c>
      <c r="MI1198" s="336">
        <v>0</v>
      </c>
      <c r="MJ1198" s="336">
        <v>4</v>
      </c>
      <c r="MK1198" s="336">
        <v>4</v>
      </c>
      <c r="ML1198" s="336">
        <v>3</v>
      </c>
      <c r="MM1198" s="336">
        <v>1</v>
      </c>
      <c r="MN1198" s="336">
        <v>1</v>
      </c>
      <c r="MO1198" s="336">
        <v>0</v>
      </c>
      <c r="MP1198" s="336">
        <v>0</v>
      </c>
      <c r="MQ1198" s="336">
        <v>0</v>
      </c>
      <c r="MR1198" s="336">
        <v>0</v>
      </c>
      <c r="MS1198" s="336">
        <v>0</v>
      </c>
      <c r="MT1198" s="336">
        <v>0</v>
      </c>
      <c r="MU1198" s="336">
        <v>0</v>
      </c>
      <c r="MV1198" s="336">
        <v>0</v>
      </c>
      <c r="MW1198" s="336">
        <v>0</v>
      </c>
      <c r="MX1198" s="336">
        <v>0</v>
      </c>
      <c r="MY1198" s="336">
        <v>0</v>
      </c>
      <c r="MZ1198" s="336">
        <v>0</v>
      </c>
      <c r="NA1198" s="336">
        <v>0</v>
      </c>
      <c r="NB1198" s="336">
        <v>0</v>
      </c>
      <c r="NC1198" s="336">
        <v>0</v>
      </c>
      <c r="ND1198" s="336">
        <v>0</v>
      </c>
      <c r="NE1198" s="336">
        <v>0</v>
      </c>
      <c r="NF1198" s="336">
        <v>0</v>
      </c>
      <c r="NG1198" s="336">
        <v>0</v>
      </c>
      <c r="NH1198" s="336">
        <v>0</v>
      </c>
      <c r="NI1198" s="336">
        <v>0</v>
      </c>
      <c r="NJ1198" s="336">
        <v>0</v>
      </c>
      <c r="NK1198" s="336">
        <v>0</v>
      </c>
      <c r="NL1198" s="336">
        <v>0</v>
      </c>
      <c r="NM1198" s="336">
        <v>0</v>
      </c>
      <c r="NN1198" s="336">
        <v>0</v>
      </c>
      <c r="NO1198" s="336">
        <v>0</v>
      </c>
      <c r="NP1198" s="336">
        <v>0</v>
      </c>
      <c r="NQ1198" s="336">
        <v>0</v>
      </c>
      <c r="NR1198" s="336">
        <v>0</v>
      </c>
      <c r="NS1198" s="336">
        <v>0</v>
      </c>
      <c r="NT1198" s="336">
        <v>0</v>
      </c>
      <c r="NU1198" s="336">
        <v>0</v>
      </c>
      <c r="NV1198" s="336">
        <v>0</v>
      </c>
      <c r="NW1198" s="336">
        <v>0</v>
      </c>
      <c r="NX1198" s="336">
        <v>0</v>
      </c>
      <c r="NY1198" s="336">
        <v>0</v>
      </c>
      <c r="NZ1198" s="336">
        <v>0</v>
      </c>
      <c r="OA1198" s="336">
        <v>5</v>
      </c>
      <c r="OB1198" s="336">
        <v>5</v>
      </c>
      <c r="OC1198" s="336">
        <v>4</v>
      </c>
      <c r="OD1198" s="336">
        <v>2</v>
      </c>
      <c r="OE1198" s="336">
        <v>3</v>
      </c>
      <c r="OF1198" s="336">
        <v>4</v>
      </c>
      <c r="OG1198" s="336">
        <v>5</v>
      </c>
      <c r="OH1198" s="336">
        <v>4</v>
      </c>
      <c r="OI1198" s="336">
        <v>5</v>
      </c>
      <c r="OJ1198" s="336">
        <v>4</v>
      </c>
      <c r="OK1198" s="336">
        <v>2</v>
      </c>
      <c r="OL1198" s="336">
        <v>3</v>
      </c>
      <c r="OM1198" s="336">
        <v>1</v>
      </c>
      <c r="ON1198" s="336">
        <v>1</v>
      </c>
      <c r="OO1198" s="336">
        <v>0</v>
      </c>
      <c r="OP1198" s="336">
        <v>0</v>
      </c>
      <c r="OQ1198" s="336">
        <v>50</v>
      </c>
      <c r="OR1198" s="336">
        <v>50</v>
      </c>
      <c r="OS1198" s="336">
        <v>50</v>
      </c>
      <c r="OT1198" s="336">
        <v>9.0784000000000002</v>
      </c>
      <c r="OU1198" s="336">
        <v>80</v>
      </c>
      <c r="OV1198" s="336">
        <v>80</v>
      </c>
      <c r="OW1198" s="336">
        <v>1</v>
      </c>
      <c r="OX1198" s="336">
        <v>98</v>
      </c>
      <c r="OY1198" s="336">
        <v>0</v>
      </c>
      <c r="OZ1198" s="336">
        <v>43.451999999999998</v>
      </c>
      <c r="PA1198" s="336">
        <v>0</v>
      </c>
      <c r="PB1198" s="336">
        <v>0</v>
      </c>
      <c r="PC1198" s="336">
        <v>0</v>
      </c>
      <c r="PD1198" s="336">
        <v>0</v>
      </c>
      <c r="PE1198" s="336">
        <v>0</v>
      </c>
      <c r="PF1198" s="336">
        <v>0</v>
      </c>
      <c r="PG1198" s="336">
        <v>0</v>
      </c>
      <c r="PH1198" s="336">
        <v>0</v>
      </c>
      <c r="PI1198" s="336">
        <v>0</v>
      </c>
      <c r="PJ1198" s="336">
        <v>0</v>
      </c>
      <c r="PK1198" s="336">
        <v>0</v>
      </c>
      <c r="PL1198" s="336">
        <v>0</v>
      </c>
      <c r="PM1198" s="336">
        <v>0</v>
      </c>
      <c r="PN1198" s="336">
        <v>0</v>
      </c>
      <c r="PO1198" s="336">
        <v>0</v>
      </c>
      <c r="PP1198" s="336">
        <v>0</v>
      </c>
      <c r="PQ1198" s="336">
        <v>0</v>
      </c>
      <c r="PR1198" s="336">
        <v>0</v>
      </c>
      <c r="PS1198" s="336">
        <v>11.2</v>
      </c>
      <c r="PT1198" s="336">
        <v>0</v>
      </c>
      <c r="PU1198" s="336">
        <v>0</v>
      </c>
      <c r="PV1198" s="336">
        <v>0</v>
      </c>
      <c r="PW1198" s="336">
        <v>0</v>
      </c>
      <c r="PX1198" s="336">
        <v>11.2</v>
      </c>
      <c r="PY1198" s="336">
        <v>11.2</v>
      </c>
      <c r="PZ1198" s="336">
        <v>11.2</v>
      </c>
      <c r="QA1198" s="336">
        <v>48.8</v>
      </c>
      <c r="QB1198" s="336">
        <v>13.8</v>
      </c>
      <c r="QC1198" s="336">
        <v>11.2</v>
      </c>
      <c r="QD1198" s="336">
        <v>0</v>
      </c>
      <c r="QE1198" s="336">
        <v>0</v>
      </c>
      <c r="QF1198" s="336">
        <v>0</v>
      </c>
      <c r="QG1198" s="336">
        <v>48.8</v>
      </c>
      <c r="QH1198" s="336">
        <v>50</v>
      </c>
      <c r="QI1198" s="336">
        <v>8.8000000000000007</v>
      </c>
      <c r="QJ1198" s="336">
        <v>0</v>
      </c>
      <c r="QK1198" s="336">
        <v>0</v>
      </c>
      <c r="QL1198" s="336">
        <v>48.8</v>
      </c>
      <c r="QM1198" s="336">
        <v>48.8</v>
      </c>
      <c r="QN1198" s="336">
        <v>46.2</v>
      </c>
      <c r="QO1198" s="336">
        <v>11.2</v>
      </c>
      <c r="QP1198" s="336">
        <v>11.2</v>
      </c>
      <c r="QQ1198" s="336">
        <v>0</v>
      </c>
      <c r="QR1198" s="336">
        <v>0</v>
      </c>
      <c r="QS1198" s="336">
        <v>0</v>
      </c>
      <c r="QT1198" s="336">
        <v>0</v>
      </c>
      <c r="QU1198" s="336">
        <v>0</v>
      </c>
      <c r="QV1198" s="336">
        <v>0</v>
      </c>
      <c r="QW1198" s="336">
        <v>0</v>
      </c>
      <c r="QX1198" s="336">
        <v>0</v>
      </c>
      <c r="QY1198" s="336">
        <v>0</v>
      </c>
      <c r="QZ1198" s="336">
        <v>0</v>
      </c>
      <c r="RA1198" s="336">
        <v>0</v>
      </c>
      <c r="RB1198" s="336">
        <v>0</v>
      </c>
      <c r="RC1198" s="336">
        <v>0</v>
      </c>
      <c r="RD1198" s="336">
        <v>0</v>
      </c>
      <c r="RE1198" s="336">
        <v>0</v>
      </c>
      <c r="RF1198" s="336">
        <v>0</v>
      </c>
      <c r="RG1198" s="336">
        <v>0</v>
      </c>
      <c r="RH1198" s="336">
        <v>0</v>
      </c>
      <c r="RI1198" s="336">
        <v>0</v>
      </c>
      <c r="RJ1198" s="336">
        <v>0</v>
      </c>
      <c r="RK1198" s="336">
        <v>0</v>
      </c>
      <c r="RL1198" s="336">
        <v>0</v>
      </c>
      <c r="RM1198" s="336">
        <v>0</v>
      </c>
      <c r="RN1198" s="336">
        <v>0</v>
      </c>
      <c r="RO1198" s="336">
        <v>0</v>
      </c>
      <c r="RP1198" s="336">
        <v>0</v>
      </c>
      <c r="RQ1198" s="336">
        <v>0</v>
      </c>
      <c r="RR1198" s="336">
        <v>0</v>
      </c>
      <c r="RS1198" s="336">
        <v>0</v>
      </c>
      <c r="RT1198" s="336">
        <v>0</v>
      </c>
      <c r="RU1198" s="336">
        <v>0</v>
      </c>
      <c r="RV1198" s="336">
        <v>0</v>
      </c>
      <c r="RW1198" s="336">
        <v>0</v>
      </c>
      <c r="RX1198" s="336">
        <v>0</v>
      </c>
      <c r="RY1198" s="336">
        <v>0</v>
      </c>
      <c r="RZ1198" s="336">
        <v>0</v>
      </c>
      <c r="SA1198" s="336">
        <v>0</v>
      </c>
      <c r="SB1198" s="336">
        <v>0</v>
      </c>
      <c r="SC1198" s="336">
        <v>50</v>
      </c>
      <c r="SD1198" s="336">
        <v>50</v>
      </c>
      <c r="SE1198" s="336">
        <v>48.8</v>
      </c>
      <c r="SF1198" s="336">
        <v>21.2</v>
      </c>
      <c r="SG1198" s="336">
        <v>40</v>
      </c>
      <c r="SH1198" s="336">
        <v>48.8</v>
      </c>
      <c r="SI1198" s="336">
        <v>50</v>
      </c>
      <c r="SJ1198" s="336">
        <v>48.8</v>
      </c>
      <c r="SK1198" s="336">
        <v>50</v>
      </c>
      <c r="SL1198" s="336">
        <v>48.8</v>
      </c>
      <c r="SM1198" s="336">
        <v>37.5</v>
      </c>
      <c r="SN1198" s="336">
        <v>40</v>
      </c>
      <c r="SO1198" s="336">
        <v>11.2</v>
      </c>
      <c r="SP1198" s="336">
        <v>11.2</v>
      </c>
      <c r="SQ1198" s="336">
        <v>0</v>
      </c>
      <c r="SR1198" s="336">
        <v>0</v>
      </c>
      <c r="SS1198" s="336">
        <v>10713000000</v>
      </c>
      <c r="ST1198" s="336">
        <v>0</v>
      </c>
      <c r="SU1198" s="336">
        <v>0</v>
      </c>
      <c r="SV1198" s="336">
        <v>0</v>
      </c>
      <c r="SW1198" s="336">
        <v>0</v>
      </c>
      <c r="SX1198" s="336">
        <v>0</v>
      </c>
      <c r="SY1198" s="336">
        <v>0</v>
      </c>
      <c r="SZ1198" s="336">
        <v>0</v>
      </c>
      <c r="TA1198" s="336">
        <v>0</v>
      </c>
      <c r="TB1198" s="336">
        <v>0</v>
      </c>
      <c r="TC1198" s="336">
        <v>0</v>
      </c>
      <c r="TD1198" s="336">
        <v>0</v>
      </c>
      <c r="TE1198" s="336">
        <v>0</v>
      </c>
      <c r="TF1198" s="336">
        <v>0</v>
      </c>
      <c r="TG1198" s="336">
        <v>0</v>
      </c>
      <c r="TH1198" s="336">
        <v>0</v>
      </c>
      <c r="TI1198" s="336">
        <v>0</v>
      </c>
      <c r="TJ1198" s="336">
        <v>0</v>
      </c>
      <c r="TK1198" s="336">
        <v>0</v>
      </c>
      <c r="TL1198" s="336">
        <v>9694500</v>
      </c>
      <c r="TM1198" s="336">
        <v>0</v>
      </c>
      <c r="TN1198" s="336">
        <v>0</v>
      </c>
      <c r="TO1198" s="336">
        <v>0</v>
      </c>
      <c r="TP1198" s="336">
        <v>0</v>
      </c>
      <c r="TQ1198" s="336">
        <v>10990000</v>
      </c>
      <c r="TR1198" s="336">
        <v>13259000</v>
      </c>
      <c r="TS1198" s="336">
        <v>13395000</v>
      </c>
      <c r="TT1198" s="336">
        <v>225580000</v>
      </c>
      <c r="TU1198" s="336">
        <v>57223000</v>
      </c>
      <c r="TV1198" s="336">
        <v>9896500</v>
      </c>
      <c r="TW1198" s="336">
        <v>0</v>
      </c>
      <c r="TX1198" s="336">
        <v>0</v>
      </c>
      <c r="TY1198" s="336">
        <v>0</v>
      </c>
      <c r="TZ1198" s="336">
        <v>442830000</v>
      </c>
      <c r="UA1198" s="336">
        <v>1243000000</v>
      </c>
      <c r="UB1198" s="336">
        <v>58100000</v>
      </c>
      <c r="UC1198" s="336">
        <v>0</v>
      </c>
      <c r="UD1198" s="336">
        <v>0</v>
      </c>
      <c r="UE1198" s="336">
        <v>222900000</v>
      </c>
      <c r="UF1198" s="336">
        <v>251680000</v>
      </c>
      <c r="UG1198" s="336">
        <v>58023000</v>
      </c>
      <c r="UH1198" s="336">
        <v>6102600</v>
      </c>
      <c r="UI1198" s="336">
        <v>7217300</v>
      </c>
      <c r="UJ1198" s="336">
        <v>0</v>
      </c>
      <c r="UK1198" s="336">
        <v>0</v>
      </c>
      <c r="UL1198" s="336">
        <v>0</v>
      </c>
      <c r="UM1198" s="336">
        <v>0</v>
      </c>
      <c r="UN1198" s="336">
        <v>0</v>
      </c>
      <c r="UO1198" s="336">
        <v>0</v>
      </c>
      <c r="UP1198" s="336">
        <v>0</v>
      </c>
      <c r="UQ1198" s="336">
        <v>0</v>
      </c>
      <c r="UR1198" s="336">
        <v>0</v>
      </c>
      <c r="US1198" s="336">
        <v>0</v>
      </c>
      <c r="UT1198" s="336">
        <v>0</v>
      </c>
      <c r="UU1198" s="336">
        <v>0</v>
      </c>
      <c r="UV1198" s="336">
        <v>0</v>
      </c>
      <c r="UW1198" s="336">
        <v>0</v>
      </c>
      <c r="UX1198" s="336">
        <v>0</v>
      </c>
      <c r="UY1198" s="336">
        <v>0</v>
      </c>
      <c r="UZ1198" s="336">
        <v>0</v>
      </c>
      <c r="VA1198" s="336">
        <v>0</v>
      </c>
      <c r="VB1198" s="336">
        <v>0</v>
      </c>
      <c r="VC1198" s="336">
        <v>0</v>
      </c>
      <c r="VD1198" s="336">
        <v>0</v>
      </c>
      <c r="VE1198" s="336">
        <v>0</v>
      </c>
      <c r="VF1198" s="336">
        <v>0</v>
      </c>
      <c r="VG1198" s="336">
        <v>0</v>
      </c>
      <c r="VH1198" s="336">
        <v>0</v>
      </c>
      <c r="VI1198" s="336">
        <v>0</v>
      </c>
      <c r="VJ1198" s="336">
        <v>0</v>
      </c>
      <c r="VK1198" s="336">
        <v>0</v>
      </c>
      <c r="VL1198" s="336">
        <v>0</v>
      </c>
      <c r="VM1198" s="336">
        <v>0</v>
      </c>
      <c r="VN1198" s="336">
        <v>0</v>
      </c>
      <c r="VO1198" s="336">
        <v>0</v>
      </c>
      <c r="VP1198" s="336">
        <v>0</v>
      </c>
      <c r="VQ1198" s="336">
        <v>0</v>
      </c>
      <c r="VR1198" s="336">
        <v>0</v>
      </c>
      <c r="VS1198" s="336">
        <v>0</v>
      </c>
      <c r="VT1198" s="336">
        <v>0</v>
      </c>
      <c r="VU1198" s="336">
        <v>0</v>
      </c>
      <c r="VV1198" s="336">
        <v>1184800000</v>
      </c>
      <c r="VW1198" s="336">
        <v>2025800000</v>
      </c>
      <c r="VX1198" s="336">
        <v>253990000</v>
      </c>
      <c r="VY1198" s="336">
        <v>244240000</v>
      </c>
      <c r="VZ1198" s="336">
        <v>79478000</v>
      </c>
      <c r="WA1198" s="336">
        <v>1252500000</v>
      </c>
      <c r="WB1198" s="336">
        <v>1989100000</v>
      </c>
      <c r="WC1198" s="336">
        <v>732230000</v>
      </c>
      <c r="WD1198" s="336">
        <v>131730000</v>
      </c>
      <c r="WE1198" s="336">
        <v>118370000</v>
      </c>
      <c r="WF1198" s="336">
        <v>23540000</v>
      </c>
      <c r="WG1198" s="336">
        <v>31301000</v>
      </c>
      <c r="WH1198" s="336">
        <v>9354200</v>
      </c>
      <c r="WI1198" s="336">
        <v>6878400</v>
      </c>
      <c r="WJ1198" s="336">
        <v>0</v>
      </c>
      <c r="WK1198" s="336">
        <v>0</v>
      </c>
      <c r="WL1198" s="336">
        <v>5</v>
      </c>
      <c r="WM1198" s="336">
        <v>2142600000</v>
      </c>
      <c r="WN1198" s="336">
        <v>0</v>
      </c>
      <c r="WO1198" s="336">
        <v>0</v>
      </c>
      <c r="WP1198" s="336">
        <v>0</v>
      </c>
      <c r="WQ1198" s="336">
        <v>0</v>
      </c>
      <c r="WR1198" s="336">
        <v>0</v>
      </c>
      <c r="WS1198" s="336">
        <v>0</v>
      </c>
      <c r="WT1198" s="336">
        <v>0</v>
      </c>
      <c r="WU1198" s="336">
        <v>0</v>
      </c>
      <c r="WV1198" s="336">
        <v>0</v>
      </c>
      <c r="WW1198" s="336">
        <v>0</v>
      </c>
      <c r="WX1198" s="336">
        <v>0</v>
      </c>
      <c r="WY1198" s="336">
        <v>0</v>
      </c>
      <c r="WZ1198" s="336">
        <v>0</v>
      </c>
      <c r="XA1198" s="336">
        <v>0</v>
      </c>
      <c r="XB1198" s="336">
        <v>0</v>
      </c>
      <c r="XC1198" s="336">
        <v>0</v>
      </c>
      <c r="XD1198" s="336">
        <v>0</v>
      </c>
      <c r="XE1198" s="336">
        <v>0</v>
      </c>
      <c r="XF1198" s="336">
        <v>1938900</v>
      </c>
      <c r="XG1198" s="336">
        <v>0</v>
      </c>
      <c r="XH1198" s="336">
        <v>0</v>
      </c>
      <c r="XI1198" s="336">
        <v>0</v>
      </c>
      <c r="XJ1198" s="336">
        <v>0</v>
      </c>
      <c r="XK1198" s="336">
        <v>2198000</v>
      </c>
      <c r="XL1198" s="336">
        <v>2651900</v>
      </c>
      <c r="XM1198" s="336">
        <v>2678900</v>
      </c>
      <c r="XN1198" s="336">
        <v>45115000</v>
      </c>
      <c r="XO1198" s="336">
        <v>11445000</v>
      </c>
      <c r="XP1198" s="336">
        <v>1979300</v>
      </c>
      <c r="XQ1198" s="336">
        <v>0</v>
      </c>
      <c r="XR1198" s="336">
        <v>0</v>
      </c>
      <c r="XS1198" s="336">
        <v>0</v>
      </c>
      <c r="XT1198" s="336">
        <v>88567000</v>
      </c>
      <c r="XU1198" s="336">
        <v>248600000</v>
      </c>
      <c r="XV1198" s="336">
        <v>11620000</v>
      </c>
      <c r="XW1198" s="336">
        <v>0</v>
      </c>
      <c r="XX1198" s="336">
        <v>0</v>
      </c>
      <c r="XY1198" s="336">
        <v>44580000</v>
      </c>
      <c r="XZ1198" s="336">
        <v>50336000</v>
      </c>
      <c r="YA1198" s="336">
        <v>11605000</v>
      </c>
      <c r="YB1198" s="336">
        <v>1220500</v>
      </c>
      <c r="YC1198" s="336">
        <v>1443500</v>
      </c>
      <c r="YD1198" s="336">
        <v>0</v>
      </c>
      <c r="YE1198" s="336">
        <v>0</v>
      </c>
      <c r="YF1198" s="336">
        <v>0</v>
      </c>
      <c r="YG1198" s="336">
        <v>0</v>
      </c>
      <c r="YH1198" s="336">
        <v>0</v>
      </c>
      <c r="YI1198" s="336">
        <v>0</v>
      </c>
      <c r="YJ1198" s="336">
        <v>0</v>
      </c>
      <c r="YK1198" s="336">
        <v>0</v>
      </c>
      <c r="YL1198" s="336">
        <v>0</v>
      </c>
      <c r="YM1198" s="336">
        <v>0</v>
      </c>
      <c r="YN1198" s="336">
        <v>0</v>
      </c>
      <c r="YO1198" s="336">
        <v>0</v>
      </c>
      <c r="YP1198" s="336">
        <v>0</v>
      </c>
      <c r="YQ1198" s="336">
        <v>0</v>
      </c>
      <c r="YR1198" s="336">
        <v>0</v>
      </c>
      <c r="YS1198" s="336">
        <v>0</v>
      </c>
      <c r="YT1198" s="336">
        <v>0</v>
      </c>
      <c r="YU1198" s="336">
        <v>0</v>
      </c>
      <c r="YV1198" s="336">
        <v>0</v>
      </c>
      <c r="YW1198" s="336">
        <v>0</v>
      </c>
      <c r="YX1198" s="336">
        <v>0</v>
      </c>
      <c r="YY1198" s="336">
        <v>0</v>
      </c>
      <c r="YZ1198" s="336">
        <v>0</v>
      </c>
      <c r="ZA1198" s="336">
        <v>0</v>
      </c>
      <c r="ZB1198" s="336">
        <v>0</v>
      </c>
      <c r="ZC1198" s="336">
        <v>0</v>
      </c>
      <c r="ZD1198" s="336">
        <v>0</v>
      </c>
      <c r="ZE1198" s="336">
        <v>0</v>
      </c>
      <c r="ZF1198" s="336">
        <v>0</v>
      </c>
      <c r="ZG1198" s="336">
        <v>0</v>
      </c>
      <c r="ZH1198" s="336">
        <v>0</v>
      </c>
      <c r="ZI1198" s="336">
        <v>0</v>
      </c>
      <c r="ZJ1198" s="336">
        <v>0</v>
      </c>
      <c r="ZK1198" s="336">
        <v>0</v>
      </c>
      <c r="ZL1198" s="336">
        <v>0</v>
      </c>
      <c r="ZM1198" s="336">
        <v>0</v>
      </c>
      <c r="ZN1198" s="336">
        <v>0</v>
      </c>
      <c r="ZO1198" s="336">
        <v>0</v>
      </c>
      <c r="ZP1198" s="336">
        <v>236970000</v>
      </c>
      <c r="ZQ1198" s="336">
        <v>405160000</v>
      </c>
      <c r="ZR1198" s="336">
        <v>50798000</v>
      </c>
      <c r="ZS1198" s="336">
        <v>48849000</v>
      </c>
      <c r="ZT1198" s="336">
        <v>15896000</v>
      </c>
      <c r="ZU1198" s="336">
        <v>250490000</v>
      </c>
      <c r="ZV1198" s="336">
        <v>397820000</v>
      </c>
      <c r="ZW1198" s="336">
        <v>146450000</v>
      </c>
      <c r="ZX1198" s="336">
        <v>26346000</v>
      </c>
      <c r="ZY1198" s="336">
        <v>23674000</v>
      </c>
      <c r="ZZ1198" s="336">
        <v>4708000</v>
      </c>
      <c r="AAA1198" s="336">
        <v>6260200</v>
      </c>
      <c r="AAB1198" s="336">
        <v>1870800</v>
      </c>
      <c r="AAC1198" s="336">
        <v>1375700</v>
      </c>
      <c r="AAD1198" s="336">
        <v>0</v>
      </c>
      <c r="AAE1198" s="336">
        <v>0</v>
      </c>
      <c r="AAF1198" s="336">
        <v>97</v>
      </c>
      <c r="AAG1198" s="336" t="s">
        <v>10533</v>
      </c>
      <c r="AAH1198" s="336"/>
      <c r="AAI1198" s="336"/>
      <c r="AAJ1198" s="336"/>
      <c r="AAK1198" s="336">
        <v>60</v>
      </c>
      <c r="AAL1198" s="337">
        <v>60</v>
      </c>
      <c r="AAM1198" s="336">
        <v>1193</v>
      </c>
      <c r="AAN1198" s="336" t="s">
        <v>10534</v>
      </c>
      <c r="AAO1198" s="336" t="s">
        <v>1989</v>
      </c>
      <c r="AAP1198" s="336" t="s">
        <v>10535</v>
      </c>
      <c r="AAQ1198" s="336" t="s">
        <v>10536</v>
      </c>
      <c r="AAR1198" s="336" t="s">
        <v>10537</v>
      </c>
      <c r="AAS1198" s="336" t="s">
        <v>10538</v>
      </c>
      <c r="AAT1198" s="336">
        <v>98</v>
      </c>
      <c r="AAU1198" s="336">
        <v>60</v>
      </c>
      <c r="AAV1198" s="338">
        <v>-1</v>
      </c>
    </row>
    <row r="1199" spans="1:724" x14ac:dyDescent="0.25">
      <c r="A1199" s="321" t="s">
        <v>1196</v>
      </c>
      <c r="B1199" s="322">
        <v>0</v>
      </c>
      <c r="C1199" s="383">
        <v>4786059.5580921322</v>
      </c>
      <c r="D1199" s="399">
        <v>7968519.1725505712</v>
      </c>
      <c r="E1199" s="437">
        <v>10611784.261645371</v>
      </c>
      <c r="F1199" s="386">
        <v>14338601.588836273</v>
      </c>
      <c r="G1199" s="451">
        <v>21343325.785873171</v>
      </c>
      <c r="H1199" s="351">
        <v>29172008.633851442</v>
      </c>
      <c r="I1199" s="396">
        <v>49880692.638973422</v>
      </c>
      <c r="J1199" s="631">
        <v>308091692.95382488</v>
      </c>
      <c r="K1199" s="681">
        <v>1244830132.4361534</v>
      </c>
      <c r="L1199" s="574">
        <v>594526683.33286333</v>
      </c>
      <c r="M1199" s="395">
        <v>68034316.005884662</v>
      </c>
      <c r="N1199" s="377">
        <v>93740535.118413493</v>
      </c>
      <c r="O1199" s="354">
        <v>121005032.86322746</v>
      </c>
      <c r="P1199" s="334">
        <v>1451285916.2534058</v>
      </c>
      <c r="Q1199" s="470">
        <v>689859201.22333062</v>
      </c>
      <c r="R1199" s="437">
        <v>10617521.136499619</v>
      </c>
      <c r="S1199" s="383">
        <v>5475345.071830038</v>
      </c>
      <c r="T1199" s="322">
        <v>0</v>
      </c>
      <c r="U1199" s="322">
        <v>0</v>
      </c>
      <c r="V1199" s="322">
        <v>2131320.7192888367</v>
      </c>
      <c r="W1199" s="383">
        <v>3473104.0367617826</v>
      </c>
      <c r="X1199" s="322">
        <v>0</v>
      </c>
      <c r="Y1199" s="322">
        <v>0</v>
      </c>
      <c r="Z1199" s="322">
        <v>0</v>
      </c>
      <c r="AA1199" s="322">
        <v>0</v>
      </c>
      <c r="AB1199" s="322">
        <v>0</v>
      </c>
      <c r="AC1199" s="322">
        <v>0</v>
      </c>
      <c r="AD1199" s="322">
        <v>0</v>
      </c>
      <c r="AE1199" s="322">
        <v>0</v>
      </c>
      <c r="AF1199" s="322">
        <v>0</v>
      </c>
      <c r="AG1199" s="322">
        <v>0</v>
      </c>
      <c r="AH1199" s="322">
        <v>0</v>
      </c>
      <c r="AI1199" s="322">
        <v>0</v>
      </c>
      <c r="AJ1199" s="322">
        <v>0</v>
      </c>
      <c r="AK1199" s="322">
        <v>0</v>
      </c>
      <c r="AL1199" s="322">
        <v>0</v>
      </c>
      <c r="AM1199" s="322">
        <v>0</v>
      </c>
      <c r="AN1199" s="322">
        <v>0</v>
      </c>
      <c r="AO1199" s="322">
        <v>0</v>
      </c>
      <c r="AP1199" s="322">
        <v>0</v>
      </c>
      <c r="AQ1199" s="322">
        <v>0</v>
      </c>
      <c r="AR1199" s="322">
        <v>0</v>
      </c>
      <c r="AS1199" s="322">
        <v>0</v>
      </c>
      <c r="AT1199" s="322">
        <v>0</v>
      </c>
      <c r="AU1199" s="322">
        <v>0</v>
      </c>
      <c r="AV1199" s="322">
        <v>0</v>
      </c>
      <c r="AW1199" s="322">
        <v>0</v>
      </c>
      <c r="AX1199" s="327"/>
      <c r="AY1199" s="322">
        <v>0</v>
      </c>
      <c r="AZ1199" s="383">
        <v>3337200</v>
      </c>
      <c r="BA1199" s="383">
        <v>3205400</v>
      </c>
      <c r="BB1199" s="399">
        <v>5690600</v>
      </c>
      <c r="BC1199" s="383">
        <v>4997900</v>
      </c>
      <c r="BD1199" s="383">
        <v>5495800</v>
      </c>
      <c r="BE1199" s="399">
        <v>7320200</v>
      </c>
      <c r="BF1199" s="383">
        <v>5190600</v>
      </c>
      <c r="BG1199" s="369">
        <v>23398000</v>
      </c>
      <c r="BH1199" s="460">
        <v>97649000</v>
      </c>
      <c r="BI1199" s="350">
        <v>86611000</v>
      </c>
      <c r="BJ1199" s="322">
        <v>2242700</v>
      </c>
      <c r="BK1199" s="386">
        <v>15273000</v>
      </c>
      <c r="BL1199" s="472">
        <v>57435000</v>
      </c>
      <c r="BM1199" s="325">
        <v>821910000</v>
      </c>
      <c r="BN1199" s="481">
        <v>204640000</v>
      </c>
      <c r="BO1199" s="437">
        <v>8806800</v>
      </c>
      <c r="BP1199" s="383">
        <v>3385700</v>
      </c>
      <c r="BQ1199" s="399">
        <v>6499500</v>
      </c>
      <c r="BR1199" s="383">
        <v>4739900</v>
      </c>
      <c r="BS1199" s="467">
        <v>45226000</v>
      </c>
      <c r="BT1199" s="460">
        <v>99080000</v>
      </c>
      <c r="BU1199" s="382">
        <v>11835000</v>
      </c>
      <c r="BV1199" s="437">
        <v>10311000</v>
      </c>
      <c r="BW1199" s="383">
        <v>3988600</v>
      </c>
      <c r="BX1199" s="322">
        <v>0</v>
      </c>
      <c r="BY1199" s="383">
        <v>2884300</v>
      </c>
      <c r="BZ1199" s="322">
        <v>2492500</v>
      </c>
      <c r="CA1199" s="383">
        <v>3262200</v>
      </c>
      <c r="CB1199" s="322">
        <v>1211500</v>
      </c>
      <c r="CC1199" s="383">
        <v>3451000</v>
      </c>
      <c r="CD1199" s="322">
        <v>0</v>
      </c>
      <c r="CE1199" s="322">
        <v>1070000</v>
      </c>
      <c r="CF1199" s="322">
        <v>912590</v>
      </c>
      <c r="CG1199" s="322">
        <v>1446700</v>
      </c>
      <c r="CH1199" s="322">
        <v>0</v>
      </c>
      <c r="CI1199" s="383">
        <v>3652400</v>
      </c>
      <c r="CJ1199" s="322">
        <v>0</v>
      </c>
      <c r="CK1199" s="322">
        <v>0</v>
      </c>
      <c r="CL1199" s="322">
        <v>0</v>
      </c>
      <c r="CM1199" s="322">
        <v>0</v>
      </c>
      <c r="CN1199" s="322">
        <v>0</v>
      </c>
      <c r="CO1199" s="322">
        <v>0</v>
      </c>
      <c r="CP1199" s="322">
        <v>0</v>
      </c>
      <c r="CQ1199" s="322">
        <v>0</v>
      </c>
      <c r="CR1199" s="322">
        <v>0</v>
      </c>
      <c r="CS1199" s="322">
        <v>0</v>
      </c>
      <c r="CT1199" s="322">
        <v>0</v>
      </c>
      <c r="CU1199">
        <v>506</v>
      </c>
      <c r="CV1199">
        <v>1194</v>
      </c>
      <c r="CW1199" t="s">
        <v>10539</v>
      </c>
      <c r="CX1199" t="s">
        <v>10539</v>
      </c>
      <c r="CY1199" t="s">
        <v>11532</v>
      </c>
      <c r="CZ1199" t="s">
        <v>10539</v>
      </c>
      <c r="DB1199" t="s">
        <v>11469</v>
      </c>
      <c r="DC1199" t="s">
        <v>11484</v>
      </c>
      <c r="DE1199" s="341" t="s">
        <v>10539</v>
      </c>
      <c r="DF1199" s="342" t="s">
        <v>10539</v>
      </c>
      <c r="DG1199" s="342">
        <v>10</v>
      </c>
      <c r="DH1199" s="342">
        <v>10</v>
      </c>
      <c r="DI1199" s="342">
        <v>10</v>
      </c>
      <c r="DJ1199" s="342" t="s">
        <v>1196</v>
      </c>
      <c r="DK1199" s="342">
        <v>1</v>
      </c>
      <c r="DL1199" s="342">
        <v>10</v>
      </c>
      <c r="DM1199" s="342">
        <v>10</v>
      </c>
      <c r="DN1199" s="342">
        <v>10</v>
      </c>
      <c r="DO1199" s="342">
        <v>0</v>
      </c>
      <c r="DP1199" s="342">
        <v>0</v>
      </c>
      <c r="DQ1199" s="342">
        <v>0</v>
      </c>
      <c r="DR1199" s="342">
        <v>0</v>
      </c>
      <c r="DS1199" s="342">
        <v>0</v>
      </c>
      <c r="DT1199" s="342">
        <v>0</v>
      </c>
      <c r="DU1199" s="342">
        <v>0</v>
      </c>
      <c r="DV1199" s="342">
        <v>0</v>
      </c>
      <c r="DW1199" s="342">
        <v>0</v>
      </c>
      <c r="DX1199" s="342">
        <v>0</v>
      </c>
      <c r="DY1199" s="342">
        <v>0</v>
      </c>
      <c r="DZ1199" s="342">
        <v>2</v>
      </c>
      <c r="EA1199" s="342">
        <v>0</v>
      </c>
      <c r="EB1199" s="342">
        <v>1</v>
      </c>
      <c r="EC1199" s="342">
        <v>1</v>
      </c>
      <c r="ED1199" s="342">
        <v>1</v>
      </c>
      <c r="EE1199" s="342">
        <v>0</v>
      </c>
      <c r="EF1199" s="342">
        <v>2</v>
      </c>
      <c r="EG1199" s="342">
        <v>1</v>
      </c>
      <c r="EH1199" s="342">
        <v>2</v>
      </c>
      <c r="EI1199" s="342">
        <v>2</v>
      </c>
      <c r="EJ1199" s="342">
        <v>2</v>
      </c>
      <c r="EK1199" s="342">
        <v>0</v>
      </c>
      <c r="EL1199" s="342">
        <v>2</v>
      </c>
      <c r="EM1199" s="342">
        <v>3</v>
      </c>
      <c r="EN1199" s="342">
        <v>3</v>
      </c>
      <c r="EO1199" s="342">
        <v>5</v>
      </c>
      <c r="EP1199" s="342">
        <v>4</v>
      </c>
      <c r="EQ1199" s="342">
        <v>1</v>
      </c>
      <c r="ER1199" s="342">
        <v>3</v>
      </c>
      <c r="ES1199" s="342">
        <v>2</v>
      </c>
      <c r="ET1199" s="342">
        <v>3</v>
      </c>
      <c r="EU1199" s="342">
        <v>6</v>
      </c>
      <c r="EV1199" s="342">
        <v>7</v>
      </c>
      <c r="EW1199" s="342">
        <v>4</v>
      </c>
      <c r="EX1199" s="342">
        <v>2</v>
      </c>
      <c r="EY1199" s="342">
        <v>1</v>
      </c>
      <c r="EZ1199" s="342">
        <v>4</v>
      </c>
      <c r="FA1199" s="342">
        <v>6</v>
      </c>
      <c r="FB1199" s="342">
        <v>5</v>
      </c>
      <c r="FC1199" s="342">
        <v>3</v>
      </c>
      <c r="FD1199" s="342">
        <v>4</v>
      </c>
      <c r="FE1199" s="342">
        <v>3</v>
      </c>
      <c r="FF1199" s="342">
        <v>3</v>
      </c>
      <c r="FG1199" s="342">
        <v>3</v>
      </c>
      <c r="FH1199" s="342">
        <v>3</v>
      </c>
      <c r="FI1199" s="342">
        <v>3</v>
      </c>
      <c r="FJ1199" s="342">
        <v>0</v>
      </c>
      <c r="FK1199" s="342">
        <v>0</v>
      </c>
      <c r="FL1199" s="342">
        <v>0</v>
      </c>
      <c r="FM1199" s="342">
        <v>0</v>
      </c>
      <c r="FN1199" s="342">
        <v>0</v>
      </c>
      <c r="FO1199" s="342">
        <v>0</v>
      </c>
      <c r="FP1199" s="342">
        <v>0</v>
      </c>
      <c r="FQ1199" s="342">
        <v>0</v>
      </c>
      <c r="FR1199" s="342">
        <v>0</v>
      </c>
      <c r="FS1199" s="342">
        <v>0</v>
      </c>
      <c r="FT1199" s="342">
        <v>0</v>
      </c>
      <c r="FU1199" s="342">
        <v>0</v>
      </c>
      <c r="FV1199" s="342">
        <v>0</v>
      </c>
      <c r="FW1199" s="342">
        <v>0</v>
      </c>
      <c r="FX1199" s="342">
        <v>0</v>
      </c>
      <c r="FY1199" s="342">
        <v>0</v>
      </c>
      <c r="FZ1199" s="342">
        <v>0</v>
      </c>
      <c r="GA1199" s="342">
        <v>0</v>
      </c>
      <c r="GB1199" s="342">
        <v>0</v>
      </c>
      <c r="GC1199" s="342">
        <v>0</v>
      </c>
      <c r="GD1199" s="342">
        <v>0</v>
      </c>
      <c r="GE1199" s="342">
        <v>0</v>
      </c>
      <c r="GF1199" s="342">
        <v>0</v>
      </c>
      <c r="GG1199" s="342">
        <v>0</v>
      </c>
      <c r="GH1199" s="342">
        <v>0</v>
      </c>
      <c r="GI1199" s="342">
        <v>0</v>
      </c>
      <c r="GJ1199" s="342">
        <v>0</v>
      </c>
      <c r="GK1199" s="342">
        <v>2</v>
      </c>
      <c r="GL1199" s="342">
        <v>1</v>
      </c>
      <c r="GM1199" s="342">
        <v>0</v>
      </c>
      <c r="GN1199" s="342">
        <v>0</v>
      </c>
      <c r="GO1199" s="342">
        <v>2</v>
      </c>
      <c r="GP1199" s="342">
        <v>4</v>
      </c>
      <c r="GQ1199" s="342">
        <v>9</v>
      </c>
      <c r="GR1199" s="342">
        <v>10</v>
      </c>
      <c r="GS1199" s="342">
        <v>5</v>
      </c>
      <c r="GT1199" s="342">
        <v>4</v>
      </c>
      <c r="GU1199" s="342">
        <v>5</v>
      </c>
      <c r="GV1199" s="342">
        <v>9</v>
      </c>
      <c r="GW1199" s="342">
        <v>10</v>
      </c>
      <c r="GX1199" s="342">
        <v>8</v>
      </c>
      <c r="GY1199" s="342">
        <v>6</v>
      </c>
      <c r="GZ1199" s="342">
        <v>5</v>
      </c>
      <c r="HA1199" s="342">
        <v>4</v>
      </c>
      <c r="HB1199" s="342">
        <v>3</v>
      </c>
      <c r="HC1199" s="342">
        <v>4</v>
      </c>
      <c r="HD1199" s="342">
        <v>4</v>
      </c>
      <c r="HE1199" s="342">
        <v>3</v>
      </c>
      <c r="HF1199" s="342">
        <v>0</v>
      </c>
      <c r="HG1199" s="342">
        <v>0</v>
      </c>
      <c r="HH1199" s="342">
        <v>0</v>
      </c>
      <c r="HI1199" s="342">
        <v>0</v>
      </c>
      <c r="HJ1199" s="342">
        <v>0</v>
      </c>
      <c r="HK1199" s="342">
        <v>0</v>
      </c>
      <c r="HL1199" s="342">
        <v>0</v>
      </c>
      <c r="HM1199" s="342">
        <v>0</v>
      </c>
      <c r="HN1199" s="342">
        <v>0</v>
      </c>
      <c r="HO1199" s="342">
        <v>0</v>
      </c>
      <c r="HP1199" s="342">
        <v>0</v>
      </c>
      <c r="HQ1199" s="342">
        <v>0</v>
      </c>
      <c r="HR1199" s="342">
        <v>2</v>
      </c>
      <c r="HS1199" s="342">
        <v>0</v>
      </c>
      <c r="HT1199" s="342">
        <v>1</v>
      </c>
      <c r="HU1199" s="342">
        <v>1</v>
      </c>
      <c r="HV1199" s="342">
        <v>1</v>
      </c>
      <c r="HW1199" s="342">
        <v>0</v>
      </c>
      <c r="HX1199" s="342">
        <v>2</v>
      </c>
      <c r="HY1199" s="342">
        <v>1</v>
      </c>
      <c r="HZ1199" s="342">
        <v>2</v>
      </c>
      <c r="IA1199" s="342">
        <v>2</v>
      </c>
      <c r="IB1199" s="342">
        <v>2</v>
      </c>
      <c r="IC1199" s="342">
        <v>0</v>
      </c>
      <c r="ID1199" s="342">
        <v>2</v>
      </c>
      <c r="IE1199" s="342">
        <v>3</v>
      </c>
      <c r="IF1199" s="342">
        <v>3</v>
      </c>
      <c r="IG1199" s="342">
        <v>5</v>
      </c>
      <c r="IH1199" s="342">
        <v>4</v>
      </c>
      <c r="II1199" s="342">
        <v>1</v>
      </c>
      <c r="IJ1199" s="342">
        <v>3</v>
      </c>
      <c r="IK1199" s="342">
        <v>2</v>
      </c>
      <c r="IL1199" s="342">
        <v>3</v>
      </c>
      <c r="IM1199" s="342">
        <v>6</v>
      </c>
      <c r="IN1199" s="342">
        <v>7</v>
      </c>
      <c r="IO1199" s="342">
        <v>4</v>
      </c>
      <c r="IP1199" s="342">
        <v>2</v>
      </c>
      <c r="IQ1199" s="342">
        <v>1</v>
      </c>
      <c r="IR1199" s="342">
        <v>4</v>
      </c>
      <c r="IS1199" s="342">
        <v>6</v>
      </c>
      <c r="IT1199" s="342">
        <v>5</v>
      </c>
      <c r="IU1199" s="342">
        <v>3</v>
      </c>
      <c r="IV1199" s="342">
        <v>4</v>
      </c>
      <c r="IW1199" s="342">
        <v>3</v>
      </c>
      <c r="IX1199" s="342">
        <v>3</v>
      </c>
      <c r="IY1199" s="342">
        <v>3</v>
      </c>
      <c r="IZ1199" s="342">
        <v>3</v>
      </c>
      <c r="JA1199" s="342">
        <v>3</v>
      </c>
      <c r="JB1199" s="342">
        <v>0</v>
      </c>
      <c r="JC1199" s="342">
        <v>0</v>
      </c>
      <c r="JD1199" s="342">
        <v>0</v>
      </c>
      <c r="JE1199" s="342">
        <v>0</v>
      </c>
      <c r="JF1199" s="342">
        <v>0</v>
      </c>
      <c r="JG1199" s="342">
        <v>0</v>
      </c>
      <c r="JH1199" s="342">
        <v>0</v>
      </c>
      <c r="JI1199" s="342">
        <v>0</v>
      </c>
      <c r="JJ1199" s="342">
        <v>0</v>
      </c>
      <c r="JK1199" s="342">
        <v>0</v>
      </c>
      <c r="JL1199" s="342">
        <v>0</v>
      </c>
      <c r="JM1199" s="342">
        <v>0</v>
      </c>
      <c r="JN1199" s="342">
        <v>0</v>
      </c>
      <c r="JO1199" s="342">
        <v>0</v>
      </c>
      <c r="JP1199" s="342">
        <v>0</v>
      </c>
      <c r="JQ1199" s="342">
        <v>0</v>
      </c>
      <c r="JR1199" s="342">
        <v>0</v>
      </c>
      <c r="JS1199" s="342">
        <v>0</v>
      </c>
      <c r="JT1199" s="342">
        <v>0</v>
      </c>
      <c r="JU1199" s="342">
        <v>0</v>
      </c>
      <c r="JV1199" s="342">
        <v>0</v>
      </c>
      <c r="JW1199" s="342">
        <v>0</v>
      </c>
      <c r="JX1199" s="342">
        <v>0</v>
      </c>
      <c r="JY1199" s="342">
        <v>0</v>
      </c>
      <c r="JZ1199" s="342">
        <v>0</v>
      </c>
      <c r="KA1199" s="342">
        <v>0</v>
      </c>
      <c r="KB1199" s="342">
        <v>0</v>
      </c>
      <c r="KC1199" s="342">
        <v>2</v>
      </c>
      <c r="KD1199" s="342">
        <v>1</v>
      </c>
      <c r="KE1199" s="342">
        <v>0</v>
      </c>
      <c r="KF1199" s="342">
        <v>0</v>
      </c>
      <c r="KG1199" s="342">
        <v>2</v>
      </c>
      <c r="KH1199" s="342">
        <v>4</v>
      </c>
      <c r="KI1199" s="342">
        <v>9</v>
      </c>
      <c r="KJ1199" s="342">
        <v>10</v>
      </c>
      <c r="KK1199" s="342">
        <v>5</v>
      </c>
      <c r="KL1199" s="342">
        <v>4</v>
      </c>
      <c r="KM1199" s="342">
        <v>5</v>
      </c>
      <c r="KN1199" s="342">
        <v>9</v>
      </c>
      <c r="KO1199" s="342">
        <v>10</v>
      </c>
      <c r="KP1199" s="342">
        <v>8</v>
      </c>
      <c r="KQ1199" s="342">
        <v>6</v>
      </c>
      <c r="KR1199" s="342">
        <v>5</v>
      </c>
      <c r="KS1199" s="342">
        <v>4</v>
      </c>
      <c r="KT1199" s="342">
        <v>3</v>
      </c>
      <c r="KU1199" s="342">
        <v>4</v>
      </c>
      <c r="KV1199" s="342">
        <v>4</v>
      </c>
      <c r="KW1199" s="342">
        <v>3</v>
      </c>
      <c r="KX1199" s="342">
        <v>0</v>
      </c>
      <c r="KY1199" s="342">
        <v>0</v>
      </c>
      <c r="KZ1199" s="342">
        <v>0</v>
      </c>
      <c r="LA1199" s="342">
        <v>0</v>
      </c>
      <c r="LB1199" s="342">
        <v>0</v>
      </c>
      <c r="LC1199" s="342">
        <v>0</v>
      </c>
      <c r="LD1199" s="342">
        <v>0</v>
      </c>
      <c r="LE1199" s="342">
        <v>0</v>
      </c>
      <c r="LF1199" s="342">
        <v>0</v>
      </c>
      <c r="LG1199" s="342">
        <v>0</v>
      </c>
      <c r="LH1199" s="342">
        <v>0</v>
      </c>
      <c r="LI1199" s="342">
        <v>0</v>
      </c>
      <c r="LJ1199" s="342">
        <v>2</v>
      </c>
      <c r="LK1199" s="342">
        <v>0</v>
      </c>
      <c r="LL1199" s="342">
        <v>1</v>
      </c>
      <c r="LM1199" s="342">
        <v>1</v>
      </c>
      <c r="LN1199" s="342">
        <v>1</v>
      </c>
      <c r="LO1199" s="342">
        <v>0</v>
      </c>
      <c r="LP1199" s="342">
        <v>2</v>
      </c>
      <c r="LQ1199" s="342">
        <v>1</v>
      </c>
      <c r="LR1199" s="342">
        <v>2</v>
      </c>
      <c r="LS1199" s="342">
        <v>2</v>
      </c>
      <c r="LT1199" s="342">
        <v>2</v>
      </c>
      <c r="LU1199" s="342">
        <v>0</v>
      </c>
      <c r="LV1199" s="342">
        <v>2</v>
      </c>
      <c r="LW1199" s="342">
        <v>3</v>
      </c>
      <c r="LX1199" s="342">
        <v>3</v>
      </c>
      <c r="LY1199" s="342">
        <v>5</v>
      </c>
      <c r="LZ1199" s="342">
        <v>4</v>
      </c>
      <c r="MA1199" s="342">
        <v>1</v>
      </c>
      <c r="MB1199" s="342">
        <v>3</v>
      </c>
      <c r="MC1199" s="342">
        <v>2</v>
      </c>
      <c r="MD1199" s="342">
        <v>3</v>
      </c>
      <c r="ME1199" s="342">
        <v>6</v>
      </c>
      <c r="MF1199" s="342">
        <v>7</v>
      </c>
      <c r="MG1199" s="342">
        <v>4</v>
      </c>
      <c r="MH1199" s="342">
        <v>2</v>
      </c>
      <c r="MI1199" s="342">
        <v>1</v>
      </c>
      <c r="MJ1199" s="342">
        <v>4</v>
      </c>
      <c r="MK1199" s="342">
        <v>6</v>
      </c>
      <c r="ML1199" s="342">
        <v>5</v>
      </c>
      <c r="MM1199" s="342">
        <v>3</v>
      </c>
      <c r="MN1199" s="342">
        <v>4</v>
      </c>
      <c r="MO1199" s="342">
        <v>3</v>
      </c>
      <c r="MP1199" s="342">
        <v>3</v>
      </c>
      <c r="MQ1199" s="342">
        <v>3</v>
      </c>
      <c r="MR1199" s="342">
        <v>3</v>
      </c>
      <c r="MS1199" s="342">
        <v>3</v>
      </c>
      <c r="MT1199" s="342">
        <v>0</v>
      </c>
      <c r="MU1199" s="342">
        <v>0</v>
      </c>
      <c r="MV1199" s="342">
        <v>0</v>
      </c>
      <c r="MW1199" s="342">
        <v>0</v>
      </c>
      <c r="MX1199" s="342">
        <v>0</v>
      </c>
      <c r="MY1199" s="342">
        <v>0</v>
      </c>
      <c r="MZ1199" s="342">
        <v>0</v>
      </c>
      <c r="NA1199" s="342">
        <v>0</v>
      </c>
      <c r="NB1199" s="342">
        <v>0</v>
      </c>
      <c r="NC1199" s="342">
        <v>0</v>
      </c>
      <c r="ND1199" s="342">
        <v>0</v>
      </c>
      <c r="NE1199" s="342">
        <v>0</v>
      </c>
      <c r="NF1199" s="342">
        <v>0</v>
      </c>
      <c r="NG1199" s="342">
        <v>0</v>
      </c>
      <c r="NH1199" s="342">
        <v>0</v>
      </c>
      <c r="NI1199" s="342">
        <v>0</v>
      </c>
      <c r="NJ1199" s="342">
        <v>0</v>
      </c>
      <c r="NK1199" s="342">
        <v>0</v>
      </c>
      <c r="NL1199" s="342">
        <v>0</v>
      </c>
      <c r="NM1199" s="342">
        <v>0</v>
      </c>
      <c r="NN1199" s="342">
        <v>0</v>
      </c>
      <c r="NO1199" s="342">
        <v>0</v>
      </c>
      <c r="NP1199" s="342">
        <v>0</v>
      </c>
      <c r="NQ1199" s="342">
        <v>0</v>
      </c>
      <c r="NR1199" s="342">
        <v>0</v>
      </c>
      <c r="NS1199" s="342">
        <v>0</v>
      </c>
      <c r="NT1199" s="342">
        <v>0</v>
      </c>
      <c r="NU1199" s="342">
        <v>2</v>
      </c>
      <c r="NV1199" s="342">
        <v>1</v>
      </c>
      <c r="NW1199" s="342">
        <v>0</v>
      </c>
      <c r="NX1199" s="342">
        <v>0</v>
      </c>
      <c r="NY1199" s="342">
        <v>2</v>
      </c>
      <c r="NZ1199" s="342">
        <v>4</v>
      </c>
      <c r="OA1199" s="342">
        <v>9</v>
      </c>
      <c r="OB1199" s="342">
        <v>10</v>
      </c>
      <c r="OC1199" s="342">
        <v>5</v>
      </c>
      <c r="OD1199" s="342">
        <v>4</v>
      </c>
      <c r="OE1199" s="342">
        <v>5</v>
      </c>
      <c r="OF1199" s="342">
        <v>9</v>
      </c>
      <c r="OG1199" s="342">
        <v>10</v>
      </c>
      <c r="OH1199" s="342">
        <v>8</v>
      </c>
      <c r="OI1199" s="342">
        <v>6</v>
      </c>
      <c r="OJ1199" s="342">
        <v>5</v>
      </c>
      <c r="OK1199" s="342">
        <v>4</v>
      </c>
      <c r="OL1199" s="342">
        <v>3</v>
      </c>
      <c r="OM1199" s="342">
        <v>4</v>
      </c>
      <c r="ON1199" s="342">
        <v>4</v>
      </c>
      <c r="OO1199" s="342">
        <v>3</v>
      </c>
      <c r="OP1199" s="342">
        <v>0</v>
      </c>
      <c r="OQ1199" s="342">
        <v>58.3</v>
      </c>
      <c r="OR1199" s="342">
        <v>58.3</v>
      </c>
      <c r="OS1199" s="342">
        <v>58.3</v>
      </c>
      <c r="OT1199" s="342">
        <v>13.894</v>
      </c>
      <c r="OU1199" s="342">
        <v>120</v>
      </c>
      <c r="OV1199" s="342">
        <v>120</v>
      </c>
      <c r="OW1199" s="342">
        <v>1</v>
      </c>
      <c r="OX1199" s="342">
        <v>281</v>
      </c>
      <c r="OY1199" s="342">
        <v>0</v>
      </c>
      <c r="OZ1199" s="342">
        <v>105.9</v>
      </c>
      <c r="PA1199" s="342">
        <v>0</v>
      </c>
      <c r="PB1199" s="342">
        <v>0</v>
      </c>
      <c r="PC1199" s="342">
        <v>0</v>
      </c>
      <c r="PD1199" s="342">
        <v>0</v>
      </c>
      <c r="PE1199" s="342">
        <v>0</v>
      </c>
      <c r="PF1199" s="342">
        <v>0</v>
      </c>
      <c r="PG1199" s="342">
        <v>0</v>
      </c>
      <c r="PH1199" s="342">
        <v>0</v>
      </c>
      <c r="PI1199" s="342">
        <v>0</v>
      </c>
      <c r="PJ1199" s="342">
        <v>0</v>
      </c>
      <c r="PK1199" s="342">
        <v>0</v>
      </c>
      <c r="PL1199" s="342">
        <v>17.5</v>
      </c>
      <c r="PM1199" s="342">
        <v>0</v>
      </c>
      <c r="PN1199" s="342">
        <v>9.1999999999999993</v>
      </c>
      <c r="PO1199" s="342">
        <v>9.1999999999999993</v>
      </c>
      <c r="PP1199" s="342">
        <v>9.1999999999999993</v>
      </c>
      <c r="PQ1199" s="342">
        <v>0</v>
      </c>
      <c r="PR1199" s="342">
        <v>17.5</v>
      </c>
      <c r="PS1199" s="342">
        <v>9.1999999999999993</v>
      </c>
      <c r="PT1199" s="342">
        <v>17.5</v>
      </c>
      <c r="PU1199" s="342">
        <v>17.5</v>
      </c>
      <c r="PV1199" s="342">
        <v>17.5</v>
      </c>
      <c r="PW1199" s="342">
        <v>0</v>
      </c>
      <c r="PX1199" s="342">
        <v>17.5</v>
      </c>
      <c r="PY1199" s="342">
        <v>30</v>
      </c>
      <c r="PZ1199" s="342">
        <v>30</v>
      </c>
      <c r="QA1199" s="342">
        <v>43.3</v>
      </c>
      <c r="QB1199" s="342">
        <v>43.3</v>
      </c>
      <c r="QC1199" s="342">
        <v>8.3000000000000007</v>
      </c>
      <c r="QD1199" s="342">
        <v>30</v>
      </c>
      <c r="QE1199" s="342">
        <v>17.5</v>
      </c>
      <c r="QF1199" s="342">
        <v>30</v>
      </c>
      <c r="QG1199" s="342">
        <v>54.2</v>
      </c>
      <c r="QH1199" s="342">
        <v>43.3</v>
      </c>
      <c r="QI1199" s="342">
        <v>43.3</v>
      </c>
      <c r="QJ1199" s="342">
        <v>20.8</v>
      </c>
      <c r="QK1199" s="342">
        <v>8.3000000000000007</v>
      </c>
      <c r="QL1199" s="342">
        <v>43.3</v>
      </c>
      <c r="QM1199" s="342">
        <v>43.3</v>
      </c>
      <c r="QN1199" s="342">
        <v>43.3</v>
      </c>
      <c r="QO1199" s="342">
        <v>34.200000000000003</v>
      </c>
      <c r="QP1199" s="342">
        <v>43.3</v>
      </c>
      <c r="QQ1199" s="342">
        <v>30</v>
      </c>
      <c r="QR1199" s="342">
        <v>34.200000000000003</v>
      </c>
      <c r="QS1199" s="342">
        <v>34.200000000000003</v>
      </c>
      <c r="QT1199" s="342">
        <v>34.200000000000003</v>
      </c>
      <c r="QU1199" s="342">
        <v>34.200000000000003</v>
      </c>
      <c r="QV1199" s="342">
        <v>0</v>
      </c>
      <c r="QW1199" s="342">
        <v>0</v>
      </c>
      <c r="QX1199" s="342">
        <v>0</v>
      </c>
      <c r="QY1199" s="342">
        <v>0</v>
      </c>
      <c r="QZ1199" s="342">
        <v>0</v>
      </c>
      <c r="RA1199" s="342">
        <v>0</v>
      </c>
      <c r="RB1199" s="342">
        <v>0</v>
      </c>
      <c r="RC1199" s="342">
        <v>0</v>
      </c>
      <c r="RD1199" s="342">
        <v>0</v>
      </c>
      <c r="RE1199" s="342">
        <v>0</v>
      </c>
      <c r="RF1199" s="342">
        <v>0</v>
      </c>
      <c r="RG1199" s="342">
        <v>0</v>
      </c>
      <c r="RH1199" s="342">
        <v>0</v>
      </c>
      <c r="RI1199" s="342">
        <v>0</v>
      </c>
      <c r="RJ1199" s="342">
        <v>0</v>
      </c>
      <c r="RK1199" s="342">
        <v>0</v>
      </c>
      <c r="RL1199" s="342">
        <v>0</v>
      </c>
      <c r="RM1199" s="342">
        <v>0</v>
      </c>
      <c r="RN1199" s="342">
        <v>0</v>
      </c>
      <c r="RO1199" s="342">
        <v>0</v>
      </c>
      <c r="RP1199" s="342">
        <v>0</v>
      </c>
      <c r="RQ1199" s="342">
        <v>0</v>
      </c>
      <c r="RR1199" s="342">
        <v>0</v>
      </c>
      <c r="RS1199" s="342">
        <v>0</v>
      </c>
      <c r="RT1199" s="342">
        <v>0</v>
      </c>
      <c r="RU1199" s="342">
        <v>0</v>
      </c>
      <c r="RV1199" s="342">
        <v>0</v>
      </c>
      <c r="RW1199" s="342">
        <v>20.8</v>
      </c>
      <c r="RX1199" s="342">
        <v>8.3000000000000007</v>
      </c>
      <c r="RY1199" s="342">
        <v>0</v>
      </c>
      <c r="RZ1199" s="342">
        <v>0</v>
      </c>
      <c r="SA1199" s="342">
        <v>20.8</v>
      </c>
      <c r="SB1199" s="342">
        <v>43.3</v>
      </c>
      <c r="SC1199" s="342">
        <v>57.5</v>
      </c>
      <c r="SD1199" s="342">
        <v>58.3</v>
      </c>
      <c r="SE1199" s="342">
        <v>43.3</v>
      </c>
      <c r="SF1199" s="342">
        <v>43.3</v>
      </c>
      <c r="SG1199" s="342">
        <v>43.3</v>
      </c>
      <c r="SH1199" s="342">
        <v>57.5</v>
      </c>
      <c r="SI1199" s="342">
        <v>58.3</v>
      </c>
      <c r="SJ1199" s="342">
        <v>57.5</v>
      </c>
      <c r="SK1199" s="342">
        <v>54.2</v>
      </c>
      <c r="SL1199" s="342">
        <v>43.3</v>
      </c>
      <c r="SM1199" s="342">
        <v>43.3</v>
      </c>
      <c r="SN1199" s="342">
        <v>30.8</v>
      </c>
      <c r="SO1199" s="342">
        <v>43.3</v>
      </c>
      <c r="SP1199" s="342">
        <v>43.3</v>
      </c>
      <c r="SQ1199" s="342">
        <v>34.200000000000003</v>
      </c>
      <c r="SR1199" s="342">
        <v>0</v>
      </c>
      <c r="SS1199" s="342">
        <v>65250000000</v>
      </c>
      <c r="ST1199" s="342">
        <v>0</v>
      </c>
      <c r="SU1199" s="342">
        <v>0</v>
      </c>
      <c r="SV1199" s="342">
        <v>0</v>
      </c>
      <c r="SW1199" s="342">
        <v>0</v>
      </c>
      <c r="SX1199" s="342">
        <v>0</v>
      </c>
      <c r="SY1199" s="342">
        <v>0</v>
      </c>
      <c r="SZ1199" s="342">
        <v>0</v>
      </c>
      <c r="TA1199" s="342">
        <v>0</v>
      </c>
      <c r="TB1199" s="342">
        <v>0</v>
      </c>
      <c r="TC1199" s="342">
        <v>0</v>
      </c>
      <c r="TD1199" s="342">
        <v>0</v>
      </c>
      <c r="TE1199" s="342">
        <v>29220000</v>
      </c>
      <c r="TF1199" s="342">
        <v>0</v>
      </c>
      <c r="TG1199" s="342">
        <v>11573000</v>
      </c>
      <c r="TH1199" s="342">
        <v>7300700</v>
      </c>
      <c r="TI1199" s="342">
        <v>8560000</v>
      </c>
      <c r="TJ1199" s="342">
        <v>0</v>
      </c>
      <c r="TK1199" s="342">
        <v>27608000</v>
      </c>
      <c r="TL1199" s="342">
        <v>9691800</v>
      </c>
      <c r="TM1199" s="342">
        <v>26098000</v>
      </c>
      <c r="TN1199" s="342">
        <v>19940000</v>
      </c>
      <c r="TO1199" s="342">
        <v>23075000</v>
      </c>
      <c r="TP1199" s="342">
        <v>0</v>
      </c>
      <c r="TQ1199" s="342">
        <v>31909000</v>
      </c>
      <c r="TR1199" s="342">
        <v>82488000</v>
      </c>
      <c r="TS1199" s="342">
        <v>94677000</v>
      </c>
      <c r="TT1199" s="342">
        <v>792640000</v>
      </c>
      <c r="TU1199" s="342">
        <v>361810000</v>
      </c>
      <c r="TV1199" s="342">
        <v>37919000</v>
      </c>
      <c r="TW1199" s="342">
        <v>51996000</v>
      </c>
      <c r="TX1199" s="342">
        <v>27085000</v>
      </c>
      <c r="TY1199" s="342">
        <v>70454000</v>
      </c>
      <c r="TZ1199" s="342">
        <v>1637100000</v>
      </c>
      <c r="UA1199" s="342">
        <v>6575300000</v>
      </c>
      <c r="UB1199" s="342">
        <v>459480000</v>
      </c>
      <c r="UC1199" s="342">
        <v>122180000</v>
      </c>
      <c r="UD1199" s="342">
        <v>17942000</v>
      </c>
      <c r="UE1199" s="342">
        <v>692890000</v>
      </c>
      <c r="UF1199" s="342">
        <v>781200000</v>
      </c>
      <c r="UG1199" s="342">
        <v>187180000</v>
      </c>
      <c r="UH1199" s="342">
        <v>41524000</v>
      </c>
      <c r="UI1199" s="342">
        <v>58561000</v>
      </c>
      <c r="UJ1199" s="342">
        <v>43967000</v>
      </c>
      <c r="UK1199" s="342">
        <v>39984000</v>
      </c>
      <c r="UL1199" s="342">
        <v>45525000</v>
      </c>
      <c r="UM1199" s="342">
        <v>25643000</v>
      </c>
      <c r="UN1199" s="342">
        <v>26698000</v>
      </c>
      <c r="UO1199" s="342">
        <v>0</v>
      </c>
      <c r="UP1199" s="342">
        <v>0</v>
      </c>
      <c r="UQ1199" s="342">
        <v>0</v>
      </c>
      <c r="UR1199" s="342">
        <v>0</v>
      </c>
      <c r="US1199" s="342">
        <v>0</v>
      </c>
      <c r="UT1199" s="342">
        <v>0</v>
      </c>
      <c r="UU1199" s="342">
        <v>0</v>
      </c>
      <c r="UV1199" s="342">
        <v>0</v>
      </c>
      <c r="UW1199" s="342">
        <v>0</v>
      </c>
      <c r="UX1199" s="342">
        <v>0</v>
      </c>
      <c r="UY1199" s="342">
        <v>0</v>
      </c>
      <c r="UZ1199" s="342">
        <v>0</v>
      </c>
      <c r="VA1199" s="342">
        <v>0</v>
      </c>
      <c r="VB1199" s="342">
        <v>0</v>
      </c>
      <c r="VC1199" s="342">
        <v>0</v>
      </c>
      <c r="VD1199" s="342">
        <v>0</v>
      </c>
      <c r="VE1199" s="342">
        <v>0</v>
      </c>
      <c r="VF1199" s="342">
        <v>0</v>
      </c>
      <c r="VG1199" s="342">
        <v>0</v>
      </c>
      <c r="VH1199" s="342">
        <v>0</v>
      </c>
      <c r="VI1199" s="342">
        <v>0</v>
      </c>
      <c r="VJ1199" s="342">
        <v>0</v>
      </c>
      <c r="VK1199" s="342">
        <v>0</v>
      </c>
      <c r="VL1199" s="342">
        <v>0</v>
      </c>
      <c r="VM1199" s="342">
        <v>0</v>
      </c>
      <c r="VN1199" s="342">
        <v>0</v>
      </c>
      <c r="VO1199" s="342">
        <v>0</v>
      </c>
      <c r="VP1199" s="342">
        <v>38746000</v>
      </c>
      <c r="VQ1199" s="342">
        <v>23777000</v>
      </c>
      <c r="VR1199" s="342">
        <v>0</v>
      </c>
      <c r="VS1199" s="342">
        <v>0</v>
      </c>
      <c r="VT1199" s="342">
        <v>61083000</v>
      </c>
      <c r="VU1199" s="342">
        <v>118450000</v>
      </c>
      <c r="VV1199" s="342">
        <v>7696000000</v>
      </c>
      <c r="VW1199" s="342">
        <v>16191000000</v>
      </c>
      <c r="VX1199" s="342">
        <v>1349900000</v>
      </c>
      <c r="VY1199" s="342">
        <v>1045800000</v>
      </c>
      <c r="VZ1199" s="342">
        <v>758980000</v>
      </c>
      <c r="WA1199" s="342">
        <v>6632400000</v>
      </c>
      <c r="WB1199" s="342">
        <v>13887000000</v>
      </c>
      <c r="WC1199" s="342">
        <v>3437000000</v>
      </c>
      <c r="WD1199" s="342">
        <v>556460000</v>
      </c>
      <c r="WE1199" s="342">
        <v>325440000</v>
      </c>
      <c r="WF1199" s="342">
        <v>238100000</v>
      </c>
      <c r="WG1199" s="342">
        <v>159960000</v>
      </c>
      <c r="WH1199" s="342">
        <v>118390000</v>
      </c>
      <c r="WI1199" s="342">
        <v>88895000</v>
      </c>
      <c r="WJ1199" s="342">
        <v>53392000</v>
      </c>
      <c r="WK1199" s="342">
        <v>0</v>
      </c>
      <c r="WL1199" s="342">
        <v>8</v>
      </c>
      <c r="WM1199" s="342">
        <v>8156200000</v>
      </c>
      <c r="WN1199" s="342">
        <v>0</v>
      </c>
      <c r="WO1199" s="342">
        <v>0</v>
      </c>
      <c r="WP1199" s="342">
        <v>0</v>
      </c>
      <c r="WQ1199" s="342">
        <v>0</v>
      </c>
      <c r="WR1199" s="342">
        <v>0</v>
      </c>
      <c r="WS1199" s="342">
        <v>0</v>
      </c>
      <c r="WT1199" s="342">
        <v>0</v>
      </c>
      <c r="WU1199" s="342">
        <v>0</v>
      </c>
      <c r="WV1199" s="342">
        <v>0</v>
      </c>
      <c r="WW1199" s="342">
        <v>0</v>
      </c>
      <c r="WX1199" s="342">
        <v>0</v>
      </c>
      <c r="WY1199" s="342">
        <v>3652400</v>
      </c>
      <c r="WZ1199" s="342">
        <v>0</v>
      </c>
      <c r="XA1199" s="342">
        <v>1446700</v>
      </c>
      <c r="XB1199" s="342">
        <v>912590</v>
      </c>
      <c r="XC1199" s="342">
        <v>1070000</v>
      </c>
      <c r="XD1199" s="342">
        <v>0</v>
      </c>
      <c r="XE1199" s="342">
        <v>3451000</v>
      </c>
      <c r="XF1199" s="342">
        <v>1211500</v>
      </c>
      <c r="XG1199" s="342">
        <v>3262200</v>
      </c>
      <c r="XH1199" s="342">
        <v>2492500</v>
      </c>
      <c r="XI1199" s="342">
        <v>2884300</v>
      </c>
      <c r="XJ1199" s="342">
        <v>0</v>
      </c>
      <c r="XK1199" s="342">
        <v>3988600</v>
      </c>
      <c r="XL1199" s="342">
        <v>10311000</v>
      </c>
      <c r="XM1199" s="342">
        <v>11835000</v>
      </c>
      <c r="XN1199" s="342">
        <v>99080000</v>
      </c>
      <c r="XO1199" s="342">
        <v>45226000</v>
      </c>
      <c r="XP1199" s="342">
        <v>4739900</v>
      </c>
      <c r="XQ1199" s="342">
        <v>6499500</v>
      </c>
      <c r="XR1199" s="342">
        <v>3385700</v>
      </c>
      <c r="XS1199" s="342">
        <v>8806800</v>
      </c>
      <c r="XT1199" s="342">
        <v>204640000</v>
      </c>
      <c r="XU1199" s="342">
        <v>821910000</v>
      </c>
      <c r="XV1199" s="342">
        <v>57435000</v>
      </c>
      <c r="XW1199" s="342">
        <v>15273000</v>
      </c>
      <c r="XX1199" s="342">
        <v>2242700</v>
      </c>
      <c r="XY1199" s="342">
        <v>86611000</v>
      </c>
      <c r="XZ1199" s="342">
        <v>97649000</v>
      </c>
      <c r="YA1199" s="342">
        <v>23398000</v>
      </c>
      <c r="YB1199" s="342">
        <v>5190600</v>
      </c>
      <c r="YC1199" s="342">
        <v>7320200</v>
      </c>
      <c r="YD1199" s="342">
        <v>5495800</v>
      </c>
      <c r="YE1199" s="342">
        <v>4997900</v>
      </c>
      <c r="YF1199" s="342">
        <v>5690600</v>
      </c>
      <c r="YG1199" s="342">
        <v>3205400</v>
      </c>
      <c r="YH1199" s="342">
        <v>3337200</v>
      </c>
      <c r="YI1199" s="342">
        <v>0</v>
      </c>
      <c r="YJ1199" s="342">
        <v>0</v>
      </c>
      <c r="YK1199" s="342">
        <v>0</v>
      </c>
      <c r="YL1199" s="342">
        <v>0</v>
      </c>
      <c r="YM1199" s="342">
        <v>0</v>
      </c>
      <c r="YN1199" s="342">
        <v>0</v>
      </c>
      <c r="YO1199" s="342">
        <v>0</v>
      </c>
      <c r="YP1199" s="342">
        <v>0</v>
      </c>
      <c r="YQ1199" s="342">
        <v>0</v>
      </c>
      <c r="YR1199" s="342">
        <v>0</v>
      </c>
      <c r="YS1199" s="342">
        <v>0</v>
      </c>
      <c r="YT1199" s="342">
        <v>0</v>
      </c>
      <c r="YU1199" s="342">
        <v>0</v>
      </c>
      <c r="YV1199" s="342">
        <v>0</v>
      </c>
      <c r="YW1199" s="342">
        <v>0</v>
      </c>
      <c r="YX1199" s="342">
        <v>0</v>
      </c>
      <c r="YY1199" s="342">
        <v>0</v>
      </c>
      <c r="YZ1199" s="342">
        <v>0</v>
      </c>
      <c r="ZA1199" s="342">
        <v>0</v>
      </c>
      <c r="ZB1199" s="342">
        <v>0</v>
      </c>
      <c r="ZC1199" s="342">
        <v>0</v>
      </c>
      <c r="ZD1199" s="342">
        <v>0</v>
      </c>
      <c r="ZE1199" s="342">
        <v>0</v>
      </c>
      <c r="ZF1199" s="342">
        <v>0</v>
      </c>
      <c r="ZG1199" s="342">
        <v>0</v>
      </c>
      <c r="ZH1199" s="342">
        <v>0</v>
      </c>
      <c r="ZI1199" s="342">
        <v>0</v>
      </c>
      <c r="ZJ1199" s="342">
        <v>4843200</v>
      </c>
      <c r="ZK1199" s="342">
        <v>2972100</v>
      </c>
      <c r="ZL1199" s="342">
        <v>0</v>
      </c>
      <c r="ZM1199" s="342">
        <v>0</v>
      </c>
      <c r="ZN1199" s="342">
        <v>7635300</v>
      </c>
      <c r="ZO1199" s="342">
        <v>14806000</v>
      </c>
      <c r="ZP1199" s="342">
        <v>962000000</v>
      </c>
      <c r="ZQ1199" s="342">
        <v>2023800000</v>
      </c>
      <c r="ZR1199" s="342">
        <v>168740000</v>
      </c>
      <c r="ZS1199" s="342">
        <v>130720000</v>
      </c>
      <c r="ZT1199" s="342">
        <v>94873000</v>
      </c>
      <c r="ZU1199" s="342">
        <v>829060000</v>
      </c>
      <c r="ZV1199" s="342">
        <v>1735900000</v>
      </c>
      <c r="ZW1199" s="342">
        <v>429630000</v>
      </c>
      <c r="ZX1199" s="342">
        <v>69558000</v>
      </c>
      <c r="ZY1199" s="342">
        <v>40680000</v>
      </c>
      <c r="ZZ1199" s="342">
        <v>29763000</v>
      </c>
      <c r="AAA1199" s="342">
        <v>19995000</v>
      </c>
      <c r="AAB1199" s="342">
        <v>14798000</v>
      </c>
      <c r="AAC1199" s="342">
        <v>11112000</v>
      </c>
      <c r="AAD1199" s="342">
        <v>6674100</v>
      </c>
      <c r="AAE1199" s="342">
        <v>0</v>
      </c>
      <c r="AAF1199" s="342">
        <v>277</v>
      </c>
      <c r="AAG1199" s="342" t="s">
        <v>10540</v>
      </c>
      <c r="AAH1199" s="342"/>
      <c r="AAI1199" s="342"/>
      <c r="AAJ1199" s="342"/>
      <c r="AAK1199" s="342">
        <v>506</v>
      </c>
      <c r="AAL1199" s="343">
        <v>506</v>
      </c>
      <c r="AAM1199" s="342">
        <v>1194</v>
      </c>
      <c r="AAN1199" s="342" t="s">
        <v>10541</v>
      </c>
      <c r="AAO1199" s="342" t="s">
        <v>2186</v>
      </c>
      <c r="AAP1199" s="342" t="s">
        <v>10542</v>
      </c>
      <c r="AAQ1199" s="342" t="s">
        <v>10543</v>
      </c>
      <c r="AAR1199" s="342" t="s">
        <v>10544</v>
      </c>
      <c r="AAS1199" s="342" t="s">
        <v>10545</v>
      </c>
      <c r="AAT1199" s="342" t="s">
        <v>10546</v>
      </c>
      <c r="AAU1199" s="342" t="s">
        <v>10547</v>
      </c>
      <c r="AAV1199" s="344">
        <v>-1</v>
      </c>
    </row>
    <row r="1200" spans="1:724" x14ac:dyDescent="0.25">
      <c r="A1200" s="321" t="s">
        <v>1197</v>
      </c>
      <c r="B1200" s="322">
        <v>0</v>
      </c>
      <c r="C1200" s="322">
        <v>601346.39331585064</v>
      </c>
      <c r="D1200" s="383">
        <v>3895409.7369701187</v>
      </c>
      <c r="E1200" s="399">
        <v>6038993.0262599103</v>
      </c>
      <c r="F1200" s="351">
        <v>27820257.496319242</v>
      </c>
      <c r="G1200" s="437">
        <v>10768831.210780412</v>
      </c>
      <c r="H1200" s="451">
        <v>21600768.044957552</v>
      </c>
      <c r="I1200" s="472">
        <v>56485986.924283296</v>
      </c>
      <c r="J1200" s="570">
        <v>365446099.30916995</v>
      </c>
      <c r="K1200" s="793">
        <v>1149813142.6626697</v>
      </c>
      <c r="L1200" s="593">
        <v>665463140.90564072</v>
      </c>
      <c r="M1200" s="460">
        <v>94923765.557102159</v>
      </c>
      <c r="N1200" s="353">
        <v>81671584.643789113</v>
      </c>
      <c r="O1200" s="412">
        <v>130657324.80549984</v>
      </c>
      <c r="P1200" s="334">
        <v>1417223221.806308</v>
      </c>
      <c r="Q1200" s="513">
        <v>772398488.18882477</v>
      </c>
      <c r="R1200" s="399">
        <v>6793392.069593532</v>
      </c>
      <c r="S1200" s="322">
        <v>1654586.4189008221</v>
      </c>
      <c r="T1200" s="322">
        <v>0</v>
      </c>
      <c r="U1200" s="322">
        <v>0</v>
      </c>
      <c r="V1200" s="322">
        <v>409921.22161672817</v>
      </c>
      <c r="W1200" s="399">
        <v>6062155.6584839374</v>
      </c>
      <c r="X1200" s="383">
        <v>4897856.9068142911</v>
      </c>
      <c r="Y1200" s="399">
        <v>6574817.1376466807</v>
      </c>
      <c r="Z1200" s="399">
        <v>6255058.0754580284</v>
      </c>
      <c r="AA1200" s="399">
        <v>5594026.6703772945</v>
      </c>
      <c r="AB1200" s="322">
        <v>2663129.018277633</v>
      </c>
      <c r="AC1200" s="383">
        <v>3504083.1609747224</v>
      </c>
      <c r="AD1200" s="322">
        <v>1668068.0748083049</v>
      </c>
      <c r="AE1200" s="322">
        <v>1836660.4845875201</v>
      </c>
      <c r="AF1200" s="322">
        <v>2038168.2138429836</v>
      </c>
      <c r="AG1200" s="399">
        <v>6789878.2337453049</v>
      </c>
      <c r="AH1200" s="382">
        <v>11158221.591512499</v>
      </c>
      <c r="AI1200" s="382">
        <v>13853835.663652312</v>
      </c>
      <c r="AJ1200" s="437">
        <v>8456870.6445184387</v>
      </c>
      <c r="AK1200" s="386">
        <v>14553017.286513796</v>
      </c>
      <c r="AL1200" s="386">
        <v>15466614.607052801</v>
      </c>
      <c r="AM1200" s="437">
        <v>10795364.25698131</v>
      </c>
      <c r="AN1200" s="382">
        <v>12102654.614393089</v>
      </c>
      <c r="AO1200" s="382">
        <v>12414597.184592826</v>
      </c>
      <c r="AP1200" s="399">
        <v>7439292.4672461869</v>
      </c>
      <c r="AQ1200" s="351">
        <v>29651037.684181157</v>
      </c>
      <c r="AR1200" s="387">
        <v>40325927.569223255</v>
      </c>
      <c r="AS1200" s="368">
        <v>18587474.52776375</v>
      </c>
      <c r="AT1200" s="322">
        <v>0</v>
      </c>
      <c r="AU1200" s="322">
        <v>0</v>
      </c>
      <c r="AV1200" s="322">
        <v>0</v>
      </c>
      <c r="AW1200" s="322">
        <v>0</v>
      </c>
      <c r="AX1200" s="327"/>
      <c r="AY1200" s="322">
        <v>0</v>
      </c>
      <c r="AZ1200" s="322">
        <v>0</v>
      </c>
      <c r="BA1200" s="322">
        <v>213960</v>
      </c>
      <c r="BB1200" s="322">
        <v>368340</v>
      </c>
      <c r="BC1200" s="322">
        <v>286480</v>
      </c>
      <c r="BD1200" s="322">
        <v>568730</v>
      </c>
      <c r="BE1200" s="322">
        <v>1689100</v>
      </c>
      <c r="BF1200" s="322">
        <v>2290500</v>
      </c>
      <c r="BG1200" s="372">
        <v>27389000</v>
      </c>
      <c r="BH1200" s="460">
        <v>96174000</v>
      </c>
      <c r="BI1200" s="353">
        <v>80663000</v>
      </c>
      <c r="BJ1200" s="383">
        <v>4882300</v>
      </c>
      <c r="BK1200" s="368">
        <v>19383000</v>
      </c>
      <c r="BL1200" s="404">
        <v>51691000</v>
      </c>
      <c r="BM1200" s="743">
        <v>832240000</v>
      </c>
      <c r="BN1200" s="650">
        <v>468720000</v>
      </c>
      <c r="BO1200" s="322">
        <v>1459700</v>
      </c>
      <c r="BP1200" s="322">
        <v>2432700</v>
      </c>
      <c r="BQ1200" s="322">
        <v>0</v>
      </c>
      <c r="BR1200" s="383">
        <v>3860500</v>
      </c>
      <c r="BS1200" s="382">
        <v>12248000</v>
      </c>
      <c r="BT1200" s="368">
        <v>17509000</v>
      </c>
      <c r="BU1200" s="451">
        <v>19676000</v>
      </c>
      <c r="BV1200" s="369">
        <v>24575000</v>
      </c>
      <c r="BW1200" s="368">
        <v>18713000</v>
      </c>
      <c r="BX1200" s="386">
        <v>14627000</v>
      </c>
      <c r="BY1200" s="399">
        <v>7835200</v>
      </c>
      <c r="BZ1200" s="437">
        <v>10193000</v>
      </c>
      <c r="CA1200" s="351">
        <v>29646000</v>
      </c>
      <c r="CB1200" s="369">
        <v>22583000</v>
      </c>
      <c r="CC1200" s="372">
        <v>25596000</v>
      </c>
      <c r="CD1200" s="368">
        <v>16992000</v>
      </c>
      <c r="CE1200" s="372">
        <v>25192000</v>
      </c>
      <c r="CF1200" s="387">
        <v>40694000</v>
      </c>
      <c r="CG1200" s="394">
        <v>35787000</v>
      </c>
      <c r="CH1200" s="387">
        <v>39853000</v>
      </c>
      <c r="CI1200" s="351">
        <v>30021000</v>
      </c>
      <c r="CJ1200" s="375">
        <v>55346000</v>
      </c>
      <c r="CK1200" s="375">
        <v>54824000</v>
      </c>
      <c r="CL1200" s="421">
        <v>73181000</v>
      </c>
      <c r="CM1200" s="372">
        <v>26358000</v>
      </c>
      <c r="CN1200" s="394">
        <v>35597000</v>
      </c>
      <c r="CO1200" s="382">
        <v>13135000</v>
      </c>
      <c r="CP1200" s="322">
        <v>0</v>
      </c>
      <c r="CQ1200" s="322">
        <v>366310</v>
      </c>
      <c r="CR1200" s="322">
        <v>734020</v>
      </c>
      <c r="CS1200" s="322">
        <v>239490</v>
      </c>
      <c r="CT1200" s="322">
        <v>0</v>
      </c>
      <c r="CU1200">
        <v>931</v>
      </c>
      <c r="CV1200">
        <v>1195</v>
      </c>
      <c r="CW1200" t="s">
        <v>10548</v>
      </c>
      <c r="CX1200" t="s">
        <v>10548</v>
      </c>
      <c r="CY1200" t="s">
        <v>11521</v>
      </c>
      <c r="CZ1200" t="s">
        <v>10548</v>
      </c>
      <c r="DB1200" t="s">
        <v>11469</v>
      </c>
      <c r="DC1200" t="s">
        <v>11522</v>
      </c>
      <c r="DE1200" s="335" t="s">
        <v>10548</v>
      </c>
      <c r="DF1200" s="336" t="s">
        <v>10548</v>
      </c>
      <c r="DG1200" s="336">
        <v>17</v>
      </c>
      <c r="DH1200" s="336">
        <v>17</v>
      </c>
      <c r="DI1200" s="336">
        <v>17</v>
      </c>
      <c r="DJ1200" s="336" t="s">
        <v>1197</v>
      </c>
      <c r="DK1200" s="336">
        <v>1</v>
      </c>
      <c r="DL1200" s="336">
        <v>17</v>
      </c>
      <c r="DM1200" s="336">
        <v>17</v>
      </c>
      <c r="DN1200" s="336">
        <v>17</v>
      </c>
      <c r="DO1200" s="336">
        <v>0</v>
      </c>
      <c r="DP1200" s="336">
        <v>1</v>
      </c>
      <c r="DQ1200" s="336">
        <v>2</v>
      </c>
      <c r="DR1200" s="336">
        <v>1</v>
      </c>
      <c r="DS1200" s="336">
        <v>0</v>
      </c>
      <c r="DT1200" s="336">
        <v>2</v>
      </c>
      <c r="DU1200" s="336">
        <v>5</v>
      </c>
      <c r="DV1200" s="336">
        <v>6</v>
      </c>
      <c r="DW1200" s="336">
        <v>9</v>
      </c>
      <c r="DX1200" s="336">
        <v>7</v>
      </c>
      <c r="DY1200" s="336">
        <v>7</v>
      </c>
      <c r="DZ1200" s="336">
        <v>7</v>
      </c>
      <c r="EA1200" s="336">
        <v>7</v>
      </c>
      <c r="EB1200" s="336">
        <v>8</v>
      </c>
      <c r="EC1200" s="336">
        <v>6</v>
      </c>
      <c r="ED1200" s="336">
        <v>6</v>
      </c>
      <c r="EE1200" s="336">
        <v>4</v>
      </c>
      <c r="EF1200" s="336">
        <v>6</v>
      </c>
      <c r="EG1200" s="336">
        <v>7</v>
      </c>
      <c r="EH1200" s="336">
        <v>8</v>
      </c>
      <c r="EI1200" s="336">
        <v>7</v>
      </c>
      <c r="EJ1200" s="336">
        <v>5</v>
      </c>
      <c r="EK1200" s="336">
        <v>7</v>
      </c>
      <c r="EL1200" s="336">
        <v>9</v>
      </c>
      <c r="EM1200" s="336">
        <v>9</v>
      </c>
      <c r="EN1200" s="336">
        <v>8</v>
      </c>
      <c r="EO1200" s="336">
        <v>9</v>
      </c>
      <c r="EP1200" s="336">
        <v>7</v>
      </c>
      <c r="EQ1200" s="336">
        <v>2</v>
      </c>
      <c r="ER1200" s="336">
        <v>0</v>
      </c>
      <c r="ES1200" s="336">
        <v>1</v>
      </c>
      <c r="ET1200" s="336">
        <v>4</v>
      </c>
      <c r="EU1200" s="336">
        <v>13</v>
      </c>
      <c r="EV1200" s="336">
        <v>16</v>
      </c>
      <c r="EW1200" s="336">
        <v>13</v>
      </c>
      <c r="EX1200" s="336">
        <v>8</v>
      </c>
      <c r="EY1200" s="336">
        <v>5</v>
      </c>
      <c r="EZ1200" s="336">
        <v>12</v>
      </c>
      <c r="FA1200" s="336">
        <v>12</v>
      </c>
      <c r="FB1200" s="336">
        <v>10</v>
      </c>
      <c r="FC1200" s="336">
        <v>6</v>
      </c>
      <c r="FD1200" s="336">
        <v>4</v>
      </c>
      <c r="FE1200" s="336">
        <v>2</v>
      </c>
      <c r="FF1200" s="336">
        <v>2</v>
      </c>
      <c r="FG1200" s="336">
        <v>1</v>
      </c>
      <c r="FH1200" s="336">
        <v>1</v>
      </c>
      <c r="FI1200" s="336">
        <v>0</v>
      </c>
      <c r="FJ1200" s="336">
        <v>0</v>
      </c>
      <c r="FK1200" s="336">
        <v>0</v>
      </c>
      <c r="FL1200" s="336">
        <v>0</v>
      </c>
      <c r="FM1200" s="336">
        <v>0</v>
      </c>
      <c r="FN1200" s="336">
        <v>0</v>
      </c>
      <c r="FO1200" s="336">
        <v>5</v>
      </c>
      <c r="FP1200" s="336">
        <v>5</v>
      </c>
      <c r="FQ1200" s="336">
        <v>5</v>
      </c>
      <c r="FR1200" s="336">
        <v>1</v>
      </c>
      <c r="FS1200" s="336">
        <v>2</v>
      </c>
      <c r="FT1200" s="336">
        <v>4</v>
      </c>
      <c r="FU1200" s="336">
        <v>5</v>
      </c>
      <c r="FV1200" s="336">
        <v>4</v>
      </c>
      <c r="FW1200" s="336">
        <v>5</v>
      </c>
      <c r="FX1200" s="336">
        <v>4</v>
      </c>
      <c r="FY1200" s="336">
        <v>4</v>
      </c>
      <c r="FZ1200" s="336">
        <v>3</v>
      </c>
      <c r="GA1200" s="336">
        <v>2</v>
      </c>
      <c r="GB1200" s="336">
        <v>2</v>
      </c>
      <c r="GC1200" s="336">
        <v>3</v>
      </c>
      <c r="GD1200" s="336">
        <v>2</v>
      </c>
      <c r="GE1200" s="336">
        <v>3</v>
      </c>
      <c r="GF1200" s="336">
        <v>3</v>
      </c>
      <c r="GG1200" s="336">
        <v>4</v>
      </c>
      <c r="GH1200" s="336">
        <v>5</v>
      </c>
      <c r="GI1200" s="336">
        <v>6</v>
      </c>
      <c r="GJ1200" s="336">
        <v>5</v>
      </c>
      <c r="GK1200" s="336">
        <v>3</v>
      </c>
      <c r="GL1200" s="336">
        <v>1</v>
      </c>
      <c r="GM1200" s="336">
        <v>0</v>
      </c>
      <c r="GN1200" s="336">
        <v>0</v>
      </c>
      <c r="GO1200" s="336">
        <v>4</v>
      </c>
      <c r="GP1200" s="336">
        <v>7</v>
      </c>
      <c r="GQ1200" s="336">
        <v>16</v>
      </c>
      <c r="GR1200" s="336">
        <v>15</v>
      </c>
      <c r="GS1200" s="336">
        <v>13</v>
      </c>
      <c r="GT1200" s="336">
        <v>10</v>
      </c>
      <c r="GU1200" s="336">
        <v>13</v>
      </c>
      <c r="GV1200" s="336">
        <v>16</v>
      </c>
      <c r="GW1200" s="336">
        <v>17</v>
      </c>
      <c r="GX1200" s="336">
        <v>14</v>
      </c>
      <c r="GY1200" s="336">
        <v>13</v>
      </c>
      <c r="GZ1200" s="336">
        <v>9</v>
      </c>
      <c r="HA1200" s="336">
        <v>8</v>
      </c>
      <c r="HB1200" s="336">
        <v>11</v>
      </c>
      <c r="HC1200" s="336">
        <v>9</v>
      </c>
      <c r="HD1200" s="336">
        <v>6</v>
      </c>
      <c r="HE1200" s="336">
        <v>4</v>
      </c>
      <c r="HF1200" s="336">
        <v>0</v>
      </c>
      <c r="HG1200" s="336">
        <v>0</v>
      </c>
      <c r="HH1200" s="336">
        <v>1</v>
      </c>
      <c r="HI1200" s="336">
        <v>2</v>
      </c>
      <c r="HJ1200" s="336">
        <v>1</v>
      </c>
      <c r="HK1200" s="336">
        <v>0</v>
      </c>
      <c r="HL1200" s="336">
        <v>2</v>
      </c>
      <c r="HM1200" s="336">
        <v>5</v>
      </c>
      <c r="HN1200" s="336">
        <v>6</v>
      </c>
      <c r="HO1200" s="336">
        <v>9</v>
      </c>
      <c r="HP1200" s="336">
        <v>7</v>
      </c>
      <c r="HQ1200" s="336">
        <v>7</v>
      </c>
      <c r="HR1200" s="336">
        <v>7</v>
      </c>
      <c r="HS1200" s="336">
        <v>7</v>
      </c>
      <c r="HT1200" s="336">
        <v>8</v>
      </c>
      <c r="HU1200" s="336">
        <v>6</v>
      </c>
      <c r="HV1200" s="336">
        <v>6</v>
      </c>
      <c r="HW1200" s="336">
        <v>4</v>
      </c>
      <c r="HX1200" s="336">
        <v>6</v>
      </c>
      <c r="HY1200" s="336">
        <v>7</v>
      </c>
      <c r="HZ1200" s="336">
        <v>8</v>
      </c>
      <c r="IA1200" s="336">
        <v>7</v>
      </c>
      <c r="IB1200" s="336">
        <v>5</v>
      </c>
      <c r="IC1200" s="336">
        <v>7</v>
      </c>
      <c r="ID1200" s="336">
        <v>9</v>
      </c>
      <c r="IE1200" s="336">
        <v>9</v>
      </c>
      <c r="IF1200" s="336">
        <v>8</v>
      </c>
      <c r="IG1200" s="336">
        <v>9</v>
      </c>
      <c r="IH1200" s="336">
        <v>7</v>
      </c>
      <c r="II1200" s="336">
        <v>2</v>
      </c>
      <c r="IJ1200" s="336">
        <v>0</v>
      </c>
      <c r="IK1200" s="336">
        <v>1</v>
      </c>
      <c r="IL1200" s="336">
        <v>4</v>
      </c>
      <c r="IM1200" s="336">
        <v>13</v>
      </c>
      <c r="IN1200" s="336">
        <v>16</v>
      </c>
      <c r="IO1200" s="336">
        <v>13</v>
      </c>
      <c r="IP1200" s="336">
        <v>8</v>
      </c>
      <c r="IQ1200" s="336">
        <v>5</v>
      </c>
      <c r="IR1200" s="336">
        <v>12</v>
      </c>
      <c r="IS1200" s="336">
        <v>12</v>
      </c>
      <c r="IT1200" s="336">
        <v>10</v>
      </c>
      <c r="IU1200" s="336">
        <v>6</v>
      </c>
      <c r="IV1200" s="336">
        <v>4</v>
      </c>
      <c r="IW1200" s="336">
        <v>2</v>
      </c>
      <c r="IX1200" s="336">
        <v>2</v>
      </c>
      <c r="IY1200" s="336">
        <v>1</v>
      </c>
      <c r="IZ1200" s="336">
        <v>1</v>
      </c>
      <c r="JA1200" s="336">
        <v>0</v>
      </c>
      <c r="JB1200" s="336">
        <v>0</v>
      </c>
      <c r="JC1200" s="336">
        <v>0</v>
      </c>
      <c r="JD1200" s="336">
        <v>0</v>
      </c>
      <c r="JE1200" s="336">
        <v>0</v>
      </c>
      <c r="JF1200" s="336">
        <v>0</v>
      </c>
      <c r="JG1200" s="336">
        <v>5</v>
      </c>
      <c r="JH1200" s="336">
        <v>5</v>
      </c>
      <c r="JI1200" s="336">
        <v>5</v>
      </c>
      <c r="JJ1200" s="336">
        <v>1</v>
      </c>
      <c r="JK1200" s="336">
        <v>2</v>
      </c>
      <c r="JL1200" s="336">
        <v>4</v>
      </c>
      <c r="JM1200" s="336">
        <v>5</v>
      </c>
      <c r="JN1200" s="336">
        <v>4</v>
      </c>
      <c r="JO1200" s="336">
        <v>5</v>
      </c>
      <c r="JP1200" s="336">
        <v>4</v>
      </c>
      <c r="JQ1200" s="336">
        <v>4</v>
      </c>
      <c r="JR1200" s="336">
        <v>3</v>
      </c>
      <c r="JS1200" s="336">
        <v>2</v>
      </c>
      <c r="JT1200" s="336">
        <v>2</v>
      </c>
      <c r="JU1200" s="336">
        <v>3</v>
      </c>
      <c r="JV1200" s="336">
        <v>2</v>
      </c>
      <c r="JW1200" s="336">
        <v>3</v>
      </c>
      <c r="JX1200" s="336">
        <v>3</v>
      </c>
      <c r="JY1200" s="336">
        <v>4</v>
      </c>
      <c r="JZ1200" s="336">
        <v>5</v>
      </c>
      <c r="KA1200" s="336">
        <v>6</v>
      </c>
      <c r="KB1200" s="336">
        <v>5</v>
      </c>
      <c r="KC1200" s="336">
        <v>3</v>
      </c>
      <c r="KD1200" s="336">
        <v>1</v>
      </c>
      <c r="KE1200" s="336">
        <v>0</v>
      </c>
      <c r="KF1200" s="336">
        <v>0</v>
      </c>
      <c r="KG1200" s="336">
        <v>4</v>
      </c>
      <c r="KH1200" s="336">
        <v>7</v>
      </c>
      <c r="KI1200" s="336">
        <v>16</v>
      </c>
      <c r="KJ1200" s="336">
        <v>15</v>
      </c>
      <c r="KK1200" s="336">
        <v>13</v>
      </c>
      <c r="KL1200" s="336">
        <v>10</v>
      </c>
      <c r="KM1200" s="336">
        <v>13</v>
      </c>
      <c r="KN1200" s="336">
        <v>16</v>
      </c>
      <c r="KO1200" s="336">
        <v>17</v>
      </c>
      <c r="KP1200" s="336">
        <v>14</v>
      </c>
      <c r="KQ1200" s="336">
        <v>13</v>
      </c>
      <c r="KR1200" s="336">
        <v>9</v>
      </c>
      <c r="KS1200" s="336">
        <v>8</v>
      </c>
      <c r="KT1200" s="336">
        <v>11</v>
      </c>
      <c r="KU1200" s="336">
        <v>9</v>
      </c>
      <c r="KV1200" s="336">
        <v>6</v>
      </c>
      <c r="KW1200" s="336">
        <v>4</v>
      </c>
      <c r="KX1200" s="336">
        <v>0</v>
      </c>
      <c r="KY1200" s="336">
        <v>0</v>
      </c>
      <c r="KZ1200" s="336">
        <v>1</v>
      </c>
      <c r="LA1200" s="336">
        <v>2</v>
      </c>
      <c r="LB1200" s="336">
        <v>1</v>
      </c>
      <c r="LC1200" s="336">
        <v>0</v>
      </c>
      <c r="LD1200" s="336">
        <v>2</v>
      </c>
      <c r="LE1200" s="336">
        <v>5</v>
      </c>
      <c r="LF1200" s="336">
        <v>6</v>
      </c>
      <c r="LG1200" s="336">
        <v>9</v>
      </c>
      <c r="LH1200" s="336">
        <v>7</v>
      </c>
      <c r="LI1200" s="336">
        <v>7</v>
      </c>
      <c r="LJ1200" s="336">
        <v>7</v>
      </c>
      <c r="LK1200" s="336">
        <v>7</v>
      </c>
      <c r="LL1200" s="336">
        <v>8</v>
      </c>
      <c r="LM1200" s="336">
        <v>6</v>
      </c>
      <c r="LN1200" s="336">
        <v>6</v>
      </c>
      <c r="LO1200" s="336">
        <v>4</v>
      </c>
      <c r="LP1200" s="336">
        <v>6</v>
      </c>
      <c r="LQ1200" s="336">
        <v>7</v>
      </c>
      <c r="LR1200" s="336">
        <v>8</v>
      </c>
      <c r="LS1200" s="336">
        <v>7</v>
      </c>
      <c r="LT1200" s="336">
        <v>5</v>
      </c>
      <c r="LU1200" s="336">
        <v>7</v>
      </c>
      <c r="LV1200" s="336">
        <v>9</v>
      </c>
      <c r="LW1200" s="336">
        <v>9</v>
      </c>
      <c r="LX1200" s="336">
        <v>8</v>
      </c>
      <c r="LY1200" s="336">
        <v>9</v>
      </c>
      <c r="LZ1200" s="336">
        <v>7</v>
      </c>
      <c r="MA1200" s="336">
        <v>2</v>
      </c>
      <c r="MB1200" s="336">
        <v>0</v>
      </c>
      <c r="MC1200" s="336">
        <v>1</v>
      </c>
      <c r="MD1200" s="336">
        <v>4</v>
      </c>
      <c r="ME1200" s="336">
        <v>13</v>
      </c>
      <c r="MF1200" s="336">
        <v>16</v>
      </c>
      <c r="MG1200" s="336">
        <v>13</v>
      </c>
      <c r="MH1200" s="336">
        <v>8</v>
      </c>
      <c r="MI1200" s="336">
        <v>5</v>
      </c>
      <c r="MJ1200" s="336">
        <v>12</v>
      </c>
      <c r="MK1200" s="336">
        <v>12</v>
      </c>
      <c r="ML1200" s="336">
        <v>10</v>
      </c>
      <c r="MM1200" s="336">
        <v>6</v>
      </c>
      <c r="MN1200" s="336">
        <v>4</v>
      </c>
      <c r="MO1200" s="336">
        <v>2</v>
      </c>
      <c r="MP1200" s="336">
        <v>2</v>
      </c>
      <c r="MQ1200" s="336">
        <v>1</v>
      </c>
      <c r="MR1200" s="336">
        <v>1</v>
      </c>
      <c r="MS1200" s="336">
        <v>0</v>
      </c>
      <c r="MT1200" s="336">
        <v>0</v>
      </c>
      <c r="MU1200" s="336">
        <v>0</v>
      </c>
      <c r="MV1200" s="336">
        <v>0</v>
      </c>
      <c r="MW1200" s="336">
        <v>0</v>
      </c>
      <c r="MX1200" s="336">
        <v>0</v>
      </c>
      <c r="MY1200" s="336">
        <v>5</v>
      </c>
      <c r="MZ1200" s="336">
        <v>5</v>
      </c>
      <c r="NA1200" s="336">
        <v>5</v>
      </c>
      <c r="NB1200" s="336">
        <v>1</v>
      </c>
      <c r="NC1200" s="336">
        <v>2</v>
      </c>
      <c r="ND1200" s="336">
        <v>4</v>
      </c>
      <c r="NE1200" s="336">
        <v>5</v>
      </c>
      <c r="NF1200" s="336">
        <v>4</v>
      </c>
      <c r="NG1200" s="336">
        <v>5</v>
      </c>
      <c r="NH1200" s="336">
        <v>4</v>
      </c>
      <c r="NI1200" s="336">
        <v>4</v>
      </c>
      <c r="NJ1200" s="336">
        <v>3</v>
      </c>
      <c r="NK1200" s="336">
        <v>2</v>
      </c>
      <c r="NL1200" s="336">
        <v>2</v>
      </c>
      <c r="NM1200" s="336">
        <v>3</v>
      </c>
      <c r="NN1200" s="336">
        <v>2</v>
      </c>
      <c r="NO1200" s="336">
        <v>3</v>
      </c>
      <c r="NP1200" s="336">
        <v>3</v>
      </c>
      <c r="NQ1200" s="336">
        <v>4</v>
      </c>
      <c r="NR1200" s="336">
        <v>5</v>
      </c>
      <c r="NS1200" s="336">
        <v>6</v>
      </c>
      <c r="NT1200" s="336">
        <v>5</v>
      </c>
      <c r="NU1200" s="336">
        <v>3</v>
      </c>
      <c r="NV1200" s="336">
        <v>1</v>
      </c>
      <c r="NW1200" s="336">
        <v>0</v>
      </c>
      <c r="NX1200" s="336">
        <v>0</v>
      </c>
      <c r="NY1200" s="336">
        <v>4</v>
      </c>
      <c r="NZ1200" s="336">
        <v>7</v>
      </c>
      <c r="OA1200" s="336">
        <v>16</v>
      </c>
      <c r="OB1200" s="336">
        <v>15</v>
      </c>
      <c r="OC1200" s="336">
        <v>13</v>
      </c>
      <c r="OD1200" s="336">
        <v>10</v>
      </c>
      <c r="OE1200" s="336">
        <v>13</v>
      </c>
      <c r="OF1200" s="336">
        <v>16</v>
      </c>
      <c r="OG1200" s="336">
        <v>17</v>
      </c>
      <c r="OH1200" s="336">
        <v>14</v>
      </c>
      <c r="OI1200" s="336">
        <v>13</v>
      </c>
      <c r="OJ1200" s="336">
        <v>9</v>
      </c>
      <c r="OK1200" s="336">
        <v>8</v>
      </c>
      <c r="OL1200" s="336">
        <v>11</v>
      </c>
      <c r="OM1200" s="336">
        <v>9</v>
      </c>
      <c r="ON1200" s="336">
        <v>6</v>
      </c>
      <c r="OO1200" s="336">
        <v>4</v>
      </c>
      <c r="OP1200" s="336">
        <v>0</v>
      </c>
      <c r="OQ1200" s="336">
        <v>84.8</v>
      </c>
      <c r="OR1200" s="336">
        <v>84.8</v>
      </c>
      <c r="OS1200" s="336">
        <v>84.8</v>
      </c>
      <c r="OT1200" s="336">
        <v>27.742000000000001</v>
      </c>
      <c r="OU1200" s="336">
        <v>244</v>
      </c>
      <c r="OV1200" s="336">
        <v>244</v>
      </c>
      <c r="OW1200" s="336">
        <v>1</v>
      </c>
      <c r="OX1200" s="336">
        <v>754</v>
      </c>
      <c r="OY1200" s="336">
        <v>0</v>
      </c>
      <c r="OZ1200" s="336">
        <v>323.31</v>
      </c>
      <c r="PA1200" s="336">
        <v>0</v>
      </c>
      <c r="PB1200" s="336">
        <v>5.3</v>
      </c>
      <c r="PC1200" s="336">
        <v>12.7</v>
      </c>
      <c r="PD1200" s="336">
        <v>7.4</v>
      </c>
      <c r="PE1200" s="336">
        <v>0</v>
      </c>
      <c r="PF1200" s="336">
        <v>13.5</v>
      </c>
      <c r="PG1200" s="336">
        <v>31.6</v>
      </c>
      <c r="PH1200" s="336">
        <v>37.700000000000003</v>
      </c>
      <c r="PI1200" s="336">
        <v>55.3</v>
      </c>
      <c r="PJ1200" s="336">
        <v>46.3</v>
      </c>
      <c r="PK1200" s="336">
        <v>43</v>
      </c>
      <c r="PL1200" s="336">
        <v>48.4</v>
      </c>
      <c r="PM1200" s="336">
        <v>43</v>
      </c>
      <c r="PN1200" s="336">
        <v>47.5</v>
      </c>
      <c r="PO1200" s="336">
        <v>35.200000000000003</v>
      </c>
      <c r="PP1200" s="336">
        <v>40.6</v>
      </c>
      <c r="PQ1200" s="336">
        <v>26.6</v>
      </c>
      <c r="PR1200" s="336">
        <v>39.799999999999997</v>
      </c>
      <c r="PS1200" s="336">
        <v>43</v>
      </c>
      <c r="PT1200" s="336">
        <v>51.6</v>
      </c>
      <c r="PU1200" s="336">
        <v>43</v>
      </c>
      <c r="PV1200" s="336">
        <v>32</v>
      </c>
      <c r="PW1200" s="336">
        <v>43</v>
      </c>
      <c r="PX1200" s="336">
        <v>55.3</v>
      </c>
      <c r="PY1200" s="336">
        <v>55.3</v>
      </c>
      <c r="PZ1200" s="336">
        <v>51.6</v>
      </c>
      <c r="QA1200" s="336">
        <v>55.3</v>
      </c>
      <c r="QB1200" s="336">
        <v>44.3</v>
      </c>
      <c r="QC1200" s="336">
        <v>15.6</v>
      </c>
      <c r="QD1200" s="336">
        <v>0</v>
      </c>
      <c r="QE1200" s="336">
        <v>8.1999999999999993</v>
      </c>
      <c r="QF1200" s="336">
        <v>21.7</v>
      </c>
      <c r="QG1200" s="336">
        <v>72.5</v>
      </c>
      <c r="QH1200" s="336">
        <v>81.099999999999994</v>
      </c>
      <c r="QI1200" s="336">
        <v>72.5</v>
      </c>
      <c r="QJ1200" s="336">
        <v>50.4</v>
      </c>
      <c r="QK1200" s="336">
        <v>32.4</v>
      </c>
      <c r="QL1200" s="336">
        <v>69.3</v>
      </c>
      <c r="QM1200" s="336">
        <v>69.3</v>
      </c>
      <c r="QN1200" s="336">
        <v>62.7</v>
      </c>
      <c r="QO1200" s="336">
        <v>36.5</v>
      </c>
      <c r="QP1200" s="336">
        <v>23.4</v>
      </c>
      <c r="QQ1200" s="336">
        <v>8.6</v>
      </c>
      <c r="QR1200" s="336">
        <v>10.7</v>
      </c>
      <c r="QS1200" s="336">
        <v>3.3</v>
      </c>
      <c r="QT1200" s="336">
        <v>7.4</v>
      </c>
      <c r="QU1200" s="336">
        <v>0</v>
      </c>
      <c r="QV1200" s="336">
        <v>0</v>
      </c>
      <c r="QW1200" s="336">
        <v>0</v>
      </c>
      <c r="QX1200" s="336">
        <v>0</v>
      </c>
      <c r="QY1200" s="336">
        <v>0</v>
      </c>
      <c r="QZ1200" s="336">
        <v>0</v>
      </c>
      <c r="RA1200" s="336">
        <v>34</v>
      </c>
      <c r="RB1200" s="336">
        <v>34</v>
      </c>
      <c r="RC1200" s="336">
        <v>34</v>
      </c>
      <c r="RD1200" s="336">
        <v>7.4</v>
      </c>
      <c r="RE1200" s="336">
        <v>15.6</v>
      </c>
      <c r="RF1200" s="336">
        <v>26.6</v>
      </c>
      <c r="RG1200" s="336">
        <v>34</v>
      </c>
      <c r="RH1200" s="336">
        <v>28.7</v>
      </c>
      <c r="RI1200" s="336">
        <v>34</v>
      </c>
      <c r="RJ1200" s="336">
        <v>25.8</v>
      </c>
      <c r="RK1200" s="336">
        <v>26.2</v>
      </c>
      <c r="RL1200" s="336">
        <v>20.9</v>
      </c>
      <c r="RM1200" s="336">
        <v>12.7</v>
      </c>
      <c r="RN1200" s="336">
        <v>12.7</v>
      </c>
      <c r="RO1200" s="336">
        <v>18</v>
      </c>
      <c r="RP1200" s="336">
        <v>13.5</v>
      </c>
      <c r="RQ1200" s="336">
        <v>20.9</v>
      </c>
      <c r="RR1200" s="336">
        <v>20.9</v>
      </c>
      <c r="RS1200" s="336">
        <v>26.2</v>
      </c>
      <c r="RT1200" s="336">
        <v>32.4</v>
      </c>
      <c r="RU1200" s="336">
        <v>39.799999999999997</v>
      </c>
      <c r="RV1200" s="336">
        <v>32</v>
      </c>
      <c r="RW1200" s="336">
        <v>20.9</v>
      </c>
      <c r="RX1200" s="336">
        <v>7.4</v>
      </c>
      <c r="RY1200" s="336">
        <v>0</v>
      </c>
      <c r="RZ1200" s="336">
        <v>0</v>
      </c>
      <c r="SA1200" s="336">
        <v>26.6</v>
      </c>
      <c r="SB1200" s="336">
        <v>47.1</v>
      </c>
      <c r="SC1200" s="336">
        <v>81.099999999999994</v>
      </c>
      <c r="SD1200" s="336">
        <v>77.5</v>
      </c>
      <c r="SE1200" s="336">
        <v>70.099999999999994</v>
      </c>
      <c r="SF1200" s="336">
        <v>55.7</v>
      </c>
      <c r="SG1200" s="336">
        <v>72.5</v>
      </c>
      <c r="SH1200" s="336">
        <v>81.099999999999994</v>
      </c>
      <c r="SI1200" s="336">
        <v>84.8</v>
      </c>
      <c r="SJ1200" s="336">
        <v>77</v>
      </c>
      <c r="SK1200" s="336">
        <v>72.5</v>
      </c>
      <c r="SL1200" s="336">
        <v>59.4</v>
      </c>
      <c r="SM1200" s="336">
        <v>48.4</v>
      </c>
      <c r="SN1200" s="336">
        <v>64.8</v>
      </c>
      <c r="SO1200" s="336">
        <v>54.5</v>
      </c>
      <c r="SP1200" s="336">
        <v>37.700000000000003</v>
      </c>
      <c r="SQ1200" s="336">
        <v>28.3</v>
      </c>
      <c r="SR1200" s="336">
        <v>0</v>
      </c>
      <c r="SS1200" s="336">
        <v>139450000000</v>
      </c>
      <c r="ST1200" s="336">
        <v>0</v>
      </c>
      <c r="SU1200" s="336">
        <v>3592300</v>
      </c>
      <c r="SV1200" s="336">
        <v>11010000</v>
      </c>
      <c r="SW1200" s="336">
        <v>5494600</v>
      </c>
      <c r="SX1200" s="336">
        <v>0</v>
      </c>
      <c r="SY1200" s="336">
        <v>197030000</v>
      </c>
      <c r="SZ1200" s="336">
        <v>533960000</v>
      </c>
      <c r="TA1200" s="336">
        <v>395380000</v>
      </c>
      <c r="TB1200" s="336">
        <v>1097700000</v>
      </c>
      <c r="TC1200" s="336">
        <v>822360000</v>
      </c>
      <c r="TD1200" s="336">
        <v>830190000</v>
      </c>
      <c r="TE1200" s="336">
        <v>450310000</v>
      </c>
      <c r="TF1200" s="336">
        <v>597800000</v>
      </c>
      <c r="TG1200" s="336">
        <v>536810000</v>
      </c>
      <c r="TH1200" s="336">
        <v>610420000</v>
      </c>
      <c r="TI1200" s="336">
        <v>377880000</v>
      </c>
      <c r="TJ1200" s="336">
        <v>254880000</v>
      </c>
      <c r="TK1200" s="336">
        <v>383940000</v>
      </c>
      <c r="TL1200" s="336">
        <v>338750000</v>
      </c>
      <c r="TM1200" s="336">
        <v>444690000</v>
      </c>
      <c r="TN1200" s="336">
        <v>152900000</v>
      </c>
      <c r="TO1200" s="336">
        <v>117530000</v>
      </c>
      <c r="TP1200" s="336">
        <v>219410000</v>
      </c>
      <c r="TQ1200" s="336">
        <v>280700000</v>
      </c>
      <c r="TR1200" s="336">
        <v>368620000</v>
      </c>
      <c r="TS1200" s="336">
        <v>295140000</v>
      </c>
      <c r="TT1200" s="336">
        <v>262640000</v>
      </c>
      <c r="TU1200" s="336">
        <v>183720000</v>
      </c>
      <c r="TV1200" s="336">
        <v>57907000</v>
      </c>
      <c r="TW1200" s="336">
        <v>0</v>
      </c>
      <c r="TX1200" s="336">
        <v>36491000</v>
      </c>
      <c r="TY1200" s="336">
        <v>21895000</v>
      </c>
      <c r="TZ1200" s="336">
        <v>7030800000</v>
      </c>
      <c r="UA1200" s="336">
        <v>12484000000</v>
      </c>
      <c r="UB1200" s="336">
        <v>775360000</v>
      </c>
      <c r="UC1200" s="336">
        <v>290740000</v>
      </c>
      <c r="UD1200" s="336">
        <v>73235000</v>
      </c>
      <c r="UE1200" s="336">
        <v>1209900000</v>
      </c>
      <c r="UF1200" s="336">
        <v>1442600000</v>
      </c>
      <c r="UG1200" s="336">
        <v>410830000</v>
      </c>
      <c r="UH1200" s="336">
        <v>34357000</v>
      </c>
      <c r="UI1200" s="336">
        <v>25336000</v>
      </c>
      <c r="UJ1200" s="336">
        <v>8530900</v>
      </c>
      <c r="UK1200" s="336">
        <v>4297300</v>
      </c>
      <c r="UL1200" s="336">
        <v>5525100</v>
      </c>
      <c r="UM1200" s="336">
        <v>3209400</v>
      </c>
      <c r="UN1200" s="336">
        <v>0</v>
      </c>
      <c r="UO1200" s="336">
        <v>0</v>
      </c>
      <c r="UP1200" s="336">
        <v>0</v>
      </c>
      <c r="UQ1200" s="336">
        <v>0</v>
      </c>
      <c r="UR1200" s="336">
        <v>0</v>
      </c>
      <c r="US1200" s="336">
        <v>0</v>
      </c>
      <c r="UT1200" s="336">
        <v>388800000</v>
      </c>
      <c r="UU1200" s="336">
        <v>843510000</v>
      </c>
      <c r="UV1200" s="336">
        <v>620220000</v>
      </c>
      <c r="UW1200" s="336">
        <v>155620000</v>
      </c>
      <c r="UX1200" s="336">
        <v>259670000</v>
      </c>
      <c r="UY1200" s="336">
        <v>253160000</v>
      </c>
      <c r="UZ1200" s="336">
        <v>225810000</v>
      </c>
      <c r="VA1200" s="336">
        <v>323510000</v>
      </c>
      <c r="VB1200" s="336">
        <v>304410000</v>
      </c>
      <c r="VC1200" s="336">
        <v>176900000</v>
      </c>
      <c r="VD1200" s="336">
        <v>289780000</v>
      </c>
      <c r="VE1200" s="336">
        <v>233400000</v>
      </c>
      <c r="VF1200" s="336">
        <v>142030000</v>
      </c>
      <c r="VG1200" s="336">
        <v>42632000</v>
      </c>
      <c r="VH1200" s="336">
        <v>38418000</v>
      </c>
      <c r="VI1200" s="336">
        <v>34891000</v>
      </c>
      <c r="VJ1200" s="336">
        <v>73296000</v>
      </c>
      <c r="VK1200" s="336">
        <v>55706000</v>
      </c>
      <c r="VL1200" s="336">
        <v>117010000</v>
      </c>
      <c r="VM1200" s="336">
        <v>130840000</v>
      </c>
      <c r="VN1200" s="336">
        <v>137530000</v>
      </c>
      <c r="VO1200" s="336">
        <v>102450000</v>
      </c>
      <c r="VP1200" s="336">
        <v>126800000</v>
      </c>
      <c r="VQ1200" s="336">
        <v>8574500</v>
      </c>
      <c r="VR1200" s="336">
        <v>0</v>
      </c>
      <c r="VS1200" s="336">
        <v>0</v>
      </c>
      <c r="VT1200" s="336">
        <v>34610000</v>
      </c>
      <c r="VU1200" s="336">
        <v>142100000</v>
      </c>
      <c r="VV1200" s="336">
        <v>16157000000</v>
      </c>
      <c r="VW1200" s="336">
        <v>29644000000</v>
      </c>
      <c r="VX1200" s="336">
        <v>2733000000</v>
      </c>
      <c r="VY1200" s="336">
        <v>1708400000</v>
      </c>
      <c r="VZ1200" s="336">
        <v>1985600000</v>
      </c>
      <c r="WA1200" s="336">
        <v>13920000000</v>
      </c>
      <c r="WB1200" s="336">
        <v>24050000000</v>
      </c>
      <c r="WC1200" s="336">
        <v>7644100000</v>
      </c>
      <c r="WD1200" s="336">
        <v>1181500000</v>
      </c>
      <c r="WE1200" s="336">
        <v>451840000</v>
      </c>
      <c r="WF1200" s="336">
        <v>225250000</v>
      </c>
      <c r="WG1200" s="336">
        <v>581920000</v>
      </c>
      <c r="WH1200" s="336">
        <v>126320000</v>
      </c>
      <c r="WI1200" s="336">
        <v>81481000</v>
      </c>
      <c r="WJ1200" s="336">
        <v>12579000</v>
      </c>
      <c r="WK1200" s="336">
        <v>0</v>
      </c>
      <c r="WL1200" s="336">
        <v>15</v>
      </c>
      <c r="WM1200" s="336">
        <v>9296800000</v>
      </c>
      <c r="WN1200" s="336">
        <v>0</v>
      </c>
      <c r="WO1200" s="336">
        <v>239490</v>
      </c>
      <c r="WP1200" s="336">
        <v>734020</v>
      </c>
      <c r="WQ1200" s="336">
        <v>366310</v>
      </c>
      <c r="WR1200" s="336">
        <v>0</v>
      </c>
      <c r="WS1200" s="336">
        <v>13135000</v>
      </c>
      <c r="WT1200" s="336">
        <v>35597000</v>
      </c>
      <c r="WU1200" s="336">
        <v>26358000</v>
      </c>
      <c r="WV1200" s="336">
        <v>73181000</v>
      </c>
      <c r="WW1200" s="336">
        <v>54824000</v>
      </c>
      <c r="WX1200" s="336">
        <v>55346000</v>
      </c>
      <c r="WY1200" s="336">
        <v>30021000</v>
      </c>
      <c r="WZ1200" s="336">
        <v>39853000</v>
      </c>
      <c r="XA1200" s="336">
        <v>35787000</v>
      </c>
      <c r="XB1200" s="336">
        <v>40694000</v>
      </c>
      <c r="XC1200" s="336">
        <v>25192000</v>
      </c>
      <c r="XD1200" s="336">
        <v>16992000</v>
      </c>
      <c r="XE1200" s="336">
        <v>25596000</v>
      </c>
      <c r="XF1200" s="336">
        <v>22583000</v>
      </c>
      <c r="XG1200" s="336">
        <v>29646000</v>
      </c>
      <c r="XH1200" s="336">
        <v>10193000</v>
      </c>
      <c r="XI1200" s="336">
        <v>7835200</v>
      </c>
      <c r="XJ1200" s="336">
        <v>14627000</v>
      </c>
      <c r="XK1200" s="336">
        <v>18713000</v>
      </c>
      <c r="XL1200" s="336">
        <v>24575000</v>
      </c>
      <c r="XM1200" s="336">
        <v>19676000</v>
      </c>
      <c r="XN1200" s="336">
        <v>17509000</v>
      </c>
      <c r="XO1200" s="336">
        <v>12248000</v>
      </c>
      <c r="XP1200" s="336">
        <v>3860500</v>
      </c>
      <c r="XQ1200" s="336">
        <v>0</v>
      </c>
      <c r="XR1200" s="336">
        <v>2432700</v>
      </c>
      <c r="XS1200" s="336">
        <v>1459700</v>
      </c>
      <c r="XT1200" s="336">
        <v>468720000</v>
      </c>
      <c r="XU1200" s="336">
        <v>832240000</v>
      </c>
      <c r="XV1200" s="336">
        <v>51691000</v>
      </c>
      <c r="XW1200" s="336">
        <v>19383000</v>
      </c>
      <c r="XX1200" s="336">
        <v>4882300</v>
      </c>
      <c r="XY1200" s="336">
        <v>80663000</v>
      </c>
      <c r="XZ1200" s="336">
        <v>96174000</v>
      </c>
      <c r="YA1200" s="336">
        <v>27389000</v>
      </c>
      <c r="YB1200" s="336">
        <v>2290500</v>
      </c>
      <c r="YC1200" s="336">
        <v>1689100</v>
      </c>
      <c r="YD1200" s="336">
        <v>568730</v>
      </c>
      <c r="YE1200" s="336">
        <v>286480</v>
      </c>
      <c r="YF1200" s="336">
        <v>368340</v>
      </c>
      <c r="YG1200" s="336">
        <v>213960</v>
      </c>
      <c r="YH1200" s="336">
        <v>0</v>
      </c>
      <c r="YI1200" s="336">
        <v>0</v>
      </c>
      <c r="YJ1200" s="336">
        <v>0</v>
      </c>
      <c r="YK1200" s="336">
        <v>0</v>
      </c>
      <c r="YL1200" s="336">
        <v>0</v>
      </c>
      <c r="YM1200" s="336">
        <v>0</v>
      </c>
      <c r="YN1200" s="336">
        <v>25920000</v>
      </c>
      <c r="YO1200" s="336">
        <v>56234000</v>
      </c>
      <c r="YP1200" s="336">
        <v>41348000</v>
      </c>
      <c r="YQ1200" s="336">
        <v>10374000</v>
      </c>
      <c r="YR1200" s="336">
        <v>17312000</v>
      </c>
      <c r="YS1200" s="336">
        <v>16877000</v>
      </c>
      <c r="YT1200" s="336">
        <v>15054000</v>
      </c>
      <c r="YU1200" s="336">
        <v>21568000</v>
      </c>
      <c r="YV1200" s="336">
        <v>20294000</v>
      </c>
      <c r="YW1200" s="336">
        <v>11793000</v>
      </c>
      <c r="YX1200" s="336">
        <v>19319000</v>
      </c>
      <c r="YY1200" s="336">
        <v>15560000</v>
      </c>
      <c r="YZ1200" s="336">
        <v>9468400</v>
      </c>
      <c r="ZA1200" s="336">
        <v>2842200</v>
      </c>
      <c r="ZB1200" s="336">
        <v>2561200</v>
      </c>
      <c r="ZC1200" s="336">
        <v>2326100</v>
      </c>
      <c r="ZD1200" s="336">
        <v>4886400</v>
      </c>
      <c r="ZE1200" s="336">
        <v>3713700</v>
      </c>
      <c r="ZF1200" s="336">
        <v>7800800</v>
      </c>
      <c r="ZG1200" s="336">
        <v>8722600</v>
      </c>
      <c r="ZH1200" s="336">
        <v>9168500</v>
      </c>
      <c r="ZI1200" s="336">
        <v>6830000</v>
      </c>
      <c r="ZJ1200" s="336">
        <v>8453600</v>
      </c>
      <c r="ZK1200" s="336">
        <v>571630</v>
      </c>
      <c r="ZL1200" s="336">
        <v>0</v>
      </c>
      <c r="ZM1200" s="336">
        <v>0</v>
      </c>
      <c r="ZN1200" s="336">
        <v>2307300</v>
      </c>
      <c r="ZO1200" s="336">
        <v>9473300</v>
      </c>
      <c r="ZP1200" s="336">
        <v>1077100000</v>
      </c>
      <c r="ZQ1200" s="336">
        <v>1976300000</v>
      </c>
      <c r="ZR1200" s="336">
        <v>182200000</v>
      </c>
      <c r="ZS1200" s="336">
        <v>113890000</v>
      </c>
      <c r="ZT1200" s="336">
        <v>132370000</v>
      </c>
      <c r="ZU1200" s="336">
        <v>927980000</v>
      </c>
      <c r="ZV1200" s="336">
        <v>1603400000</v>
      </c>
      <c r="ZW1200" s="336">
        <v>509610000</v>
      </c>
      <c r="ZX1200" s="336">
        <v>78769000</v>
      </c>
      <c r="ZY1200" s="336">
        <v>30122000</v>
      </c>
      <c r="ZZ1200" s="336">
        <v>15017000</v>
      </c>
      <c r="AAA1200" s="336">
        <v>38795000</v>
      </c>
      <c r="AAB1200" s="336">
        <v>8421300</v>
      </c>
      <c r="AAC1200" s="336">
        <v>5432100</v>
      </c>
      <c r="AAD1200" s="336">
        <v>838570</v>
      </c>
      <c r="AAE1200" s="336">
        <v>0</v>
      </c>
      <c r="AAF1200" s="336">
        <v>777</v>
      </c>
      <c r="AAG1200" s="336" t="s">
        <v>10549</v>
      </c>
      <c r="AAH1200" s="336"/>
      <c r="AAI1200" s="336"/>
      <c r="AAJ1200" s="336"/>
      <c r="AAK1200" s="336">
        <v>931</v>
      </c>
      <c r="AAL1200" s="337">
        <v>931</v>
      </c>
      <c r="AAM1200" s="336">
        <v>1195</v>
      </c>
      <c r="AAN1200" s="336" t="s">
        <v>10550</v>
      </c>
      <c r="AAO1200" s="336" t="s">
        <v>2194</v>
      </c>
      <c r="AAP1200" s="336" t="s">
        <v>10551</v>
      </c>
      <c r="AAQ1200" s="336" t="s">
        <v>10552</v>
      </c>
      <c r="AAR1200" s="336" t="s">
        <v>10553</v>
      </c>
      <c r="AAS1200" s="336" t="s">
        <v>10554</v>
      </c>
      <c r="AAT1200" s="336" t="s">
        <v>10555</v>
      </c>
      <c r="AAU1200" s="336" t="s">
        <v>10556</v>
      </c>
      <c r="AAV1200" s="338">
        <v>-1</v>
      </c>
    </row>
    <row r="1201" spans="1:724" x14ac:dyDescent="0.25">
      <c r="A1201" s="321" t="s">
        <v>1198</v>
      </c>
      <c r="B1201" s="322">
        <v>0</v>
      </c>
      <c r="C1201" s="322">
        <v>3715558.7102894415</v>
      </c>
      <c r="D1201" s="383">
        <v>5084018.4958346412</v>
      </c>
      <c r="E1201" s="399">
        <v>10461908.406078139</v>
      </c>
      <c r="F1201" s="368">
        <v>29100297.698173344</v>
      </c>
      <c r="G1201" s="386">
        <v>27546321.722028896</v>
      </c>
      <c r="H1201" s="372">
        <v>42032647.83836206</v>
      </c>
      <c r="I1201" s="467">
        <v>73503709.070053414</v>
      </c>
      <c r="J1201" s="362">
        <v>449075392.49697125</v>
      </c>
      <c r="K1201" s="380">
        <v>1625615200.8868692</v>
      </c>
      <c r="L1201" s="494">
        <v>1086348964.5875504</v>
      </c>
      <c r="M1201" s="457">
        <v>169639389.44011548</v>
      </c>
      <c r="N1201" s="432">
        <v>253490986.52851886</v>
      </c>
      <c r="O1201" s="455">
        <v>314767981.06545609</v>
      </c>
      <c r="P1201" s="334">
        <v>2361154268.1371503</v>
      </c>
      <c r="Q1201" s="674">
        <v>1351392582.8538113</v>
      </c>
      <c r="R1201" s="382">
        <v>19082279.983942647</v>
      </c>
      <c r="S1201" s="399">
        <v>13609301.372989988</v>
      </c>
      <c r="T1201" s="322">
        <v>618600.04444000171</v>
      </c>
      <c r="U1201" s="322">
        <v>2188330.9131529271</v>
      </c>
      <c r="V1201" s="383">
        <v>7338180.0479400642</v>
      </c>
      <c r="W1201" s="322">
        <v>332423.21342940454</v>
      </c>
      <c r="X1201" s="322">
        <v>0</v>
      </c>
      <c r="Y1201" s="322">
        <v>0</v>
      </c>
      <c r="Z1201" s="322">
        <v>0</v>
      </c>
      <c r="AA1201" s="322">
        <v>0</v>
      </c>
      <c r="AB1201" s="322">
        <v>0</v>
      </c>
      <c r="AC1201" s="322">
        <v>0</v>
      </c>
      <c r="AD1201" s="322">
        <v>0</v>
      </c>
      <c r="AE1201" s="322">
        <v>0</v>
      </c>
      <c r="AF1201" s="322">
        <v>0</v>
      </c>
      <c r="AG1201" s="322">
        <v>0</v>
      </c>
      <c r="AH1201" s="322">
        <v>0</v>
      </c>
      <c r="AI1201" s="322">
        <v>0</v>
      </c>
      <c r="AJ1201" s="322">
        <v>0</v>
      </c>
      <c r="AK1201" s="322">
        <v>0</v>
      </c>
      <c r="AL1201" s="322">
        <v>0</v>
      </c>
      <c r="AM1201" s="322">
        <v>0</v>
      </c>
      <c r="AN1201" s="322">
        <v>0</v>
      </c>
      <c r="AO1201" s="322">
        <v>0</v>
      </c>
      <c r="AP1201" s="322">
        <v>0</v>
      </c>
      <c r="AQ1201" s="322">
        <v>0</v>
      </c>
      <c r="AR1201" s="322">
        <v>0</v>
      </c>
      <c r="AS1201" s="322">
        <v>0</v>
      </c>
      <c r="AT1201" s="322">
        <v>0</v>
      </c>
      <c r="AU1201" s="322">
        <v>0</v>
      </c>
      <c r="AV1201" s="322">
        <v>0</v>
      </c>
      <c r="AW1201" s="322">
        <v>0</v>
      </c>
      <c r="AX1201" s="327"/>
      <c r="AY1201" s="322">
        <v>0</v>
      </c>
      <c r="AZ1201" s="322">
        <v>1600900</v>
      </c>
      <c r="BA1201" s="322">
        <v>1807600</v>
      </c>
      <c r="BB1201" s="322">
        <v>2573700</v>
      </c>
      <c r="BC1201" s="322">
        <v>3379800</v>
      </c>
      <c r="BD1201" s="322">
        <v>3954000</v>
      </c>
      <c r="BE1201" s="383">
        <v>7760600</v>
      </c>
      <c r="BF1201" s="399">
        <v>10272000</v>
      </c>
      <c r="BG1201" s="372">
        <v>45133000</v>
      </c>
      <c r="BH1201" s="444">
        <v>172350000</v>
      </c>
      <c r="BI1201" s="457">
        <v>168880000</v>
      </c>
      <c r="BJ1201" s="437">
        <v>17746000</v>
      </c>
      <c r="BK1201" s="351">
        <v>49617000</v>
      </c>
      <c r="BL1201" s="353">
        <v>137640000</v>
      </c>
      <c r="BM1201" s="792">
        <v>1578800000</v>
      </c>
      <c r="BN1201" s="462">
        <v>498500000</v>
      </c>
      <c r="BO1201" s="399">
        <v>10183000</v>
      </c>
      <c r="BP1201" s="383">
        <v>6317100</v>
      </c>
      <c r="BQ1201" s="437">
        <v>15722000</v>
      </c>
      <c r="BR1201" s="399">
        <v>11025000</v>
      </c>
      <c r="BS1201" s="389">
        <v>53115000</v>
      </c>
      <c r="BT1201" s="514">
        <v>148240000</v>
      </c>
      <c r="BU1201" s="437">
        <v>15751000</v>
      </c>
      <c r="BV1201" s="399">
        <v>11706000</v>
      </c>
      <c r="BW1201" s="322">
        <v>2908900</v>
      </c>
      <c r="BX1201" s="322">
        <v>0</v>
      </c>
      <c r="BY1201" s="322">
        <v>0</v>
      </c>
      <c r="BZ1201" s="322">
        <v>0</v>
      </c>
      <c r="CA1201" s="322">
        <v>0</v>
      </c>
      <c r="CB1201" s="322">
        <v>0</v>
      </c>
      <c r="CC1201" s="322">
        <v>0</v>
      </c>
      <c r="CD1201" s="322">
        <v>0</v>
      </c>
      <c r="CE1201" s="322">
        <v>0</v>
      </c>
      <c r="CF1201" s="322">
        <v>0</v>
      </c>
      <c r="CG1201" s="322">
        <v>0</v>
      </c>
      <c r="CH1201" s="322">
        <v>0</v>
      </c>
      <c r="CI1201" s="322">
        <v>0</v>
      </c>
      <c r="CJ1201" s="322">
        <v>0</v>
      </c>
      <c r="CK1201" s="322">
        <v>0</v>
      </c>
      <c r="CL1201" s="322">
        <v>0</v>
      </c>
      <c r="CM1201" s="322">
        <v>0</v>
      </c>
      <c r="CN1201" s="322">
        <v>0</v>
      </c>
      <c r="CO1201" s="322">
        <v>0</v>
      </c>
      <c r="CP1201" s="322">
        <v>0</v>
      </c>
      <c r="CQ1201" s="322">
        <v>0</v>
      </c>
      <c r="CR1201" s="322">
        <v>0</v>
      </c>
      <c r="CS1201" s="322">
        <v>0</v>
      </c>
      <c r="CT1201" s="322">
        <v>0</v>
      </c>
      <c r="CU1201">
        <v>710</v>
      </c>
      <c r="CV1201">
        <v>1196</v>
      </c>
      <c r="CW1201" t="s">
        <v>10557</v>
      </c>
      <c r="CX1201" t="s">
        <v>10557</v>
      </c>
      <c r="CY1201" t="s">
        <v>11516</v>
      </c>
      <c r="CZ1201" t="s">
        <v>10557</v>
      </c>
      <c r="DB1201" t="s">
        <v>11469</v>
      </c>
      <c r="DC1201" t="s">
        <v>11503</v>
      </c>
      <c r="DE1201" s="341" t="s">
        <v>10557</v>
      </c>
      <c r="DF1201" s="342" t="s">
        <v>10557</v>
      </c>
      <c r="DG1201" s="342">
        <v>9</v>
      </c>
      <c r="DH1201" s="342">
        <v>9</v>
      </c>
      <c r="DI1201" s="342">
        <v>9</v>
      </c>
      <c r="DJ1201" s="342" t="s">
        <v>1198</v>
      </c>
      <c r="DK1201" s="342">
        <v>1</v>
      </c>
      <c r="DL1201" s="342">
        <v>9</v>
      </c>
      <c r="DM1201" s="342">
        <v>9</v>
      </c>
      <c r="DN1201" s="342">
        <v>9</v>
      </c>
      <c r="DO1201" s="342">
        <v>0</v>
      </c>
      <c r="DP1201" s="342">
        <v>0</v>
      </c>
      <c r="DQ1201" s="342">
        <v>0</v>
      </c>
      <c r="DR1201" s="342">
        <v>0</v>
      </c>
      <c r="DS1201" s="342">
        <v>0</v>
      </c>
      <c r="DT1201" s="342">
        <v>0</v>
      </c>
      <c r="DU1201" s="342">
        <v>0</v>
      </c>
      <c r="DV1201" s="342">
        <v>0</v>
      </c>
      <c r="DW1201" s="342">
        <v>0</v>
      </c>
      <c r="DX1201" s="342">
        <v>0</v>
      </c>
      <c r="DY1201" s="342">
        <v>0</v>
      </c>
      <c r="DZ1201" s="342">
        <v>0</v>
      </c>
      <c r="EA1201" s="342">
        <v>0</v>
      </c>
      <c r="EB1201" s="342">
        <v>0</v>
      </c>
      <c r="EC1201" s="342">
        <v>0</v>
      </c>
      <c r="ED1201" s="342">
        <v>0</v>
      </c>
      <c r="EE1201" s="342">
        <v>0</v>
      </c>
      <c r="EF1201" s="342">
        <v>0</v>
      </c>
      <c r="EG1201" s="342">
        <v>0</v>
      </c>
      <c r="EH1201" s="342">
        <v>0</v>
      </c>
      <c r="EI1201" s="342">
        <v>0</v>
      </c>
      <c r="EJ1201" s="342">
        <v>0</v>
      </c>
      <c r="EK1201" s="342">
        <v>0</v>
      </c>
      <c r="EL1201" s="342">
        <v>3</v>
      </c>
      <c r="EM1201" s="342">
        <v>5</v>
      </c>
      <c r="EN1201" s="342">
        <v>6</v>
      </c>
      <c r="EO1201" s="342">
        <v>8</v>
      </c>
      <c r="EP1201" s="342">
        <v>7</v>
      </c>
      <c r="EQ1201" s="342">
        <v>3</v>
      </c>
      <c r="ER1201" s="342">
        <v>5</v>
      </c>
      <c r="ES1201" s="342">
        <v>3</v>
      </c>
      <c r="ET1201" s="342">
        <v>6</v>
      </c>
      <c r="EU1201" s="342">
        <v>8</v>
      </c>
      <c r="EV1201" s="342">
        <v>7</v>
      </c>
      <c r="EW1201" s="342">
        <v>7</v>
      </c>
      <c r="EX1201" s="342">
        <v>5</v>
      </c>
      <c r="EY1201" s="342">
        <v>6</v>
      </c>
      <c r="EZ1201" s="342">
        <v>7</v>
      </c>
      <c r="FA1201" s="342">
        <v>6</v>
      </c>
      <c r="FB1201" s="342">
        <v>6</v>
      </c>
      <c r="FC1201" s="342">
        <v>6</v>
      </c>
      <c r="FD1201" s="342">
        <v>6</v>
      </c>
      <c r="FE1201" s="342">
        <v>5</v>
      </c>
      <c r="FF1201" s="342">
        <v>5</v>
      </c>
      <c r="FG1201" s="342">
        <v>4</v>
      </c>
      <c r="FH1201" s="342">
        <v>3</v>
      </c>
      <c r="FI1201" s="342">
        <v>4</v>
      </c>
      <c r="FJ1201" s="342">
        <v>0</v>
      </c>
      <c r="FK1201" s="342">
        <v>0</v>
      </c>
      <c r="FL1201" s="342">
        <v>0</v>
      </c>
      <c r="FM1201" s="342">
        <v>0</v>
      </c>
      <c r="FN1201" s="342">
        <v>0</v>
      </c>
      <c r="FO1201" s="342">
        <v>0</v>
      </c>
      <c r="FP1201" s="342">
        <v>0</v>
      </c>
      <c r="FQ1201" s="342">
        <v>0</v>
      </c>
      <c r="FR1201" s="342">
        <v>0</v>
      </c>
      <c r="FS1201" s="342">
        <v>0</v>
      </c>
      <c r="FT1201" s="342">
        <v>0</v>
      </c>
      <c r="FU1201" s="342">
        <v>0</v>
      </c>
      <c r="FV1201" s="342">
        <v>0</v>
      </c>
      <c r="FW1201" s="342">
        <v>0</v>
      </c>
      <c r="FX1201" s="342">
        <v>0</v>
      </c>
      <c r="FY1201" s="342">
        <v>0</v>
      </c>
      <c r="FZ1201" s="342">
        <v>0</v>
      </c>
      <c r="GA1201" s="342">
        <v>0</v>
      </c>
      <c r="GB1201" s="342">
        <v>0</v>
      </c>
      <c r="GC1201" s="342">
        <v>0</v>
      </c>
      <c r="GD1201" s="342">
        <v>0</v>
      </c>
      <c r="GE1201" s="342">
        <v>0</v>
      </c>
      <c r="GF1201" s="342">
        <v>0</v>
      </c>
      <c r="GG1201" s="342">
        <v>0</v>
      </c>
      <c r="GH1201" s="342">
        <v>0</v>
      </c>
      <c r="GI1201" s="342">
        <v>0</v>
      </c>
      <c r="GJ1201" s="342">
        <v>0</v>
      </c>
      <c r="GK1201" s="342">
        <v>1</v>
      </c>
      <c r="GL1201" s="342">
        <v>4</v>
      </c>
      <c r="GM1201" s="342">
        <v>2</v>
      </c>
      <c r="GN1201" s="342">
        <v>1</v>
      </c>
      <c r="GO1201" s="342">
        <v>6</v>
      </c>
      <c r="GP1201" s="342">
        <v>6</v>
      </c>
      <c r="GQ1201" s="342">
        <v>9</v>
      </c>
      <c r="GR1201" s="342">
        <v>9</v>
      </c>
      <c r="GS1201" s="342">
        <v>8</v>
      </c>
      <c r="GT1201" s="342">
        <v>7</v>
      </c>
      <c r="GU1201" s="342">
        <v>6</v>
      </c>
      <c r="GV1201" s="342">
        <v>8</v>
      </c>
      <c r="GW1201" s="342">
        <v>8</v>
      </c>
      <c r="GX1201" s="342">
        <v>7</v>
      </c>
      <c r="GY1201" s="342">
        <v>6</v>
      </c>
      <c r="GZ1201" s="342">
        <v>6</v>
      </c>
      <c r="HA1201" s="342">
        <v>6</v>
      </c>
      <c r="HB1201" s="342">
        <v>7</v>
      </c>
      <c r="HC1201" s="342">
        <v>6</v>
      </c>
      <c r="HD1201" s="342">
        <v>5</v>
      </c>
      <c r="HE1201" s="342">
        <v>6</v>
      </c>
      <c r="HF1201" s="342">
        <v>0</v>
      </c>
      <c r="HG1201" s="342">
        <v>0</v>
      </c>
      <c r="HH1201" s="342">
        <v>0</v>
      </c>
      <c r="HI1201" s="342">
        <v>0</v>
      </c>
      <c r="HJ1201" s="342">
        <v>0</v>
      </c>
      <c r="HK1201" s="342">
        <v>0</v>
      </c>
      <c r="HL1201" s="342">
        <v>0</v>
      </c>
      <c r="HM1201" s="342">
        <v>0</v>
      </c>
      <c r="HN1201" s="342">
        <v>0</v>
      </c>
      <c r="HO1201" s="342">
        <v>0</v>
      </c>
      <c r="HP1201" s="342">
        <v>0</v>
      </c>
      <c r="HQ1201" s="342">
        <v>0</v>
      </c>
      <c r="HR1201" s="342">
        <v>0</v>
      </c>
      <c r="HS1201" s="342">
        <v>0</v>
      </c>
      <c r="HT1201" s="342">
        <v>0</v>
      </c>
      <c r="HU1201" s="342">
        <v>0</v>
      </c>
      <c r="HV1201" s="342">
        <v>0</v>
      </c>
      <c r="HW1201" s="342">
        <v>0</v>
      </c>
      <c r="HX1201" s="342">
        <v>0</v>
      </c>
      <c r="HY1201" s="342">
        <v>0</v>
      </c>
      <c r="HZ1201" s="342">
        <v>0</v>
      </c>
      <c r="IA1201" s="342">
        <v>0</v>
      </c>
      <c r="IB1201" s="342">
        <v>0</v>
      </c>
      <c r="IC1201" s="342">
        <v>0</v>
      </c>
      <c r="ID1201" s="342">
        <v>3</v>
      </c>
      <c r="IE1201" s="342">
        <v>5</v>
      </c>
      <c r="IF1201" s="342">
        <v>6</v>
      </c>
      <c r="IG1201" s="342">
        <v>8</v>
      </c>
      <c r="IH1201" s="342">
        <v>7</v>
      </c>
      <c r="II1201" s="342">
        <v>3</v>
      </c>
      <c r="IJ1201" s="342">
        <v>5</v>
      </c>
      <c r="IK1201" s="342">
        <v>3</v>
      </c>
      <c r="IL1201" s="342">
        <v>6</v>
      </c>
      <c r="IM1201" s="342">
        <v>8</v>
      </c>
      <c r="IN1201" s="342">
        <v>7</v>
      </c>
      <c r="IO1201" s="342">
        <v>7</v>
      </c>
      <c r="IP1201" s="342">
        <v>5</v>
      </c>
      <c r="IQ1201" s="342">
        <v>6</v>
      </c>
      <c r="IR1201" s="342">
        <v>7</v>
      </c>
      <c r="IS1201" s="342">
        <v>6</v>
      </c>
      <c r="IT1201" s="342">
        <v>6</v>
      </c>
      <c r="IU1201" s="342">
        <v>6</v>
      </c>
      <c r="IV1201" s="342">
        <v>6</v>
      </c>
      <c r="IW1201" s="342">
        <v>5</v>
      </c>
      <c r="IX1201" s="342">
        <v>5</v>
      </c>
      <c r="IY1201" s="342">
        <v>4</v>
      </c>
      <c r="IZ1201" s="342">
        <v>3</v>
      </c>
      <c r="JA1201" s="342">
        <v>4</v>
      </c>
      <c r="JB1201" s="342">
        <v>0</v>
      </c>
      <c r="JC1201" s="342">
        <v>0</v>
      </c>
      <c r="JD1201" s="342">
        <v>0</v>
      </c>
      <c r="JE1201" s="342">
        <v>0</v>
      </c>
      <c r="JF1201" s="342">
        <v>0</v>
      </c>
      <c r="JG1201" s="342">
        <v>0</v>
      </c>
      <c r="JH1201" s="342">
        <v>0</v>
      </c>
      <c r="JI1201" s="342">
        <v>0</v>
      </c>
      <c r="JJ1201" s="342">
        <v>0</v>
      </c>
      <c r="JK1201" s="342">
        <v>0</v>
      </c>
      <c r="JL1201" s="342">
        <v>0</v>
      </c>
      <c r="JM1201" s="342">
        <v>0</v>
      </c>
      <c r="JN1201" s="342">
        <v>0</v>
      </c>
      <c r="JO1201" s="342">
        <v>0</v>
      </c>
      <c r="JP1201" s="342">
        <v>0</v>
      </c>
      <c r="JQ1201" s="342">
        <v>0</v>
      </c>
      <c r="JR1201" s="342">
        <v>0</v>
      </c>
      <c r="JS1201" s="342">
        <v>0</v>
      </c>
      <c r="JT1201" s="342">
        <v>0</v>
      </c>
      <c r="JU1201" s="342">
        <v>0</v>
      </c>
      <c r="JV1201" s="342">
        <v>0</v>
      </c>
      <c r="JW1201" s="342">
        <v>0</v>
      </c>
      <c r="JX1201" s="342">
        <v>0</v>
      </c>
      <c r="JY1201" s="342">
        <v>0</v>
      </c>
      <c r="JZ1201" s="342">
        <v>0</v>
      </c>
      <c r="KA1201" s="342">
        <v>0</v>
      </c>
      <c r="KB1201" s="342">
        <v>0</v>
      </c>
      <c r="KC1201" s="342">
        <v>1</v>
      </c>
      <c r="KD1201" s="342">
        <v>4</v>
      </c>
      <c r="KE1201" s="342">
        <v>2</v>
      </c>
      <c r="KF1201" s="342">
        <v>1</v>
      </c>
      <c r="KG1201" s="342">
        <v>6</v>
      </c>
      <c r="KH1201" s="342">
        <v>6</v>
      </c>
      <c r="KI1201" s="342">
        <v>9</v>
      </c>
      <c r="KJ1201" s="342">
        <v>9</v>
      </c>
      <c r="KK1201" s="342">
        <v>8</v>
      </c>
      <c r="KL1201" s="342">
        <v>7</v>
      </c>
      <c r="KM1201" s="342">
        <v>6</v>
      </c>
      <c r="KN1201" s="342">
        <v>8</v>
      </c>
      <c r="KO1201" s="342">
        <v>8</v>
      </c>
      <c r="KP1201" s="342">
        <v>7</v>
      </c>
      <c r="KQ1201" s="342">
        <v>6</v>
      </c>
      <c r="KR1201" s="342">
        <v>6</v>
      </c>
      <c r="KS1201" s="342">
        <v>6</v>
      </c>
      <c r="KT1201" s="342">
        <v>7</v>
      </c>
      <c r="KU1201" s="342">
        <v>6</v>
      </c>
      <c r="KV1201" s="342">
        <v>5</v>
      </c>
      <c r="KW1201" s="342">
        <v>6</v>
      </c>
      <c r="KX1201" s="342">
        <v>0</v>
      </c>
      <c r="KY1201" s="342">
        <v>0</v>
      </c>
      <c r="KZ1201" s="342">
        <v>0</v>
      </c>
      <c r="LA1201" s="342">
        <v>0</v>
      </c>
      <c r="LB1201" s="342">
        <v>0</v>
      </c>
      <c r="LC1201" s="342">
        <v>0</v>
      </c>
      <c r="LD1201" s="342">
        <v>0</v>
      </c>
      <c r="LE1201" s="342">
        <v>0</v>
      </c>
      <c r="LF1201" s="342">
        <v>0</v>
      </c>
      <c r="LG1201" s="342">
        <v>0</v>
      </c>
      <c r="LH1201" s="342">
        <v>0</v>
      </c>
      <c r="LI1201" s="342">
        <v>0</v>
      </c>
      <c r="LJ1201" s="342">
        <v>0</v>
      </c>
      <c r="LK1201" s="342">
        <v>0</v>
      </c>
      <c r="LL1201" s="342">
        <v>0</v>
      </c>
      <c r="LM1201" s="342">
        <v>0</v>
      </c>
      <c r="LN1201" s="342">
        <v>0</v>
      </c>
      <c r="LO1201" s="342">
        <v>0</v>
      </c>
      <c r="LP1201" s="342">
        <v>0</v>
      </c>
      <c r="LQ1201" s="342">
        <v>0</v>
      </c>
      <c r="LR1201" s="342">
        <v>0</v>
      </c>
      <c r="LS1201" s="342">
        <v>0</v>
      </c>
      <c r="LT1201" s="342">
        <v>0</v>
      </c>
      <c r="LU1201" s="342">
        <v>0</v>
      </c>
      <c r="LV1201" s="342">
        <v>3</v>
      </c>
      <c r="LW1201" s="342">
        <v>5</v>
      </c>
      <c r="LX1201" s="342">
        <v>6</v>
      </c>
      <c r="LY1201" s="342">
        <v>8</v>
      </c>
      <c r="LZ1201" s="342">
        <v>7</v>
      </c>
      <c r="MA1201" s="342">
        <v>3</v>
      </c>
      <c r="MB1201" s="342">
        <v>5</v>
      </c>
      <c r="MC1201" s="342">
        <v>3</v>
      </c>
      <c r="MD1201" s="342">
        <v>6</v>
      </c>
      <c r="ME1201" s="342">
        <v>8</v>
      </c>
      <c r="MF1201" s="342">
        <v>7</v>
      </c>
      <c r="MG1201" s="342">
        <v>7</v>
      </c>
      <c r="MH1201" s="342">
        <v>5</v>
      </c>
      <c r="MI1201" s="342">
        <v>6</v>
      </c>
      <c r="MJ1201" s="342">
        <v>7</v>
      </c>
      <c r="MK1201" s="342">
        <v>6</v>
      </c>
      <c r="ML1201" s="342">
        <v>6</v>
      </c>
      <c r="MM1201" s="342">
        <v>6</v>
      </c>
      <c r="MN1201" s="342">
        <v>6</v>
      </c>
      <c r="MO1201" s="342">
        <v>5</v>
      </c>
      <c r="MP1201" s="342">
        <v>5</v>
      </c>
      <c r="MQ1201" s="342">
        <v>4</v>
      </c>
      <c r="MR1201" s="342">
        <v>3</v>
      </c>
      <c r="MS1201" s="342">
        <v>4</v>
      </c>
      <c r="MT1201" s="342">
        <v>0</v>
      </c>
      <c r="MU1201" s="342">
        <v>0</v>
      </c>
      <c r="MV1201" s="342">
        <v>0</v>
      </c>
      <c r="MW1201" s="342">
        <v>0</v>
      </c>
      <c r="MX1201" s="342">
        <v>0</v>
      </c>
      <c r="MY1201" s="342">
        <v>0</v>
      </c>
      <c r="MZ1201" s="342">
        <v>0</v>
      </c>
      <c r="NA1201" s="342">
        <v>0</v>
      </c>
      <c r="NB1201" s="342">
        <v>0</v>
      </c>
      <c r="NC1201" s="342">
        <v>0</v>
      </c>
      <c r="ND1201" s="342">
        <v>0</v>
      </c>
      <c r="NE1201" s="342">
        <v>0</v>
      </c>
      <c r="NF1201" s="342">
        <v>0</v>
      </c>
      <c r="NG1201" s="342">
        <v>0</v>
      </c>
      <c r="NH1201" s="342">
        <v>0</v>
      </c>
      <c r="NI1201" s="342">
        <v>0</v>
      </c>
      <c r="NJ1201" s="342">
        <v>0</v>
      </c>
      <c r="NK1201" s="342">
        <v>0</v>
      </c>
      <c r="NL1201" s="342">
        <v>0</v>
      </c>
      <c r="NM1201" s="342">
        <v>0</v>
      </c>
      <c r="NN1201" s="342">
        <v>0</v>
      </c>
      <c r="NO1201" s="342">
        <v>0</v>
      </c>
      <c r="NP1201" s="342">
        <v>0</v>
      </c>
      <c r="NQ1201" s="342">
        <v>0</v>
      </c>
      <c r="NR1201" s="342">
        <v>0</v>
      </c>
      <c r="NS1201" s="342">
        <v>0</v>
      </c>
      <c r="NT1201" s="342">
        <v>0</v>
      </c>
      <c r="NU1201" s="342">
        <v>1</v>
      </c>
      <c r="NV1201" s="342">
        <v>4</v>
      </c>
      <c r="NW1201" s="342">
        <v>2</v>
      </c>
      <c r="NX1201" s="342">
        <v>1</v>
      </c>
      <c r="NY1201" s="342">
        <v>6</v>
      </c>
      <c r="NZ1201" s="342">
        <v>6</v>
      </c>
      <c r="OA1201" s="342">
        <v>9</v>
      </c>
      <c r="OB1201" s="342">
        <v>9</v>
      </c>
      <c r="OC1201" s="342">
        <v>8</v>
      </c>
      <c r="OD1201" s="342">
        <v>7</v>
      </c>
      <c r="OE1201" s="342">
        <v>6</v>
      </c>
      <c r="OF1201" s="342">
        <v>8</v>
      </c>
      <c r="OG1201" s="342">
        <v>8</v>
      </c>
      <c r="OH1201" s="342">
        <v>7</v>
      </c>
      <c r="OI1201" s="342">
        <v>6</v>
      </c>
      <c r="OJ1201" s="342">
        <v>6</v>
      </c>
      <c r="OK1201" s="342">
        <v>6</v>
      </c>
      <c r="OL1201" s="342">
        <v>7</v>
      </c>
      <c r="OM1201" s="342">
        <v>6</v>
      </c>
      <c r="ON1201" s="342">
        <v>5</v>
      </c>
      <c r="OO1201" s="342">
        <v>6</v>
      </c>
      <c r="OP1201" s="342">
        <v>0</v>
      </c>
      <c r="OQ1201" s="342">
        <v>51.7</v>
      </c>
      <c r="OR1201" s="342">
        <v>51.7</v>
      </c>
      <c r="OS1201" s="342">
        <v>51.7</v>
      </c>
      <c r="OT1201" s="342">
        <v>19.475999999999999</v>
      </c>
      <c r="OU1201" s="342">
        <v>172</v>
      </c>
      <c r="OV1201" s="342">
        <v>172</v>
      </c>
      <c r="OW1201" s="342">
        <v>1</v>
      </c>
      <c r="OX1201" s="342">
        <v>461</v>
      </c>
      <c r="OY1201" s="342">
        <v>0</v>
      </c>
      <c r="OZ1201" s="342">
        <v>323.31</v>
      </c>
      <c r="PA1201" s="342">
        <v>0</v>
      </c>
      <c r="PB1201" s="342">
        <v>0</v>
      </c>
      <c r="PC1201" s="342">
        <v>0</v>
      </c>
      <c r="PD1201" s="342">
        <v>0</v>
      </c>
      <c r="PE1201" s="342">
        <v>0</v>
      </c>
      <c r="PF1201" s="342">
        <v>0</v>
      </c>
      <c r="PG1201" s="342">
        <v>0</v>
      </c>
      <c r="PH1201" s="342">
        <v>0</v>
      </c>
      <c r="PI1201" s="342">
        <v>0</v>
      </c>
      <c r="PJ1201" s="342">
        <v>0</v>
      </c>
      <c r="PK1201" s="342">
        <v>0</v>
      </c>
      <c r="PL1201" s="342">
        <v>0</v>
      </c>
      <c r="PM1201" s="342">
        <v>0</v>
      </c>
      <c r="PN1201" s="342">
        <v>0</v>
      </c>
      <c r="PO1201" s="342">
        <v>0</v>
      </c>
      <c r="PP1201" s="342">
        <v>0</v>
      </c>
      <c r="PQ1201" s="342">
        <v>0</v>
      </c>
      <c r="PR1201" s="342">
        <v>0</v>
      </c>
      <c r="PS1201" s="342">
        <v>0</v>
      </c>
      <c r="PT1201" s="342">
        <v>0</v>
      </c>
      <c r="PU1201" s="342">
        <v>0</v>
      </c>
      <c r="PV1201" s="342">
        <v>0</v>
      </c>
      <c r="PW1201" s="342">
        <v>0</v>
      </c>
      <c r="PX1201" s="342">
        <v>30.8</v>
      </c>
      <c r="PY1201" s="342">
        <v>44.2</v>
      </c>
      <c r="PZ1201" s="342">
        <v>51.2</v>
      </c>
      <c r="QA1201" s="342">
        <v>51.7</v>
      </c>
      <c r="QB1201" s="342">
        <v>51.7</v>
      </c>
      <c r="QC1201" s="342">
        <v>18</v>
      </c>
      <c r="QD1201" s="342">
        <v>44.2</v>
      </c>
      <c r="QE1201" s="342">
        <v>22.1</v>
      </c>
      <c r="QF1201" s="342">
        <v>51.2</v>
      </c>
      <c r="QG1201" s="342">
        <v>51.7</v>
      </c>
      <c r="QH1201" s="342">
        <v>51.7</v>
      </c>
      <c r="QI1201" s="342">
        <v>51.7</v>
      </c>
      <c r="QJ1201" s="342">
        <v>46.5</v>
      </c>
      <c r="QK1201" s="342">
        <v>51.2</v>
      </c>
      <c r="QL1201" s="342">
        <v>51.7</v>
      </c>
      <c r="QM1201" s="342">
        <v>51.2</v>
      </c>
      <c r="QN1201" s="342">
        <v>51.2</v>
      </c>
      <c r="QO1201" s="342">
        <v>51.2</v>
      </c>
      <c r="QP1201" s="342">
        <v>51.2</v>
      </c>
      <c r="QQ1201" s="342">
        <v>46.5</v>
      </c>
      <c r="QR1201" s="342">
        <v>46.5</v>
      </c>
      <c r="QS1201" s="342">
        <v>30.8</v>
      </c>
      <c r="QT1201" s="342">
        <v>22.1</v>
      </c>
      <c r="QU1201" s="342">
        <v>35.5</v>
      </c>
      <c r="QV1201" s="342">
        <v>0</v>
      </c>
      <c r="QW1201" s="342">
        <v>0</v>
      </c>
      <c r="QX1201" s="342">
        <v>0</v>
      </c>
      <c r="QY1201" s="342">
        <v>0</v>
      </c>
      <c r="QZ1201" s="342">
        <v>0</v>
      </c>
      <c r="RA1201" s="342">
        <v>0</v>
      </c>
      <c r="RB1201" s="342">
        <v>0</v>
      </c>
      <c r="RC1201" s="342">
        <v>0</v>
      </c>
      <c r="RD1201" s="342">
        <v>0</v>
      </c>
      <c r="RE1201" s="342">
        <v>0</v>
      </c>
      <c r="RF1201" s="342">
        <v>0</v>
      </c>
      <c r="RG1201" s="342">
        <v>0</v>
      </c>
      <c r="RH1201" s="342">
        <v>0</v>
      </c>
      <c r="RI1201" s="342">
        <v>0</v>
      </c>
      <c r="RJ1201" s="342">
        <v>0</v>
      </c>
      <c r="RK1201" s="342">
        <v>0</v>
      </c>
      <c r="RL1201" s="342">
        <v>0</v>
      </c>
      <c r="RM1201" s="342">
        <v>0</v>
      </c>
      <c r="RN1201" s="342">
        <v>0</v>
      </c>
      <c r="RO1201" s="342">
        <v>0</v>
      </c>
      <c r="RP1201" s="342">
        <v>0</v>
      </c>
      <c r="RQ1201" s="342">
        <v>0</v>
      </c>
      <c r="RR1201" s="342">
        <v>0</v>
      </c>
      <c r="RS1201" s="342">
        <v>0</v>
      </c>
      <c r="RT1201" s="342">
        <v>0</v>
      </c>
      <c r="RU1201" s="342">
        <v>0</v>
      </c>
      <c r="RV1201" s="342">
        <v>0</v>
      </c>
      <c r="RW1201" s="342">
        <v>8.6999999999999993</v>
      </c>
      <c r="RX1201" s="342">
        <v>39.5</v>
      </c>
      <c r="RY1201" s="342">
        <v>17.399999999999999</v>
      </c>
      <c r="RZ1201" s="342">
        <v>8.6999999999999993</v>
      </c>
      <c r="SA1201" s="342">
        <v>51.2</v>
      </c>
      <c r="SB1201" s="342">
        <v>51.2</v>
      </c>
      <c r="SC1201" s="342">
        <v>51.7</v>
      </c>
      <c r="SD1201" s="342">
        <v>51.7</v>
      </c>
      <c r="SE1201" s="342">
        <v>51.7</v>
      </c>
      <c r="SF1201" s="342">
        <v>51.7</v>
      </c>
      <c r="SG1201" s="342">
        <v>44.8</v>
      </c>
      <c r="SH1201" s="342">
        <v>51.7</v>
      </c>
      <c r="SI1201" s="342">
        <v>51.7</v>
      </c>
      <c r="SJ1201" s="342">
        <v>51.7</v>
      </c>
      <c r="SK1201" s="342">
        <v>51.2</v>
      </c>
      <c r="SL1201" s="342">
        <v>51.2</v>
      </c>
      <c r="SM1201" s="342">
        <v>51.2</v>
      </c>
      <c r="SN1201" s="342">
        <v>51.7</v>
      </c>
      <c r="SO1201" s="342">
        <v>51.2</v>
      </c>
      <c r="SP1201" s="342">
        <v>37.799999999999997</v>
      </c>
      <c r="SQ1201" s="342">
        <v>51.2</v>
      </c>
      <c r="SR1201" s="342">
        <v>0</v>
      </c>
      <c r="SS1201" s="342">
        <v>125250000000</v>
      </c>
      <c r="ST1201" s="342">
        <v>0</v>
      </c>
      <c r="SU1201" s="342">
        <v>0</v>
      </c>
      <c r="SV1201" s="342">
        <v>0</v>
      </c>
      <c r="SW1201" s="342">
        <v>0</v>
      </c>
      <c r="SX1201" s="342">
        <v>0</v>
      </c>
      <c r="SY1201" s="342">
        <v>0</v>
      </c>
      <c r="SZ1201" s="342">
        <v>0</v>
      </c>
      <c r="TA1201" s="342">
        <v>0</v>
      </c>
      <c r="TB1201" s="342">
        <v>0</v>
      </c>
      <c r="TC1201" s="342">
        <v>0</v>
      </c>
      <c r="TD1201" s="342">
        <v>0</v>
      </c>
      <c r="TE1201" s="342">
        <v>0</v>
      </c>
      <c r="TF1201" s="342">
        <v>0</v>
      </c>
      <c r="TG1201" s="342">
        <v>0</v>
      </c>
      <c r="TH1201" s="342">
        <v>0</v>
      </c>
      <c r="TI1201" s="342">
        <v>0</v>
      </c>
      <c r="TJ1201" s="342">
        <v>0</v>
      </c>
      <c r="TK1201" s="342">
        <v>0</v>
      </c>
      <c r="TL1201" s="342">
        <v>0</v>
      </c>
      <c r="TM1201" s="342">
        <v>0</v>
      </c>
      <c r="TN1201" s="342">
        <v>0</v>
      </c>
      <c r="TO1201" s="342">
        <v>0</v>
      </c>
      <c r="TP1201" s="342">
        <v>0</v>
      </c>
      <c r="TQ1201" s="342">
        <v>26180000</v>
      </c>
      <c r="TR1201" s="342">
        <v>105350000</v>
      </c>
      <c r="TS1201" s="342">
        <v>141760000</v>
      </c>
      <c r="TT1201" s="342">
        <v>1334100000</v>
      </c>
      <c r="TU1201" s="342">
        <v>478040000</v>
      </c>
      <c r="TV1201" s="342">
        <v>99227000</v>
      </c>
      <c r="TW1201" s="342">
        <v>141500000</v>
      </c>
      <c r="TX1201" s="342">
        <v>56854000</v>
      </c>
      <c r="TY1201" s="342">
        <v>91649000</v>
      </c>
      <c r="TZ1201" s="342">
        <v>4486500000</v>
      </c>
      <c r="UA1201" s="342">
        <v>14210000000</v>
      </c>
      <c r="UB1201" s="342">
        <v>1238800000</v>
      </c>
      <c r="UC1201" s="342">
        <v>446550000</v>
      </c>
      <c r="UD1201" s="342">
        <v>159720000</v>
      </c>
      <c r="UE1201" s="342">
        <v>1519900000</v>
      </c>
      <c r="UF1201" s="342">
        <v>1551100000</v>
      </c>
      <c r="UG1201" s="342">
        <v>406200000</v>
      </c>
      <c r="UH1201" s="342">
        <v>92452000</v>
      </c>
      <c r="UI1201" s="342">
        <v>69846000</v>
      </c>
      <c r="UJ1201" s="342">
        <v>35586000</v>
      </c>
      <c r="UK1201" s="342">
        <v>30418000</v>
      </c>
      <c r="UL1201" s="342">
        <v>23163000</v>
      </c>
      <c r="UM1201" s="342">
        <v>16268000</v>
      </c>
      <c r="UN1201" s="342">
        <v>14408000</v>
      </c>
      <c r="UO1201" s="342">
        <v>0</v>
      </c>
      <c r="UP1201" s="342">
        <v>0</v>
      </c>
      <c r="UQ1201" s="342">
        <v>0</v>
      </c>
      <c r="UR1201" s="342">
        <v>0</v>
      </c>
      <c r="US1201" s="342">
        <v>0</v>
      </c>
      <c r="UT1201" s="342">
        <v>0</v>
      </c>
      <c r="UU1201" s="342">
        <v>0</v>
      </c>
      <c r="UV1201" s="342">
        <v>0</v>
      </c>
      <c r="UW1201" s="342">
        <v>0</v>
      </c>
      <c r="UX1201" s="342">
        <v>0</v>
      </c>
      <c r="UY1201" s="342">
        <v>0</v>
      </c>
      <c r="UZ1201" s="342">
        <v>0</v>
      </c>
      <c r="VA1201" s="342">
        <v>0</v>
      </c>
      <c r="VB1201" s="342">
        <v>0</v>
      </c>
      <c r="VC1201" s="342">
        <v>0</v>
      </c>
      <c r="VD1201" s="342">
        <v>0</v>
      </c>
      <c r="VE1201" s="342">
        <v>0</v>
      </c>
      <c r="VF1201" s="342">
        <v>0</v>
      </c>
      <c r="VG1201" s="342">
        <v>0</v>
      </c>
      <c r="VH1201" s="342">
        <v>0</v>
      </c>
      <c r="VI1201" s="342">
        <v>0</v>
      </c>
      <c r="VJ1201" s="342">
        <v>0</v>
      </c>
      <c r="VK1201" s="342">
        <v>0</v>
      </c>
      <c r="VL1201" s="342">
        <v>0</v>
      </c>
      <c r="VM1201" s="342">
        <v>0</v>
      </c>
      <c r="VN1201" s="342">
        <v>0</v>
      </c>
      <c r="VO1201" s="342">
        <v>0</v>
      </c>
      <c r="VP1201" s="342">
        <v>4172100</v>
      </c>
      <c r="VQ1201" s="342">
        <v>92097000</v>
      </c>
      <c r="VR1201" s="342">
        <v>27464000</v>
      </c>
      <c r="VS1201" s="342">
        <v>7763600</v>
      </c>
      <c r="VT1201" s="342">
        <v>170800000</v>
      </c>
      <c r="VU1201" s="342">
        <v>239490000</v>
      </c>
      <c r="VV1201" s="342">
        <v>16961000000</v>
      </c>
      <c r="VW1201" s="342">
        <v>29634000000</v>
      </c>
      <c r="VX1201" s="342">
        <v>3950400000</v>
      </c>
      <c r="VY1201" s="342">
        <v>3181400000</v>
      </c>
      <c r="VZ1201" s="342">
        <v>2129100000</v>
      </c>
      <c r="WA1201" s="342">
        <v>13634000000</v>
      </c>
      <c r="WB1201" s="342">
        <v>20402000000</v>
      </c>
      <c r="WC1201" s="342">
        <v>5636100000</v>
      </c>
      <c r="WD1201" s="342">
        <v>922530000</v>
      </c>
      <c r="WE1201" s="342">
        <v>527530000</v>
      </c>
      <c r="WF1201" s="342">
        <v>345720000</v>
      </c>
      <c r="WG1201" s="342">
        <v>365220000</v>
      </c>
      <c r="WH1201" s="342">
        <v>131300000</v>
      </c>
      <c r="WI1201" s="342">
        <v>63806000</v>
      </c>
      <c r="WJ1201" s="342">
        <v>46631000</v>
      </c>
      <c r="WK1201" s="342">
        <v>0</v>
      </c>
      <c r="WL1201" s="342">
        <v>9</v>
      </c>
      <c r="WM1201" s="342">
        <v>13916000000</v>
      </c>
      <c r="WN1201" s="342">
        <v>0</v>
      </c>
      <c r="WO1201" s="342">
        <v>0</v>
      </c>
      <c r="WP1201" s="342">
        <v>0</v>
      </c>
      <c r="WQ1201" s="342">
        <v>0</v>
      </c>
      <c r="WR1201" s="342">
        <v>0</v>
      </c>
      <c r="WS1201" s="342">
        <v>0</v>
      </c>
      <c r="WT1201" s="342">
        <v>0</v>
      </c>
      <c r="WU1201" s="342">
        <v>0</v>
      </c>
      <c r="WV1201" s="342">
        <v>0</v>
      </c>
      <c r="WW1201" s="342">
        <v>0</v>
      </c>
      <c r="WX1201" s="342">
        <v>0</v>
      </c>
      <c r="WY1201" s="342">
        <v>0</v>
      </c>
      <c r="WZ1201" s="342">
        <v>0</v>
      </c>
      <c r="XA1201" s="342">
        <v>0</v>
      </c>
      <c r="XB1201" s="342">
        <v>0</v>
      </c>
      <c r="XC1201" s="342">
        <v>0</v>
      </c>
      <c r="XD1201" s="342">
        <v>0</v>
      </c>
      <c r="XE1201" s="342">
        <v>0</v>
      </c>
      <c r="XF1201" s="342">
        <v>0</v>
      </c>
      <c r="XG1201" s="342">
        <v>0</v>
      </c>
      <c r="XH1201" s="342">
        <v>0</v>
      </c>
      <c r="XI1201" s="342">
        <v>0</v>
      </c>
      <c r="XJ1201" s="342">
        <v>0</v>
      </c>
      <c r="XK1201" s="342">
        <v>2908900</v>
      </c>
      <c r="XL1201" s="342">
        <v>11706000</v>
      </c>
      <c r="XM1201" s="342">
        <v>15751000</v>
      </c>
      <c r="XN1201" s="342">
        <v>148240000</v>
      </c>
      <c r="XO1201" s="342">
        <v>53115000</v>
      </c>
      <c r="XP1201" s="342">
        <v>11025000</v>
      </c>
      <c r="XQ1201" s="342">
        <v>15722000</v>
      </c>
      <c r="XR1201" s="342">
        <v>6317100</v>
      </c>
      <c r="XS1201" s="342">
        <v>10183000</v>
      </c>
      <c r="XT1201" s="342">
        <v>498500000</v>
      </c>
      <c r="XU1201" s="342">
        <v>1578800000</v>
      </c>
      <c r="XV1201" s="342">
        <v>137640000</v>
      </c>
      <c r="XW1201" s="342">
        <v>49617000</v>
      </c>
      <c r="XX1201" s="342">
        <v>17746000</v>
      </c>
      <c r="XY1201" s="342">
        <v>168880000</v>
      </c>
      <c r="XZ1201" s="342">
        <v>172350000</v>
      </c>
      <c r="YA1201" s="342">
        <v>45133000</v>
      </c>
      <c r="YB1201" s="342">
        <v>10272000</v>
      </c>
      <c r="YC1201" s="342">
        <v>7760600</v>
      </c>
      <c r="YD1201" s="342">
        <v>3954000</v>
      </c>
      <c r="YE1201" s="342">
        <v>3379800</v>
      </c>
      <c r="YF1201" s="342">
        <v>2573700</v>
      </c>
      <c r="YG1201" s="342">
        <v>1807600</v>
      </c>
      <c r="YH1201" s="342">
        <v>1600900</v>
      </c>
      <c r="YI1201" s="342">
        <v>0</v>
      </c>
      <c r="YJ1201" s="342">
        <v>0</v>
      </c>
      <c r="YK1201" s="342">
        <v>0</v>
      </c>
      <c r="YL1201" s="342">
        <v>0</v>
      </c>
      <c r="YM1201" s="342">
        <v>0</v>
      </c>
      <c r="YN1201" s="342">
        <v>0</v>
      </c>
      <c r="YO1201" s="342">
        <v>0</v>
      </c>
      <c r="YP1201" s="342">
        <v>0</v>
      </c>
      <c r="YQ1201" s="342">
        <v>0</v>
      </c>
      <c r="YR1201" s="342">
        <v>0</v>
      </c>
      <c r="YS1201" s="342">
        <v>0</v>
      </c>
      <c r="YT1201" s="342">
        <v>0</v>
      </c>
      <c r="YU1201" s="342">
        <v>0</v>
      </c>
      <c r="YV1201" s="342">
        <v>0</v>
      </c>
      <c r="YW1201" s="342">
        <v>0</v>
      </c>
      <c r="YX1201" s="342">
        <v>0</v>
      </c>
      <c r="YY1201" s="342">
        <v>0</v>
      </c>
      <c r="YZ1201" s="342">
        <v>0</v>
      </c>
      <c r="ZA1201" s="342">
        <v>0</v>
      </c>
      <c r="ZB1201" s="342">
        <v>0</v>
      </c>
      <c r="ZC1201" s="342">
        <v>0</v>
      </c>
      <c r="ZD1201" s="342">
        <v>0</v>
      </c>
      <c r="ZE1201" s="342">
        <v>0</v>
      </c>
      <c r="ZF1201" s="342">
        <v>0</v>
      </c>
      <c r="ZG1201" s="342">
        <v>0</v>
      </c>
      <c r="ZH1201" s="342">
        <v>0</v>
      </c>
      <c r="ZI1201" s="342">
        <v>0</v>
      </c>
      <c r="ZJ1201" s="342">
        <v>463560</v>
      </c>
      <c r="ZK1201" s="342">
        <v>10233000</v>
      </c>
      <c r="ZL1201" s="342">
        <v>3051600</v>
      </c>
      <c r="ZM1201" s="342">
        <v>862630</v>
      </c>
      <c r="ZN1201" s="342">
        <v>18978000</v>
      </c>
      <c r="ZO1201" s="342">
        <v>26610000</v>
      </c>
      <c r="ZP1201" s="342">
        <v>1884500000</v>
      </c>
      <c r="ZQ1201" s="342">
        <v>3292600000</v>
      </c>
      <c r="ZR1201" s="342">
        <v>438940000</v>
      </c>
      <c r="ZS1201" s="342">
        <v>353490000</v>
      </c>
      <c r="ZT1201" s="342">
        <v>236560000</v>
      </c>
      <c r="ZU1201" s="342">
        <v>1514900000</v>
      </c>
      <c r="ZV1201" s="342">
        <v>2266900000</v>
      </c>
      <c r="ZW1201" s="342">
        <v>626230000</v>
      </c>
      <c r="ZX1201" s="342">
        <v>102500000</v>
      </c>
      <c r="ZY1201" s="342">
        <v>58614000</v>
      </c>
      <c r="ZZ1201" s="342">
        <v>38413000</v>
      </c>
      <c r="AAA1201" s="342">
        <v>40580000</v>
      </c>
      <c r="AAB1201" s="342">
        <v>14589000</v>
      </c>
      <c r="AAC1201" s="342">
        <v>7089600</v>
      </c>
      <c r="AAD1201" s="342">
        <v>5181300</v>
      </c>
      <c r="AAE1201" s="342">
        <v>0</v>
      </c>
      <c r="AAF1201" s="342">
        <v>471</v>
      </c>
      <c r="AAG1201" s="342" t="s">
        <v>10558</v>
      </c>
      <c r="AAH1201" s="342"/>
      <c r="AAI1201" s="342"/>
      <c r="AAJ1201" s="342"/>
      <c r="AAK1201" s="342">
        <v>710</v>
      </c>
      <c r="AAL1201" s="343">
        <v>710</v>
      </c>
      <c r="AAM1201" s="342">
        <v>1196</v>
      </c>
      <c r="AAN1201" s="342" t="s">
        <v>10559</v>
      </c>
      <c r="AAO1201" s="342" t="s">
        <v>2288</v>
      </c>
      <c r="AAP1201" s="342" t="s">
        <v>10560</v>
      </c>
      <c r="AAQ1201" s="342" t="s">
        <v>10561</v>
      </c>
      <c r="AAR1201" s="342" t="s">
        <v>10562</v>
      </c>
      <c r="AAS1201" s="342" t="s">
        <v>10563</v>
      </c>
      <c r="AAT1201" s="342"/>
      <c r="AAU1201" s="342"/>
      <c r="AAV1201" s="344">
        <v>-1</v>
      </c>
    </row>
    <row r="1202" spans="1:724" x14ac:dyDescent="0.25">
      <c r="A1202" s="321" t="s">
        <v>1199</v>
      </c>
      <c r="B1202" s="322">
        <v>0</v>
      </c>
      <c r="C1202" s="383">
        <v>2045554.4402178281</v>
      </c>
      <c r="D1202" s="399">
        <v>3593865.2524437043</v>
      </c>
      <c r="E1202" s="382">
        <v>8633996.6556433477</v>
      </c>
      <c r="F1202" s="372">
        <v>17312454.091407117</v>
      </c>
      <c r="G1202" s="372">
        <v>17457310.181476884</v>
      </c>
      <c r="H1202" s="467">
        <v>27057970.250061031</v>
      </c>
      <c r="I1202" s="351">
        <v>18061833.369243272</v>
      </c>
      <c r="J1202" s="552">
        <v>215433992.9641507</v>
      </c>
      <c r="K1202" s="644">
        <v>597732162.15767443</v>
      </c>
      <c r="L1202" s="517">
        <v>379637693.47986615</v>
      </c>
      <c r="M1202" s="393">
        <v>80459669.830829203</v>
      </c>
      <c r="N1202" s="440">
        <v>89595643.036219254</v>
      </c>
      <c r="O1202" s="468">
        <v>106081987.14861466</v>
      </c>
      <c r="P1202" s="334">
        <v>906713070.71390772</v>
      </c>
      <c r="Q1202" s="794">
        <v>561295835.7396313</v>
      </c>
      <c r="R1202" s="386">
        <v>9384810.1521930639</v>
      </c>
      <c r="S1202" s="437">
        <v>6914081.5743397763</v>
      </c>
      <c r="T1202" s="368">
        <v>11200531.043562578</v>
      </c>
      <c r="U1202" s="322">
        <v>0</v>
      </c>
      <c r="V1202" s="322">
        <v>0</v>
      </c>
      <c r="W1202" s="403">
        <v>24756766.324150771</v>
      </c>
      <c r="X1202" s="382">
        <v>7297304.8146035476</v>
      </c>
      <c r="Y1202" s="368">
        <v>12220977.658261955</v>
      </c>
      <c r="Z1202" s="322">
        <v>1350962.3172397427</v>
      </c>
      <c r="AA1202" s="383">
        <v>1935047.8883378746</v>
      </c>
      <c r="AB1202" s="322">
        <v>847910.10345786496</v>
      </c>
      <c r="AC1202" s="322">
        <v>0</v>
      </c>
      <c r="AD1202" s="322">
        <v>0</v>
      </c>
      <c r="AE1202" s="322">
        <v>0</v>
      </c>
      <c r="AF1202" s="322">
        <v>0</v>
      </c>
      <c r="AG1202" s="322">
        <v>0</v>
      </c>
      <c r="AH1202" s="322">
        <v>0</v>
      </c>
      <c r="AI1202" s="322">
        <v>0</v>
      </c>
      <c r="AJ1202" s="322">
        <v>0</v>
      </c>
      <c r="AK1202" s="322">
        <v>0</v>
      </c>
      <c r="AL1202" s="322">
        <v>0</v>
      </c>
      <c r="AM1202" s="322">
        <v>0</v>
      </c>
      <c r="AN1202" s="322">
        <v>0</v>
      </c>
      <c r="AO1202" s="322">
        <v>0</v>
      </c>
      <c r="AP1202" s="322">
        <v>0</v>
      </c>
      <c r="AQ1202" s="322">
        <v>0</v>
      </c>
      <c r="AR1202" s="322">
        <v>0</v>
      </c>
      <c r="AS1202" s="322">
        <v>0</v>
      </c>
      <c r="AT1202" s="322">
        <v>0</v>
      </c>
      <c r="AU1202" s="322">
        <v>0</v>
      </c>
      <c r="AV1202" s="322">
        <v>0</v>
      </c>
      <c r="AW1202" s="322">
        <v>0</v>
      </c>
      <c r="AX1202" s="327"/>
      <c r="AY1202" s="322">
        <v>0</v>
      </c>
      <c r="AZ1202" s="322">
        <v>0</v>
      </c>
      <c r="BA1202" s="383">
        <v>1832600</v>
      </c>
      <c r="BB1202" s="383">
        <v>1969400</v>
      </c>
      <c r="BC1202" s="383">
        <v>1784100</v>
      </c>
      <c r="BD1202" s="383">
        <v>2987500</v>
      </c>
      <c r="BE1202" s="383">
        <v>3106800</v>
      </c>
      <c r="BF1202" s="382">
        <v>7779000</v>
      </c>
      <c r="BG1202" s="405">
        <v>30092000</v>
      </c>
      <c r="BH1202" s="420">
        <v>99970000</v>
      </c>
      <c r="BI1202" s="480">
        <v>77463000</v>
      </c>
      <c r="BJ1202" s="451">
        <v>13247000</v>
      </c>
      <c r="BK1202" s="403">
        <v>23278000</v>
      </c>
      <c r="BL1202" s="422">
        <v>55371000</v>
      </c>
      <c r="BM1202" s="756">
        <v>611650000</v>
      </c>
      <c r="BN1202" s="557">
        <v>334290000</v>
      </c>
      <c r="BO1202" s="386">
        <v>9272000</v>
      </c>
      <c r="BP1202" s="399">
        <v>4673900</v>
      </c>
      <c r="BQ1202" s="322">
        <v>0</v>
      </c>
      <c r="BR1202" s="322">
        <v>0</v>
      </c>
      <c r="BS1202" s="404">
        <v>32189000</v>
      </c>
      <c r="BT1202" s="398">
        <v>73780000</v>
      </c>
      <c r="BU1202" s="394">
        <v>21893000</v>
      </c>
      <c r="BV1202" s="386">
        <v>10629000</v>
      </c>
      <c r="BW1202" s="322">
        <v>854900</v>
      </c>
      <c r="BX1202" s="322">
        <v>0</v>
      </c>
      <c r="BY1202" s="322">
        <v>0</v>
      </c>
      <c r="BZ1202" s="322">
        <v>0</v>
      </c>
      <c r="CA1202" s="322">
        <v>0</v>
      </c>
      <c r="CB1202" s="322">
        <v>0</v>
      </c>
      <c r="CC1202" s="322">
        <v>0</v>
      </c>
      <c r="CD1202" s="322">
        <v>0</v>
      </c>
      <c r="CE1202" s="322">
        <v>0</v>
      </c>
      <c r="CF1202" s="322">
        <v>0</v>
      </c>
      <c r="CG1202" s="322">
        <v>0</v>
      </c>
      <c r="CH1202" s="322">
        <v>0</v>
      </c>
      <c r="CI1202" s="322">
        <v>0</v>
      </c>
      <c r="CJ1202" s="322">
        <v>0</v>
      </c>
      <c r="CK1202" s="322">
        <v>0</v>
      </c>
      <c r="CL1202" s="322">
        <v>0</v>
      </c>
      <c r="CM1202" s="322">
        <v>0</v>
      </c>
      <c r="CN1202" s="322">
        <v>0</v>
      </c>
      <c r="CO1202" s="322">
        <v>0</v>
      </c>
      <c r="CP1202" s="322">
        <v>0</v>
      </c>
      <c r="CQ1202" s="322">
        <v>0</v>
      </c>
      <c r="CR1202" s="322">
        <v>0</v>
      </c>
      <c r="CS1202" s="322">
        <v>0</v>
      </c>
      <c r="CT1202" s="322">
        <v>0</v>
      </c>
      <c r="CU1202">
        <v>1359</v>
      </c>
      <c r="CV1202">
        <v>1197</v>
      </c>
      <c r="CW1202" t="s">
        <v>10564</v>
      </c>
      <c r="CX1202" t="s">
        <v>10564</v>
      </c>
      <c r="CY1202" t="s">
        <v>11474</v>
      </c>
      <c r="CZ1202" t="s">
        <v>10564</v>
      </c>
      <c r="DA1202" t="s">
        <v>11475</v>
      </c>
      <c r="DB1202" t="s">
        <v>11469</v>
      </c>
      <c r="DC1202" t="s">
        <v>11476</v>
      </c>
      <c r="DE1202" s="335" t="s">
        <v>10564</v>
      </c>
      <c r="DF1202" s="336" t="s">
        <v>10564</v>
      </c>
      <c r="DG1202" s="336">
        <v>3</v>
      </c>
      <c r="DH1202" s="336">
        <v>3</v>
      </c>
      <c r="DI1202" s="336">
        <v>3</v>
      </c>
      <c r="DJ1202" s="336" t="s">
        <v>1199</v>
      </c>
      <c r="DK1202" s="336">
        <v>1</v>
      </c>
      <c r="DL1202" s="336">
        <v>3</v>
      </c>
      <c r="DM1202" s="336">
        <v>3</v>
      </c>
      <c r="DN1202" s="336">
        <v>3</v>
      </c>
      <c r="DO1202" s="336">
        <v>0</v>
      </c>
      <c r="DP1202" s="336">
        <v>0</v>
      </c>
      <c r="DQ1202" s="336">
        <v>0</v>
      </c>
      <c r="DR1202" s="336">
        <v>0</v>
      </c>
      <c r="DS1202" s="336">
        <v>0</v>
      </c>
      <c r="DT1202" s="336">
        <v>0</v>
      </c>
      <c r="DU1202" s="336">
        <v>0</v>
      </c>
      <c r="DV1202" s="336">
        <v>0</v>
      </c>
      <c r="DW1202" s="336">
        <v>0</v>
      </c>
      <c r="DX1202" s="336">
        <v>0</v>
      </c>
      <c r="DY1202" s="336">
        <v>0</v>
      </c>
      <c r="DZ1202" s="336">
        <v>0</v>
      </c>
      <c r="EA1202" s="336">
        <v>0</v>
      </c>
      <c r="EB1202" s="336">
        <v>0</v>
      </c>
      <c r="EC1202" s="336">
        <v>0</v>
      </c>
      <c r="ED1202" s="336">
        <v>0</v>
      </c>
      <c r="EE1202" s="336">
        <v>0</v>
      </c>
      <c r="EF1202" s="336">
        <v>0</v>
      </c>
      <c r="EG1202" s="336">
        <v>0</v>
      </c>
      <c r="EH1202" s="336">
        <v>0</v>
      </c>
      <c r="EI1202" s="336">
        <v>0</v>
      </c>
      <c r="EJ1202" s="336">
        <v>0</v>
      </c>
      <c r="EK1202" s="336">
        <v>0</v>
      </c>
      <c r="EL1202" s="336">
        <v>1</v>
      </c>
      <c r="EM1202" s="336">
        <v>2</v>
      </c>
      <c r="EN1202" s="336">
        <v>3</v>
      </c>
      <c r="EO1202" s="336">
        <v>3</v>
      </c>
      <c r="EP1202" s="336">
        <v>2</v>
      </c>
      <c r="EQ1202" s="336">
        <v>0</v>
      </c>
      <c r="ER1202" s="336">
        <v>0</v>
      </c>
      <c r="ES1202" s="336">
        <v>2</v>
      </c>
      <c r="ET1202" s="336">
        <v>2</v>
      </c>
      <c r="EU1202" s="336">
        <v>3</v>
      </c>
      <c r="EV1202" s="336">
        <v>3</v>
      </c>
      <c r="EW1202" s="336">
        <v>2</v>
      </c>
      <c r="EX1202" s="336">
        <v>2</v>
      </c>
      <c r="EY1202" s="336">
        <v>1</v>
      </c>
      <c r="EZ1202" s="336">
        <v>3</v>
      </c>
      <c r="FA1202" s="336">
        <v>3</v>
      </c>
      <c r="FB1202" s="336">
        <v>2</v>
      </c>
      <c r="FC1202" s="336">
        <v>2</v>
      </c>
      <c r="FD1202" s="336">
        <v>1</v>
      </c>
      <c r="FE1202" s="336">
        <v>2</v>
      </c>
      <c r="FF1202" s="336">
        <v>1</v>
      </c>
      <c r="FG1202" s="336">
        <v>1</v>
      </c>
      <c r="FH1202" s="336">
        <v>1</v>
      </c>
      <c r="FI1202" s="336">
        <v>0</v>
      </c>
      <c r="FJ1202" s="336">
        <v>0</v>
      </c>
      <c r="FK1202" s="336">
        <v>0</v>
      </c>
      <c r="FL1202" s="336">
        <v>0</v>
      </c>
      <c r="FM1202" s="336">
        <v>0</v>
      </c>
      <c r="FN1202" s="336">
        <v>0</v>
      </c>
      <c r="FO1202" s="336">
        <v>0</v>
      </c>
      <c r="FP1202" s="336">
        <v>0</v>
      </c>
      <c r="FQ1202" s="336">
        <v>0</v>
      </c>
      <c r="FR1202" s="336">
        <v>0</v>
      </c>
      <c r="FS1202" s="336">
        <v>0</v>
      </c>
      <c r="FT1202" s="336">
        <v>0</v>
      </c>
      <c r="FU1202" s="336">
        <v>0</v>
      </c>
      <c r="FV1202" s="336">
        <v>0</v>
      </c>
      <c r="FW1202" s="336">
        <v>0</v>
      </c>
      <c r="FX1202" s="336">
        <v>0</v>
      </c>
      <c r="FY1202" s="336">
        <v>0</v>
      </c>
      <c r="FZ1202" s="336">
        <v>0</v>
      </c>
      <c r="GA1202" s="336">
        <v>0</v>
      </c>
      <c r="GB1202" s="336">
        <v>0</v>
      </c>
      <c r="GC1202" s="336">
        <v>0</v>
      </c>
      <c r="GD1202" s="336">
        <v>0</v>
      </c>
      <c r="GE1202" s="336">
        <v>0</v>
      </c>
      <c r="GF1202" s="336">
        <v>1</v>
      </c>
      <c r="GG1202" s="336">
        <v>1</v>
      </c>
      <c r="GH1202" s="336">
        <v>1</v>
      </c>
      <c r="GI1202" s="336">
        <v>3</v>
      </c>
      <c r="GJ1202" s="336">
        <v>2</v>
      </c>
      <c r="GK1202" s="336">
        <v>3</v>
      </c>
      <c r="GL1202" s="336">
        <v>0</v>
      </c>
      <c r="GM1202" s="336">
        <v>0</v>
      </c>
      <c r="GN1202" s="336">
        <v>1</v>
      </c>
      <c r="GO1202" s="336">
        <v>2</v>
      </c>
      <c r="GP1202" s="336">
        <v>2</v>
      </c>
      <c r="GQ1202" s="336">
        <v>3</v>
      </c>
      <c r="GR1202" s="336">
        <v>3</v>
      </c>
      <c r="GS1202" s="336">
        <v>3</v>
      </c>
      <c r="GT1202" s="336">
        <v>2</v>
      </c>
      <c r="GU1202" s="336">
        <v>2</v>
      </c>
      <c r="GV1202" s="336">
        <v>3</v>
      </c>
      <c r="GW1202" s="336">
        <v>3</v>
      </c>
      <c r="GX1202" s="336">
        <v>3</v>
      </c>
      <c r="GY1202" s="336">
        <v>2</v>
      </c>
      <c r="GZ1202" s="336">
        <v>3</v>
      </c>
      <c r="HA1202" s="336">
        <v>3</v>
      </c>
      <c r="HB1202" s="336">
        <v>3</v>
      </c>
      <c r="HC1202" s="336">
        <v>3</v>
      </c>
      <c r="HD1202" s="336">
        <v>2</v>
      </c>
      <c r="HE1202" s="336">
        <v>2</v>
      </c>
      <c r="HF1202" s="336">
        <v>0</v>
      </c>
      <c r="HG1202" s="336">
        <v>0</v>
      </c>
      <c r="HH1202" s="336">
        <v>0</v>
      </c>
      <c r="HI1202" s="336">
        <v>0</v>
      </c>
      <c r="HJ1202" s="336">
        <v>0</v>
      </c>
      <c r="HK1202" s="336">
        <v>0</v>
      </c>
      <c r="HL1202" s="336">
        <v>0</v>
      </c>
      <c r="HM1202" s="336">
        <v>0</v>
      </c>
      <c r="HN1202" s="336">
        <v>0</v>
      </c>
      <c r="HO1202" s="336">
        <v>0</v>
      </c>
      <c r="HP1202" s="336">
        <v>0</v>
      </c>
      <c r="HQ1202" s="336">
        <v>0</v>
      </c>
      <c r="HR1202" s="336">
        <v>0</v>
      </c>
      <c r="HS1202" s="336">
        <v>0</v>
      </c>
      <c r="HT1202" s="336">
        <v>0</v>
      </c>
      <c r="HU1202" s="336">
        <v>0</v>
      </c>
      <c r="HV1202" s="336">
        <v>0</v>
      </c>
      <c r="HW1202" s="336">
        <v>0</v>
      </c>
      <c r="HX1202" s="336">
        <v>0</v>
      </c>
      <c r="HY1202" s="336">
        <v>0</v>
      </c>
      <c r="HZ1202" s="336">
        <v>0</v>
      </c>
      <c r="IA1202" s="336">
        <v>0</v>
      </c>
      <c r="IB1202" s="336">
        <v>0</v>
      </c>
      <c r="IC1202" s="336">
        <v>0</v>
      </c>
      <c r="ID1202" s="336">
        <v>1</v>
      </c>
      <c r="IE1202" s="336">
        <v>2</v>
      </c>
      <c r="IF1202" s="336">
        <v>3</v>
      </c>
      <c r="IG1202" s="336">
        <v>3</v>
      </c>
      <c r="IH1202" s="336">
        <v>2</v>
      </c>
      <c r="II1202" s="336">
        <v>0</v>
      </c>
      <c r="IJ1202" s="336">
        <v>0</v>
      </c>
      <c r="IK1202" s="336">
        <v>2</v>
      </c>
      <c r="IL1202" s="336">
        <v>2</v>
      </c>
      <c r="IM1202" s="336">
        <v>3</v>
      </c>
      <c r="IN1202" s="336">
        <v>3</v>
      </c>
      <c r="IO1202" s="336">
        <v>2</v>
      </c>
      <c r="IP1202" s="336">
        <v>2</v>
      </c>
      <c r="IQ1202" s="336">
        <v>1</v>
      </c>
      <c r="IR1202" s="336">
        <v>3</v>
      </c>
      <c r="IS1202" s="336">
        <v>3</v>
      </c>
      <c r="IT1202" s="336">
        <v>2</v>
      </c>
      <c r="IU1202" s="336">
        <v>2</v>
      </c>
      <c r="IV1202" s="336">
        <v>1</v>
      </c>
      <c r="IW1202" s="336">
        <v>2</v>
      </c>
      <c r="IX1202" s="336">
        <v>1</v>
      </c>
      <c r="IY1202" s="336">
        <v>1</v>
      </c>
      <c r="IZ1202" s="336">
        <v>1</v>
      </c>
      <c r="JA1202" s="336">
        <v>0</v>
      </c>
      <c r="JB1202" s="336">
        <v>0</v>
      </c>
      <c r="JC1202" s="336">
        <v>0</v>
      </c>
      <c r="JD1202" s="336">
        <v>0</v>
      </c>
      <c r="JE1202" s="336">
        <v>0</v>
      </c>
      <c r="JF1202" s="336">
        <v>0</v>
      </c>
      <c r="JG1202" s="336">
        <v>0</v>
      </c>
      <c r="JH1202" s="336">
        <v>0</v>
      </c>
      <c r="JI1202" s="336">
        <v>0</v>
      </c>
      <c r="JJ1202" s="336">
        <v>0</v>
      </c>
      <c r="JK1202" s="336">
        <v>0</v>
      </c>
      <c r="JL1202" s="336">
        <v>0</v>
      </c>
      <c r="JM1202" s="336">
        <v>0</v>
      </c>
      <c r="JN1202" s="336">
        <v>0</v>
      </c>
      <c r="JO1202" s="336">
        <v>0</v>
      </c>
      <c r="JP1202" s="336">
        <v>0</v>
      </c>
      <c r="JQ1202" s="336">
        <v>0</v>
      </c>
      <c r="JR1202" s="336">
        <v>0</v>
      </c>
      <c r="JS1202" s="336">
        <v>0</v>
      </c>
      <c r="JT1202" s="336">
        <v>0</v>
      </c>
      <c r="JU1202" s="336">
        <v>0</v>
      </c>
      <c r="JV1202" s="336">
        <v>0</v>
      </c>
      <c r="JW1202" s="336">
        <v>0</v>
      </c>
      <c r="JX1202" s="336">
        <v>1</v>
      </c>
      <c r="JY1202" s="336">
        <v>1</v>
      </c>
      <c r="JZ1202" s="336">
        <v>1</v>
      </c>
      <c r="KA1202" s="336">
        <v>3</v>
      </c>
      <c r="KB1202" s="336">
        <v>2</v>
      </c>
      <c r="KC1202" s="336">
        <v>3</v>
      </c>
      <c r="KD1202" s="336">
        <v>0</v>
      </c>
      <c r="KE1202" s="336">
        <v>0</v>
      </c>
      <c r="KF1202" s="336">
        <v>1</v>
      </c>
      <c r="KG1202" s="336">
        <v>2</v>
      </c>
      <c r="KH1202" s="336">
        <v>2</v>
      </c>
      <c r="KI1202" s="336">
        <v>3</v>
      </c>
      <c r="KJ1202" s="336">
        <v>3</v>
      </c>
      <c r="KK1202" s="336">
        <v>3</v>
      </c>
      <c r="KL1202" s="336">
        <v>2</v>
      </c>
      <c r="KM1202" s="336">
        <v>2</v>
      </c>
      <c r="KN1202" s="336">
        <v>3</v>
      </c>
      <c r="KO1202" s="336">
        <v>3</v>
      </c>
      <c r="KP1202" s="336">
        <v>3</v>
      </c>
      <c r="KQ1202" s="336">
        <v>2</v>
      </c>
      <c r="KR1202" s="336">
        <v>3</v>
      </c>
      <c r="KS1202" s="336">
        <v>3</v>
      </c>
      <c r="KT1202" s="336">
        <v>3</v>
      </c>
      <c r="KU1202" s="336">
        <v>3</v>
      </c>
      <c r="KV1202" s="336">
        <v>2</v>
      </c>
      <c r="KW1202" s="336">
        <v>2</v>
      </c>
      <c r="KX1202" s="336">
        <v>0</v>
      </c>
      <c r="KY1202" s="336">
        <v>0</v>
      </c>
      <c r="KZ1202" s="336">
        <v>0</v>
      </c>
      <c r="LA1202" s="336">
        <v>0</v>
      </c>
      <c r="LB1202" s="336">
        <v>0</v>
      </c>
      <c r="LC1202" s="336">
        <v>0</v>
      </c>
      <c r="LD1202" s="336">
        <v>0</v>
      </c>
      <c r="LE1202" s="336">
        <v>0</v>
      </c>
      <c r="LF1202" s="336">
        <v>0</v>
      </c>
      <c r="LG1202" s="336">
        <v>0</v>
      </c>
      <c r="LH1202" s="336">
        <v>0</v>
      </c>
      <c r="LI1202" s="336">
        <v>0</v>
      </c>
      <c r="LJ1202" s="336">
        <v>0</v>
      </c>
      <c r="LK1202" s="336">
        <v>0</v>
      </c>
      <c r="LL1202" s="336">
        <v>0</v>
      </c>
      <c r="LM1202" s="336">
        <v>0</v>
      </c>
      <c r="LN1202" s="336">
        <v>0</v>
      </c>
      <c r="LO1202" s="336">
        <v>0</v>
      </c>
      <c r="LP1202" s="336">
        <v>0</v>
      </c>
      <c r="LQ1202" s="336">
        <v>0</v>
      </c>
      <c r="LR1202" s="336">
        <v>0</v>
      </c>
      <c r="LS1202" s="336">
        <v>0</v>
      </c>
      <c r="LT1202" s="336">
        <v>0</v>
      </c>
      <c r="LU1202" s="336">
        <v>0</v>
      </c>
      <c r="LV1202" s="336">
        <v>1</v>
      </c>
      <c r="LW1202" s="336">
        <v>2</v>
      </c>
      <c r="LX1202" s="336">
        <v>3</v>
      </c>
      <c r="LY1202" s="336">
        <v>3</v>
      </c>
      <c r="LZ1202" s="336">
        <v>2</v>
      </c>
      <c r="MA1202" s="336">
        <v>0</v>
      </c>
      <c r="MB1202" s="336">
        <v>0</v>
      </c>
      <c r="MC1202" s="336">
        <v>2</v>
      </c>
      <c r="MD1202" s="336">
        <v>2</v>
      </c>
      <c r="ME1202" s="336">
        <v>3</v>
      </c>
      <c r="MF1202" s="336">
        <v>3</v>
      </c>
      <c r="MG1202" s="336">
        <v>2</v>
      </c>
      <c r="MH1202" s="336">
        <v>2</v>
      </c>
      <c r="MI1202" s="336">
        <v>1</v>
      </c>
      <c r="MJ1202" s="336">
        <v>3</v>
      </c>
      <c r="MK1202" s="336">
        <v>3</v>
      </c>
      <c r="ML1202" s="336">
        <v>2</v>
      </c>
      <c r="MM1202" s="336">
        <v>2</v>
      </c>
      <c r="MN1202" s="336">
        <v>1</v>
      </c>
      <c r="MO1202" s="336">
        <v>2</v>
      </c>
      <c r="MP1202" s="336">
        <v>1</v>
      </c>
      <c r="MQ1202" s="336">
        <v>1</v>
      </c>
      <c r="MR1202" s="336">
        <v>1</v>
      </c>
      <c r="MS1202" s="336">
        <v>0</v>
      </c>
      <c r="MT1202" s="336">
        <v>0</v>
      </c>
      <c r="MU1202" s="336">
        <v>0</v>
      </c>
      <c r="MV1202" s="336">
        <v>0</v>
      </c>
      <c r="MW1202" s="336">
        <v>0</v>
      </c>
      <c r="MX1202" s="336">
        <v>0</v>
      </c>
      <c r="MY1202" s="336">
        <v>0</v>
      </c>
      <c r="MZ1202" s="336">
        <v>0</v>
      </c>
      <c r="NA1202" s="336">
        <v>0</v>
      </c>
      <c r="NB1202" s="336">
        <v>0</v>
      </c>
      <c r="NC1202" s="336">
        <v>0</v>
      </c>
      <c r="ND1202" s="336">
        <v>0</v>
      </c>
      <c r="NE1202" s="336">
        <v>0</v>
      </c>
      <c r="NF1202" s="336">
        <v>0</v>
      </c>
      <c r="NG1202" s="336">
        <v>0</v>
      </c>
      <c r="NH1202" s="336">
        <v>0</v>
      </c>
      <c r="NI1202" s="336">
        <v>0</v>
      </c>
      <c r="NJ1202" s="336">
        <v>0</v>
      </c>
      <c r="NK1202" s="336">
        <v>0</v>
      </c>
      <c r="NL1202" s="336">
        <v>0</v>
      </c>
      <c r="NM1202" s="336">
        <v>0</v>
      </c>
      <c r="NN1202" s="336">
        <v>0</v>
      </c>
      <c r="NO1202" s="336">
        <v>0</v>
      </c>
      <c r="NP1202" s="336">
        <v>1</v>
      </c>
      <c r="NQ1202" s="336">
        <v>1</v>
      </c>
      <c r="NR1202" s="336">
        <v>1</v>
      </c>
      <c r="NS1202" s="336">
        <v>3</v>
      </c>
      <c r="NT1202" s="336">
        <v>2</v>
      </c>
      <c r="NU1202" s="336">
        <v>3</v>
      </c>
      <c r="NV1202" s="336">
        <v>0</v>
      </c>
      <c r="NW1202" s="336">
        <v>0</v>
      </c>
      <c r="NX1202" s="336">
        <v>1</v>
      </c>
      <c r="NY1202" s="336">
        <v>2</v>
      </c>
      <c r="NZ1202" s="336">
        <v>2</v>
      </c>
      <c r="OA1202" s="336">
        <v>3</v>
      </c>
      <c r="OB1202" s="336">
        <v>3</v>
      </c>
      <c r="OC1202" s="336">
        <v>3</v>
      </c>
      <c r="OD1202" s="336">
        <v>2</v>
      </c>
      <c r="OE1202" s="336">
        <v>2</v>
      </c>
      <c r="OF1202" s="336">
        <v>3</v>
      </c>
      <c r="OG1202" s="336">
        <v>3</v>
      </c>
      <c r="OH1202" s="336">
        <v>3</v>
      </c>
      <c r="OI1202" s="336">
        <v>2</v>
      </c>
      <c r="OJ1202" s="336">
        <v>3</v>
      </c>
      <c r="OK1202" s="336">
        <v>3</v>
      </c>
      <c r="OL1202" s="336">
        <v>3</v>
      </c>
      <c r="OM1202" s="336">
        <v>3</v>
      </c>
      <c r="ON1202" s="336">
        <v>2</v>
      </c>
      <c r="OO1202" s="336">
        <v>2</v>
      </c>
      <c r="OP1202" s="336">
        <v>0</v>
      </c>
      <c r="OQ1202" s="336">
        <v>21.2</v>
      </c>
      <c r="OR1202" s="336">
        <v>21.2</v>
      </c>
      <c r="OS1202" s="336">
        <v>21.2</v>
      </c>
      <c r="OT1202" s="336">
        <v>15.798</v>
      </c>
      <c r="OU1202" s="336">
        <v>137</v>
      </c>
      <c r="OV1202" s="336">
        <v>137</v>
      </c>
      <c r="OW1202" s="336">
        <v>1</v>
      </c>
      <c r="OX1202" s="336">
        <v>115</v>
      </c>
      <c r="OY1202" s="336">
        <v>0</v>
      </c>
      <c r="OZ1202" s="336">
        <v>156.97</v>
      </c>
      <c r="PA1202" s="336">
        <v>0</v>
      </c>
      <c r="PB1202" s="336">
        <v>0</v>
      </c>
      <c r="PC1202" s="336">
        <v>0</v>
      </c>
      <c r="PD1202" s="336">
        <v>0</v>
      </c>
      <c r="PE1202" s="336">
        <v>0</v>
      </c>
      <c r="PF1202" s="336">
        <v>0</v>
      </c>
      <c r="PG1202" s="336">
        <v>0</v>
      </c>
      <c r="PH1202" s="336">
        <v>0</v>
      </c>
      <c r="PI1202" s="336">
        <v>0</v>
      </c>
      <c r="PJ1202" s="336">
        <v>0</v>
      </c>
      <c r="PK1202" s="336">
        <v>0</v>
      </c>
      <c r="PL1202" s="336">
        <v>0</v>
      </c>
      <c r="PM1202" s="336">
        <v>0</v>
      </c>
      <c r="PN1202" s="336">
        <v>0</v>
      </c>
      <c r="PO1202" s="336">
        <v>0</v>
      </c>
      <c r="PP1202" s="336">
        <v>0</v>
      </c>
      <c r="PQ1202" s="336">
        <v>0</v>
      </c>
      <c r="PR1202" s="336">
        <v>0</v>
      </c>
      <c r="PS1202" s="336">
        <v>0</v>
      </c>
      <c r="PT1202" s="336">
        <v>0</v>
      </c>
      <c r="PU1202" s="336">
        <v>0</v>
      </c>
      <c r="PV1202" s="336">
        <v>0</v>
      </c>
      <c r="PW1202" s="336">
        <v>0</v>
      </c>
      <c r="PX1202" s="336">
        <v>11.7</v>
      </c>
      <c r="PY1202" s="336">
        <v>20.399999999999999</v>
      </c>
      <c r="PZ1202" s="336">
        <v>21.2</v>
      </c>
      <c r="QA1202" s="336">
        <v>21.2</v>
      </c>
      <c r="QB1202" s="336">
        <v>20.399999999999999</v>
      </c>
      <c r="QC1202" s="336">
        <v>0</v>
      </c>
      <c r="QD1202" s="336">
        <v>0</v>
      </c>
      <c r="QE1202" s="336">
        <v>20.399999999999999</v>
      </c>
      <c r="QF1202" s="336">
        <v>20.399999999999999</v>
      </c>
      <c r="QG1202" s="336">
        <v>21.2</v>
      </c>
      <c r="QH1202" s="336">
        <v>21.2</v>
      </c>
      <c r="QI1202" s="336">
        <v>20.399999999999999</v>
      </c>
      <c r="QJ1202" s="336">
        <v>20.399999999999999</v>
      </c>
      <c r="QK1202" s="336">
        <v>8.8000000000000007</v>
      </c>
      <c r="QL1202" s="336">
        <v>21.2</v>
      </c>
      <c r="QM1202" s="336">
        <v>21.2</v>
      </c>
      <c r="QN1202" s="336">
        <v>20.399999999999999</v>
      </c>
      <c r="QO1202" s="336">
        <v>20.399999999999999</v>
      </c>
      <c r="QP1202" s="336">
        <v>8.8000000000000007</v>
      </c>
      <c r="QQ1202" s="336">
        <v>20.399999999999999</v>
      </c>
      <c r="QR1202" s="336">
        <v>8.8000000000000007</v>
      </c>
      <c r="QS1202" s="336">
        <v>8.8000000000000007</v>
      </c>
      <c r="QT1202" s="336">
        <v>8.8000000000000007</v>
      </c>
      <c r="QU1202" s="336">
        <v>0</v>
      </c>
      <c r="QV1202" s="336">
        <v>0</v>
      </c>
      <c r="QW1202" s="336">
        <v>0</v>
      </c>
      <c r="QX1202" s="336">
        <v>0</v>
      </c>
      <c r="QY1202" s="336">
        <v>0</v>
      </c>
      <c r="QZ1202" s="336">
        <v>0</v>
      </c>
      <c r="RA1202" s="336">
        <v>0</v>
      </c>
      <c r="RB1202" s="336">
        <v>0</v>
      </c>
      <c r="RC1202" s="336">
        <v>0</v>
      </c>
      <c r="RD1202" s="336">
        <v>0</v>
      </c>
      <c r="RE1202" s="336">
        <v>0</v>
      </c>
      <c r="RF1202" s="336">
        <v>0</v>
      </c>
      <c r="RG1202" s="336">
        <v>0</v>
      </c>
      <c r="RH1202" s="336">
        <v>0</v>
      </c>
      <c r="RI1202" s="336">
        <v>0</v>
      </c>
      <c r="RJ1202" s="336">
        <v>0</v>
      </c>
      <c r="RK1202" s="336">
        <v>0</v>
      </c>
      <c r="RL1202" s="336">
        <v>0</v>
      </c>
      <c r="RM1202" s="336">
        <v>0</v>
      </c>
      <c r="RN1202" s="336">
        <v>0</v>
      </c>
      <c r="RO1202" s="336">
        <v>0</v>
      </c>
      <c r="RP1202" s="336">
        <v>0</v>
      </c>
      <c r="RQ1202" s="336">
        <v>0</v>
      </c>
      <c r="RR1202" s="336">
        <v>11.7</v>
      </c>
      <c r="RS1202" s="336">
        <v>11.7</v>
      </c>
      <c r="RT1202" s="336">
        <v>11.7</v>
      </c>
      <c r="RU1202" s="336">
        <v>21.2</v>
      </c>
      <c r="RV1202" s="336">
        <v>21.2</v>
      </c>
      <c r="RW1202" s="336">
        <v>21.2</v>
      </c>
      <c r="RX1202" s="336">
        <v>0</v>
      </c>
      <c r="RY1202" s="336">
        <v>0</v>
      </c>
      <c r="RZ1202" s="336">
        <v>8.8000000000000007</v>
      </c>
      <c r="SA1202" s="336">
        <v>20.399999999999999</v>
      </c>
      <c r="SB1202" s="336">
        <v>20.399999999999999</v>
      </c>
      <c r="SC1202" s="336">
        <v>21.2</v>
      </c>
      <c r="SD1202" s="336">
        <v>21.2</v>
      </c>
      <c r="SE1202" s="336">
        <v>21.2</v>
      </c>
      <c r="SF1202" s="336">
        <v>20.399999999999999</v>
      </c>
      <c r="SG1202" s="336">
        <v>20.399999999999999</v>
      </c>
      <c r="SH1202" s="336">
        <v>21.2</v>
      </c>
      <c r="SI1202" s="336">
        <v>21.2</v>
      </c>
      <c r="SJ1202" s="336">
        <v>21.2</v>
      </c>
      <c r="SK1202" s="336">
        <v>21.2</v>
      </c>
      <c r="SL1202" s="336">
        <v>21.2</v>
      </c>
      <c r="SM1202" s="336">
        <v>21.2</v>
      </c>
      <c r="SN1202" s="336">
        <v>21.2</v>
      </c>
      <c r="SO1202" s="336">
        <v>21.2</v>
      </c>
      <c r="SP1202" s="336">
        <v>20.399999999999999</v>
      </c>
      <c r="SQ1202" s="336">
        <v>20.399999999999999</v>
      </c>
      <c r="SR1202" s="336">
        <v>0</v>
      </c>
      <c r="SS1202" s="336">
        <v>17252000000</v>
      </c>
      <c r="ST1202" s="336">
        <v>0</v>
      </c>
      <c r="SU1202" s="336">
        <v>0</v>
      </c>
      <c r="SV1202" s="336">
        <v>0</v>
      </c>
      <c r="SW1202" s="336">
        <v>0</v>
      </c>
      <c r="SX1202" s="336">
        <v>0</v>
      </c>
      <c r="SY1202" s="336">
        <v>0</v>
      </c>
      <c r="SZ1202" s="336">
        <v>0</v>
      </c>
      <c r="TA1202" s="336">
        <v>0</v>
      </c>
      <c r="TB1202" s="336">
        <v>0</v>
      </c>
      <c r="TC1202" s="336">
        <v>0</v>
      </c>
      <c r="TD1202" s="336">
        <v>0</v>
      </c>
      <c r="TE1202" s="336">
        <v>0</v>
      </c>
      <c r="TF1202" s="336">
        <v>0</v>
      </c>
      <c r="TG1202" s="336">
        <v>0</v>
      </c>
      <c r="TH1202" s="336">
        <v>0</v>
      </c>
      <c r="TI1202" s="336">
        <v>0</v>
      </c>
      <c r="TJ1202" s="336">
        <v>0</v>
      </c>
      <c r="TK1202" s="336">
        <v>0</v>
      </c>
      <c r="TL1202" s="336">
        <v>0</v>
      </c>
      <c r="TM1202" s="336">
        <v>0</v>
      </c>
      <c r="TN1202" s="336">
        <v>0</v>
      </c>
      <c r="TO1202" s="336">
        <v>0</v>
      </c>
      <c r="TP1202" s="336">
        <v>0</v>
      </c>
      <c r="TQ1202" s="336">
        <v>2564700</v>
      </c>
      <c r="TR1202" s="336">
        <v>31886000</v>
      </c>
      <c r="TS1202" s="336">
        <v>65680000</v>
      </c>
      <c r="TT1202" s="336">
        <v>221340000</v>
      </c>
      <c r="TU1202" s="336">
        <v>96568000</v>
      </c>
      <c r="TV1202" s="336">
        <v>0</v>
      </c>
      <c r="TW1202" s="336">
        <v>0</v>
      </c>
      <c r="TX1202" s="336">
        <v>14022000</v>
      </c>
      <c r="TY1202" s="336">
        <v>27816000</v>
      </c>
      <c r="TZ1202" s="336">
        <v>1002900000</v>
      </c>
      <c r="UA1202" s="336">
        <v>1834900000</v>
      </c>
      <c r="UB1202" s="336">
        <v>166110000</v>
      </c>
      <c r="UC1202" s="336">
        <v>69835000</v>
      </c>
      <c r="UD1202" s="336">
        <v>39742000</v>
      </c>
      <c r="UE1202" s="336">
        <v>232390000</v>
      </c>
      <c r="UF1202" s="336">
        <v>299910000</v>
      </c>
      <c r="UG1202" s="336">
        <v>90276000</v>
      </c>
      <c r="UH1202" s="336">
        <v>23337000</v>
      </c>
      <c r="UI1202" s="336">
        <v>9320300</v>
      </c>
      <c r="UJ1202" s="336">
        <v>8962500</v>
      </c>
      <c r="UK1202" s="336">
        <v>5352200</v>
      </c>
      <c r="UL1202" s="336">
        <v>5908200</v>
      </c>
      <c r="UM1202" s="336">
        <v>5497700</v>
      </c>
      <c r="UN1202" s="336">
        <v>0</v>
      </c>
      <c r="UO1202" s="336">
        <v>0</v>
      </c>
      <c r="UP1202" s="336">
        <v>0</v>
      </c>
      <c r="UQ1202" s="336">
        <v>0</v>
      </c>
      <c r="UR1202" s="336">
        <v>0</v>
      </c>
      <c r="US1202" s="336">
        <v>0</v>
      </c>
      <c r="UT1202" s="336">
        <v>0</v>
      </c>
      <c r="UU1202" s="336">
        <v>0</v>
      </c>
      <c r="UV1202" s="336">
        <v>0</v>
      </c>
      <c r="UW1202" s="336">
        <v>0</v>
      </c>
      <c r="UX1202" s="336">
        <v>0</v>
      </c>
      <c r="UY1202" s="336">
        <v>0</v>
      </c>
      <c r="UZ1202" s="336">
        <v>0</v>
      </c>
      <c r="VA1202" s="336">
        <v>0</v>
      </c>
      <c r="VB1202" s="336">
        <v>0</v>
      </c>
      <c r="VC1202" s="336">
        <v>0</v>
      </c>
      <c r="VD1202" s="336">
        <v>0</v>
      </c>
      <c r="VE1202" s="336">
        <v>0</v>
      </c>
      <c r="VF1202" s="336">
        <v>0</v>
      </c>
      <c r="VG1202" s="336">
        <v>0</v>
      </c>
      <c r="VH1202" s="336">
        <v>0</v>
      </c>
      <c r="VI1202" s="336">
        <v>0</v>
      </c>
      <c r="VJ1202" s="336">
        <v>0</v>
      </c>
      <c r="VK1202" s="336">
        <v>3547300</v>
      </c>
      <c r="VL1202" s="336">
        <v>8095100</v>
      </c>
      <c r="VM1202" s="336">
        <v>5651700</v>
      </c>
      <c r="VN1202" s="336">
        <v>51126000</v>
      </c>
      <c r="VO1202" s="336">
        <v>30529000</v>
      </c>
      <c r="VP1202" s="336">
        <v>103570000</v>
      </c>
      <c r="VQ1202" s="336">
        <v>0</v>
      </c>
      <c r="VR1202" s="336">
        <v>0</v>
      </c>
      <c r="VS1202" s="336">
        <v>46858000</v>
      </c>
      <c r="VT1202" s="336">
        <v>28925000</v>
      </c>
      <c r="VU1202" s="336">
        <v>39260000</v>
      </c>
      <c r="VV1202" s="336">
        <v>2348200000</v>
      </c>
      <c r="VW1202" s="336">
        <v>3793100000</v>
      </c>
      <c r="VX1202" s="336">
        <v>443790000</v>
      </c>
      <c r="VY1202" s="336">
        <v>374820000</v>
      </c>
      <c r="VZ1202" s="336">
        <v>336590000</v>
      </c>
      <c r="WA1202" s="336">
        <v>1588200000</v>
      </c>
      <c r="WB1202" s="336">
        <v>2500600000</v>
      </c>
      <c r="WC1202" s="336">
        <v>901250000</v>
      </c>
      <c r="WD1202" s="336">
        <v>75560000</v>
      </c>
      <c r="WE1202" s="336">
        <v>113200000</v>
      </c>
      <c r="WF1202" s="336">
        <v>73033000</v>
      </c>
      <c r="WG1202" s="336">
        <v>72426000</v>
      </c>
      <c r="WH1202" s="336">
        <v>36121000</v>
      </c>
      <c r="WI1202" s="336">
        <v>15035000</v>
      </c>
      <c r="WJ1202" s="336">
        <v>8557500</v>
      </c>
      <c r="WK1202" s="336">
        <v>0</v>
      </c>
      <c r="WL1202" s="336">
        <v>3</v>
      </c>
      <c r="WM1202" s="336">
        <v>5750800000</v>
      </c>
      <c r="WN1202" s="336">
        <v>0</v>
      </c>
      <c r="WO1202" s="336">
        <v>0</v>
      </c>
      <c r="WP1202" s="336">
        <v>0</v>
      </c>
      <c r="WQ1202" s="336">
        <v>0</v>
      </c>
      <c r="WR1202" s="336">
        <v>0</v>
      </c>
      <c r="WS1202" s="336">
        <v>0</v>
      </c>
      <c r="WT1202" s="336">
        <v>0</v>
      </c>
      <c r="WU1202" s="336">
        <v>0</v>
      </c>
      <c r="WV1202" s="336">
        <v>0</v>
      </c>
      <c r="WW1202" s="336">
        <v>0</v>
      </c>
      <c r="WX1202" s="336">
        <v>0</v>
      </c>
      <c r="WY1202" s="336">
        <v>0</v>
      </c>
      <c r="WZ1202" s="336">
        <v>0</v>
      </c>
      <c r="XA1202" s="336">
        <v>0</v>
      </c>
      <c r="XB1202" s="336">
        <v>0</v>
      </c>
      <c r="XC1202" s="336">
        <v>0</v>
      </c>
      <c r="XD1202" s="336">
        <v>0</v>
      </c>
      <c r="XE1202" s="336">
        <v>0</v>
      </c>
      <c r="XF1202" s="336">
        <v>0</v>
      </c>
      <c r="XG1202" s="336">
        <v>0</v>
      </c>
      <c r="XH1202" s="336">
        <v>0</v>
      </c>
      <c r="XI1202" s="336">
        <v>0</v>
      </c>
      <c r="XJ1202" s="336">
        <v>0</v>
      </c>
      <c r="XK1202" s="336">
        <v>854900</v>
      </c>
      <c r="XL1202" s="336">
        <v>10629000</v>
      </c>
      <c r="XM1202" s="336">
        <v>21893000</v>
      </c>
      <c r="XN1202" s="336">
        <v>73780000</v>
      </c>
      <c r="XO1202" s="336">
        <v>32189000</v>
      </c>
      <c r="XP1202" s="336">
        <v>0</v>
      </c>
      <c r="XQ1202" s="336">
        <v>0</v>
      </c>
      <c r="XR1202" s="336">
        <v>4673900</v>
      </c>
      <c r="XS1202" s="336">
        <v>9272000</v>
      </c>
      <c r="XT1202" s="336">
        <v>334290000</v>
      </c>
      <c r="XU1202" s="336">
        <v>611650000</v>
      </c>
      <c r="XV1202" s="336">
        <v>55371000</v>
      </c>
      <c r="XW1202" s="336">
        <v>23278000</v>
      </c>
      <c r="XX1202" s="336">
        <v>13247000</v>
      </c>
      <c r="XY1202" s="336">
        <v>77463000</v>
      </c>
      <c r="XZ1202" s="336">
        <v>99970000</v>
      </c>
      <c r="YA1202" s="336">
        <v>30092000</v>
      </c>
      <c r="YB1202" s="336">
        <v>7779000</v>
      </c>
      <c r="YC1202" s="336">
        <v>3106800</v>
      </c>
      <c r="YD1202" s="336">
        <v>2987500</v>
      </c>
      <c r="YE1202" s="336">
        <v>1784100</v>
      </c>
      <c r="YF1202" s="336">
        <v>1969400</v>
      </c>
      <c r="YG1202" s="336">
        <v>1832600</v>
      </c>
      <c r="YH1202" s="336">
        <v>0</v>
      </c>
      <c r="YI1202" s="336">
        <v>0</v>
      </c>
      <c r="YJ1202" s="336">
        <v>0</v>
      </c>
      <c r="YK1202" s="336">
        <v>0</v>
      </c>
      <c r="YL1202" s="336">
        <v>0</v>
      </c>
      <c r="YM1202" s="336">
        <v>0</v>
      </c>
      <c r="YN1202" s="336">
        <v>0</v>
      </c>
      <c r="YO1202" s="336">
        <v>0</v>
      </c>
      <c r="YP1202" s="336">
        <v>0</v>
      </c>
      <c r="YQ1202" s="336">
        <v>0</v>
      </c>
      <c r="YR1202" s="336">
        <v>0</v>
      </c>
      <c r="YS1202" s="336">
        <v>0</v>
      </c>
      <c r="YT1202" s="336">
        <v>0</v>
      </c>
      <c r="YU1202" s="336">
        <v>0</v>
      </c>
      <c r="YV1202" s="336">
        <v>0</v>
      </c>
      <c r="YW1202" s="336">
        <v>0</v>
      </c>
      <c r="YX1202" s="336">
        <v>0</v>
      </c>
      <c r="YY1202" s="336">
        <v>0</v>
      </c>
      <c r="YZ1202" s="336">
        <v>0</v>
      </c>
      <c r="ZA1202" s="336">
        <v>0</v>
      </c>
      <c r="ZB1202" s="336">
        <v>0</v>
      </c>
      <c r="ZC1202" s="336">
        <v>0</v>
      </c>
      <c r="ZD1202" s="336">
        <v>0</v>
      </c>
      <c r="ZE1202" s="336">
        <v>1182400</v>
      </c>
      <c r="ZF1202" s="336">
        <v>2698400</v>
      </c>
      <c r="ZG1202" s="336">
        <v>1883900</v>
      </c>
      <c r="ZH1202" s="336">
        <v>17042000</v>
      </c>
      <c r="ZI1202" s="336">
        <v>10176000</v>
      </c>
      <c r="ZJ1202" s="336">
        <v>34523000</v>
      </c>
      <c r="ZK1202" s="336">
        <v>0</v>
      </c>
      <c r="ZL1202" s="336">
        <v>0</v>
      </c>
      <c r="ZM1202" s="336">
        <v>15619000</v>
      </c>
      <c r="ZN1202" s="336">
        <v>9641600</v>
      </c>
      <c r="ZO1202" s="336">
        <v>13087000</v>
      </c>
      <c r="ZP1202" s="336">
        <v>782720000</v>
      </c>
      <c r="ZQ1202" s="336">
        <v>1264400000</v>
      </c>
      <c r="ZR1202" s="336">
        <v>147930000</v>
      </c>
      <c r="ZS1202" s="336">
        <v>124940000</v>
      </c>
      <c r="ZT1202" s="336">
        <v>112200000</v>
      </c>
      <c r="ZU1202" s="336">
        <v>529400000</v>
      </c>
      <c r="ZV1202" s="336">
        <v>833530000</v>
      </c>
      <c r="ZW1202" s="336">
        <v>300420000</v>
      </c>
      <c r="ZX1202" s="336">
        <v>25187000</v>
      </c>
      <c r="ZY1202" s="336">
        <v>37732000</v>
      </c>
      <c r="ZZ1202" s="336">
        <v>24344000</v>
      </c>
      <c r="AAA1202" s="336">
        <v>24142000</v>
      </c>
      <c r="AAB1202" s="336">
        <v>12040000</v>
      </c>
      <c r="AAC1202" s="336">
        <v>5011600</v>
      </c>
      <c r="AAD1202" s="336">
        <v>2852500</v>
      </c>
      <c r="AAE1202" s="336">
        <v>0</v>
      </c>
      <c r="AAF1202" s="336">
        <v>117</v>
      </c>
      <c r="AAG1202" s="336" t="s">
        <v>10565</v>
      </c>
      <c r="AAH1202" s="336"/>
      <c r="AAI1202" s="336"/>
      <c r="AAJ1202" s="336"/>
      <c r="AAK1202" s="336">
        <v>1359</v>
      </c>
      <c r="AAL1202" s="337">
        <v>1359</v>
      </c>
      <c r="AAM1202" s="336">
        <v>1197</v>
      </c>
      <c r="AAN1202" s="336" t="s">
        <v>10566</v>
      </c>
      <c r="AAO1202" s="336" t="s">
        <v>2225</v>
      </c>
      <c r="AAP1202" s="336" t="s">
        <v>10567</v>
      </c>
      <c r="AAQ1202" s="336" t="s">
        <v>10568</v>
      </c>
      <c r="AAR1202" s="336" t="s">
        <v>10569</v>
      </c>
      <c r="AAS1202" s="336" t="s">
        <v>10570</v>
      </c>
      <c r="AAT1202" s="336"/>
      <c r="AAU1202" s="336"/>
      <c r="AAV1202" s="338">
        <v>-1</v>
      </c>
    </row>
    <row r="1203" spans="1:724" x14ac:dyDescent="0.25">
      <c r="A1203" s="321" t="s">
        <v>1200</v>
      </c>
      <c r="B1203" s="322">
        <v>0</v>
      </c>
      <c r="C1203" s="322">
        <v>0</v>
      </c>
      <c r="D1203" s="322">
        <v>171030.58159227064</v>
      </c>
      <c r="E1203" s="437">
        <v>3368477.7816074332</v>
      </c>
      <c r="F1203" s="372">
        <v>8383725.4901267756</v>
      </c>
      <c r="G1203" s="386">
        <v>5289542.0374880787</v>
      </c>
      <c r="H1203" s="387">
        <v>12688532.958883172</v>
      </c>
      <c r="I1203" s="411">
        <v>22412535.836833652</v>
      </c>
      <c r="J1203" s="346">
        <v>174960340.86743057</v>
      </c>
      <c r="K1203" s="819">
        <v>352595499.63565427</v>
      </c>
      <c r="L1203" s="680">
        <v>188994170.97963491</v>
      </c>
      <c r="M1203" s="468">
        <v>53877860.193670765</v>
      </c>
      <c r="N1203" s="412">
        <v>42675894.931394622</v>
      </c>
      <c r="O1203" s="541">
        <v>77110769.134661898</v>
      </c>
      <c r="P1203" s="334">
        <v>462980142.92495501</v>
      </c>
      <c r="Q1203" s="463">
        <v>270859375.14975488</v>
      </c>
      <c r="R1203" s="399">
        <v>2673670.525822314</v>
      </c>
      <c r="S1203" s="322">
        <v>0</v>
      </c>
      <c r="T1203" s="322">
        <v>0</v>
      </c>
      <c r="U1203" s="322">
        <v>0</v>
      </c>
      <c r="V1203" s="322">
        <v>255054.28492630145</v>
      </c>
      <c r="W1203" s="322">
        <v>367948.81096433569</v>
      </c>
      <c r="X1203" s="399">
        <v>1977859.3169377008</v>
      </c>
      <c r="Y1203" s="437">
        <v>3273030.5262198811</v>
      </c>
      <c r="Z1203" s="399">
        <v>2279403.8014641153</v>
      </c>
      <c r="AA1203" s="322">
        <v>823456.67439163255</v>
      </c>
      <c r="AB1203" s="322">
        <v>0</v>
      </c>
      <c r="AC1203" s="322">
        <v>583755.70079401252</v>
      </c>
      <c r="AD1203" s="322">
        <v>623892.31149304565</v>
      </c>
      <c r="AE1203" s="383">
        <v>1287354.7172932674</v>
      </c>
      <c r="AF1203" s="322">
        <v>845902.19725887815</v>
      </c>
      <c r="AG1203" s="383">
        <v>1011626.1696109694</v>
      </c>
      <c r="AH1203" s="383">
        <v>1369320.3167733366</v>
      </c>
      <c r="AI1203" s="399">
        <v>2014431.8941335322</v>
      </c>
      <c r="AJ1203" s="399">
        <v>2035873.4639012844</v>
      </c>
      <c r="AK1203" s="383">
        <v>1670793.0903640727</v>
      </c>
      <c r="AL1203" s="383">
        <v>1313027.2322660275</v>
      </c>
      <c r="AM1203" s="322">
        <v>0</v>
      </c>
      <c r="AN1203" s="322">
        <v>0</v>
      </c>
      <c r="AO1203" s="322">
        <v>0</v>
      </c>
      <c r="AP1203" s="322">
        <v>0</v>
      </c>
      <c r="AQ1203" s="322">
        <v>0</v>
      </c>
      <c r="AR1203" s="322">
        <v>0</v>
      </c>
      <c r="AS1203" s="322">
        <v>0</v>
      </c>
      <c r="AT1203" s="322">
        <v>0</v>
      </c>
      <c r="AU1203" s="322">
        <v>0</v>
      </c>
      <c r="AV1203" s="322">
        <v>0</v>
      </c>
      <c r="AW1203" s="322">
        <v>0</v>
      </c>
      <c r="AX1203" s="327"/>
      <c r="AY1203" s="322">
        <v>0</v>
      </c>
      <c r="AZ1203" s="322">
        <v>0</v>
      </c>
      <c r="BA1203" s="322">
        <v>0</v>
      </c>
      <c r="BB1203" s="322">
        <v>0</v>
      </c>
      <c r="BC1203" s="322">
        <v>0</v>
      </c>
      <c r="BD1203" s="322">
        <v>0</v>
      </c>
      <c r="BE1203" s="322">
        <v>730610</v>
      </c>
      <c r="BF1203" s="383">
        <v>1607000</v>
      </c>
      <c r="BG1203" s="351">
        <v>9110300</v>
      </c>
      <c r="BH1203" s="445">
        <v>52080000</v>
      </c>
      <c r="BI1203" s="420">
        <v>51177000</v>
      </c>
      <c r="BJ1203" s="383">
        <v>1335400</v>
      </c>
      <c r="BK1203" s="368">
        <v>6208300</v>
      </c>
      <c r="BL1203" s="422">
        <v>28948000</v>
      </c>
      <c r="BM1203" s="635">
        <v>377370000</v>
      </c>
      <c r="BN1203" s="654">
        <v>163610000</v>
      </c>
      <c r="BO1203" s="399">
        <v>2451900</v>
      </c>
      <c r="BP1203" s="322">
        <v>0</v>
      </c>
      <c r="BQ1203" s="322">
        <v>0</v>
      </c>
      <c r="BR1203" s="322">
        <v>0</v>
      </c>
      <c r="BS1203" s="403">
        <v>12201000</v>
      </c>
      <c r="BT1203" s="389">
        <v>10437000</v>
      </c>
      <c r="BU1203" s="387">
        <v>13300000</v>
      </c>
      <c r="BV1203" s="405">
        <v>15164000</v>
      </c>
      <c r="BW1203" s="403">
        <v>12652000</v>
      </c>
      <c r="BX1203" s="451">
        <v>6435000</v>
      </c>
      <c r="BY1203" s="382">
        <v>3786100</v>
      </c>
      <c r="BZ1203" s="451">
        <v>7113400</v>
      </c>
      <c r="CA1203" s="368">
        <v>5515000</v>
      </c>
      <c r="CB1203" s="369">
        <v>7554200</v>
      </c>
      <c r="CC1203" s="372">
        <v>8478800</v>
      </c>
      <c r="CD1203" s="437">
        <v>2944800</v>
      </c>
      <c r="CE1203" s="451">
        <v>6635400</v>
      </c>
      <c r="CF1203" s="386">
        <v>4825000</v>
      </c>
      <c r="CG1203" s="372">
        <v>8345900</v>
      </c>
      <c r="CH1203" s="399">
        <v>2662600</v>
      </c>
      <c r="CI1203" s="322">
        <v>0</v>
      </c>
      <c r="CJ1203" s="322">
        <v>0</v>
      </c>
      <c r="CK1203" s="322">
        <v>772510</v>
      </c>
      <c r="CL1203" s="322">
        <v>738390</v>
      </c>
      <c r="CM1203" s="322">
        <v>0</v>
      </c>
      <c r="CN1203" s="322">
        <v>0</v>
      </c>
      <c r="CO1203" s="383">
        <v>1022900</v>
      </c>
      <c r="CP1203" s="322">
        <v>0</v>
      </c>
      <c r="CQ1203" s="322">
        <v>0</v>
      </c>
      <c r="CR1203" s="322">
        <v>0</v>
      </c>
      <c r="CS1203" s="322">
        <v>0</v>
      </c>
      <c r="CT1203" s="322">
        <v>0</v>
      </c>
      <c r="CU1203">
        <v>510</v>
      </c>
      <c r="CV1203">
        <v>1198</v>
      </c>
      <c r="CW1203" t="s">
        <v>10571</v>
      </c>
      <c r="CX1203" t="s">
        <v>10571</v>
      </c>
      <c r="CY1203" t="s">
        <v>11504</v>
      </c>
      <c r="CZ1203" t="s">
        <v>10571</v>
      </c>
      <c r="DB1203" t="s">
        <v>11469</v>
      </c>
      <c r="DC1203" t="s">
        <v>11505</v>
      </c>
      <c r="DE1203" s="341" t="s">
        <v>10571</v>
      </c>
      <c r="DF1203" s="342" t="s">
        <v>10571</v>
      </c>
      <c r="DG1203" s="342">
        <v>13</v>
      </c>
      <c r="DH1203" s="342">
        <v>13</v>
      </c>
      <c r="DI1203" s="342">
        <v>13</v>
      </c>
      <c r="DJ1203" s="342" t="s">
        <v>1200</v>
      </c>
      <c r="DK1203" s="342">
        <v>1</v>
      </c>
      <c r="DL1203" s="342">
        <v>13</v>
      </c>
      <c r="DM1203" s="342">
        <v>13</v>
      </c>
      <c r="DN1203" s="342">
        <v>13</v>
      </c>
      <c r="DO1203" s="342">
        <v>0</v>
      </c>
      <c r="DP1203" s="342">
        <v>0</v>
      </c>
      <c r="DQ1203" s="342">
        <v>0</v>
      </c>
      <c r="DR1203" s="342">
        <v>0</v>
      </c>
      <c r="DS1203" s="342">
        <v>0</v>
      </c>
      <c r="DT1203" s="342">
        <v>1</v>
      </c>
      <c r="DU1203" s="342">
        <v>0</v>
      </c>
      <c r="DV1203" s="342">
        <v>0</v>
      </c>
      <c r="DW1203" s="342">
        <v>1</v>
      </c>
      <c r="DX1203" s="342">
        <v>1</v>
      </c>
      <c r="DY1203" s="342">
        <v>0</v>
      </c>
      <c r="DZ1203" s="342">
        <v>0</v>
      </c>
      <c r="EA1203" s="342">
        <v>1</v>
      </c>
      <c r="EB1203" s="342">
        <v>2</v>
      </c>
      <c r="EC1203" s="342">
        <v>2</v>
      </c>
      <c r="ED1203" s="342">
        <v>3</v>
      </c>
      <c r="EE1203" s="342">
        <v>2</v>
      </c>
      <c r="EF1203" s="342">
        <v>3</v>
      </c>
      <c r="EG1203" s="342">
        <v>3</v>
      </c>
      <c r="EH1203" s="342">
        <v>4</v>
      </c>
      <c r="EI1203" s="342">
        <v>3</v>
      </c>
      <c r="EJ1203" s="342">
        <v>1</v>
      </c>
      <c r="EK1203" s="342">
        <v>3</v>
      </c>
      <c r="EL1203" s="342">
        <v>5</v>
      </c>
      <c r="EM1203" s="342">
        <v>5</v>
      </c>
      <c r="EN1203" s="342">
        <v>5</v>
      </c>
      <c r="EO1203" s="342">
        <v>4</v>
      </c>
      <c r="EP1203" s="342">
        <v>4</v>
      </c>
      <c r="EQ1203" s="342">
        <v>0</v>
      </c>
      <c r="ER1203" s="342">
        <v>0</v>
      </c>
      <c r="ES1203" s="342">
        <v>0</v>
      </c>
      <c r="ET1203" s="342">
        <v>3</v>
      </c>
      <c r="EU1203" s="342">
        <v>7</v>
      </c>
      <c r="EV1203" s="342">
        <v>9</v>
      </c>
      <c r="EW1203" s="342">
        <v>4</v>
      </c>
      <c r="EX1203" s="342">
        <v>2</v>
      </c>
      <c r="EY1203" s="342">
        <v>1</v>
      </c>
      <c r="EZ1203" s="342">
        <v>7</v>
      </c>
      <c r="FA1203" s="342">
        <v>6</v>
      </c>
      <c r="FB1203" s="342">
        <v>3</v>
      </c>
      <c r="FC1203" s="342">
        <v>1</v>
      </c>
      <c r="FD1203" s="342">
        <v>1</v>
      </c>
      <c r="FE1203" s="342">
        <v>0</v>
      </c>
      <c r="FF1203" s="342">
        <v>0</v>
      </c>
      <c r="FG1203" s="342">
        <v>0</v>
      </c>
      <c r="FH1203" s="342">
        <v>0</v>
      </c>
      <c r="FI1203" s="342">
        <v>0</v>
      </c>
      <c r="FJ1203" s="342">
        <v>0</v>
      </c>
      <c r="FK1203" s="342">
        <v>0</v>
      </c>
      <c r="FL1203" s="342">
        <v>0</v>
      </c>
      <c r="FM1203" s="342">
        <v>0</v>
      </c>
      <c r="FN1203" s="342">
        <v>0</v>
      </c>
      <c r="FO1203" s="342">
        <v>0</v>
      </c>
      <c r="FP1203" s="342">
        <v>0</v>
      </c>
      <c r="FQ1203" s="342">
        <v>0</v>
      </c>
      <c r="FR1203" s="342">
        <v>0</v>
      </c>
      <c r="FS1203" s="342">
        <v>0</v>
      </c>
      <c r="FT1203" s="342">
        <v>0</v>
      </c>
      <c r="FU1203" s="342">
        <v>0</v>
      </c>
      <c r="FV1203" s="342">
        <v>1</v>
      </c>
      <c r="FW1203" s="342">
        <v>1</v>
      </c>
      <c r="FX1203" s="342">
        <v>1</v>
      </c>
      <c r="FY1203" s="342">
        <v>1</v>
      </c>
      <c r="FZ1203" s="342">
        <v>1</v>
      </c>
      <c r="GA1203" s="342">
        <v>1</v>
      </c>
      <c r="GB1203" s="342">
        <v>1</v>
      </c>
      <c r="GC1203" s="342">
        <v>1</v>
      </c>
      <c r="GD1203" s="342">
        <v>1</v>
      </c>
      <c r="GE1203" s="342">
        <v>1</v>
      </c>
      <c r="GF1203" s="342">
        <v>0</v>
      </c>
      <c r="GG1203" s="342">
        <v>1</v>
      </c>
      <c r="GH1203" s="342">
        <v>2</v>
      </c>
      <c r="GI1203" s="342">
        <v>3</v>
      </c>
      <c r="GJ1203" s="342">
        <v>2</v>
      </c>
      <c r="GK1203" s="342">
        <v>1</v>
      </c>
      <c r="GL1203" s="342">
        <v>1</v>
      </c>
      <c r="GM1203" s="342">
        <v>0</v>
      </c>
      <c r="GN1203" s="342">
        <v>0</v>
      </c>
      <c r="GO1203" s="342">
        <v>0</v>
      </c>
      <c r="GP1203" s="342">
        <v>3</v>
      </c>
      <c r="GQ1203" s="342">
        <v>10</v>
      </c>
      <c r="GR1203" s="342">
        <v>10</v>
      </c>
      <c r="GS1203" s="342">
        <v>6</v>
      </c>
      <c r="GT1203" s="342">
        <v>5</v>
      </c>
      <c r="GU1203" s="342">
        <v>6</v>
      </c>
      <c r="GV1203" s="342">
        <v>9</v>
      </c>
      <c r="GW1203" s="342">
        <v>7</v>
      </c>
      <c r="GX1203" s="342">
        <v>8</v>
      </c>
      <c r="GY1203" s="342">
        <v>6</v>
      </c>
      <c r="GZ1203" s="342">
        <v>5</v>
      </c>
      <c r="HA1203" s="342">
        <v>4</v>
      </c>
      <c r="HB1203" s="342">
        <v>4</v>
      </c>
      <c r="HC1203" s="342">
        <v>4</v>
      </c>
      <c r="HD1203" s="342">
        <v>1</v>
      </c>
      <c r="HE1203" s="342">
        <v>0</v>
      </c>
      <c r="HF1203" s="342">
        <v>0</v>
      </c>
      <c r="HG1203" s="342">
        <v>0</v>
      </c>
      <c r="HH1203" s="342">
        <v>0</v>
      </c>
      <c r="HI1203" s="342">
        <v>0</v>
      </c>
      <c r="HJ1203" s="342">
        <v>0</v>
      </c>
      <c r="HK1203" s="342">
        <v>0</v>
      </c>
      <c r="HL1203" s="342">
        <v>1</v>
      </c>
      <c r="HM1203" s="342">
        <v>0</v>
      </c>
      <c r="HN1203" s="342">
        <v>0</v>
      </c>
      <c r="HO1203" s="342">
        <v>1</v>
      </c>
      <c r="HP1203" s="342">
        <v>1</v>
      </c>
      <c r="HQ1203" s="342">
        <v>0</v>
      </c>
      <c r="HR1203" s="342">
        <v>0</v>
      </c>
      <c r="HS1203" s="342">
        <v>1</v>
      </c>
      <c r="HT1203" s="342">
        <v>2</v>
      </c>
      <c r="HU1203" s="342">
        <v>2</v>
      </c>
      <c r="HV1203" s="342">
        <v>3</v>
      </c>
      <c r="HW1203" s="342">
        <v>2</v>
      </c>
      <c r="HX1203" s="342">
        <v>3</v>
      </c>
      <c r="HY1203" s="342">
        <v>3</v>
      </c>
      <c r="HZ1203" s="342">
        <v>4</v>
      </c>
      <c r="IA1203" s="342">
        <v>3</v>
      </c>
      <c r="IB1203" s="342">
        <v>1</v>
      </c>
      <c r="IC1203" s="342">
        <v>3</v>
      </c>
      <c r="ID1203" s="342">
        <v>5</v>
      </c>
      <c r="IE1203" s="342">
        <v>5</v>
      </c>
      <c r="IF1203" s="342">
        <v>5</v>
      </c>
      <c r="IG1203" s="342">
        <v>4</v>
      </c>
      <c r="IH1203" s="342">
        <v>4</v>
      </c>
      <c r="II1203" s="342">
        <v>0</v>
      </c>
      <c r="IJ1203" s="342">
        <v>0</v>
      </c>
      <c r="IK1203" s="342">
        <v>0</v>
      </c>
      <c r="IL1203" s="342">
        <v>3</v>
      </c>
      <c r="IM1203" s="342">
        <v>7</v>
      </c>
      <c r="IN1203" s="342">
        <v>9</v>
      </c>
      <c r="IO1203" s="342">
        <v>4</v>
      </c>
      <c r="IP1203" s="342">
        <v>2</v>
      </c>
      <c r="IQ1203" s="342">
        <v>1</v>
      </c>
      <c r="IR1203" s="342">
        <v>7</v>
      </c>
      <c r="IS1203" s="342">
        <v>6</v>
      </c>
      <c r="IT1203" s="342">
        <v>3</v>
      </c>
      <c r="IU1203" s="342">
        <v>1</v>
      </c>
      <c r="IV1203" s="342">
        <v>1</v>
      </c>
      <c r="IW1203" s="342">
        <v>0</v>
      </c>
      <c r="IX1203" s="342">
        <v>0</v>
      </c>
      <c r="IY1203" s="342">
        <v>0</v>
      </c>
      <c r="IZ1203" s="342">
        <v>0</v>
      </c>
      <c r="JA1203" s="342">
        <v>0</v>
      </c>
      <c r="JB1203" s="342">
        <v>0</v>
      </c>
      <c r="JC1203" s="342">
        <v>0</v>
      </c>
      <c r="JD1203" s="342">
        <v>0</v>
      </c>
      <c r="JE1203" s="342">
        <v>0</v>
      </c>
      <c r="JF1203" s="342">
        <v>0</v>
      </c>
      <c r="JG1203" s="342">
        <v>0</v>
      </c>
      <c r="JH1203" s="342">
        <v>0</v>
      </c>
      <c r="JI1203" s="342">
        <v>0</v>
      </c>
      <c r="JJ1203" s="342">
        <v>0</v>
      </c>
      <c r="JK1203" s="342">
        <v>0</v>
      </c>
      <c r="JL1203" s="342">
        <v>0</v>
      </c>
      <c r="JM1203" s="342">
        <v>0</v>
      </c>
      <c r="JN1203" s="342">
        <v>1</v>
      </c>
      <c r="JO1203" s="342">
        <v>1</v>
      </c>
      <c r="JP1203" s="342">
        <v>1</v>
      </c>
      <c r="JQ1203" s="342">
        <v>1</v>
      </c>
      <c r="JR1203" s="342">
        <v>1</v>
      </c>
      <c r="JS1203" s="342">
        <v>1</v>
      </c>
      <c r="JT1203" s="342">
        <v>1</v>
      </c>
      <c r="JU1203" s="342">
        <v>1</v>
      </c>
      <c r="JV1203" s="342">
        <v>1</v>
      </c>
      <c r="JW1203" s="342">
        <v>1</v>
      </c>
      <c r="JX1203" s="342">
        <v>0</v>
      </c>
      <c r="JY1203" s="342">
        <v>1</v>
      </c>
      <c r="JZ1203" s="342">
        <v>2</v>
      </c>
      <c r="KA1203" s="342">
        <v>3</v>
      </c>
      <c r="KB1203" s="342">
        <v>2</v>
      </c>
      <c r="KC1203" s="342">
        <v>1</v>
      </c>
      <c r="KD1203" s="342">
        <v>1</v>
      </c>
      <c r="KE1203" s="342">
        <v>0</v>
      </c>
      <c r="KF1203" s="342">
        <v>0</v>
      </c>
      <c r="KG1203" s="342">
        <v>0</v>
      </c>
      <c r="KH1203" s="342">
        <v>3</v>
      </c>
      <c r="KI1203" s="342">
        <v>10</v>
      </c>
      <c r="KJ1203" s="342">
        <v>10</v>
      </c>
      <c r="KK1203" s="342">
        <v>6</v>
      </c>
      <c r="KL1203" s="342">
        <v>5</v>
      </c>
      <c r="KM1203" s="342">
        <v>6</v>
      </c>
      <c r="KN1203" s="342">
        <v>9</v>
      </c>
      <c r="KO1203" s="342">
        <v>7</v>
      </c>
      <c r="KP1203" s="342">
        <v>8</v>
      </c>
      <c r="KQ1203" s="342">
        <v>6</v>
      </c>
      <c r="KR1203" s="342">
        <v>5</v>
      </c>
      <c r="KS1203" s="342">
        <v>4</v>
      </c>
      <c r="KT1203" s="342">
        <v>4</v>
      </c>
      <c r="KU1203" s="342">
        <v>4</v>
      </c>
      <c r="KV1203" s="342">
        <v>1</v>
      </c>
      <c r="KW1203" s="342">
        <v>0</v>
      </c>
      <c r="KX1203" s="342">
        <v>0</v>
      </c>
      <c r="KY1203" s="342">
        <v>0</v>
      </c>
      <c r="KZ1203" s="342">
        <v>0</v>
      </c>
      <c r="LA1203" s="342">
        <v>0</v>
      </c>
      <c r="LB1203" s="342">
        <v>0</v>
      </c>
      <c r="LC1203" s="342">
        <v>0</v>
      </c>
      <c r="LD1203" s="342">
        <v>1</v>
      </c>
      <c r="LE1203" s="342">
        <v>0</v>
      </c>
      <c r="LF1203" s="342">
        <v>0</v>
      </c>
      <c r="LG1203" s="342">
        <v>1</v>
      </c>
      <c r="LH1203" s="342">
        <v>1</v>
      </c>
      <c r="LI1203" s="342">
        <v>0</v>
      </c>
      <c r="LJ1203" s="342">
        <v>0</v>
      </c>
      <c r="LK1203" s="342">
        <v>1</v>
      </c>
      <c r="LL1203" s="342">
        <v>2</v>
      </c>
      <c r="LM1203" s="342">
        <v>2</v>
      </c>
      <c r="LN1203" s="342">
        <v>3</v>
      </c>
      <c r="LO1203" s="342">
        <v>2</v>
      </c>
      <c r="LP1203" s="342">
        <v>3</v>
      </c>
      <c r="LQ1203" s="342">
        <v>3</v>
      </c>
      <c r="LR1203" s="342">
        <v>4</v>
      </c>
      <c r="LS1203" s="342">
        <v>3</v>
      </c>
      <c r="LT1203" s="342">
        <v>1</v>
      </c>
      <c r="LU1203" s="342">
        <v>3</v>
      </c>
      <c r="LV1203" s="342">
        <v>5</v>
      </c>
      <c r="LW1203" s="342">
        <v>5</v>
      </c>
      <c r="LX1203" s="342">
        <v>5</v>
      </c>
      <c r="LY1203" s="342">
        <v>4</v>
      </c>
      <c r="LZ1203" s="342">
        <v>4</v>
      </c>
      <c r="MA1203" s="342">
        <v>0</v>
      </c>
      <c r="MB1203" s="342">
        <v>0</v>
      </c>
      <c r="MC1203" s="342">
        <v>0</v>
      </c>
      <c r="MD1203" s="342">
        <v>3</v>
      </c>
      <c r="ME1203" s="342">
        <v>7</v>
      </c>
      <c r="MF1203" s="342">
        <v>9</v>
      </c>
      <c r="MG1203" s="342">
        <v>4</v>
      </c>
      <c r="MH1203" s="342">
        <v>2</v>
      </c>
      <c r="MI1203" s="342">
        <v>1</v>
      </c>
      <c r="MJ1203" s="342">
        <v>7</v>
      </c>
      <c r="MK1203" s="342">
        <v>6</v>
      </c>
      <c r="ML1203" s="342">
        <v>3</v>
      </c>
      <c r="MM1203" s="342">
        <v>1</v>
      </c>
      <c r="MN1203" s="342">
        <v>1</v>
      </c>
      <c r="MO1203" s="342">
        <v>0</v>
      </c>
      <c r="MP1203" s="342">
        <v>0</v>
      </c>
      <c r="MQ1203" s="342">
        <v>0</v>
      </c>
      <c r="MR1203" s="342">
        <v>0</v>
      </c>
      <c r="MS1203" s="342">
        <v>0</v>
      </c>
      <c r="MT1203" s="342">
        <v>0</v>
      </c>
      <c r="MU1203" s="342">
        <v>0</v>
      </c>
      <c r="MV1203" s="342">
        <v>0</v>
      </c>
      <c r="MW1203" s="342">
        <v>0</v>
      </c>
      <c r="MX1203" s="342">
        <v>0</v>
      </c>
      <c r="MY1203" s="342">
        <v>0</v>
      </c>
      <c r="MZ1203" s="342">
        <v>0</v>
      </c>
      <c r="NA1203" s="342">
        <v>0</v>
      </c>
      <c r="NB1203" s="342">
        <v>0</v>
      </c>
      <c r="NC1203" s="342">
        <v>0</v>
      </c>
      <c r="ND1203" s="342">
        <v>0</v>
      </c>
      <c r="NE1203" s="342">
        <v>0</v>
      </c>
      <c r="NF1203" s="342">
        <v>1</v>
      </c>
      <c r="NG1203" s="342">
        <v>1</v>
      </c>
      <c r="NH1203" s="342">
        <v>1</v>
      </c>
      <c r="NI1203" s="342">
        <v>1</v>
      </c>
      <c r="NJ1203" s="342">
        <v>1</v>
      </c>
      <c r="NK1203" s="342">
        <v>1</v>
      </c>
      <c r="NL1203" s="342">
        <v>1</v>
      </c>
      <c r="NM1203" s="342">
        <v>1</v>
      </c>
      <c r="NN1203" s="342">
        <v>1</v>
      </c>
      <c r="NO1203" s="342">
        <v>1</v>
      </c>
      <c r="NP1203" s="342">
        <v>0</v>
      </c>
      <c r="NQ1203" s="342">
        <v>1</v>
      </c>
      <c r="NR1203" s="342">
        <v>2</v>
      </c>
      <c r="NS1203" s="342">
        <v>3</v>
      </c>
      <c r="NT1203" s="342">
        <v>2</v>
      </c>
      <c r="NU1203" s="342">
        <v>1</v>
      </c>
      <c r="NV1203" s="342">
        <v>1</v>
      </c>
      <c r="NW1203" s="342">
        <v>0</v>
      </c>
      <c r="NX1203" s="342">
        <v>0</v>
      </c>
      <c r="NY1203" s="342">
        <v>0</v>
      </c>
      <c r="NZ1203" s="342">
        <v>3</v>
      </c>
      <c r="OA1203" s="342">
        <v>10</v>
      </c>
      <c r="OB1203" s="342">
        <v>10</v>
      </c>
      <c r="OC1203" s="342">
        <v>6</v>
      </c>
      <c r="OD1203" s="342">
        <v>5</v>
      </c>
      <c r="OE1203" s="342">
        <v>6</v>
      </c>
      <c r="OF1203" s="342">
        <v>9</v>
      </c>
      <c r="OG1203" s="342">
        <v>7</v>
      </c>
      <c r="OH1203" s="342">
        <v>8</v>
      </c>
      <c r="OI1203" s="342">
        <v>6</v>
      </c>
      <c r="OJ1203" s="342">
        <v>5</v>
      </c>
      <c r="OK1203" s="342">
        <v>4</v>
      </c>
      <c r="OL1203" s="342">
        <v>4</v>
      </c>
      <c r="OM1203" s="342">
        <v>4</v>
      </c>
      <c r="ON1203" s="342">
        <v>1</v>
      </c>
      <c r="OO1203" s="342">
        <v>0</v>
      </c>
      <c r="OP1203" s="342">
        <v>0</v>
      </c>
      <c r="OQ1203" s="342">
        <v>62.3</v>
      </c>
      <c r="OR1203" s="342">
        <v>62.3</v>
      </c>
      <c r="OS1203" s="342">
        <v>62.3</v>
      </c>
      <c r="OT1203" s="342">
        <v>25.044</v>
      </c>
      <c r="OU1203" s="342">
        <v>220</v>
      </c>
      <c r="OV1203" s="342">
        <v>220</v>
      </c>
      <c r="OW1203" s="342">
        <v>1</v>
      </c>
      <c r="OX1203" s="342">
        <v>261</v>
      </c>
      <c r="OY1203" s="342">
        <v>0</v>
      </c>
      <c r="OZ1203" s="342">
        <v>205.58</v>
      </c>
      <c r="PA1203" s="342">
        <v>0</v>
      </c>
      <c r="PB1203" s="342">
        <v>0</v>
      </c>
      <c r="PC1203" s="342">
        <v>0</v>
      </c>
      <c r="PD1203" s="342">
        <v>0</v>
      </c>
      <c r="PE1203" s="342">
        <v>0</v>
      </c>
      <c r="PF1203" s="342">
        <v>5.5</v>
      </c>
      <c r="PG1203" s="342">
        <v>0</v>
      </c>
      <c r="PH1203" s="342">
        <v>0</v>
      </c>
      <c r="PI1203" s="342">
        <v>5.5</v>
      </c>
      <c r="PJ1203" s="342">
        <v>5.5</v>
      </c>
      <c r="PK1203" s="342">
        <v>0</v>
      </c>
      <c r="PL1203" s="342">
        <v>0</v>
      </c>
      <c r="PM1203" s="342">
        <v>5.5</v>
      </c>
      <c r="PN1203" s="342">
        <v>8.6</v>
      </c>
      <c r="PO1203" s="342">
        <v>13.2</v>
      </c>
      <c r="PP1203" s="342">
        <v>21.4</v>
      </c>
      <c r="PQ1203" s="342">
        <v>8.6</v>
      </c>
      <c r="PR1203" s="342">
        <v>16.8</v>
      </c>
      <c r="PS1203" s="342">
        <v>16.8</v>
      </c>
      <c r="PT1203" s="342">
        <v>22.7</v>
      </c>
      <c r="PU1203" s="342">
        <v>16.8</v>
      </c>
      <c r="PV1203" s="342">
        <v>3.2</v>
      </c>
      <c r="PW1203" s="342">
        <v>16.8</v>
      </c>
      <c r="PX1203" s="342">
        <v>25.9</v>
      </c>
      <c r="PY1203" s="342">
        <v>25.9</v>
      </c>
      <c r="PZ1203" s="342">
        <v>25.9</v>
      </c>
      <c r="QA1203" s="342">
        <v>18.2</v>
      </c>
      <c r="QB1203" s="342">
        <v>24.5</v>
      </c>
      <c r="QC1203" s="342">
        <v>0</v>
      </c>
      <c r="QD1203" s="342">
        <v>0</v>
      </c>
      <c r="QE1203" s="342">
        <v>0</v>
      </c>
      <c r="QF1203" s="342">
        <v>19.100000000000001</v>
      </c>
      <c r="QG1203" s="342">
        <v>43.2</v>
      </c>
      <c r="QH1203" s="342">
        <v>42.7</v>
      </c>
      <c r="QI1203" s="342">
        <v>24.5</v>
      </c>
      <c r="QJ1203" s="342">
        <v>13.6</v>
      </c>
      <c r="QK1203" s="342">
        <v>5.5</v>
      </c>
      <c r="QL1203" s="342">
        <v>40</v>
      </c>
      <c r="QM1203" s="342">
        <v>39.1</v>
      </c>
      <c r="QN1203" s="342">
        <v>21.4</v>
      </c>
      <c r="QO1203" s="342">
        <v>5.5</v>
      </c>
      <c r="QP1203" s="342">
        <v>5.5</v>
      </c>
      <c r="QQ1203" s="342">
        <v>0</v>
      </c>
      <c r="QR1203" s="342">
        <v>0</v>
      </c>
      <c r="QS1203" s="342">
        <v>0</v>
      </c>
      <c r="QT1203" s="342">
        <v>0</v>
      </c>
      <c r="QU1203" s="342">
        <v>0</v>
      </c>
      <c r="QV1203" s="342">
        <v>0</v>
      </c>
      <c r="QW1203" s="342">
        <v>0</v>
      </c>
      <c r="QX1203" s="342">
        <v>0</v>
      </c>
      <c r="QY1203" s="342">
        <v>0</v>
      </c>
      <c r="QZ1203" s="342">
        <v>0</v>
      </c>
      <c r="RA1203" s="342">
        <v>0</v>
      </c>
      <c r="RB1203" s="342">
        <v>0</v>
      </c>
      <c r="RC1203" s="342">
        <v>0</v>
      </c>
      <c r="RD1203" s="342">
        <v>0</v>
      </c>
      <c r="RE1203" s="342">
        <v>0</v>
      </c>
      <c r="RF1203" s="342">
        <v>0</v>
      </c>
      <c r="RG1203" s="342">
        <v>0</v>
      </c>
      <c r="RH1203" s="342">
        <v>5.5</v>
      </c>
      <c r="RI1203" s="342">
        <v>5.5</v>
      </c>
      <c r="RJ1203" s="342">
        <v>5.5</v>
      </c>
      <c r="RK1203" s="342">
        <v>5.5</v>
      </c>
      <c r="RL1203" s="342">
        <v>5.5</v>
      </c>
      <c r="RM1203" s="342">
        <v>5.5</v>
      </c>
      <c r="RN1203" s="342">
        <v>5.5</v>
      </c>
      <c r="RO1203" s="342">
        <v>5.5</v>
      </c>
      <c r="RP1203" s="342">
        <v>5.5</v>
      </c>
      <c r="RQ1203" s="342">
        <v>5.5</v>
      </c>
      <c r="RR1203" s="342">
        <v>0</v>
      </c>
      <c r="RS1203" s="342">
        <v>5.5</v>
      </c>
      <c r="RT1203" s="342">
        <v>13.2</v>
      </c>
      <c r="RU1203" s="342">
        <v>16.8</v>
      </c>
      <c r="RV1203" s="342">
        <v>8.6</v>
      </c>
      <c r="RW1203" s="342">
        <v>8.1999999999999993</v>
      </c>
      <c r="RX1203" s="342">
        <v>5.5</v>
      </c>
      <c r="RY1203" s="342">
        <v>0</v>
      </c>
      <c r="RZ1203" s="342">
        <v>0</v>
      </c>
      <c r="SA1203" s="342">
        <v>0</v>
      </c>
      <c r="SB1203" s="342">
        <v>19.100000000000001</v>
      </c>
      <c r="SC1203" s="342">
        <v>53.6</v>
      </c>
      <c r="SD1203" s="342">
        <v>43.6</v>
      </c>
      <c r="SE1203" s="342">
        <v>39.1</v>
      </c>
      <c r="SF1203" s="342">
        <v>25.9</v>
      </c>
      <c r="SG1203" s="342">
        <v>35.5</v>
      </c>
      <c r="SH1203" s="342">
        <v>57.3</v>
      </c>
      <c r="SI1203" s="342">
        <v>43.2</v>
      </c>
      <c r="SJ1203" s="342">
        <v>39.1</v>
      </c>
      <c r="SK1203" s="342">
        <v>39.1</v>
      </c>
      <c r="SL1203" s="342">
        <v>25.9</v>
      </c>
      <c r="SM1203" s="342">
        <v>25.9</v>
      </c>
      <c r="SN1203" s="342">
        <v>24.5</v>
      </c>
      <c r="SO1203" s="342">
        <v>18.2</v>
      </c>
      <c r="SP1203" s="342">
        <v>6.8</v>
      </c>
      <c r="SQ1203" s="342">
        <v>0</v>
      </c>
      <c r="SR1203" s="342">
        <v>0</v>
      </c>
      <c r="SS1203" s="342">
        <v>44757000000</v>
      </c>
      <c r="ST1203" s="342">
        <v>0</v>
      </c>
      <c r="SU1203" s="342">
        <v>0</v>
      </c>
      <c r="SV1203" s="342">
        <v>0</v>
      </c>
      <c r="SW1203" s="342">
        <v>0</v>
      </c>
      <c r="SX1203" s="342">
        <v>0</v>
      </c>
      <c r="SY1203" s="342">
        <v>14321000</v>
      </c>
      <c r="SZ1203" s="342">
        <v>0</v>
      </c>
      <c r="TA1203" s="342">
        <v>0</v>
      </c>
      <c r="TB1203" s="342">
        <v>10337000</v>
      </c>
      <c r="TC1203" s="342">
        <v>10815000</v>
      </c>
      <c r="TD1203" s="342">
        <v>0</v>
      </c>
      <c r="TE1203" s="342">
        <v>0</v>
      </c>
      <c r="TF1203" s="342">
        <v>37277000</v>
      </c>
      <c r="TG1203" s="342">
        <v>116840000</v>
      </c>
      <c r="TH1203" s="342">
        <v>67550000</v>
      </c>
      <c r="TI1203" s="342">
        <v>92895000</v>
      </c>
      <c r="TJ1203" s="342">
        <v>41227000</v>
      </c>
      <c r="TK1203" s="342">
        <v>118700000</v>
      </c>
      <c r="TL1203" s="342">
        <v>105760000</v>
      </c>
      <c r="TM1203" s="342">
        <v>77210000</v>
      </c>
      <c r="TN1203" s="342">
        <v>99588000</v>
      </c>
      <c r="TO1203" s="342">
        <v>53005000</v>
      </c>
      <c r="TP1203" s="342">
        <v>90090000</v>
      </c>
      <c r="TQ1203" s="342">
        <v>177130000</v>
      </c>
      <c r="TR1203" s="342">
        <v>212300000</v>
      </c>
      <c r="TS1203" s="342">
        <v>186200000</v>
      </c>
      <c r="TT1203" s="342">
        <v>146120000</v>
      </c>
      <c r="TU1203" s="342">
        <v>170810000</v>
      </c>
      <c r="TV1203" s="342">
        <v>0</v>
      </c>
      <c r="TW1203" s="342">
        <v>0</v>
      </c>
      <c r="TX1203" s="342">
        <v>0</v>
      </c>
      <c r="TY1203" s="342">
        <v>34326000</v>
      </c>
      <c r="TZ1203" s="342">
        <v>2290600000</v>
      </c>
      <c r="UA1203" s="342">
        <v>5283200000</v>
      </c>
      <c r="UB1203" s="342">
        <v>405270000</v>
      </c>
      <c r="UC1203" s="342">
        <v>86916000</v>
      </c>
      <c r="UD1203" s="342">
        <v>18696000</v>
      </c>
      <c r="UE1203" s="342">
        <v>716470000</v>
      </c>
      <c r="UF1203" s="342">
        <v>729120000</v>
      </c>
      <c r="UG1203" s="342">
        <v>127540000</v>
      </c>
      <c r="UH1203" s="342">
        <v>22498000</v>
      </c>
      <c r="UI1203" s="342">
        <v>10229000</v>
      </c>
      <c r="UJ1203" s="342">
        <v>0</v>
      </c>
      <c r="UK1203" s="342">
        <v>0</v>
      </c>
      <c r="UL1203" s="342">
        <v>0</v>
      </c>
      <c r="UM1203" s="342">
        <v>0</v>
      </c>
      <c r="UN1203" s="342">
        <v>0</v>
      </c>
      <c r="UO1203" s="342">
        <v>0</v>
      </c>
      <c r="UP1203" s="342">
        <v>0</v>
      </c>
      <c r="UQ1203" s="342">
        <v>0</v>
      </c>
      <c r="UR1203" s="342">
        <v>0</v>
      </c>
      <c r="US1203" s="342">
        <v>0</v>
      </c>
      <c r="UT1203" s="342">
        <v>0</v>
      </c>
      <c r="UU1203" s="342">
        <v>0</v>
      </c>
      <c r="UV1203" s="342">
        <v>0</v>
      </c>
      <c r="UW1203" s="342">
        <v>0</v>
      </c>
      <c r="UX1203" s="342">
        <v>0</v>
      </c>
      <c r="UY1203" s="342">
        <v>0</v>
      </c>
      <c r="UZ1203" s="342">
        <v>0</v>
      </c>
      <c r="VA1203" s="342">
        <v>25634000</v>
      </c>
      <c r="VB1203" s="342">
        <v>32619000</v>
      </c>
      <c r="VC1203" s="342">
        <v>39747000</v>
      </c>
      <c r="VD1203" s="342">
        <v>39328000</v>
      </c>
      <c r="VE1203" s="342">
        <v>26734000</v>
      </c>
      <c r="VF1203" s="342">
        <v>19750000</v>
      </c>
      <c r="VG1203" s="342">
        <v>16514000</v>
      </c>
      <c r="VH1203" s="342">
        <v>25132000</v>
      </c>
      <c r="VI1203" s="342">
        <v>12180000</v>
      </c>
      <c r="VJ1203" s="342">
        <v>11397000</v>
      </c>
      <c r="VK1203" s="342">
        <v>0</v>
      </c>
      <c r="VL1203" s="342">
        <v>16076000</v>
      </c>
      <c r="VM1203" s="342">
        <v>44501000</v>
      </c>
      <c r="VN1203" s="342">
        <v>63899000</v>
      </c>
      <c r="VO1203" s="342">
        <v>38614000</v>
      </c>
      <c r="VP1203" s="342">
        <v>7183300</v>
      </c>
      <c r="VQ1203" s="342">
        <v>4979400</v>
      </c>
      <c r="VR1203" s="342">
        <v>0</v>
      </c>
      <c r="VS1203" s="342">
        <v>0</v>
      </c>
      <c r="VT1203" s="342">
        <v>0</v>
      </c>
      <c r="VU1203" s="342">
        <v>52198000</v>
      </c>
      <c r="VV1203" s="342">
        <v>5288000000</v>
      </c>
      <c r="VW1203" s="342">
        <v>9038700000</v>
      </c>
      <c r="VX1203" s="342">
        <v>1505400000</v>
      </c>
      <c r="VY1203" s="342">
        <v>833150000</v>
      </c>
      <c r="VZ1203" s="342">
        <v>1051800000</v>
      </c>
      <c r="WA1203" s="342">
        <v>3689700000</v>
      </c>
      <c r="WB1203" s="342">
        <v>6883600000</v>
      </c>
      <c r="WC1203" s="342">
        <v>3415800000</v>
      </c>
      <c r="WD1203" s="342">
        <v>437560000</v>
      </c>
      <c r="WE1203" s="342">
        <v>247720000</v>
      </c>
      <c r="WF1203" s="342">
        <v>103270000</v>
      </c>
      <c r="WG1203" s="342">
        <v>163670000</v>
      </c>
      <c r="WH1203" s="342">
        <v>65763000</v>
      </c>
      <c r="WI1203" s="342">
        <v>3339000</v>
      </c>
      <c r="WJ1203" s="342">
        <v>0</v>
      </c>
      <c r="WK1203" s="342">
        <v>0</v>
      </c>
      <c r="WL1203" s="342">
        <v>14</v>
      </c>
      <c r="WM1203" s="342">
        <v>3196900000</v>
      </c>
      <c r="WN1203" s="342">
        <v>0</v>
      </c>
      <c r="WO1203" s="342">
        <v>0</v>
      </c>
      <c r="WP1203" s="342">
        <v>0</v>
      </c>
      <c r="WQ1203" s="342">
        <v>0</v>
      </c>
      <c r="WR1203" s="342">
        <v>0</v>
      </c>
      <c r="WS1203" s="342">
        <v>1022900</v>
      </c>
      <c r="WT1203" s="342">
        <v>0</v>
      </c>
      <c r="WU1203" s="342">
        <v>0</v>
      </c>
      <c r="WV1203" s="342">
        <v>738390</v>
      </c>
      <c r="WW1203" s="342">
        <v>772510</v>
      </c>
      <c r="WX1203" s="342">
        <v>0</v>
      </c>
      <c r="WY1203" s="342">
        <v>0</v>
      </c>
      <c r="WZ1203" s="342">
        <v>2662600</v>
      </c>
      <c r="XA1203" s="342">
        <v>8345900</v>
      </c>
      <c r="XB1203" s="342">
        <v>4825000</v>
      </c>
      <c r="XC1203" s="342">
        <v>6635400</v>
      </c>
      <c r="XD1203" s="342">
        <v>2944800</v>
      </c>
      <c r="XE1203" s="342">
        <v>8478800</v>
      </c>
      <c r="XF1203" s="342">
        <v>7554200</v>
      </c>
      <c r="XG1203" s="342">
        <v>5515000</v>
      </c>
      <c r="XH1203" s="342">
        <v>7113400</v>
      </c>
      <c r="XI1203" s="342">
        <v>3786100</v>
      </c>
      <c r="XJ1203" s="342">
        <v>6435000</v>
      </c>
      <c r="XK1203" s="342">
        <v>12652000</v>
      </c>
      <c r="XL1203" s="342">
        <v>15164000</v>
      </c>
      <c r="XM1203" s="342">
        <v>13300000</v>
      </c>
      <c r="XN1203" s="342">
        <v>10437000</v>
      </c>
      <c r="XO1203" s="342">
        <v>12201000</v>
      </c>
      <c r="XP1203" s="342">
        <v>0</v>
      </c>
      <c r="XQ1203" s="342">
        <v>0</v>
      </c>
      <c r="XR1203" s="342">
        <v>0</v>
      </c>
      <c r="XS1203" s="342">
        <v>2451900</v>
      </c>
      <c r="XT1203" s="342">
        <v>163610000</v>
      </c>
      <c r="XU1203" s="342">
        <v>377370000</v>
      </c>
      <c r="XV1203" s="342">
        <v>28948000</v>
      </c>
      <c r="XW1203" s="342">
        <v>6208300</v>
      </c>
      <c r="XX1203" s="342">
        <v>1335400</v>
      </c>
      <c r="XY1203" s="342">
        <v>51177000</v>
      </c>
      <c r="XZ1203" s="342">
        <v>52080000</v>
      </c>
      <c r="YA1203" s="342">
        <v>9110300</v>
      </c>
      <c r="YB1203" s="342">
        <v>1607000</v>
      </c>
      <c r="YC1203" s="342">
        <v>730610</v>
      </c>
      <c r="YD1203" s="342">
        <v>0</v>
      </c>
      <c r="YE1203" s="342">
        <v>0</v>
      </c>
      <c r="YF1203" s="342">
        <v>0</v>
      </c>
      <c r="YG1203" s="342">
        <v>0</v>
      </c>
      <c r="YH1203" s="342">
        <v>0</v>
      </c>
      <c r="YI1203" s="342">
        <v>0</v>
      </c>
      <c r="YJ1203" s="342">
        <v>0</v>
      </c>
      <c r="YK1203" s="342">
        <v>0</v>
      </c>
      <c r="YL1203" s="342">
        <v>0</v>
      </c>
      <c r="YM1203" s="342">
        <v>0</v>
      </c>
      <c r="YN1203" s="342">
        <v>0</v>
      </c>
      <c r="YO1203" s="342">
        <v>0</v>
      </c>
      <c r="YP1203" s="342">
        <v>0</v>
      </c>
      <c r="YQ1203" s="342">
        <v>0</v>
      </c>
      <c r="YR1203" s="342">
        <v>0</v>
      </c>
      <c r="YS1203" s="342">
        <v>0</v>
      </c>
      <c r="YT1203" s="342">
        <v>0</v>
      </c>
      <c r="YU1203" s="342">
        <v>1831000</v>
      </c>
      <c r="YV1203" s="342">
        <v>2329900</v>
      </c>
      <c r="YW1203" s="342">
        <v>2839000</v>
      </c>
      <c r="YX1203" s="342">
        <v>2809100</v>
      </c>
      <c r="YY1203" s="342">
        <v>1909500</v>
      </c>
      <c r="YZ1203" s="342">
        <v>1410700</v>
      </c>
      <c r="ZA1203" s="342">
        <v>1179600</v>
      </c>
      <c r="ZB1203" s="342">
        <v>1795200</v>
      </c>
      <c r="ZC1203" s="342">
        <v>870010</v>
      </c>
      <c r="ZD1203" s="342">
        <v>814040</v>
      </c>
      <c r="ZE1203" s="342">
        <v>0</v>
      </c>
      <c r="ZF1203" s="342">
        <v>1148300</v>
      </c>
      <c r="ZG1203" s="342">
        <v>3178600</v>
      </c>
      <c r="ZH1203" s="342">
        <v>4564200</v>
      </c>
      <c r="ZI1203" s="342">
        <v>2758100</v>
      </c>
      <c r="ZJ1203" s="342">
        <v>513100</v>
      </c>
      <c r="ZK1203" s="342">
        <v>355670</v>
      </c>
      <c r="ZL1203" s="342">
        <v>0</v>
      </c>
      <c r="ZM1203" s="342">
        <v>0</v>
      </c>
      <c r="ZN1203" s="342">
        <v>0</v>
      </c>
      <c r="ZO1203" s="342">
        <v>3728400</v>
      </c>
      <c r="ZP1203" s="342">
        <v>377710000</v>
      </c>
      <c r="ZQ1203" s="342">
        <v>645620000</v>
      </c>
      <c r="ZR1203" s="342">
        <v>107530000</v>
      </c>
      <c r="ZS1203" s="342">
        <v>59511000</v>
      </c>
      <c r="ZT1203" s="342">
        <v>75132000</v>
      </c>
      <c r="ZU1203" s="342">
        <v>263550000</v>
      </c>
      <c r="ZV1203" s="342">
        <v>491690000</v>
      </c>
      <c r="ZW1203" s="342">
        <v>243980000</v>
      </c>
      <c r="ZX1203" s="342">
        <v>31254000</v>
      </c>
      <c r="ZY1203" s="342">
        <v>17694000</v>
      </c>
      <c r="ZZ1203" s="342">
        <v>7376200</v>
      </c>
      <c r="AAA1203" s="342">
        <v>11691000</v>
      </c>
      <c r="AAB1203" s="342">
        <v>4697300</v>
      </c>
      <c r="AAC1203" s="342">
        <v>238500</v>
      </c>
      <c r="AAD1203" s="342">
        <v>0</v>
      </c>
      <c r="AAE1203" s="342">
        <v>0</v>
      </c>
      <c r="AAF1203" s="342">
        <v>261</v>
      </c>
      <c r="AAG1203" s="342" t="s">
        <v>10572</v>
      </c>
      <c r="AAH1203" s="342"/>
      <c r="AAI1203" s="342"/>
      <c r="AAJ1203" s="342"/>
      <c r="AAK1203" s="342">
        <v>510</v>
      </c>
      <c r="AAL1203" s="343">
        <v>510</v>
      </c>
      <c r="AAM1203" s="342">
        <v>1198</v>
      </c>
      <c r="AAN1203" s="342" t="s">
        <v>10573</v>
      </c>
      <c r="AAO1203" s="342" t="s">
        <v>2120</v>
      </c>
      <c r="AAP1203" s="342" t="s">
        <v>10574</v>
      </c>
      <c r="AAQ1203" s="342" t="s">
        <v>10575</v>
      </c>
      <c r="AAR1203" s="342" t="s">
        <v>10576</v>
      </c>
      <c r="AAS1203" s="342" t="s">
        <v>10577</v>
      </c>
      <c r="AAT1203" s="342" t="s">
        <v>10578</v>
      </c>
      <c r="AAU1203" s="342" t="s">
        <v>10579</v>
      </c>
      <c r="AAV1203" s="344">
        <v>-1</v>
      </c>
    </row>
    <row r="1204" spans="1:724" x14ac:dyDescent="0.25">
      <c r="A1204" s="321" t="s">
        <v>1201</v>
      </c>
      <c r="B1204" s="322">
        <v>0</v>
      </c>
      <c r="C1204" s="322">
        <v>364607.08136173617</v>
      </c>
      <c r="D1204" s="322">
        <v>1277386.8972340112</v>
      </c>
      <c r="E1204" s="383">
        <v>5057055.1840196755</v>
      </c>
      <c r="F1204" s="369">
        <v>25572836.77216756</v>
      </c>
      <c r="G1204" s="368">
        <v>18059682.041172929</v>
      </c>
      <c r="H1204" s="372">
        <v>27183464.387497708</v>
      </c>
      <c r="I1204" s="396">
        <v>51267582.134987891</v>
      </c>
      <c r="J1204" s="430">
        <v>403775594.42911488</v>
      </c>
      <c r="K1204" s="776">
        <v>1190688375.9991872</v>
      </c>
      <c r="L1204" s="617">
        <v>635050533.08455813</v>
      </c>
      <c r="M1204" s="444">
        <v>107537719.1428801</v>
      </c>
      <c r="N1204" s="444">
        <v>109208583.94417985</v>
      </c>
      <c r="O1204" s="440">
        <v>147236893.13427675</v>
      </c>
      <c r="P1204" s="334">
        <v>1483412415.4371951</v>
      </c>
      <c r="Q1204" s="753">
        <v>1031633520.6651595</v>
      </c>
      <c r="R1204" s="383">
        <v>3056606.9223433724</v>
      </c>
      <c r="S1204" s="322">
        <v>1111949.7686246324</v>
      </c>
      <c r="T1204" s="322">
        <v>0</v>
      </c>
      <c r="U1204" s="322">
        <v>0</v>
      </c>
      <c r="V1204" s="322">
        <v>744574.64514572162</v>
      </c>
      <c r="W1204" s="322">
        <v>1794996.4309585434</v>
      </c>
      <c r="X1204" s="383">
        <v>4206922.0415557893</v>
      </c>
      <c r="Y1204" s="399">
        <v>8692799.6228993908</v>
      </c>
      <c r="Z1204" s="399">
        <v>6237632.3180882502</v>
      </c>
      <c r="AA1204" s="322">
        <v>1351177.450046777</v>
      </c>
      <c r="AB1204" s="322">
        <v>1267132.2334320429</v>
      </c>
      <c r="AC1204" s="322">
        <v>1925868.8885710777</v>
      </c>
      <c r="AD1204" s="322">
        <v>772111.64444611233</v>
      </c>
      <c r="AE1204" s="322">
        <v>1453078.6896453584</v>
      </c>
      <c r="AF1204" s="322">
        <v>1411486.34695206</v>
      </c>
      <c r="AG1204" s="322">
        <v>2300773.6602961891</v>
      </c>
      <c r="AH1204" s="383">
        <v>5194166.493036204</v>
      </c>
      <c r="AI1204" s="383">
        <v>5781479.0562398508</v>
      </c>
      <c r="AJ1204" s="382">
        <v>12271175.313236626</v>
      </c>
      <c r="AK1204" s="382">
        <v>12658414.365898371</v>
      </c>
      <c r="AL1204" s="382">
        <v>13531136.453100858</v>
      </c>
      <c r="AM1204" s="437">
        <v>11429288.928375721</v>
      </c>
      <c r="AN1204" s="451">
        <v>21131778.52562277</v>
      </c>
      <c r="AO1204" s="437">
        <v>9414211.6358210854</v>
      </c>
      <c r="AP1204" s="437">
        <v>10849864.568096666</v>
      </c>
      <c r="AQ1204" s="389">
        <v>32221157.618884295</v>
      </c>
      <c r="AR1204" s="411">
        <v>70728495.85931091</v>
      </c>
      <c r="AS1204" s="358">
        <v>81413425.275347948</v>
      </c>
      <c r="AT1204" s="368">
        <v>19774290.513236322</v>
      </c>
      <c r="AU1204" s="399">
        <v>7253561.143839906</v>
      </c>
      <c r="AV1204" s="322">
        <v>2271730.7313465583</v>
      </c>
      <c r="AW1204" s="322">
        <v>244268.96020031508</v>
      </c>
      <c r="AX1204" s="327"/>
      <c r="AY1204" s="322">
        <v>0</v>
      </c>
      <c r="AZ1204" s="322">
        <v>0</v>
      </c>
      <c r="BA1204" s="322">
        <v>302900</v>
      </c>
      <c r="BB1204" s="322">
        <v>195940</v>
      </c>
      <c r="BC1204" s="322">
        <v>571800</v>
      </c>
      <c r="BD1204" s="322">
        <v>1536100</v>
      </c>
      <c r="BE1204" s="383">
        <v>2959400</v>
      </c>
      <c r="BF1204" s="383">
        <v>3775600</v>
      </c>
      <c r="BG1204" s="372">
        <v>26677000</v>
      </c>
      <c r="BH1204" s="412">
        <v>138890000</v>
      </c>
      <c r="BI1204" s="354">
        <v>124020000</v>
      </c>
      <c r="BJ1204" s="399">
        <v>6259100</v>
      </c>
      <c r="BK1204" s="451">
        <v>22452000</v>
      </c>
      <c r="BL1204" s="371">
        <v>63486000</v>
      </c>
      <c r="BM1204" s="721">
        <v>1260600000</v>
      </c>
      <c r="BN1204" s="493">
        <v>379690000</v>
      </c>
      <c r="BO1204" s="383">
        <v>4762500</v>
      </c>
      <c r="BP1204" s="383">
        <v>4884300</v>
      </c>
      <c r="BQ1204" s="322">
        <v>1891600</v>
      </c>
      <c r="BR1204" s="383">
        <v>3848300</v>
      </c>
      <c r="BS1204" s="368">
        <v>18270000</v>
      </c>
      <c r="BT1204" s="369">
        <v>23383000</v>
      </c>
      <c r="BU1204" s="368">
        <v>19649000</v>
      </c>
      <c r="BV1204" s="372">
        <v>26302000</v>
      </c>
      <c r="BW1204" s="368">
        <v>19590000</v>
      </c>
      <c r="BX1204" s="437">
        <v>9308600</v>
      </c>
      <c r="BY1204" s="399">
        <v>6749400</v>
      </c>
      <c r="BZ1204" s="399">
        <v>8607900</v>
      </c>
      <c r="CA1204" s="437">
        <v>9487800</v>
      </c>
      <c r="CB1204" s="437">
        <v>10162000</v>
      </c>
      <c r="CC1204" s="399">
        <v>8533700</v>
      </c>
      <c r="CD1204" s="383">
        <v>4452500</v>
      </c>
      <c r="CE1204" s="382">
        <v>13776000</v>
      </c>
      <c r="CF1204" s="369">
        <v>23873000</v>
      </c>
      <c r="CG1204" s="351">
        <v>29682000</v>
      </c>
      <c r="CH1204" s="369">
        <v>23255000</v>
      </c>
      <c r="CI1204" s="369">
        <v>24330000</v>
      </c>
      <c r="CJ1204" s="394">
        <v>36677000</v>
      </c>
      <c r="CK1204" s="369">
        <v>23359000</v>
      </c>
      <c r="CL1204" s="451">
        <v>21120000</v>
      </c>
      <c r="CM1204" s="467">
        <v>44287000</v>
      </c>
      <c r="CN1204" s="350">
        <v>87924000</v>
      </c>
      <c r="CO1204" s="329">
        <v>178470000</v>
      </c>
      <c r="CP1204" s="460">
        <v>99709000</v>
      </c>
      <c r="CQ1204" s="403">
        <v>40170000</v>
      </c>
      <c r="CR1204" s="383">
        <v>4480900</v>
      </c>
      <c r="CS1204" s="322">
        <v>974050</v>
      </c>
      <c r="CT1204" s="322">
        <v>0</v>
      </c>
      <c r="CU1204">
        <v>619</v>
      </c>
      <c r="CV1204">
        <v>1199</v>
      </c>
      <c r="CW1204" t="s">
        <v>10580</v>
      </c>
      <c r="CX1204" t="s">
        <v>10580</v>
      </c>
      <c r="CY1204" t="s">
        <v>11518</v>
      </c>
      <c r="CZ1204" t="s">
        <v>10580</v>
      </c>
      <c r="DB1204" t="s">
        <v>11469</v>
      </c>
      <c r="DC1204" t="s">
        <v>11519</v>
      </c>
      <c r="DE1204" s="335" t="s">
        <v>10580</v>
      </c>
      <c r="DF1204" s="336" t="s">
        <v>10580</v>
      </c>
      <c r="DG1204" s="336">
        <v>32</v>
      </c>
      <c r="DH1204" s="336">
        <v>32</v>
      </c>
      <c r="DI1204" s="336">
        <v>32</v>
      </c>
      <c r="DJ1204" s="336" t="s">
        <v>1201</v>
      </c>
      <c r="DK1204" s="336">
        <v>1</v>
      </c>
      <c r="DL1204" s="336">
        <v>32</v>
      </c>
      <c r="DM1204" s="336">
        <v>32</v>
      </c>
      <c r="DN1204" s="336">
        <v>32</v>
      </c>
      <c r="DO1204" s="336">
        <v>1</v>
      </c>
      <c r="DP1204" s="336">
        <v>1</v>
      </c>
      <c r="DQ1204" s="336">
        <v>3</v>
      </c>
      <c r="DR1204" s="336">
        <v>11</v>
      </c>
      <c r="DS1204" s="336">
        <v>17</v>
      </c>
      <c r="DT1204" s="336">
        <v>18</v>
      </c>
      <c r="DU1204" s="336">
        <v>14</v>
      </c>
      <c r="DV1204" s="336">
        <v>11</v>
      </c>
      <c r="DW1204" s="336">
        <v>8</v>
      </c>
      <c r="DX1204" s="336">
        <v>9</v>
      </c>
      <c r="DY1204" s="336">
        <v>12</v>
      </c>
      <c r="DZ1204" s="336">
        <v>9</v>
      </c>
      <c r="EA1204" s="336">
        <v>8</v>
      </c>
      <c r="EB1204" s="336">
        <v>11</v>
      </c>
      <c r="EC1204" s="336">
        <v>13</v>
      </c>
      <c r="ED1204" s="336">
        <v>7</v>
      </c>
      <c r="EE1204" s="336">
        <v>7</v>
      </c>
      <c r="EF1204" s="336">
        <v>8</v>
      </c>
      <c r="EG1204" s="336">
        <v>10</v>
      </c>
      <c r="EH1204" s="336">
        <v>11</v>
      </c>
      <c r="EI1204" s="336">
        <v>9</v>
      </c>
      <c r="EJ1204" s="336">
        <v>6</v>
      </c>
      <c r="EK1204" s="336">
        <v>10</v>
      </c>
      <c r="EL1204" s="336">
        <v>13</v>
      </c>
      <c r="EM1204" s="336">
        <v>13</v>
      </c>
      <c r="EN1204" s="336">
        <v>11</v>
      </c>
      <c r="EO1204" s="336">
        <v>16</v>
      </c>
      <c r="EP1204" s="336">
        <v>9</v>
      </c>
      <c r="EQ1204" s="336">
        <v>3</v>
      </c>
      <c r="ER1204" s="336">
        <v>3</v>
      </c>
      <c r="ES1204" s="336">
        <v>5</v>
      </c>
      <c r="ET1204" s="336">
        <v>6</v>
      </c>
      <c r="EU1204" s="336">
        <v>24</v>
      </c>
      <c r="EV1204" s="336">
        <v>27</v>
      </c>
      <c r="EW1204" s="336">
        <v>18</v>
      </c>
      <c r="EX1204" s="336">
        <v>13</v>
      </c>
      <c r="EY1204" s="336">
        <v>8</v>
      </c>
      <c r="EZ1204" s="336">
        <v>19</v>
      </c>
      <c r="FA1204" s="336">
        <v>22</v>
      </c>
      <c r="FB1204" s="336">
        <v>16</v>
      </c>
      <c r="FC1204" s="336">
        <v>8</v>
      </c>
      <c r="FD1204" s="336">
        <v>8</v>
      </c>
      <c r="FE1204" s="336">
        <v>4</v>
      </c>
      <c r="FF1204" s="336">
        <v>2</v>
      </c>
      <c r="FG1204" s="336">
        <v>2</v>
      </c>
      <c r="FH1204" s="336">
        <v>2</v>
      </c>
      <c r="FI1204" s="336">
        <v>0</v>
      </c>
      <c r="FJ1204" s="336">
        <v>0</v>
      </c>
      <c r="FK1204" s="336">
        <v>1</v>
      </c>
      <c r="FL1204" s="336">
        <v>4</v>
      </c>
      <c r="FM1204" s="336">
        <v>5</v>
      </c>
      <c r="FN1204" s="336">
        <v>9</v>
      </c>
      <c r="FO1204" s="336">
        <v>13</v>
      </c>
      <c r="FP1204" s="336">
        <v>16</v>
      </c>
      <c r="FQ1204" s="336">
        <v>10</v>
      </c>
      <c r="FR1204" s="336">
        <v>8</v>
      </c>
      <c r="FS1204" s="336">
        <v>6</v>
      </c>
      <c r="FT1204" s="336">
        <v>12</v>
      </c>
      <c r="FU1204" s="336">
        <v>10</v>
      </c>
      <c r="FV1204" s="336">
        <v>9</v>
      </c>
      <c r="FW1204" s="336">
        <v>9</v>
      </c>
      <c r="FX1204" s="336">
        <v>8</v>
      </c>
      <c r="FY1204" s="336">
        <v>5</v>
      </c>
      <c r="FZ1204" s="336">
        <v>4</v>
      </c>
      <c r="GA1204" s="336">
        <v>3</v>
      </c>
      <c r="GB1204" s="336">
        <v>3</v>
      </c>
      <c r="GC1204" s="336">
        <v>3</v>
      </c>
      <c r="GD1204" s="336">
        <v>4</v>
      </c>
      <c r="GE1204" s="336">
        <v>4</v>
      </c>
      <c r="GF1204" s="336">
        <v>3</v>
      </c>
      <c r="GG1204" s="336">
        <v>4</v>
      </c>
      <c r="GH1204" s="336">
        <v>9</v>
      </c>
      <c r="GI1204" s="336">
        <v>12</v>
      </c>
      <c r="GJ1204" s="336">
        <v>8</v>
      </c>
      <c r="GK1204" s="336">
        <v>3</v>
      </c>
      <c r="GL1204" s="336">
        <v>2</v>
      </c>
      <c r="GM1204" s="336">
        <v>0</v>
      </c>
      <c r="GN1204" s="336">
        <v>0</v>
      </c>
      <c r="GO1204" s="336">
        <v>2</v>
      </c>
      <c r="GP1204" s="336">
        <v>7</v>
      </c>
      <c r="GQ1204" s="336">
        <v>28</v>
      </c>
      <c r="GR1204" s="336">
        <v>29</v>
      </c>
      <c r="GS1204" s="336">
        <v>22</v>
      </c>
      <c r="GT1204" s="336">
        <v>19</v>
      </c>
      <c r="GU1204" s="336">
        <v>22</v>
      </c>
      <c r="GV1204" s="336">
        <v>28</v>
      </c>
      <c r="GW1204" s="336">
        <v>30</v>
      </c>
      <c r="GX1204" s="336">
        <v>27</v>
      </c>
      <c r="GY1204" s="336">
        <v>21</v>
      </c>
      <c r="GZ1204" s="336">
        <v>20</v>
      </c>
      <c r="HA1204" s="336">
        <v>17</v>
      </c>
      <c r="HB1204" s="336">
        <v>15</v>
      </c>
      <c r="HC1204" s="336">
        <v>10</v>
      </c>
      <c r="HD1204" s="336">
        <v>7</v>
      </c>
      <c r="HE1204" s="336">
        <v>4</v>
      </c>
      <c r="HF1204" s="336">
        <v>0</v>
      </c>
      <c r="HG1204" s="336">
        <v>1</v>
      </c>
      <c r="HH1204" s="336">
        <v>1</v>
      </c>
      <c r="HI1204" s="336">
        <v>3</v>
      </c>
      <c r="HJ1204" s="336">
        <v>11</v>
      </c>
      <c r="HK1204" s="336">
        <v>17</v>
      </c>
      <c r="HL1204" s="336">
        <v>18</v>
      </c>
      <c r="HM1204" s="336">
        <v>14</v>
      </c>
      <c r="HN1204" s="336">
        <v>11</v>
      </c>
      <c r="HO1204" s="336">
        <v>8</v>
      </c>
      <c r="HP1204" s="336">
        <v>9</v>
      </c>
      <c r="HQ1204" s="336">
        <v>12</v>
      </c>
      <c r="HR1204" s="336">
        <v>9</v>
      </c>
      <c r="HS1204" s="336">
        <v>8</v>
      </c>
      <c r="HT1204" s="336">
        <v>11</v>
      </c>
      <c r="HU1204" s="336">
        <v>13</v>
      </c>
      <c r="HV1204" s="336">
        <v>7</v>
      </c>
      <c r="HW1204" s="336">
        <v>7</v>
      </c>
      <c r="HX1204" s="336">
        <v>8</v>
      </c>
      <c r="HY1204" s="336">
        <v>10</v>
      </c>
      <c r="HZ1204" s="336">
        <v>11</v>
      </c>
      <c r="IA1204" s="336">
        <v>9</v>
      </c>
      <c r="IB1204" s="336">
        <v>6</v>
      </c>
      <c r="IC1204" s="336">
        <v>10</v>
      </c>
      <c r="ID1204" s="336">
        <v>13</v>
      </c>
      <c r="IE1204" s="336">
        <v>13</v>
      </c>
      <c r="IF1204" s="336">
        <v>11</v>
      </c>
      <c r="IG1204" s="336">
        <v>16</v>
      </c>
      <c r="IH1204" s="336">
        <v>9</v>
      </c>
      <c r="II1204" s="336">
        <v>3</v>
      </c>
      <c r="IJ1204" s="336">
        <v>3</v>
      </c>
      <c r="IK1204" s="336">
        <v>5</v>
      </c>
      <c r="IL1204" s="336">
        <v>6</v>
      </c>
      <c r="IM1204" s="336">
        <v>24</v>
      </c>
      <c r="IN1204" s="336">
        <v>27</v>
      </c>
      <c r="IO1204" s="336">
        <v>18</v>
      </c>
      <c r="IP1204" s="336">
        <v>13</v>
      </c>
      <c r="IQ1204" s="336">
        <v>8</v>
      </c>
      <c r="IR1204" s="336">
        <v>19</v>
      </c>
      <c r="IS1204" s="336">
        <v>22</v>
      </c>
      <c r="IT1204" s="336">
        <v>16</v>
      </c>
      <c r="IU1204" s="336">
        <v>8</v>
      </c>
      <c r="IV1204" s="336">
        <v>8</v>
      </c>
      <c r="IW1204" s="336">
        <v>4</v>
      </c>
      <c r="IX1204" s="336">
        <v>2</v>
      </c>
      <c r="IY1204" s="336">
        <v>2</v>
      </c>
      <c r="IZ1204" s="336">
        <v>2</v>
      </c>
      <c r="JA1204" s="336">
        <v>0</v>
      </c>
      <c r="JB1204" s="336">
        <v>0</v>
      </c>
      <c r="JC1204" s="336">
        <v>1</v>
      </c>
      <c r="JD1204" s="336">
        <v>4</v>
      </c>
      <c r="JE1204" s="336">
        <v>5</v>
      </c>
      <c r="JF1204" s="336">
        <v>9</v>
      </c>
      <c r="JG1204" s="336">
        <v>13</v>
      </c>
      <c r="JH1204" s="336">
        <v>16</v>
      </c>
      <c r="JI1204" s="336">
        <v>10</v>
      </c>
      <c r="JJ1204" s="336">
        <v>8</v>
      </c>
      <c r="JK1204" s="336">
        <v>6</v>
      </c>
      <c r="JL1204" s="336">
        <v>12</v>
      </c>
      <c r="JM1204" s="336">
        <v>10</v>
      </c>
      <c r="JN1204" s="336">
        <v>9</v>
      </c>
      <c r="JO1204" s="336">
        <v>9</v>
      </c>
      <c r="JP1204" s="336">
        <v>8</v>
      </c>
      <c r="JQ1204" s="336">
        <v>5</v>
      </c>
      <c r="JR1204" s="336">
        <v>4</v>
      </c>
      <c r="JS1204" s="336">
        <v>3</v>
      </c>
      <c r="JT1204" s="336">
        <v>3</v>
      </c>
      <c r="JU1204" s="336">
        <v>3</v>
      </c>
      <c r="JV1204" s="336">
        <v>4</v>
      </c>
      <c r="JW1204" s="336">
        <v>4</v>
      </c>
      <c r="JX1204" s="336">
        <v>3</v>
      </c>
      <c r="JY1204" s="336">
        <v>4</v>
      </c>
      <c r="JZ1204" s="336">
        <v>9</v>
      </c>
      <c r="KA1204" s="336">
        <v>12</v>
      </c>
      <c r="KB1204" s="336">
        <v>8</v>
      </c>
      <c r="KC1204" s="336">
        <v>3</v>
      </c>
      <c r="KD1204" s="336">
        <v>2</v>
      </c>
      <c r="KE1204" s="336">
        <v>0</v>
      </c>
      <c r="KF1204" s="336">
        <v>0</v>
      </c>
      <c r="KG1204" s="336">
        <v>2</v>
      </c>
      <c r="KH1204" s="336">
        <v>7</v>
      </c>
      <c r="KI1204" s="336">
        <v>28</v>
      </c>
      <c r="KJ1204" s="336">
        <v>29</v>
      </c>
      <c r="KK1204" s="336">
        <v>22</v>
      </c>
      <c r="KL1204" s="336">
        <v>19</v>
      </c>
      <c r="KM1204" s="336">
        <v>22</v>
      </c>
      <c r="KN1204" s="336">
        <v>28</v>
      </c>
      <c r="KO1204" s="336">
        <v>30</v>
      </c>
      <c r="KP1204" s="336">
        <v>27</v>
      </c>
      <c r="KQ1204" s="336">
        <v>21</v>
      </c>
      <c r="KR1204" s="336">
        <v>20</v>
      </c>
      <c r="KS1204" s="336">
        <v>17</v>
      </c>
      <c r="KT1204" s="336">
        <v>15</v>
      </c>
      <c r="KU1204" s="336">
        <v>10</v>
      </c>
      <c r="KV1204" s="336">
        <v>7</v>
      </c>
      <c r="KW1204" s="336">
        <v>4</v>
      </c>
      <c r="KX1204" s="336">
        <v>0</v>
      </c>
      <c r="KY1204" s="336">
        <v>1</v>
      </c>
      <c r="KZ1204" s="336">
        <v>1</v>
      </c>
      <c r="LA1204" s="336">
        <v>3</v>
      </c>
      <c r="LB1204" s="336">
        <v>11</v>
      </c>
      <c r="LC1204" s="336">
        <v>17</v>
      </c>
      <c r="LD1204" s="336">
        <v>18</v>
      </c>
      <c r="LE1204" s="336">
        <v>14</v>
      </c>
      <c r="LF1204" s="336">
        <v>11</v>
      </c>
      <c r="LG1204" s="336">
        <v>8</v>
      </c>
      <c r="LH1204" s="336">
        <v>9</v>
      </c>
      <c r="LI1204" s="336">
        <v>12</v>
      </c>
      <c r="LJ1204" s="336">
        <v>9</v>
      </c>
      <c r="LK1204" s="336">
        <v>8</v>
      </c>
      <c r="LL1204" s="336">
        <v>11</v>
      </c>
      <c r="LM1204" s="336">
        <v>13</v>
      </c>
      <c r="LN1204" s="336">
        <v>7</v>
      </c>
      <c r="LO1204" s="336">
        <v>7</v>
      </c>
      <c r="LP1204" s="336">
        <v>8</v>
      </c>
      <c r="LQ1204" s="336">
        <v>10</v>
      </c>
      <c r="LR1204" s="336">
        <v>11</v>
      </c>
      <c r="LS1204" s="336">
        <v>9</v>
      </c>
      <c r="LT1204" s="336">
        <v>6</v>
      </c>
      <c r="LU1204" s="336">
        <v>10</v>
      </c>
      <c r="LV1204" s="336">
        <v>13</v>
      </c>
      <c r="LW1204" s="336">
        <v>13</v>
      </c>
      <c r="LX1204" s="336">
        <v>11</v>
      </c>
      <c r="LY1204" s="336">
        <v>16</v>
      </c>
      <c r="LZ1204" s="336">
        <v>9</v>
      </c>
      <c r="MA1204" s="336">
        <v>3</v>
      </c>
      <c r="MB1204" s="336">
        <v>3</v>
      </c>
      <c r="MC1204" s="336">
        <v>5</v>
      </c>
      <c r="MD1204" s="336">
        <v>6</v>
      </c>
      <c r="ME1204" s="336">
        <v>24</v>
      </c>
      <c r="MF1204" s="336">
        <v>27</v>
      </c>
      <c r="MG1204" s="336">
        <v>18</v>
      </c>
      <c r="MH1204" s="336">
        <v>13</v>
      </c>
      <c r="MI1204" s="336">
        <v>8</v>
      </c>
      <c r="MJ1204" s="336">
        <v>19</v>
      </c>
      <c r="MK1204" s="336">
        <v>22</v>
      </c>
      <c r="ML1204" s="336">
        <v>16</v>
      </c>
      <c r="MM1204" s="336">
        <v>8</v>
      </c>
      <c r="MN1204" s="336">
        <v>8</v>
      </c>
      <c r="MO1204" s="336">
        <v>4</v>
      </c>
      <c r="MP1204" s="336">
        <v>2</v>
      </c>
      <c r="MQ1204" s="336">
        <v>2</v>
      </c>
      <c r="MR1204" s="336">
        <v>2</v>
      </c>
      <c r="MS1204" s="336">
        <v>0</v>
      </c>
      <c r="MT1204" s="336">
        <v>0</v>
      </c>
      <c r="MU1204" s="336">
        <v>1</v>
      </c>
      <c r="MV1204" s="336">
        <v>4</v>
      </c>
      <c r="MW1204" s="336">
        <v>5</v>
      </c>
      <c r="MX1204" s="336">
        <v>9</v>
      </c>
      <c r="MY1204" s="336">
        <v>13</v>
      </c>
      <c r="MZ1204" s="336">
        <v>16</v>
      </c>
      <c r="NA1204" s="336">
        <v>10</v>
      </c>
      <c r="NB1204" s="336">
        <v>8</v>
      </c>
      <c r="NC1204" s="336">
        <v>6</v>
      </c>
      <c r="ND1204" s="336">
        <v>12</v>
      </c>
      <c r="NE1204" s="336">
        <v>10</v>
      </c>
      <c r="NF1204" s="336">
        <v>9</v>
      </c>
      <c r="NG1204" s="336">
        <v>9</v>
      </c>
      <c r="NH1204" s="336">
        <v>8</v>
      </c>
      <c r="NI1204" s="336">
        <v>5</v>
      </c>
      <c r="NJ1204" s="336">
        <v>4</v>
      </c>
      <c r="NK1204" s="336">
        <v>3</v>
      </c>
      <c r="NL1204" s="336">
        <v>3</v>
      </c>
      <c r="NM1204" s="336">
        <v>3</v>
      </c>
      <c r="NN1204" s="336">
        <v>4</v>
      </c>
      <c r="NO1204" s="336">
        <v>4</v>
      </c>
      <c r="NP1204" s="336">
        <v>3</v>
      </c>
      <c r="NQ1204" s="336">
        <v>4</v>
      </c>
      <c r="NR1204" s="336">
        <v>9</v>
      </c>
      <c r="NS1204" s="336">
        <v>12</v>
      </c>
      <c r="NT1204" s="336">
        <v>8</v>
      </c>
      <c r="NU1204" s="336">
        <v>3</v>
      </c>
      <c r="NV1204" s="336">
        <v>2</v>
      </c>
      <c r="NW1204" s="336">
        <v>0</v>
      </c>
      <c r="NX1204" s="336">
        <v>0</v>
      </c>
      <c r="NY1204" s="336">
        <v>2</v>
      </c>
      <c r="NZ1204" s="336">
        <v>7</v>
      </c>
      <c r="OA1204" s="336">
        <v>28</v>
      </c>
      <c r="OB1204" s="336">
        <v>29</v>
      </c>
      <c r="OC1204" s="336">
        <v>22</v>
      </c>
      <c r="OD1204" s="336">
        <v>19</v>
      </c>
      <c r="OE1204" s="336">
        <v>22</v>
      </c>
      <c r="OF1204" s="336">
        <v>28</v>
      </c>
      <c r="OG1204" s="336">
        <v>30</v>
      </c>
      <c r="OH1204" s="336">
        <v>27</v>
      </c>
      <c r="OI1204" s="336">
        <v>21</v>
      </c>
      <c r="OJ1204" s="336">
        <v>20</v>
      </c>
      <c r="OK1204" s="336">
        <v>17</v>
      </c>
      <c r="OL1204" s="336">
        <v>15</v>
      </c>
      <c r="OM1204" s="336">
        <v>10</v>
      </c>
      <c r="ON1204" s="336">
        <v>7</v>
      </c>
      <c r="OO1204" s="336">
        <v>4</v>
      </c>
      <c r="OP1204" s="336">
        <v>0</v>
      </c>
      <c r="OQ1204" s="336">
        <v>71.8</v>
      </c>
      <c r="OR1204" s="336">
        <v>71.8</v>
      </c>
      <c r="OS1204" s="336">
        <v>71.8</v>
      </c>
      <c r="OT1204" s="336">
        <v>54.338999999999999</v>
      </c>
      <c r="OU1204" s="336">
        <v>497</v>
      </c>
      <c r="OV1204" s="336">
        <v>497</v>
      </c>
      <c r="OW1204" s="336">
        <v>1</v>
      </c>
      <c r="OX1204" s="336">
        <v>1200</v>
      </c>
      <c r="OY1204" s="336">
        <v>0</v>
      </c>
      <c r="OZ1204" s="336">
        <v>323.31</v>
      </c>
      <c r="PA1204" s="336">
        <v>1.6</v>
      </c>
      <c r="PB1204" s="336">
        <v>1.6</v>
      </c>
      <c r="PC1204" s="336">
        <v>8.5</v>
      </c>
      <c r="PD1204" s="336">
        <v>36.799999999999997</v>
      </c>
      <c r="PE1204" s="336">
        <v>49.5</v>
      </c>
      <c r="PF1204" s="336">
        <v>51.7</v>
      </c>
      <c r="PG1204" s="336">
        <v>43.1</v>
      </c>
      <c r="PH1204" s="336">
        <v>34.200000000000003</v>
      </c>
      <c r="PI1204" s="336">
        <v>23.9</v>
      </c>
      <c r="PJ1204" s="336">
        <v>25.8</v>
      </c>
      <c r="PK1204" s="336">
        <v>36.200000000000003</v>
      </c>
      <c r="PL1204" s="336">
        <v>23.9</v>
      </c>
      <c r="PM1204" s="336">
        <v>23.7</v>
      </c>
      <c r="PN1204" s="336">
        <v>32</v>
      </c>
      <c r="PO1204" s="336">
        <v>37.799999999999997</v>
      </c>
      <c r="PP1204" s="336">
        <v>18.100000000000001</v>
      </c>
      <c r="PQ1204" s="336">
        <v>19.899999999999999</v>
      </c>
      <c r="PR1204" s="336">
        <v>21.9</v>
      </c>
      <c r="PS1204" s="336">
        <v>26.6</v>
      </c>
      <c r="PT1204" s="336">
        <v>29.8</v>
      </c>
      <c r="PU1204" s="336">
        <v>23.5</v>
      </c>
      <c r="PV1204" s="336">
        <v>17.7</v>
      </c>
      <c r="PW1204" s="336">
        <v>27.8</v>
      </c>
      <c r="PX1204" s="336">
        <v>34.799999999999997</v>
      </c>
      <c r="PY1204" s="336">
        <v>33.4</v>
      </c>
      <c r="PZ1204" s="336">
        <v>23.1</v>
      </c>
      <c r="QA1204" s="336">
        <v>39.799999999999997</v>
      </c>
      <c r="QB1204" s="336">
        <v>26.2</v>
      </c>
      <c r="QC1204" s="336">
        <v>9.9</v>
      </c>
      <c r="QD1204" s="336">
        <v>6.4</v>
      </c>
      <c r="QE1204" s="336">
        <v>13.5</v>
      </c>
      <c r="QF1204" s="336">
        <v>19.100000000000001</v>
      </c>
      <c r="QG1204" s="336">
        <v>65.599999999999994</v>
      </c>
      <c r="QH1204" s="336">
        <v>66.400000000000006</v>
      </c>
      <c r="QI1204" s="336">
        <v>44.9</v>
      </c>
      <c r="QJ1204" s="336">
        <v>40</v>
      </c>
      <c r="QK1204" s="336">
        <v>23.1</v>
      </c>
      <c r="QL1204" s="336">
        <v>47.3</v>
      </c>
      <c r="QM1204" s="336">
        <v>59.6</v>
      </c>
      <c r="QN1204" s="336">
        <v>41</v>
      </c>
      <c r="QO1204" s="336">
        <v>23.1</v>
      </c>
      <c r="QP1204" s="336">
        <v>20.100000000000001</v>
      </c>
      <c r="QQ1204" s="336">
        <v>11.1</v>
      </c>
      <c r="QR1204" s="336">
        <v>3.8</v>
      </c>
      <c r="QS1204" s="336">
        <v>4.8</v>
      </c>
      <c r="QT1204" s="336">
        <v>6.8</v>
      </c>
      <c r="QU1204" s="336">
        <v>0</v>
      </c>
      <c r="QV1204" s="336">
        <v>0</v>
      </c>
      <c r="QW1204" s="336">
        <v>1.6</v>
      </c>
      <c r="QX1204" s="336">
        <v>10.5</v>
      </c>
      <c r="QY1204" s="336">
        <v>13.5</v>
      </c>
      <c r="QZ1204" s="336">
        <v>30.6</v>
      </c>
      <c r="RA1204" s="336">
        <v>39.6</v>
      </c>
      <c r="RB1204" s="336">
        <v>48.7</v>
      </c>
      <c r="RC1204" s="336">
        <v>34.799999999999997</v>
      </c>
      <c r="RD1204" s="336">
        <v>21.1</v>
      </c>
      <c r="RE1204" s="336">
        <v>17.100000000000001</v>
      </c>
      <c r="RF1204" s="336">
        <v>38.799999999999997</v>
      </c>
      <c r="RG1204" s="336">
        <v>29.6</v>
      </c>
      <c r="RH1204" s="336">
        <v>30</v>
      </c>
      <c r="RI1204" s="336">
        <v>26.2</v>
      </c>
      <c r="RJ1204" s="336">
        <v>24.5</v>
      </c>
      <c r="RK1204" s="336">
        <v>17.7</v>
      </c>
      <c r="RL1204" s="336">
        <v>11.1</v>
      </c>
      <c r="RM1204" s="336">
        <v>8.5</v>
      </c>
      <c r="RN1204" s="336">
        <v>8.5</v>
      </c>
      <c r="RO1204" s="336">
        <v>8.5</v>
      </c>
      <c r="RP1204" s="336">
        <v>12.7</v>
      </c>
      <c r="RQ1204" s="336">
        <v>12.7</v>
      </c>
      <c r="RR1204" s="336">
        <v>8.5</v>
      </c>
      <c r="RS1204" s="336">
        <v>12.7</v>
      </c>
      <c r="RT1204" s="336">
        <v>26.6</v>
      </c>
      <c r="RU1204" s="336">
        <v>34.799999999999997</v>
      </c>
      <c r="RV1204" s="336">
        <v>23.3</v>
      </c>
      <c r="RW1204" s="336">
        <v>11.1</v>
      </c>
      <c r="RX1204" s="336">
        <v>6.8</v>
      </c>
      <c r="RY1204" s="336">
        <v>0</v>
      </c>
      <c r="RZ1204" s="336">
        <v>0</v>
      </c>
      <c r="SA1204" s="336">
        <v>6.8</v>
      </c>
      <c r="SB1204" s="336">
        <v>21.1</v>
      </c>
      <c r="SC1204" s="336">
        <v>68</v>
      </c>
      <c r="SD1204" s="336">
        <v>70</v>
      </c>
      <c r="SE1204" s="336">
        <v>61.2</v>
      </c>
      <c r="SF1204" s="336">
        <v>57.9</v>
      </c>
      <c r="SG1204" s="336">
        <v>61.2</v>
      </c>
      <c r="SH1204" s="336">
        <v>68</v>
      </c>
      <c r="SI1204" s="336">
        <v>71</v>
      </c>
      <c r="SJ1204" s="336">
        <v>67.2</v>
      </c>
      <c r="SK1204" s="336">
        <v>57.3</v>
      </c>
      <c r="SL1204" s="336">
        <v>54.5</v>
      </c>
      <c r="SM1204" s="336">
        <v>51.9</v>
      </c>
      <c r="SN1204" s="336">
        <v>43.7</v>
      </c>
      <c r="SO1204" s="336">
        <v>28.2</v>
      </c>
      <c r="SP1204" s="336">
        <v>23.7</v>
      </c>
      <c r="SQ1204" s="336">
        <v>12.3</v>
      </c>
      <c r="SR1204" s="336">
        <v>0</v>
      </c>
      <c r="SS1204" s="336">
        <v>255800000000</v>
      </c>
      <c r="ST1204" s="336">
        <v>0</v>
      </c>
      <c r="SU1204" s="336">
        <v>23377000</v>
      </c>
      <c r="SV1204" s="336">
        <v>107540000</v>
      </c>
      <c r="SW1204" s="336">
        <v>964090000</v>
      </c>
      <c r="SX1204" s="336">
        <v>2393000000</v>
      </c>
      <c r="SY1204" s="336">
        <v>4283300000</v>
      </c>
      <c r="SZ1204" s="336">
        <v>2110200000</v>
      </c>
      <c r="TA1204" s="336">
        <v>1062900000</v>
      </c>
      <c r="TB1204" s="336">
        <v>506890000</v>
      </c>
      <c r="TC1204" s="336">
        <v>560630000</v>
      </c>
      <c r="TD1204" s="336">
        <v>880240000</v>
      </c>
      <c r="TE1204" s="336">
        <v>583920000</v>
      </c>
      <c r="TF1204" s="336">
        <v>558110000</v>
      </c>
      <c r="TG1204" s="336">
        <v>712380000</v>
      </c>
      <c r="TH1204" s="336">
        <v>572940000</v>
      </c>
      <c r="TI1204" s="336">
        <v>330630000</v>
      </c>
      <c r="TJ1204" s="336">
        <v>106860000</v>
      </c>
      <c r="TK1204" s="336">
        <v>204810000</v>
      </c>
      <c r="TL1204" s="336">
        <v>243880000</v>
      </c>
      <c r="TM1204" s="336">
        <v>227710000</v>
      </c>
      <c r="TN1204" s="336">
        <v>206590000</v>
      </c>
      <c r="TO1204" s="336">
        <v>161990000</v>
      </c>
      <c r="TP1204" s="336">
        <v>223410000</v>
      </c>
      <c r="TQ1204" s="336">
        <v>470160000</v>
      </c>
      <c r="TR1204" s="336">
        <v>631260000</v>
      </c>
      <c r="TS1204" s="336">
        <v>471570000</v>
      </c>
      <c r="TT1204" s="336">
        <v>561190000</v>
      </c>
      <c r="TU1204" s="336">
        <v>438480000</v>
      </c>
      <c r="TV1204" s="336">
        <v>92359000</v>
      </c>
      <c r="TW1204" s="336">
        <v>45399000</v>
      </c>
      <c r="TX1204" s="336">
        <v>117220000</v>
      </c>
      <c r="TY1204" s="336">
        <v>114300000</v>
      </c>
      <c r="TZ1204" s="336">
        <v>9112500000</v>
      </c>
      <c r="UA1204" s="336">
        <v>30255000000</v>
      </c>
      <c r="UB1204" s="336">
        <v>1523700000</v>
      </c>
      <c r="UC1204" s="336">
        <v>538850000</v>
      </c>
      <c r="UD1204" s="336">
        <v>150220000</v>
      </c>
      <c r="UE1204" s="336">
        <v>2976400000</v>
      </c>
      <c r="UF1204" s="336">
        <v>3333300000</v>
      </c>
      <c r="UG1204" s="336">
        <v>640250000</v>
      </c>
      <c r="UH1204" s="336">
        <v>90614000</v>
      </c>
      <c r="UI1204" s="336">
        <v>71024000</v>
      </c>
      <c r="UJ1204" s="336">
        <v>36867000</v>
      </c>
      <c r="UK1204" s="336">
        <v>13723000</v>
      </c>
      <c r="UL1204" s="336">
        <v>4702600</v>
      </c>
      <c r="UM1204" s="336">
        <v>7269500</v>
      </c>
      <c r="UN1204" s="336">
        <v>0</v>
      </c>
      <c r="UO1204" s="336">
        <v>0</v>
      </c>
      <c r="UP1204" s="336">
        <v>8175100</v>
      </c>
      <c r="UQ1204" s="336">
        <v>76030000</v>
      </c>
      <c r="UR1204" s="336">
        <v>242750000</v>
      </c>
      <c r="US1204" s="336">
        <v>661790000</v>
      </c>
      <c r="UT1204" s="336">
        <v>2724800000</v>
      </c>
      <c r="UU1204" s="336">
        <v>2367100000</v>
      </c>
      <c r="UV1204" s="336">
        <v>1078400000</v>
      </c>
      <c r="UW1204" s="336">
        <v>363130000</v>
      </c>
      <c r="UX1204" s="336">
        <v>315060000</v>
      </c>
      <c r="UY1204" s="336">
        <v>707230000</v>
      </c>
      <c r="UZ1204" s="336">
        <v>382520000</v>
      </c>
      <c r="VA1204" s="336">
        <v>452850000</v>
      </c>
      <c r="VB1204" s="336">
        <v>423650000</v>
      </c>
      <c r="VC1204" s="336">
        <v>410700000</v>
      </c>
      <c r="VD1204" s="336">
        <v>193490000</v>
      </c>
      <c r="VE1204" s="336">
        <v>173840000</v>
      </c>
      <c r="VF1204" s="336">
        <v>77002000</v>
      </c>
      <c r="VG1204" s="336">
        <v>47240000</v>
      </c>
      <c r="VH1204" s="336">
        <v>48631000</v>
      </c>
      <c r="VI1204" s="336">
        <v>25842000</v>
      </c>
      <c r="VJ1204" s="336">
        <v>64455000</v>
      </c>
      <c r="VK1204" s="336">
        <v>42409000</v>
      </c>
      <c r="VL1204" s="336">
        <v>45220000</v>
      </c>
      <c r="VM1204" s="336">
        <v>208760000</v>
      </c>
      <c r="VN1204" s="336">
        <v>290930000</v>
      </c>
      <c r="VO1204" s="336">
        <v>140790000</v>
      </c>
      <c r="VP1204" s="336">
        <v>60074000</v>
      </c>
      <c r="VQ1204" s="336">
        <v>24919000</v>
      </c>
      <c r="VR1204" s="336">
        <v>0</v>
      </c>
      <c r="VS1204" s="336">
        <v>0</v>
      </c>
      <c r="VT1204" s="336">
        <v>37215000</v>
      </c>
      <c r="VU1204" s="336">
        <v>102300000</v>
      </c>
      <c r="VV1204" s="336">
        <v>34527000000</v>
      </c>
      <c r="VW1204" s="336">
        <v>49646000000</v>
      </c>
      <c r="VX1204" s="336">
        <v>4927800000</v>
      </c>
      <c r="VY1204" s="336">
        <v>3654900000</v>
      </c>
      <c r="VZ1204" s="336">
        <v>3599000000</v>
      </c>
      <c r="WA1204" s="336">
        <v>21254000000</v>
      </c>
      <c r="WB1204" s="336">
        <v>39850000000</v>
      </c>
      <c r="WC1204" s="336">
        <v>13513000000</v>
      </c>
      <c r="WD1204" s="336">
        <v>1715800000</v>
      </c>
      <c r="WE1204" s="336">
        <v>909770000</v>
      </c>
      <c r="WF1204" s="336">
        <v>604410000</v>
      </c>
      <c r="WG1204" s="336">
        <v>855870000</v>
      </c>
      <c r="WH1204" s="336">
        <v>169250000</v>
      </c>
      <c r="WI1204" s="336">
        <v>42751000</v>
      </c>
      <c r="WJ1204" s="336">
        <v>12203000</v>
      </c>
      <c r="WK1204" s="336">
        <v>0</v>
      </c>
      <c r="WL1204" s="336">
        <v>24</v>
      </c>
      <c r="WM1204" s="336">
        <v>10658000000</v>
      </c>
      <c r="WN1204" s="336">
        <v>0</v>
      </c>
      <c r="WO1204" s="336">
        <v>974050</v>
      </c>
      <c r="WP1204" s="336">
        <v>4480900</v>
      </c>
      <c r="WQ1204" s="336">
        <v>40170000</v>
      </c>
      <c r="WR1204" s="336">
        <v>99709000</v>
      </c>
      <c r="WS1204" s="336">
        <v>178470000</v>
      </c>
      <c r="WT1204" s="336">
        <v>87924000</v>
      </c>
      <c r="WU1204" s="336">
        <v>44287000</v>
      </c>
      <c r="WV1204" s="336">
        <v>21120000</v>
      </c>
      <c r="WW1204" s="336">
        <v>23359000</v>
      </c>
      <c r="WX1204" s="336">
        <v>36677000</v>
      </c>
      <c r="WY1204" s="336">
        <v>24330000</v>
      </c>
      <c r="WZ1204" s="336">
        <v>23255000</v>
      </c>
      <c r="XA1204" s="336">
        <v>29682000</v>
      </c>
      <c r="XB1204" s="336">
        <v>23873000</v>
      </c>
      <c r="XC1204" s="336">
        <v>13776000</v>
      </c>
      <c r="XD1204" s="336">
        <v>4452500</v>
      </c>
      <c r="XE1204" s="336">
        <v>8533700</v>
      </c>
      <c r="XF1204" s="336">
        <v>10162000</v>
      </c>
      <c r="XG1204" s="336">
        <v>9487800</v>
      </c>
      <c r="XH1204" s="336">
        <v>8607900</v>
      </c>
      <c r="XI1204" s="336">
        <v>6749400</v>
      </c>
      <c r="XJ1204" s="336">
        <v>9308600</v>
      </c>
      <c r="XK1204" s="336">
        <v>19590000</v>
      </c>
      <c r="XL1204" s="336">
        <v>26302000</v>
      </c>
      <c r="XM1204" s="336">
        <v>19649000</v>
      </c>
      <c r="XN1204" s="336">
        <v>23383000</v>
      </c>
      <c r="XO1204" s="336">
        <v>18270000</v>
      </c>
      <c r="XP1204" s="336">
        <v>3848300</v>
      </c>
      <c r="XQ1204" s="336">
        <v>1891600</v>
      </c>
      <c r="XR1204" s="336">
        <v>4884300</v>
      </c>
      <c r="XS1204" s="336">
        <v>4762500</v>
      </c>
      <c r="XT1204" s="336">
        <v>379690000</v>
      </c>
      <c r="XU1204" s="336">
        <v>1260600000</v>
      </c>
      <c r="XV1204" s="336">
        <v>63486000</v>
      </c>
      <c r="XW1204" s="336">
        <v>22452000</v>
      </c>
      <c r="XX1204" s="336">
        <v>6259100</v>
      </c>
      <c r="XY1204" s="336">
        <v>124020000</v>
      </c>
      <c r="XZ1204" s="336">
        <v>138890000</v>
      </c>
      <c r="YA1204" s="336">
        <v>26677000</v>
      </c>
      <c r="YB1204" s="336">
        <v>3775600</v>
      </c>
      <c r="YC1204" s="336">
        <v>2959400</v>
      </c>
      <c r="YD1204" s="336">
        <v>1536100</v>
      </c>
      <c r="YE1204" s="336">
        <v>571800</v>
      </c>
      <c r="YF1204" s="336">
        <v>195940</v>
      </c>
      <c r="YG1204" s="336">
        <v>302900</v>
      </c>
      <c r="YH1204" s="336">
        <v>0</v>
      </c>
      <c r="YI1204" s="336">
        <v>0</v>
      </c>
      <c r="YJ1204" s="336">
        <v>340630</v>
      </c>
      <c r="YK1204" s="336">
        <v>3167900</v>
      </c>
      <c r="YL1204" s="336">
        <v>10115000</v>
      </c>
      <c r="YM1204" s="336">
        <v>27575000</v>
      </c>
      <c r="YN1204" s="336">
        <v>113530000</v>
      </c>
      <c r="YO1204" s="336">
        <v>98630000</v>
      </c>
      <c r="YP1204" s="336">
        <v>44932000</v>
      </c>
      <c r="YQ1204" s="336">
        <v>15130000</v>
      </c>
      <c r="YR1204" s="336">
        <v>13128000</v>
      </c>
      <c r="YS1204" s="336">
        <v>29468000</v>
      </c>
      <c r="YT1204" s="336">
        <v>15938000</v>
      </c>
      <c r="YU1204" s="336">
        <v>18869000</v>
      </c>
      <c r="YV1204" s="336">
        <v>17652000</v>
      </c>
      <c r="YW1204" s="336">
        <v>17112000</v>
      </c>
      <c r="YX1204" s="336">
        <v>8062200</v>
      </c>
      <c r="YY1204" s="336">
        <v>7243200</v>
      </c>
      <c r="YZ1204" s="336">
        <v>3208400</v>
      </c>
      <c r="ZA1204" s="336">
        <v>1968300</v>
      </c>
      <c r="ZB1204" s="336">
        <v>2026300</v>
      </c>
      <c r="ZC1204" s="336">
        <v>1076700</v>
      </c>
      <c r="ZD1204" s="336">
        <v>2685600</v>
      </c>
      <c r="ZE1204" s="336">
        <v>1767000</v>
      </c>
      <c r="ZF1204" s="336">
        <v>1884200</v>
      </c>
      <c r="ZG1204" s="336">
        <v>8698300</v>
      </c>
      <c r="ZH1204" s="336">
        <v>12122000</v>
      </c>
      <c r="ZI1204" s="336">
        <v>5866500</v>
      </c>
      <c r="ZJ1204" s="336">
        <v>2503100</v>
      </c>
      <c r="ZK1204" s="336">
        <v>1038300</v>
      </c>
      <c r="ZL1204" s="336">
        <v>0</v>
      </c>
      <c r="ZM1204" s="336">
        <v>0</v>
      </c>
      <c r="ZN1204" s="336">
        <v>1550600</v>
      </c>
      <c r="ZO1204" s="336">
        <v>4262400</v>
      </c>
      <c r="ZP1204" s="336">
        <v>1438600000</v>
      </c>
      <c r="ZQ1204" s="336">
        <v>2068600000</v>
      </c>
      <c r="ZR1204" s="336">
        <v>205320000</v>
      </c>
      <c r="ZS1204" s="336">
        <v>152290000</v>
      </c>
      <c r="ZT1204" s="336">
        <v>149960000</v>
      </c>
      <c r="ZU1204" s="336">
        <v>885570000</v>
      </c>
      <c r="ZV1204" s="336">
        <v>1660400000</v>
      </c>
      <c r="ZW1204" s="336">
        <v>563060000</v>
      </c>
      <c r="ZX1204" s="336">
        <v>71492000</v>
      </c>
      <c r="ZY1204" s="336">
        <v>37907000</v>
      </c>
      <c r="ZZ1204" s="336">
        <v>25184000</v>
      </c>
      <c r="AAA1204" s="336">
        <v>35661000</v>
      </c>
      <c r="AAB1204" s="336">
        <v>7052000</v>
      </c>
      <c r="AAC1204" s="336">
        <v>1781300</v>
      </c>
      <c r="AAD1204" s="336">
        <v>508440</v>
      </c>
      <c r="AAE1204" s="336">
        <v>0</v>
      </c>
      <c r="AAF1204" s="336">
        <v>1189</v>
      </c>
      <c r="AAG1204" s="336" t="s">
        <v>10581</v>
      </c>
      <c r="AAH1204" s="336"/>
      <c r="AAI1204" s="336"/>
      <c r="AAJ1204" s="336"/>
      <c r="AAK1204" s="336">
        <v>619</v>
      </c>
      <c r="AAL1204" s="337">
        <v>619</v>
      </c>
      <c r="AAM1204" s="336">
        <v>1199</v>
      </c>
      <c r="AAN1204" s="336" t="s">
        <v>10582</v>
      </c>
      <c r="AAO1204" s="336" t="s">
        <v>3277</v>
      </c>
      <c r="AAP1204" s="336" t="s">
        <v>10583</v>
      </c>
      <c r="AAQ1204" s="336" t="s">
        <v>10584</v>
      </c>
      <c r="AAR1204" s="336" t="s">
        <v>10585</v>
      </c>
      <c r="AAS1204" s="336" t="s">
        <v>10586</v>
      </c>
      <c r="AAT1204" s="336" t="s">
        <v>10587</v>
      </c>
      <c r="AAU1204" s="336" t="s">
        <v>10588</v>
      </c>
      <c r="AAV1204" s="338">
        <v>-1</v>
      </c>
    </row>
    <row r="1205" spans="1:724" x14ac:dyDescent="0.25">
      <c r="A1205" s="321" t="s">
        <v>1202</v>
      </c>
      <c r="B1205" s="322">
        <v>0</v>
      </c>
      <c r="C1205" s="322">
        <v>851280.51743473578</v>
      </c>
      <c r="D1205" s="322">
        <v>1798797.1105494827</v>
      </c>
      <c r="E1205" s="399">
        <v>4520011.9867263772</v>
      </c>
      <c r="F1205" s="386">
        <v>10846279.02131276</v>
      </c>
      <c r="G1205" s="386">
        <v>10191558.178571699</v>
      </c>
      <c r="H1205" s="351">
        <v>21382049.691139344</v>
      </c>
      <c r="I1205" s="405">
        <v>31899175.517689623</v>
      </c>
      <c r="J1205" s="397">
        <v>228549923.09967536</v>
      </c>
      <c r="K1205" s="702">
        <v>720049505.14381111</v>
      </c>
      <c r="L1205" s="409">
        <v>543461326.03648758</v>
      </c>
      <c r="M1205" s="472">
        <v>39466830.559799612</v>
      </c>
      <c r="N1205" s="467">
        <v>31268836.393079113</v>
      </c>
      <c r="O1205" s="514">
        <v>63354460.343531795</v>
      </c>
      <c r="P1205" s="334">
        <v>999220177.73865783</v>
      </c>
      <c r="Q1205" s="762">
        <v>742638449.88241291</v>
      </c>
      <c r="R1205" s="383">
        <v>3653815.594670597</v>
      </c>
      <c r="S1205" s="322">
        <v>1297752.8029665919</v>
      </c>
      <c r="T1205" s="322">
        <v>461086.97422305314</v>
      </c>
      <c r="U1205" s="322">
        <v>531822.6411759319</v>
      </c>
      <c r="V1205" s="322">
        <v>1635009.3334607005</v>
      </c>
      <c r="W1205" s="399">
        <v>4681935.2794875298</v>
      </c>
      <c r="X1205" s="399">
        <v>5026864.8800991951</v>
      </c>
      <c r="Y1205" s="437">
        <v>7610681.6035168478</v>
      </c>
      <c r="Z1205" s="399">
        <v>5782554.7202750221</v>
      </c>
      <c r="AA1205" s="399">
        <v>4214523.4007376675</v>
      </c>
      <c r="AB1205" s="383">
        <v>2473023.3277949877</v>
      </c>
      <c r="AC1205" s="383">
        <v>3533771.4883454558</v>
      </c>
      <c r="AD1205" s="322">
        <v>1619448.0604185525</v>
      </c>
      <c r="AE1205" s="399">
        <v>4668023.3579659779</v>
      </c>
      <c r="AF1205" s="383">
        <v>3512616.762320416</v>
      </c>
      <c r="AG1205" s="382">
        <v>8009394.4058870887</v>
      </c>
      <c r="AH1205" s="382">
        <v>8301975.0234537404</v>
      </c>
      <c r="AI1205" s="386">
        <v>10710028.243524369</v>
      </c>
      <c r="AJ1205" s="451">
        <v>15291639.923998235</v>
      </c>
      <c r="AK1205" s="368">
        <v>12813309.986963067</v>
      </c>
      <c r="AL1205" s="386">
        <v>10884285.817222154</v>
      </c>
      <c r="AM1205" s="386">
        <v>11179017.762859149</v>
      </c>
      <c r="AN1205" s="451">
        <v>13853835.663652312</v>
      </c>
      <c r="AO1205" s="451">
        <v>14150718.93735965</v>
      </c>
      <c r="AP1205" s="394">
        <v>24193118.369720899</v>
      </c>
      <c r="AQ1205" s="372">
        <v>18699343.587421589</v>
      </c>
      <c r="AR1205" s="351">
        <v>20311405.421465296</v>
      </c>
      <c r="AS1205" s="437">
        <v>7007234.0797856292</v>
      </c>
      <c r="AT1205" s="322">
        <v>896673.53971897357</v>
      </c>
      <c r="AU1205" s="322">
        <v>681841.91861451895</v>
      </c>
      <c r="AV1205" s="322">
        <v>369132.04140302434</v>
      </c>
      <c r="AW1205" s="322">
        <v>0</v>
      </c>
      <c r="AX1205" s="327"/>
      <c r="AY1205" s="322">
        <v>0</v>
      </c>
      <c r="AZ1205" s="322">
        <v>286280</v>
      </c>
      <c r="BA1205" s="322">
        <v>0</v>
      </c>
      <c r="BB1205" s="322">
        <v>569910</v>
      </c>
      <c r="BC1205" s="322">
        <v>269050</v>
      </c>
      <c r="BD1205" s="322">
        <v>129490</v>
      </c>
      <c r="BE1205" s="383">
        <v>2198300</v>
      </c>
      <c r="BF1205" s="383">
        <v>2342100</v>
      </c>
      <c r="BG1205" s="369">
        <v>17269000</v>
      </c>
      <c r="BH1205" s="398">
        <v>80511000</v>
      </c>
      <c r="BI1205" s="433">
        <v>69561000</v>
      </c>
      <c r="BJ1205" s="383">
        <v>3465500</v>
      </c>
      <c r="BK1205" s="368">
        <v>13519000</v>
      </c>
      <c r="BL1205" s="472">
        <v>40402000</v>
      </c>
      <c r="BM1205" s="804">
        <v>708190000</v>
      </c>
      <c r="BN1205" s="379">
        <v>286470000</v>
      </c>
      <c r="BO1205" s="383">
        <v>3533000</v>
      </c>
      <c r="BP1205" s="322">
        <v>1004900</v>
      </c>
      <c r="BQ1205" s="383">
        <v>2505600</v>
      </c>
      <c r="BR1205" s="399">
        <v>4933800</v>
      </c>
      <c r="BS1205" s="351">
        <v>20064000</v>
      </c>
      <c r="BT1205" s="351">
        <v>21498000</v>
      </c>
      <c r="BU1205" s="389">
        <v>22811000</v>
      </c>
      <c r="BV1205" s="351">
        <v>19756000</v>
      </c>
      <c r="BW1205" s="351">
        <v>19711000</v>
      </c>
      <c r="BX1205" s="368">
        <v>12776000</v>
      </c>
      <c r="BY1205" s="399">
        <v>5684900</v>
      </c>
      <c r="BZ1205" s="368">
        <v>12007000</v>
      </c>
      <c r="CA1205" s="369">
        <v>16007000</v>
      </c>
      <c r="CB1205" s="372">
        <v>18581000</v>
      </c>
      <c r="CC1205" s="369">
        <v>16928000</v>
      </c>
      <c r="CD1205" s="382">
        <v>7974000</v>
      </c>
      <c r="CE1205" s="394">
        <v>24287000</v>
      </c>
      <c r="CF1205" s="394">
        <v>23591000</v>
      </c>
      <c r="CG1205" s="405">
        <v>31407000</v>
      </c>
      <c r="CH1205" s="467">
        <v>31279000</v>
      </c>
      <c r="CI1205" s="396">
        <v>33858000</v>
      </c>
      <c r="CJ1205" s="411">
        <v>48583000</v>
      </c>
      <c r="CK1205" s="421">
        <v>51067000</v>
      </c>
      <c r="CL1205" s="457">
        <v>71321000</v>
      </c>
      <c r="CM1205" s="418">
        <v>76860000</v>
      </c>
      <c r="CN1205" s="396">
        <v>34553000</v>
      </c>
      <c r="CO1205" s="386">
        <v>10887000</v>
      </c>
      <c r="CP1205" s="322">
        <v>1798200</v>
      </c>
      <c r="CQ1205" s="322">
        <v>544910</v>
      </c>
      <c r="CR1205" s="322">
        <v>370150</v>
      </c>
      <c r="CS1205" s="322">
        <v>320440</v>
      </c>
      <c r="CT1205" s="322">
        <v>0</v>
      </c>
      <c r="CU1205">
        <v>623</v>
      </c>
      <c r="CV1205">
        <v>1200</v>
      </c>
      <c r="CW1205" t="s">
        <v>10589</v>
      </c>
      <c r="CX1205" t="s">
        <v>10589</v>
      </c>
      <c r="CY1205" t="s">
        <v>11520</v>
      </c>
      <c r="CZ1205" t="s">
        <v>10589</v>
      </c>
      <c r="DB1205" t="s">
        <v>11469</v>
      </c>
      <c r="DC1205" t="s">
        <v>11503</v>
      </c>
      <c r="DE1205" s="341" t="s">
        <v>10589</v>
      </c>
      <c r="DF1205" s="342" t="s">
        <v>10589</v>
      </c>
      <c r="DG1205" s="342">
        <v>23</v>
      </c>
      <c r="DH1205" s="342">
        <v>23</v>
      </c>
      <c r="DI1205" s="342">
        <v>23</v>
      </c>
      <c r="DJ1205" s="342" t="s">
        <v>1202</v>
      </c>
      <c r="DK1205" s="342">
        <v>1</v>
      </c>
      <c r="DL1205" s="342">
        <v>23</v>
      </c>
      <c r="DM1205" s="342">
        <v>23</v>
      </c>
      <c r="DN1205" s="342">
        <v>23</v>
      </c>
      <c r="DO1205" s="342">
        <v>0</v>
      </c>
      <c r="DP1205" s="342">
        <v>1</v>
      </c>
      <c r="DQ1205" s="342">
        <v>1</v>
      </c>
      <c r="DR1205" s="342">
        <v>1</v>
      </c>
      <c r="DS1205" s="342">
        <v>2</v>
      </c>
      <c r="DT1205" s="342">
        <v>5</v>
      </c>
      <c r="DU1205" s="342">
        <v>6</v>
      </c>
      <c r="DV1205" s="342">
        <v>8</v>
      </c>
      <c r="DW1205" s="342">
        <v>9</v>
      </c>
      <c r="DX1205" s="342">
        <v>8</v>
      </c>
      <c r="DY1205" s="342">
        <v>9</v>
      </c>
      <c r="DZ1205" s="342">
        <v>7</v>
      </c>
      <c r="EA1205" s="342">
        <v>9</v>
      </c>
      <c r="EB1205" s="342">
        <v>9</v>
      </c>
      <c r="EC1205" s="342">
        <v>9</v>
      </c>
      <c r="ED1205" s="342">
        <v>8</v>
      </c>
      <c r="EE1205" s="342">
        <v>6</v>
      </c>
      <c r="EF1205" s="342">
        <v>7</v>
      </c>
      <c r="EG1205" s="342">
        <v>8</v>
      </c>
      <c r="EH1205" s="342">
        <v>7</v>
      </c>
      <c r="EI1205" s="342">
        <v>7</v>
      </c>
      <c r="EJ1205" s="342">
        <v>5</v>
      </c>
      <c r="EK1205" s="342">
        <v>8</v>
      </c>
      <c r="EL1205" s="342">
        <v>8</v>
      </c>
      <c r="EM1205" s="342">
        <v>10</v>
      </c>
      <c r="EN1205" s="342">
        <v>10</v>
      </c>
      <c r="EO1205" s="342">
        <v>11</v>
      </c>
      <c r="EP1205" s="342">
        <v>7</v>
      </c>
      <c r="EQ1205" s="342">
        <v>3</v>
      </c>
      <c r="ER1205" s="342">
        <v>3</v>
      </c>
      <c r="ES1205" s="342">
        <v>2</v>
      </c>
      <c r="ET1205" s="342">
        <v>4</v>
      </c>
      <c r="EU1205" s="342">
        <v>17</v>
      </c>
      <c r="EV1205" s="342">
        <v>19</v>
      </c>
      <c r="EW1205" s="342">
        <v>12</v>
      </c>
      <c r="EX1205" s="342">
        <v>7</v>
      </c>
      <c r="EY1205" s="342">
        <v>4</v>
      </c>
      <c r="EZ1205" s="342">
        <v>12</v>
      </c>
      <c r="FA1205" s="342">
        <v>13</v>
      </c>
      <c r="FB1205" s="342">
        <v>11</v>
      </c>
      <c r="FC1205" s="342">
        <v>4</v>
      </c>
      <c r="FD1205" s="342">
        <v>3</v>
      </c>
      <c r="FE1205" s="342">
        <v>1</v>
      </c>
      <c r="FF1205" s="342">
        <v>1</v>
      </c>
      <c r="FG1205" s="342">
        <v>2</v>
      </c>
      <c r="FH1205" s="342">
        <v>0</v>
      </c>
      <c r="FI1205" s="342">
        <v>1</v>
      </c>
      <c r="FJ1205" s="342">
        <v>0</v>
      </c>
      <c r="FK1205" s="342">
        <v>0</v>
      </c>
      <c r="FL1205" s="342">
        <v>1</v>
      </c>
      <c r="FM1205" s="342">
        <v>1</v>
      </c>
      <c r="FN1205" s="342">
        <v>1</v>
      </c>
      <c r="FO1205" s="342">
        <v>4</v>
      </c>
      <c r="FP1205" s="342">
        <v>8</v>
      </c>
      <c r="FQ1205" s="342">
        <v>6</v>
      </c>
      <c r="FR1205" s="342">
        <v>5</v>
      </c>
      <c r="FS1205" s="342">
        <v>7</v>
      </c>
      <c r="FT1205" s="342">
        <v>8</v>
      </c>
      <c r="FU1205" s="342">
        <v>7</v>
      </c>
      <c r="FV1205" s="342">
        <v>6</v>
      </c>
      <c r="FW1205" s="342">
        <v>7</v>
      </c>
      <c r="FX1205" s="342">
        <v>8</v>
      </c>
      <c r="FY1205" s="342">
        <v>7</v>
      </c>
      <c r="FZ1205" s="342">
        <v>6</v>
      </c>
      <c r="GA1205" s="342">
        <v>6</v>
      </c>
      <c r="GB1205" s="342">
        <v>5</v>
      </c>
      <c r="GC1205" s="342">
        <v>5</v>
      </c>
      <c r="GD1205" s="342">
        <v>3</v>
      </c>
      <c r="GE1205" s="342">
        <v>4</v>
      </c>
      <c r="GF1205" s="342">
        <v>4</v>
      </c>
      <c r="GG1205" s="342">
        <v>7</v>
      </c>
      <c r="GH1205" s="342">
        <v>6</v>
      </c>
      <c r="GI1205" s="342">
        <v>8</v>
      </c>
      <c r="GJ1205" s="342">
        <v>6</v>
      </c>
      <c r="GK1205" s="342">
        <v>6</v>
      </c>
      <c r="GL1205" s="342">
        <v>3</v>
      </c>
      <c r="GM1205" s="342">
        <v>1</v>
      </c>
      <c r="GN1205" s="342">
        <v>1</v>
      </c>
      <c r="GO1205" s="342">
        <v>2</v>
      </c>
      <c r="GP1205" s="342">
        <v>4</v>
      </c>
      <c r="GQ1205" s="342">
        <v>19</v>
      </c>
      <c r="GR1205" s="342">
        <v>22</v>
      </c>
      <c r="GS1205" s="342">
        <v>13</v>
      </c>
      <c r="GT1205" s="342">
        <v>8</v>
      </c>
      <c r="GU1205" s="342">
        <v>12</v>
      </c>
      <c r="GV1205" s="342">
        <v>18</v>
      </c>
      <c r="GW1205" s="342">
        <v>19</v>
      </c>
      <c r="GX1205" s="342">
        <v>18</v>
      </c>
      <c r="GY1205" s="342">
        <v>10</v>
      </c>
      <c r="GZ1205" s="342">
        <v>10</v>
      </c>
      <c r="HA1205" s="342">
        <v>9</v>
      </c>
      <c r="HB1205" s="342">
        <v>8</v>
      </c>
      <c r="HC1205" s="342">
        <v>6</v>
      </c>
      <c r="HD1205" s="342">
        <v>8</v>
      </c>
      <c r="HE1205" s="342">
        <v>3</v>
      </c>
      <c r="HF1205" s="342">
        <v>1</v>
      </c>
      <c r="HG1205" s="342">
        <v>0</v>
      </c>
      <c r="HH1205" s="342">
        <v>1</v>
      </c>
      <c r="HI1205" s="342">
        <v>1</v>
      </c>
      <c r="HJ1205" s="342">
        <v>1</v>
      </c>
      <c r="HK1205" s="342">
        <v>2</v>
      </c>
      <c r="HL1205" s="342">
        <v>5</v>
      </c>
      <c r="HM1205" s="342">
        <v>6</v>
      </c>
      <c r="HN1205" s="342">
        <v>8</v>
      </c>
      <c r="HO1205" s="342">
        <v>9</v>
      </c>
      <c r="HP1205" s="342">
        <v>8</v>
      </c>
      <c r="HQ1205" s="342">
        <v>9</v>
      </c>
      <c r="HR1205" s="342">
        <v>7</v>
      </c>
      <c r="HS1205" s="342">
        <v>9</v>
      </c>
      <c r="HT1205" s="342">
        <v>9</v>
      </c>
      <c r="HU1205" s="342">
        <v>9</v>
      </c>
      <c r="HV1205" s="342">
        <v>8</v>
      </c>
      <c r="HW1205" s="342">
        <v>6</v>
      </c>
      <c r="HX1205" s="342">
        <v>7</v>
      </c>
      <c r="HY1205" s="342">
        <v>8</v>
      </c>
      <c r="HZ1205" s="342">
        <v>7</v>
      </c>
      <c r="IA1205" s="342">
        <v>7</v>
      </c>
      <c r="IB1205" s="342">
        <v>5</v>
      </c>
      <c r="IC1205" s="342">
        <v>8</v>
      </c>
      <c r="ID1205" s="342">
        <v>8</v>
      </c>
      <c r="IE1205" s="342">
        <v>10</v>
      </c>
      <c r="IF1205" s="342">
        <v>10</v>
      </c>
      <c r="IG1205" s="342">
        <v>11</v>
      </c>
      <c r="IH1205" s="342">
        <v>7</v>
      </c>
      <c r="II1205" s="342">
        <v>3</v>
      </c>
      <c r="IJ1205" s="342">
        <v>3</v>
      </c>
      <c r="IK1205" s="342">
        <v>2</v>
      </c>
      <c r="IL1205" s="342">
        <v>4</v>
      </c>
      <c r="IM1205" s="342">
        <v>17</v>
      </c>
      <c r="IN1205" s="342">
        <v>19</v>
      </c>
      <c r="IO1205" s="342">
        <v>12</v>
      </c>
      <c r="IP1205" s="342">
        <v>7</v>
      </c>
      <c r="IQ1205" s="342">
        <v>4</v>
      </c>
      <c r="IR1205" s="342">
        <v>12</v>
      </c>
      <c r="IS1205" s="342">
        <v>13</v>
      </c>
      <c r="IT1205" s="342">
        <v>11</v>
      </c>
      <c r="IU1205" s="342">
        <v>4</v>
      </c>
      <c r="IV1205" s="342">
        <v>3</v>
      </c>
      <c r="IW1205" s="342">
        <v>1</v>
      </c>
      <c r="IX1205" s="342">
        <v>1</v>
      </c>
      <c r="IY1205" s="342">
        <v>2</v>
      </c>
      <c r="IZ1205" s="342">
        <v>0</v>
      </c>
      <c r="JA1205" s="342">
        <v>1</v>
      </c>
      <c r="JB1205" s="342">
        <v>0</v>
      </c>
      <c r="JC1205" s="342">
        <v>0</v>
      </c>
      <c r="JD1205" s="342">
        <v>1</v>
      </c>
      <c r="JE1205" s="342">
        <v>1</v>
      </c>
      <c r="JF1205" s="342">
        <v>1</v>
      </c>
      <c r="JG1205" s="342">
        <v>4</v>
      </c>
      <c r="JH1205" s="342">
        <v>8</v>
      </c>
      <c r="JI1205" s="342">
        <v>6</v>
      </c>
      <c r="JJ1205" s="342">
        <v>5</v>
      </c>
      <c r="JK1205" s="342">
        <v>7</v>
      </c>
      <c r="JL1205" s="342">
        <v>8</v>
      </c>
      <c r="JM1205" s="342">
        <v>7</v>
      </c>
      <c r="JN1205" s="342">
        <v>6</v>
      </c>
      <c r="JO1205" s="342">
        <v>7</v>
      </c>
      <c r="JP1205" s="342">
        <v>8</v>
      </c>
      <c r="JQ1205" s="342">
        <v>7</v>
      </c>
      <c r="JR1205" s="342">
        <v>6</v>
      </c>
      <c r="JS1205" s="342">
        <v>6</v>
      </c>
      <c r="JT1205" s="342">
        <v>5</v>
      </c>
      <c r="JU1205" s="342">
        <v>5</v>
      </c>
      <c r="JV1205" s="342">
        <v>3</v>
      </c>
      <c r="JW1205" s="342">
        <v>4</v>
      </c>
      <c r="JX1205" s="342">
        <v>4</v>
      </c>
      <c r="JY1205" s="342">
        <v>7</v>
      </c>
      <c r="JZ1205" s="342">
        <v>6</v>
      </c>
      <c r="KA1205" s="342">
        <v>8</v>
      </c>
      <c r="KB1205" s="342">
        <v>6</v>
      </c>
      <c r="KC1205" s="342">
        <v>6</v>
      </c>
      <c r="KD1205" s="342">
        <v>3</v>
      </c>
      <c r="KE1205" s="342">
        <v>1</v>
      </c>
      <c r="KF1205" s="342">
        <v>1</v>
      </c>
      <c r="KG1205" s="342">
        <v>2</v>
      </c>
      <c r="KH1205" s="342">
        <v>4</v>
      </c>
      <c r="KI1205" s="342">
        <v>19</v>
      </c>
      <c r="KJ1205" s="342">
        <v>22</v>
      </c>
      <c r="KK1205" s="342">
        <v>13</v>
      </c>
      <c r="KL1205" s="342">
        <v>8</v>
      </c>
      <c r="KM1205" s="342">
        <v>12</v>
      </c>
      <c r="KN1205" s="342">
        <v>18</v>
      </c>
      <c r="KO1205" s="342">
        <v>19</v>
      </c>
      <c r="KP1205" s="342">
        <v>18</v>
      </c>
      <c r="KQ1205" s="342">
        <v>10</v>
      </c>
      <c r="KR1205" s="342">
        <v>10</v>
      </c>
      <c r="KS1205" s="342">
        <v>9</v>
      </c>
      <c r="KT1205" s="342">
        <v>8</v>
      </c>
      <c r="KU1205" s="342">
        <v>6</v>
      </c>
      <c r="KV1205" s="342">
        <v>8</v>
      </c>
      <c r="KW1205" s="342">
        <v>3</v>
      </c>
      <c r="KX1205" s="342">
        <v>1</v>
      </c>
      <c r="KY1205" s="342">
        <v>0</v>
      </c>
      <c r="KZ1205" s="342">
        <v>1</v>
      </c>
      <c r="LA1205" s="342">
        <v>1</v>
      </c>
      <c r="LB1205" s="342">
        <v>1</v>
      </c>
      <c r="LC1205" s="342">
        <v>2</v>
      </c>
      <c r="LD1205" s="342">
        <v>5</v>
      </c>
      <c r="LE1205" s="342">
        <v>6</v>
      </c>
      <c r="LF1205" s="342">
        <v>8</v>
      </c>
      <c r="LG1205" s="342">
        <v>9</v>
      </c>
      <c r="LH1205" s="342">
        <v>8</v>
      </c>
      <c r="LI1205" s="342">
        <v>9</v>
      </c>
      <c r="LJ1205" s="342">
        <v>7</v>
      </c>
      <c r="LK1205" s="342">
        <v>9</v>
      </c>
      <c r="LL1205" s="342">
        <v>9</v>
      </c>
      <c r="LM1205" s="342">
        <v>9</v>
      </c>
      <c r="LN1205" s="342">
        <v>8</v>
      </c>
      <c r="LO1205" s="342">
        <v>6</v>
      </c>
      <c r="LP1205" s="342">
        <v>7</v>
      </c>
      <c r="LQ1205" s="342">
        <v>8</v>
      </c>
      <c r="LR1205" s="342">
        <v>7</v>
      </c>
      <c r="LS1205" s="342">
        <v>7</v>
      </c>
      <c r="LT1205" s="342">
        <v>5</v>
      </c>
      <c r="LU1205" s="342">
        <v>8</v>
      </c>
      <c r="LV1205" s="342">
        <v>8</v>
      </c>
      <c r="LW1205" s="342">
        <v>10</v>
      </c>
      <c r="LX1205" s="342">
        <v>10</v>
      </c>
      <c r="LY1205" s="342">
        <v>11</v>
      </c>
      <c r="LZ1205" s="342">
        <v>7</v>
      </c>
      <c r="MA1205" s="342">
        <v>3</v>
      </c>
      <c r="MB1205" s="342">
        <v>3</v>
      </c>
      <c r="MC1205" s="342">
        <v>2</v>
      </c>
      <c r="MD1205" s="342">
        <v>4</v>
      </c>
      <c r="ME1205" s="342">
        <v>17</v>
      </c>
      <c r="MF1205" s="342">
        <v>19</v>
      </c>
      <c r="MG1205" s="342">
        <v>12</v>
      </c>
      <c r="MH1205" s="342">
        <v>7</v>
      </c>
      <c r="MI1205" s="342">
        <v>4</v>
      </c>
      <c r="MJ1205" s="342">
        <v>12</v>
      </c>
      <c r="MK1205" s="342">
        <v>13</v>
      </c>
      <c r="ML1205" s="342">
        <v>11</v>
      </c>
      <c r="MM1205" s="342">
        <v>4</v>
      </c>
      <c r="MN1205" s="342">
        <v>3</v>
      </c>
      <c r="MO1205" s="342">
        <v>1</v>
      </c>
      <c r="MP1205" s="342">
        <v>1</v>
      </c>
      <c r="MQ1205" s="342">
        <v>2</v>
      </c>
      <c r="MR1205" s="342">
        <v>0</v>
      </c>
      <c r="MS1205" s="342">
        <v>1</v>
      </c>
      <c r="MT1205" s="342">
        <v>0</v>
      </c>
      <c r="MU1205" s="342">
        <v>0</v>
      </c>
      <c r="MV1205" s="342">
        <v>1</v>
      </c>
      <c r="MW1205" s="342">
        <v>1</v>
      </c>
      <c r="MX1205" s="342">
        <v>1</v>
      </c>
      <c r="MY1205" s="342">
        <v>4</v>
      </c>
      <c r="MZ1205" s="342">
        <v>8</v>
      </c>
      <c r="NA1205" s="342">
        <v>6</v>
      </c>
      <c r="NB1205" s="342">
        <v>5</v>
      </c>
      <c r="NC1205" s="342">
        <v>7</v>
      </c>
      <c r="ND1205" s="342">
        <v>8</v>
      </c>
      <c r="NE1205" s="342">
        <v>7</v>
      </c>
      <c r="NF1205" s="342">
        <v>6</v>
      </c>
      <c r="NG1205" s="342">
        <v>7</v>
      </c>
      <c r="NH1205" s="342">
        <v>8</v>
      </c>
      <c r="NI1205" s="342">
        <v>7</v>
      </c>
      <c r="NJ1205" s="342">
        <v>6</v>
      </c>
      <c r="NK1205" s="342">
        <v>6</v>
      </c>
      <c r="NL1205" s="342">
        <v>5</v>
      </c>
      <c r="NM1205" s="342">
        <v>5</v>
      </c>
      <c r="NN1205" s="342">
        <v>3</v>
      </c>
      <c r="NO1205" s="342">
        <v>4</v>
      </c>
      <c r="NP1205" s="342">
        <v>4</v>
      </c>
      <c r="NQ1205" s="342">
        <v>7</v>
      </c>
      <c r="NR1205" s="342">
        <v>6</v>
      </c>
      <c r="NS1205" s="342">
        <v>8</v>
      </c>
      <c r="NT1205" s="342">
        <v>6</v>
      </c>
      <c r="NU1205" s="342">
        <v>6</v>
      </c>
      <c r="NV1205" s="342">
        <v>3</v>
      </c>
      <c r="NW1205" s="342">
        <v>1</v>
      </c>
      <c r="NX1205" s="342">
        <v>1</v>
      </c>
      <c r="NY1205" s="342">
        <v>2</v>
      </c>
      <c r="NZ1205" s="342">
        <v>4</v>
      </c>
      <c r="OA1205" s="342">
        <v>19</v>
      </c>
      <c r="OB1205" s="342">
        <v>22</v>
      </c>
      <c r="OC1205" s="342">
        <v>13</v>
      </c>
      <c r="OD1205" s="342">
        <v>8</v>
      </c>
      <c r="OE1205" s="342">
        <v>12</v>
      </c>
      <c r="OF1205" s="342">
        <v>18</v>
      </c>
      <c r="OG1205" s="342">
        <v>19</v>
      </c>
      <c r="OH1205" s="342">
        <v>18</v>
      </c>
      <c r="OI1205" s="342">
        <v>10</v>
      </c>
      <c r="OJ1205" s="342">
        <v>10</v>
      </c>
      <c r="OK1205" s="342">
        <v>9</v>
      </c>
      <c r="OL1205" s="342">
        <v>8</v>
      </c>
      <c r="OM1205" s="342">
        <v>6</v>
      </c>
      <c r="ON1205" s="342">
        <v>8</v>
      </c>
      <c r="OO1205" s="342">
        <v>3</v>
      </c>
      <c r="OP1205" s="342">
        <v>1</v>
      </c>
      <c r="OQ1205" s="342">
        <v>78.3</v>
      </c>
      <c r="OR1205" s="342">
        <v>78.3</v>
      </c>
      <c r="OS1205" s="342">
        <v>78.3</v>
      </c>
      <c r="OT1205" s="342">
        <v>32.481000000000002</v>
      </c>
      <c r="OU1205" s="342">
        <v>286</v>
      </c>
      <c r="OV1205" s="342">
        <v>286</v>
      </c>
      <c r="OW1205" s="342">
        <v>1</v>
      </c>
      <c r="OX1205" s="342">
        <v>992</v>
      </c>
      <c r="OY1205" s="342">
        <v>0</v>
      </c>
      <c r="OZ1205" s="342">
        <v>323.31</v>
      </c>
      <c r="PA1205" s="342">
        <v>0</v>
      </c>
      <c r="PB1205" s="342">
        <v>3.8</v>
      </c>
      <c r="PC1205" s="342">
        <v>3.8</v>
      </c>
      <c r="PD1205" s="342">
        <v>3.8</v>
      </c>
      <c r="PE1205" s="342">
        <v>8.4</v>
      </c>
      <c r="PF1205" s="342">
        <v>24.5</v>
      </c>
      <c r="PG1205" s="342">
        <v>32.9</v>
      </c>
      <c r="PH1205" s="342">
        <v>37.4</v>
      </c>
      <c r="PI1205" s="342">
        <v>40.6</v>
      </c>
      <c r="PJ1205" s="342">
        <v>38.5</v>
      </c>
      <c r="PK1205" s="342">
        <v>40.6</v>
      </c>
      <c r="PL1205" s="342">
        <v>28</v>
      </c>
      <c r="PM1205" s="342">
        <v>38.5</v>
      </c>
      <c r="PN1205" s="342">
        <v>41.3</v>
      </c>
      <c r="PO1205" s="342">
        <v>44.8</v>
      </c>
      <c r="PP1205" s="342">
        <v>34.6</v>
      </c>
      <c r="PQ1205" s="342">
        <v>29</v>
      </c>
      <c r="PR1205" s="342">
        <v>36.4</v>
      </c>
      <c r="PS1205" s="342">
        <v>37.4</v>
      </c>
      <c r="PT1205" s="342">
        <v>37.4</v>
      </c>
      <c r="PU1205" s="342">
        <v>37.4</v>
      </c>
      <c r="PV1205" s="342">
        <v>27.3</v>
      </c>
      <c r="PW1205" s="342">
        <v>37.4</v>
      </c>
      <c r="PX1205" s="342">
        <v>37.4</v>
      </c>
      <c r="PY1205" s="342">
        <v>54.2</v>
      </c>
      <c r="PZ1205" s="342">
        <v>46.9</v>
      </c>
      <c r="QA1205" s="342">
        <v>54.2</v>
      </c>
      <c r="QB1205" s="342">
        <v>40.200000000000003</v>
      </c>
      <c r="QC1205" s="342">
        <v>12.9</v>
      </c>
      <c r="QD1205" s="342">
        <v>12.9</v>
      </c>
      <c r="QE1205" s="342">
        <v>8.4</v>
      </c>
      <c r="QF1205" s="342">
        <v>16.8</v>
      </c>
      <c r="QG1205" s="342">
        <v>62.9</v>
      </c>
      <c r="QH1205" s="342">
        <v>71</v>
      </c>
      <c r="QI1205" s="342">
        <v>58</v>
      </c>
      <c r="QJ1205" s="342">
        <v>35.700000000000003</v>
      </c>
      <c r="QK1205" s="342">
        <v>17.5</v>
      </c>
      <c r="QL1205" s="342">
        <v>62.9</v>
      </c>
      <c r="QM1205" s="342">
        <v>59.1</v>
      </c>
      <c r="QN1205" s="342">
        <v>54.2</v>
      </c>
      <c r="QO1205" s="342">
        <v>21.3</v>
      </c>
      <c r="QP1205" s="342">
        <v>12.9</v>
      </c>
      <c r="QQ1205" s="342">
        <v>4.5</v>
      </c>
      <c r="QR1205" s="342">
        <v>3.8</v>
      </c>
      <c r="QS1205" s="342">
        <v>8.4</v>
      </c>
      <c r="QT1205" s="342">
        <v>0</v>
      </c>
      <c r="QU1205" s="342">
        <v>4.5</v>
      </c>
      <c r="QV1205" s="342">
        <v>0</v>
      </c>
      <c r="QW1205" s="342">
        <v>0</v>
      </c>
      <c r="QX1205" s="342">
        <v>3.8</v>
      </c>
      <c r="QY1205" s="342">
        <v>3.8</v>
      </c>
      <c r="QZ1205" s="342">
        <v>3.8</v>
      </c>
      <c r="RA1205" s="342">
        <v>17.5</v>
      </c>
      <c r="RB1205" s="342">
        <v>36</v>
      </c>
      <c r="RC1205" s="342">
        <v>29</v>
      </c>
      <c r="RD1205" s="342">
        <v>22.7</v>
      </c>
      <c r="RE1205" s="342">
        <v>32.9</v>
      </c>
      <c r="RF1205" s="342">
        <v>32.200000000000003</v>
      </c>
      <c r="RG1205" s="342">
        <v>27.6</v>
      </c>
      <c r="RH1205" s="342">
        <v>23.8</v>
      </c>
      <c r="RI1205" s="342">
        <v>32.9</v>
      </c>
      <c r="RJ1205" s="342">
        <v>37.4</v>
      </c>
      <c r="RK1205" s="342">
        <v>37.4</v>
      </c>
      <c r="RL1205" s="342">
        <v>30.8</v>
      </c>
      <c r="RM1205" s="342">
        <v>26.9</v>
      </c>
      <c r="RN1205" s="342">
        <v>25.2</v>
      </c>
      <c r="RO1205" s="342">
        <v>25.2</v>
      </c>
      <c r="RP1205" s="342">
        <v>17.5</v>
      </c>
      <c r="RQ1205" s="342">
        <v>21.3</v>
      </c>
      <c r="RR1205" s="342">
        <v>21.3</v>
      </c>
      <c r="RS1205" s="342">
        <v>33.9</v>
      </c>
      <c r="RT1205" s="342">
        <v>31.8</v>
      </c>
      <c r="RU1205" s="342">
        <v>44.8</v>
      </c>
      <c r="RV1205" s="342">
        <v>32.200000000000003</v>
      </c>
      <c r="RW1205" s="342">
        <v>31.1</v>
      </c>
      <c r="RX1205" s="342">
        <v>12.9</v>
      </c>
      <c r="RY1205" s="342">
        <v>3.8</v>
      </c>
      <c r="RZ1205" s="342">
        <v>3.8</v>
      </c>
      <c r="SA1205" s="342">
        <v>8.4</v>
      </c>
      <c r="SB1205" s="342">
        <v>21.3</v>
      </c>
      <c r="SC1205" s="342">
        <v>64</v>
      </c>
      <c r="SD1205" s="342">
        <v>71.3</v>
      </c>
      <c r="SE1205" s="342">
        <v>62.9</v>
      </c>
      <c r="SF1205" s="342">
        <v>36.700000000000003</v>
      </c>
      <c r="SG1205" s="342">
        <v>57</v>
      </c>
      <c r="SH1205" s="342">
        <v>66.8</v>
      </c>
      <c r="SI1205" s="342">
        <v>66.8</v>
      </c>
      <c r="SJ1205" s="342">
        <v>63.6</v>
      </c>
      <c r="SK1205" s="342">
        <v>54.2</v>
      </c>
      <c r="SL1205" s="342">
        <v>49.7</v>
      </c>
      <c r="SM1205" s="342">
        <v>45.8</v>
      </c>
      <c r="SN1205" s="342">
        <v>42.3</v>
      </c>
      <c r="SO1205" s="342">
        <v>32.9</v>
      </c>
      <c r="SP1205" s="342">
        <v>42.3</v>
      </c>
      <c r="SQ1205" s="342">
        <v>17.5</v>
      </c>
      <c r="SR1205" s="342">
        <v>4.5</v>
      </c>
      <c r="SS1205" s="342">
        <v>119000000000</v>
      </c>
      <c r="ST1205" s="342">
        <v>0</v>
      </c>
      <c r="SU1205" s="342">
        <v>5447500</v>
      </c>
      <c r="SV1205" s="342">
        <v>6292500</v>
      </c>
      <c r="SW1205" s="342">
        <v>9263400</v>
      </c>
      <c r="SX1205" s="342">
        <v>30570000</v>
      </c>
      <c r="SY1205" s="342">
        <v>185080000</v>
      </c>
      <c r="SZ1205" s="342">
        <v>587400000</v>
      </c>
      <c r="TA1205" s="342">
        <v>1306600000</v>
      </c>
      <c r="TB1205" s="342">
        <v>1212500000</v>
      </c>
      <c r="TC1205" s="342">
        <v>868140000</v>
      </c>
      <c r="TD1205" s="342">
        <v>825910000</v>
      </c>
      <c r="TE1205" s="342">
        <v>575590000</v>
      </c>
      <c r="TF1205" s="342">
        <v>531740000</v>
      </c>
      <c r="TG1205" s="342">
        <v>533910000</v>
      </c>
      <c r="TH1205" s="342">
        <v>401050000</v>
      </c>
      <c r="TI1205" s="342">
        <v>412880000</v>
      </c>
      <c r="TJ1205" s="342">
        <v>135560000</v>
      </c>
      <c r="TK1205" s="342">
        <v>287780000</v>
      </c>
      <c r="TL1205" s="342">
        <v>315870000</v>
      </c>
      <c r="TM1205" s="342">
        <v>272120000</v>
      </c>
      <c r="TN1205" s="342">
        <v>204120000</v>
      </c>
      <c r="TO1205" s="342">
        <v>96643000</v>
      </c>
      <c r="TP1205" s="342">
        <v>217190000</v>
      </c>
      <c r="TQ1205" s="342">
        <v>335090000</v>
      </c>
      <c r="TR1205" s="342">
        <v>335860000</v>
      </c>
      <c r="TS1205" s="342">
        <v>387780000</v>
      </c>
      <c r="TT1205" s="342">
        <v>365470000</v>
      </c>
      <c r="TU1205" s="342">
        <v>341080000</v>
      </c>
      <c r="TV1205" s="342">
        <v>83875000</v>
      </c>
      <c r="TW1205" s="342">
        <v>42595000</v>
      </c>
      <c r="TX1205" s="342">
        <v>17084000</v>
      </c>
      <c r="TY1205" s="342">
        <v>60061000</v>
      </c>
      <c r="TZ1205" s="342">
        <v>4869900000</v>
      </c>
      <c r="UA1205" s="342">
        <v>12039000000</v>
      </c>
      <c r="UB1205" s="342">
        <v>686830000</v>
      </c>
      <c r="UC1205" s="342">
        <v>229820000</v>
      </c>
      <c r="UD1205" s="342">
        <v>58914000</v>
      </c>
      <c r="UE1205" s="342">
        <v>1182500000</v>
      </c>
      <c r="UF1205" s="342">
        <v>1368700000</v>
      </c>
      <c r="UG1205" s="342">
        <v>293580000</v>
      </c>
      <c r="UH1205" s="342">
        <v>39815000</v>
      </c>
      <c r="UI1205" s="342">
        <v>37371000</v>
      </c>
      <c r="UJ1205" s="342">
        <v>2201400</v>
      </c>
      <c r="UK1205" s="342">
        <v>4573800</v>
      </c>
      <c r="UL1205" s="342">
        <v>9688500</v>
      </c>
      <c r="UM1205" s="342">
        <v>0</v>
      </c>
      <c r="UN1205" s="342">
        <v>4866700</v>
      </c>
      <c r="UO1205" s="342">
        <v>0</v>
      </c>
      <c r="UP1205" s="342">
        <v>0</v>
      </c>
      <c r="UQ1205" s="342">
        <v>8750700</v>
      </c>
      <c r="UR1205" s="342">
        <v>16164000</v>
      </c>
      <c r="US1205" s="342">
        <v>21257000</v>
      </c>
      <c r="UT1205" s="342">
        <v>166120000</v>
      </c>
      <c r="UU1205" s="342">
        <v>481510000</v>
      </c>
      <c r="UV1205" s="342">
        <v>443290000</v>
      </c>
      <c r="UW1205" s="342">
        <v>573520000</v>
      </c>
      <c r="UX1205" s="342">
        <v>335470000</v>
      </c>
      <c r="UY1205" s="342">
        <v>328430000</v>
      </c>
      <c r="UZ1205" s="342">
        <v>265020000</v>
      </c>
      <c r="VA1205" s="342">
        <v>258030000</v>
      </c>
      <c r="VB1205" s="342">
        <v>303750000</v>
      </c>
      <c r="VC1205" s="342">
        <v>362500000</v>
      </c>
      <c r="VD1205" s="342">
        <v>253890000</v>
      </c>
      <c r="VE1205" s="342">
        <v>196800000</v>
      </c>
      <c r="VF1205" s="342">
        <v>189880000</v>
      </c>
      <c r="VG1205" s="342">
        <v>83272000</v>
      </c>
      <c r="VH1205" s="342">
        <v>110660000</v>
      </c>
      <c r="VI1205" s="342">
        <v>38391000</v>
      </c>
      <c r="VJ1205" s="342">
        <v>83773000</v>
      </c>
      <c r="VK1205" s="342">
        <v>58625000</v>
      </c>
      <c r="VL1205" s="342">
        <v>99910000</v>
      </c>
      <c r="VM1205" s="342">
        <v>137080000</v>
      </c>
      <c r="VN1205" s="342">
        <v>180420000</v>
      </c>
      <c r="VO1205" s="342">
        <v>119170000</v>
      </c>
      <c r="VP1205" s="342">
        <v>110990000</v>
      </c>
      <c r="VQ1205" s="342">
        <v>38760000</v>
      </c>
      <c r="VR1205" s="342">
        <v>12607000</v>
      </c>
      <c r="VS1205" s="342">
        <v>10931000</v>
      </c>
      <c r="VT1205" s="342">
        <v>30764000</v>
      </c>
      <c r="VU1205" s="342">
        <v>86619000</v>
      </c>
      <c r="VV1205" s="342">
        <v>17605000000</v>
      </c>
      <c r="VW1205" s="342">
        <v>23688000000</v>
      </c>
      <c r="VX1205" s="342">
        <v>1501900000</v>
      </c>
      <c r="VY1205" s="342">
        <v>741270000</v>
      </c>
      <c r="VZ1205" s="342">
        <v>935610000</v>
      </c>
      <c r="WA1205" s="342">
        <v>12883000000</v>
      </c>
      <c r="WB1205" s="342">
        <v>17070000000</v>
      </c>
      <c r="WC1205" s="342">
        <v>5418000000</v>
      </c>
      <c r="WD1205" s="342">
        <v>756220000</v>
      </c>
      <c r="WE1205" s="342">
        <v>506900000</v>
      </c>
      <c r="WF1205" s="342">
        <v>241610000</v>
      </c>
      <c r="WG1205" s="342">
        <v>257120000</v>
      </c>
      <c r="WH1205" s="342">
        <v>107150000</v>
      </c>
      <c r="WI1205" s="342">
        <v>42643000</v>
      </c>
      <c r="WJ1205" s="342">
        <v>20181000</v>
      </c>
      <c r="WK1205" s="342">
        <v>0</v>
      </c>
      <c r="WL1205" s="342">
        <v>17</v>
      </c>
      <c r="WM1205" s="342">
        <v>7000000000</v>
      </c>
      <c r="WN1205" s="342">
        <v>0</v>
      </c>
      <c r="WO1205" s="342">
        <v>320440</v>
      </c>
      <c r="WP1205" s="342">
        <v>370150</v>
      </c>
      <c r="WQ1205" s="342">
        <v>544910</v>
      </c>
      <c r="WR1205" s="342">
        <v>1798200</v>
      </c>
      <c r="WS1205" s="342">
        <v>10887000</v>
      </c>
      <c r="WT1205" s="342">
        <v>34553000</v>
      </c>
      <c r="WU1205" s="342">
        <v>76860000</v>
      </c>
      <c r="WV1205" s="342">
        <v>71321000</v>
      </c>
      <c r="WW1205" s="342">
        <v>51067000</v>
      </c>
      <c r="WX1205" s="342">
        <v>48583000</v>
      </c>
      <c r="WY1205" s="342">
        <v>33858000</v>
      </c>
      <c r="WZ1205" s="342">
        <v>31279000</v>
      </c>
      <c r="XA1205" s="342">
        <v>31407000</v>
      </c>
      <c r="XB1205" s="342">
        <v>23591000</v>
      </c>
      <c r="XC1205" s="342">
        <v>24287000</v>
      </c>
      <c r="XD1205" s="342">
        <v>7974000</v>
      </c>
      <c r="XE1205" s="342">
        <v>16928000</v>
      </c>
      <c r="XF1205" s="342">
        <v>18581000</v>
      </c>
      <c r="XG1205" s="342">
        <v>16007000</v>
      </c>
      <c r="XH1205" s="342">
        <v>12007000</v>
      </c>
      <c r="XI1205" s="342">
        <v>5684900</v>
      </c>
      <c r="XJ1205" s="342">
        <v>12776000</v>
      </c>
      <c r="XK1205" s="342">
        <v>19711000</v>
      </c>
      <c r="XL1205" s="342">
        <v>19756000</v>
      </c>
      <c r="XM1205" s="342">
        <v>22811000</v>
      </c>
      <c r="XN1205" s="342">
        <v>21498000</v>
      </c>
      <c r="XO1205" s="342">
        <v>20064000</v>
      </c>
      <c r="XP1205" s="342">
        <v>4933800</v>
      </c>
      <c r="XQ1205" s="342">
        <v>2505600</v>
      </c>
      <c r="XR1205" s="342">
        <v>1004900</v>
      </c>
      <c r="XS1205" s="342">
        <v>3533000</v>
      </c>
      <c r="XT1205" s="342">
        <v>286470000</v>
      </c>
      <c r="XU1205" s="342">
        <v>708190000</v>
      </c>
      <c r="XV1205" s="342">
        <v>40402000</v>
      </c>
      <c r="XW1205" s="342">
        <v>13519000</v>
      </c>
      <c r="XX1205" s="342">
        <v>3465500</v>
      </c>
      <c r="XY1205" s="342">
        <v>69561000</v>
      </c>
      <c r="XZ1205" s="342">
        <v>80511000</v>
      </c>
      <c r="YA1205" s="342">
        <v>17269000</v>
      </c>
      <c r="YB1205" s="342">
        <v>2342100</v>
      </c>
      <c r="YC1205" s="342">
        <v>2198300</v>
      </c>
      <c r="YD1205" s="342">
        <v>129490</v>
      </c>
      <c r="YE1205" s="342">
        <v>269050</v>
      </c>
      <c r="YF1205" s="342">
        <v>569910</v>
      </c>
      <c r="YG1205" s="342">
        <v>0</v>
      </c>
      <c r="YH1205" s="342">
        <v>286280</v>
      </c>
      <c r="YI1205" s="342">
        <v>0</v>
      </c>
      <c r="YJ1205" s="342">
        <v>0</v>
      </c>
      <c r="YK1205" s="342">
        <v>514750</v>
      </c>
      <c r="YL1205" s="342">
        <v>950820</v>
      </c>
      <c r="YM1205" s="342">
        <v>1250400</v>
      </c>
      <c r="YN1205" s="342">
        <v>9771500</v>
      </c>
      <c r="YO1205" s="342">
        <v>28324000</v>
      </c>
      <c r="YP1205" s="342">
        <v>26076000</v>
      </c>
      <c r="YQ1205" s="342">
        <v>33737000</v>
      </c>
      <c r="YR1205" s="342">
        <v>19733000</v>
      </c>
      <c r="YS1205" s="342">
        <v>19319000</v>
      </c>
      <c r="YT1205" s="342">
        <v>15589000</v>
      </c>
      <c r="YU1205" s="342">
        <v>15178000</v>
      </c>
      <c r="YV1205" s="342">
        <v>17868000</v>
      </c>
      <c r="YW1205" s="342">
        <v>21324000</v>
      </c>
      <c r="YX1205" s="342">
        <v>14935000</v>
      </c>
      <c r="YY1205" s="342">
        <v>11577000</v>
      </c>
      <c r="YZ1205" s="342">
        <v>11169000</v>
      </c>
      <c r="ZA1205" s="342">
        <v>4898300</v>
      </c>
      <c r="ZB1205" s="342">
        <v>6509500</v>
      </c>
      <c r="ZC1205" s="342">
        <v>2258300</v>
      </c>
      <c r="ZD1205" s="342">
        <v>4927800</v>
      </c>
      <c r="ZE1205" s="342">
        <v>3448600</v>
      </c>
      <c r="ZF1205" s="342">
        <v>5877100</v>
      </c>
      <c r="ZG1205" s="342">
        <v>8063700</v>
      </c>
      <c r="ZH1205" s="342">
        <v>10613000</v>
      </c>
      <c r="ZI1205" s="342">
        <v>7009900</v>
      </c>
      <c r="ZJ1205" s="342">
        <v>6528900</v>
      </c>
      <c r="ZK1205" s="342">
        <v>2280000</v>
      </c>
      <c r="ZL1205" s="342">
        <v>741620</v>
      </c>
      <c r="ZM1205" s="342">
        <v>642980</v>
      </c>
      <c r="ZN1205" s="342">
        <v>1809700</v>
      </c>
      <c r="ZO1205" s="342">
        <v>5095200</v>
      </c>
      <c r="ZP1205" s="342">
        <v>1035600000</v>
      </c>
      <c r="ZQ1205" s="342">
        <v>1393400000</v>
      </c>
      <c r="ZR1205" s="342">
        <v>88347000</v>
      </c>
      <c r="ZS1205" s="342">
        <v>43604000</v>
      </c>
      <c r="ZT1205" s="342">
        <v>55036000</v>
      </c>
      <c r="ZU1205" s="342">
        <v>757850000</v>
      </c>
      <c r="ZV1205" s="342">
        <v>1004100000</v>
      </c>
      <c r="ZW1205" s="342">
        <v>318710000</v>
      </c>
      <c r="ZX1205" s="342">
        <v>44483000</v>
      </c>
      <c r="ZY1205" s="342">
        <v>29817000</v>
      </c>
      <c r="ZZ1205" s="342">
        <v>14212000</v>
      </c>
      <c r="AAA1205" s="342">
        <v>15125000</v>
      </c>
      <c r="AAB1205" s="342">
        <v>6303100</v>
      </c>
      <c r="AAC1205" s="342">
        <v>2508400</v>
      </c>
      <c r="AAD1205" s="342">
        <v>1187100</v>
      </c>
      <c r="AAE1205" s="342">
        <v>0</v>
      </c>
      <c r="AAF1205" s="342">
        <v>1016</v>
      </c>
      <c r="AAG1205" s="342" t="s">
        <v>10590</v>
      </c>
      <c r="AAH1205" s="342"/>
      <c r="AAI1205" s="342"/>
      <c r="AAJ1205" s="342"/>
      <c r="AAK1205" s="342">
        <v>623</v>
      </c>
      <c r="AAL1205" s="343">
        <v>623</v>
      </c>
      <c r="AAM1205" s="342">
        <v>1200</v>
      </c>
      <c r="AAN1205" s="342" t="s">
        <v>10591</v>
      </c>
      <c r="AAO1205" s="342" t="s">
        <v>3178</v>
      </c>
      <c r="AAP1205" s="342" t="s">
        <v>10592</v>
      </c>
      <c r="AAQ1205" s="342" t="s">
        <v>10593</v>
      </c>
      <c r="AAR1205" s="342" t="s">
        <v>10594</v>
      </c>
      <c r="AAS1205" s="342" t="s">
        <v>10595</v>
      </c>
      <c r="AAT1205" s="342" t="s">
        <v>10596</v>
      </c>
      <c r="AAU1205" s="342" t="s">
        <v>10597</v>
      </c>
      <c r="AAV1205" s="344">
        <v>-1</v>
      </c>
    </row>
    <row r="1206" spans="1:724" x14ac:dyDescent="0.25">
      <c r="A1206" s="321" t="s">
        <v>1203</v>
      </c>
      <c r="B1206" s="322">
        <v>0</v>
      </c>
      <c r="C1206" s="322">
        <v>684416.34120536281</v>
      </c>
      <c r="D1206" s="322">
        <v>2221748.2091789218</v>
      </c>
      <c r="E1206" s="383">
        <v>4178811.3547699735</v>
      </c>
      <c r="F1206" s="368">
        <v>15025592.35263248</v>
      </c>
      <c r="G1206" s="386">
        <v>12997607.091655787</v>
      </c>
      <c r="H1206" s="369">
        <v>21437267.111611482</v>
      </c>
      <c r="I1206" s="472">
        <v>48772041.573389985</v>
      </c>
      <c r="J1206" s="493">
        <v>313434157.66184342</v>
      </c>
      <c r="K1206" s="718">
        <v>901119617.7310158</v>
      </c>
      <c r="L1206" s="606">
        <v>477802793.32961845</v>
      </c>
      <c r="M1206" s="418">
        <v>94156458.545346469</v>
      </c>
      <c r="N1206" s="526">
        <v>115684081.43591237</v>
      </c>
      <c r="O1206" s="487">
        <v>145788332.23357913</v>
      </c>
      <c r="P1206" s="334">
        <v>1227691218.8090873</v>
      </c>
      <c r="Q1206" s="691">
        <v>971754889.37394524</v>
      </c>
      <c r="R1206" s="386">
        <v>12700723.817948449</v>
      </c>
      <c r="S1206" s="437">
        <v>8108355.497122868</v>
      </c>
      <c r="T1206" s="383">
        <v>2473238.4606020218</v>
      </c>
      <c r="U1206" s="322">
        <v>0</v>
      </c>
      <c r="V1206" s="383">
        <v>2665567.1900906884</v>
      </c>
      <c r="W1206" s="437">
        <v>8066046.0450727884</v>
      </c>
      <c r="X1206" s="382">
        <v>10025905.917155286</v>
      </c>
      <c r="Y1206" s="386">
        <v>13023423.028499903</v>
      </c>
      <c r="Z1206" s="382">
        <v>11860271.651801107</v>
      </c>
      <c r="AA1206" s="437">
        <v>8836221.494255593</v>
      </c>
      <c r="AB1206" s="437">
        <v>7404871.2181206988</v>
      </c>
      <c r="AC1206" s="437">
        <v>8200145.4947908372</v>
      </c>
      <c r="AD1206" s="399">
        <v>4892263.4538313989</v>
      </c>
      <c r="AE1206" s="437">
        <v>7443595.1233868729</v>
      </c>
      <c r="AF1206" s="383">
        <v>3503366.0516179414</v>
      </c>
      <c r="AG1206" s="382">
        <v>11092247.530688647</v>
      </c>
      <c r="AH1206" s="437">
        <v>8362929.3187801261</v>
      </c>
      <c r="AI1206" s="451">
        <v>16872866.055700358</v>
      </c>
      <c r="AJ1206" s="369">
        <v>20685019.396348204</v>
      </c>
      <c r="AK1206" s="368">
        <v>14951012.979527256</v>
      </c>
      <c r="AL1206" s="372">
        <v>23321113.391875193</v>
      </c>
      <c r="AM1206" s="451">
        <v>18246847.583292771</v>
      </c>
      <c r="AN1206" s="369">
        <v>21373444.37885797</v>
      </c>
      <c r="AO1206" s="369">
        <v>21370575.941430848</v>
      </c>
      <c r="AP1206" s="403">
        <v>31535601.073801652</v>
      </c>
      <c r="AQ1206" s="372">
        <v>21804427.102283359</v>
      </c>
      <c r="AR1206" s="389">
        <v>27090957.280472957</v>
      </c>
      <c r="AS1206" s="382">
        <v>10776002.304348221</v>
      </c>
      <c r="AT1206" s="383">
        <v>4132486.0903219203</v>
      </c>
      <c r="AU1206" s="322">
        <v>1820310.391252913</v>
      </c>
      <c r="AV1206" s="322">
        <v>612547.64146876999</v>
      </c>
      <c r="AW1206" s="322">
        <v>239313.73454495831</v>
      </c>
      <c r="AX1206" s="327"/>
      <c r="AY1206" s="322">
        <v>0</v>
      </c>
      <c r="AZ1206" s="322">
        <v>0</v>
      </c>
      <c r="BA1206" s="322">
        <v>636340</v>
      </c>
      <c r="BB1206" s="322">
        <v>923870</v>
      </c>
      <c r="BC1206" s="322">
        <v>696190</v>
      </c>
      <c r="BD1206" s="322">
        <v>1596100</v>
      </c>
      <c r="BE1206" s="322">
        <v>2304200</v>
      </c>
      <c r="BF1206" s="383">
        <v>3491200</v>
      </c>
      <c r="BG1206" s="372">
        <v>22143000</v>
      </c>
      <c r="BH1206" s="555">
        <v>128180000</v>
      </c>
      <c r="BI1206" s="393">
        <v>109660000</v>
      </c>
      <c r="BJ1206" s="399">
        <v>6717600</v>
      </c>
      <c r="BK1206" s="394">
        <v>29582000</v>
      </c>
      <c r="BL1206" s="350">
        <v>73689000</v>
      </c>
      <c r="BM1206" s="623">
        <v>881890000</v>
      </c>
      <c r="BN1206" s="548">
        <v>373110000</v>
      </c>
      <c r="BO1206" s="467">
        <v>36061000</v>
      </c>
      <c r="BP1206" s="394">
        <v>30031000</v>
      </c>
      <c r="BQ1206" s="383">
        <v>3120700</v>
      </c>
      <c r="BR1206" s="437">
        <v>8757600</v>
      </c>
      <c r="BS1206" s="389">
        <v>28032000</v>
      </c>
      <c r="BT1206" s="351">
        <v>24900000</v>
      </c>
      <c r="BU1206" s="394">
        <v>30633000</v>
      </c>
      <c r="BV1206" s="405">
        <v>39718000</v>
      </c>
      <c r="BW1206" s="394">
        <v>30845000</v>
      </c>
      <c r="BX1206" s="403">
        <v>31603000</v>
      </c>
      <c r="BY1206" s="369">
        <v>20797000</v>
      </c>
      <c r="BZ1206" s="394">
        <v>30933000</v>
      </c>
      <c r="CA1206" s="394">
        <v>30877000</v>
      </c>
      <c r="CB1206" s="403">
        <v>31773000</v>
      </c>
      <c r="CC1206" s="403">
        <v>33324000</v>
      </c>
      <c r="CD1206" s="451">
        <v>18244000</v>
      </c>
      <c r="CE1206" s="405">
        <v>40833000</v>
      </c>
      <c r="CF1206" s="404">
        <v>44928000</v>
      </c>
      <c r="CG1206" s="410">
        <v>53394000</v>
      </c>
      <c r="CH1206" s="371">
        <v>52496000</v>
      </c>
      <c r="CI1206" s="396">
        <v>41369000</v>
      </c>
      <c r="CJ1206" s="353">
        <v>70831000</v>
      </c>
      <c r="CK1206" s="418">
        <v>95867000</v>
      </c>
      <c r="CL1206" s="461">
        <v>92082000</v>
      </c>
      <c r="CM1206" s="514">
        <v>78511000</v>
      </c>
      <c r="CN1206" s="351">
        <v>24650000</v>
      </c>
      <c r="CO1206" s="386">
        <v>13165000</v>
      </c>
      <c r="CP1206" s="399">
        <v>5088000</v>
      </c>
      <c r="CQ1206" s="322">
        <v>2269300</v>
      </c>
      <c r="CR1206" s="322">
        <v>630290</v>
      </c>
      <c r="CS1206" s="322">
        <v>207300</v>
      </c>
      <c r="CT1206" s="322">
        <v>0</v>
      </c>
      <c r="CU1206">
        <v>12</v>
      </c>
      <c r="CV1206">
        <v>1201</v>
      </c>
      <c r="CW1206" t="s">
        <v>10598</v>
      </c>
      <c r="CX1206" t="s">
        <v>10598</v>
      </c>
      <c r="CY1206" t="s">
        <v>11506</v>
      </c>
      <c r="CZ1206" t="s">
        <v>11507</v>
      </c>
      <c r="DB1206" t="s">
        <v>11469</v>
      </c>
      <c r="DC1206" t="s">
        <v>11508</v>
      </c>
      <c r="DE1206" s="335" t="s">
        <v>10598</v>
      </c>
      <c r="DF1206" s="336" t="s">
        <v>10598</v>
      </c>
      <c r="DG1206" s="336">
        <v>33</v>
      </c>
      <c r="DH1206" s="336">
        <v>33</v>
      </c>
      <c r="DI1206" s="336">
        <v>33</v>
      </c>
      <c r="DJ1206" s="336" t="s">
        <v>1203</v>
      </c>
      <c r="DK1206" s="336">
        <v>1</v>
      </c>
      <c r="DL1206" s="336">
        <v>33</v>
      </c>
      <c r="DM1206" s="336">
        <v>33</v>
      </c>
      <c r="DN1206" s="336">
        <v>33</v>
      </c>
      <c r="DO1206" s="336">
        <v>0</v>
      </c>
      <c r="DP1206" s="336">
        <v>1</v>
      </c>
      <c r="DQ1206" s="336">
        <v>1</v>
      </c>
      <c r="DR1206" s="336">
        <v>2</v>
      </c>
      <c r="DS1206" s="336">
        <v>4</v>
      </c>
      <c r="DT1206" s="336">
        <v>7</v>
      </c>
      <c r="DU1206" s="336">
        <v>6</v>
      </c>
      <c r="DV1206" s="336">
        <v>10</v>
      </c>
      <c r="DW1206" s="336">
        <v>15</v>
      </c>
      <c r="DX1206" s="336">
        <v>16</v>
      </c>
      <c r="DY1206" s="336">
        <v>14</v>
      </c>
      <c r="DZ1206" s="336">
        <v>11</v>
      </c>
      <c r="EA1206" s="336">
        <v>14</v>
      </c>
      <c r="EB1206" s="336">
        <v>14</v>
      </c>
      <c r="EC1206" s="336">
        <v>14</v>
      </c>
      <c r="ED1206" s="336">
        <v>12</v>
      </c>
      <c r="EE1206" s="336">
        <v>14</v>
      </c>
      <c r="EF1206" s="336">
        <v>13</v>
      </c>
      <c r="EG1206" s="336">
        <v>13</v>
      </c>
      <c r="EH1206" s="336">
        <v>13</v>
      </c>
      <c r="EI1206" s="336">
        <v>15</v>
      </c>
      <c r="EJ1206" s="336">
        <v>11</v>
      </c>
      <c r="EK1206" s="336">
        <v>16</v>
      </c>
      <c r="EL1206" s="336">
        <v>15</v>
      </c>
      <c r="EM1206" s="336">
        <v>14</v>
      </c>
      <c r="EN1206" s="336">
        <v>16</v>
      </c>
      <c r="EO1206" s="336">
        <v>14</v>
      </c>
      <c r="EP1206" s="336">
        <v>12</v>
      </c>
      <c r="EQ1206" s="336">
        <v>6</v>
      </c>
      <c r="ER1206" s="336">
        <v>5</v>
      </c>
      <c r="ES1206" s="336">
        <v>15</v>
      </c>
      <c r="ET1206" s="336">
        <v>15</v>
      </c>
      <c r="EU1206" s="336">
        <v>23</v>
      </c>
      <c r="EV1206" s="336">
        <v>25</v>
      </c>
      <c r="EW1206" s="336">
        <v>18</v>
      </c>
      <c r="EX1206" s="336">
        <v>13</v>
      </c>
      <c r="EY1206" s="336">
        <v>7</v>
      </c>
      <c r="EZ1206" s="336">
        <v>19</v>
      </c>
      <c r="FA1206" s="336">
        <v>19</v>
      </c>
      <c r="FB1206" s="336">
        <v>13</v>
      </c>
      <c r="FC1206" s="336">
        <v>8</v>
      </c>
      <c r="FD1206" s="336">
        <v>7</v>
      </c>
      <c r="FE1206" s="336">
        <v>4</v>
      </c>
      <c r="FF1206" s="336">
        <v>3</v>
      </c>
      <c r="FG1206" s="336">
        <v>4</v>
      </c>
      <c r="FH1206" s="336">
        <v>3</v>
      </c>
      <c r="FI1206" s="336">
        <v>0</v>
      </c>
      <c r="FJ1206" s="336">
        <v>0</v>
      </c>
      <c r="FK1206" s="336">
        <v>1</v>
      </c>
      <c r="FL1206" s="336">
        <v>1</v>
      </c>
      <c r="FM1206" s="336">
        <v>2</v>
      </c>
      <c r="FN1206" s="336">
        <v>5</v>
      </c>
      <c r="FO1206" s="336">
        <v>6</v>
      </c>
      <c r="FP1206" s="336">
        <v>8</v>
      </c>
      <c r="FQ1206" s="336">
        <v>6</v>
      </c>
      <c r="FR1206" s="336">
        <v>9</v>
      </c>
      <c r="FS1206" s="336">
        <v>10</v>
      </c>
      <c r="FT1206" s="336">
        <v>11</v>
      </c>
      <c r="FU1206" s="336">
        <v>8</v>
      </c>
      <c r="FV1206" s="336">
        <v>9</v>
      </c>
      <c r="FW1206" s="336">
        <v>8</v>
      </c>
      <c r="FX1206" s="336">
        <v>8</v>
      </c>
      <c r="FY1206" s="336">
        <v>9</v>
      </c>
      <c r="FZ1206" s="336">
        <v>6</v>
      </c>
      <c r="GA1206" s="336">
        <v>7</v>
      </c>
      <c r="GB1206" s="336">
        <v>3</v>
      </c>
      <c r="GC1206" s="336">
        <v>8</v>
      </c>
      <c r="GD1206" s="336">
        <v>11</v>
      </c>
      <c r="GE1206" s="336">
        <v>10</v>
      </c>
      <c r="GF1206" s="336">
        <v>9</v>
      </c>
      <c r="GG1206" s="336">
        <v>12</v>
      </c>
      <c r="GH1206" s="336">
        <v>11</v>
      </c>
      <c r="GI1206" s="336">
        <v>12</v>
      </c>
      <c r="GJ1206" s="336">
        <v>12</v>
      </c>
      <c r="GK1206" s="336">
        <v>10</v>
      </c>
      <c r="GL1206" s="336">
        <v>4</v>
      </c>
      <c r="GM1206" s="336">
        <v>0</v>
      </c>
      <c r="GN1206" s="336">
        <v>3</v>
      </c>
      <c r="GO1206" s="336">
        <v>8</v>
      </c>
      <c r="GP1206" s="336">
        <v>10</v>
      </c>
      <c r="GQ1206" s="336">
        <v>28</v>
      </c>
      <c r="GR1206" s="336">
        <v>27</v>
      </c>
      <c r="GS1206" s="336">
        <v>21</v>
      </c>
      <c r="GT1206" s="336">
        <v>15</v>
      </c>
      <c r="GU1206" s="336">
        <v>16</v>
      </c>
      <c r="GV1206" s="336">
        <v>26</v>
      </c>
      <c r="GW1206" s="336">
        <v>29</v>
      </c>
      <c r="GX1206" s="336">
        <v>26</v>
      </c>
      <c r="GY1206" s="336">
        <v>18</v>
      </c>
      <c r="GZ1206" s="336">
        <v>14</v>
      </c>
      <c r="HA1206" s="336">
        <v>13</v>
      </c>
      <c r="HB1206" s="336">
        <v>13</v>
      </c>
      <c r="HC1206" s="336">
        <v>11</v>
      </c>
      <c r="HD1206" s="336">
        <v>7</v>
      </c>
      <c r="HE1206" s="336">
        <v>7</v>
      </c>
      <c r="HF1206" s="336">
        <v>0</v>
      </c>
      <c r="HG1206" s="336">
        <v>0</v>
      </c>
      <c r="HH1206" s="336">
        <v>1</v>
      </c>
      <c r="HI1206" s="336">
        <v>1</v>
      </c>
      <c r="HJ1206" s="336">
        <v>2</v>
      </c>
      <c r="HK1206" s="336">
        <v>4</v>
      </c>
      <c r="HL1206" s="336">
        <v>7</v>
      </c>
      <c r="HM1206" s="336">
        <v>6</v>
      </c>
      <c r="HN1206" s="336">
        <v>10</v>
      </c>
      <c r="HO1206" s="336">
        <v>15</v>
      </c>
      <c r="HP1206" s="336">
        <v>16</v>
      </c>
      <c r="HQ1206" s="336">
        <v>14</v>
      </c>
      <c r="HR1206" s="336">
        <v>11</v>
      </c>
      <c r="HS1206" s="336">
        <v>14</v>
      </c>
      <c r="HT1206" s="336">
        <v>14</v>
      </c>
      <c r="HU1206" s="336">
        <v>14</v>
      </c>
      <c r="HV1206" s="336">
        <v>12</v>
      </c>
      <c r="HW1206" s="336">
        <v>14</v>
      </c>
      <c r="HX1206" s="336">
        <v>13</v>
      </c>
      <c r="HY1206" s="336">
        <v>13</v>
      </c>
      <c r="HZ1206" s="336">
        <v>13</v>
      </c>
      <c r="IA1206" s="336">
        <v>15</v>
      </c>
      <c r="IB1206" s="336">
        <v>11</v>
      </c>
      <c r="IC1206" s="336">
        <v>16</v>
      </c>
      <c r="ID1206" s="336">
        <v>15</v>
      </c>
      <c r="IE1206" s="336">
        <v>14</v>
      </c>
      <c r="IF1206" s="336">
        <v>16</v>
      </c>
      <c r="IG1206" s="336">
        <v>14</v>
      </c>
      <c r="IH1206" s="336">
        <v>12</v>
      </c>
      <c r="II1206" s="336">
        <v>6</v>
      </c>
      <c r="IJ1206" s="336">
        <v>5</v>
      </c>
      <c r="IK1206" s="336">
        <v>15</v>
      </c>
      <c r="IL1206" s="336">
        <v>15</v>
      </c>
      <c r="IM1206" s="336">
        <v>23</v>
      </c>
      <c r="IN1206" s="336">
        <v>25</v>
      </c>
      <c r="IO1206" s="336">
        <v>18</v>
      </c>
      <c r="IP1206" s="336">
        <v>13</v>
      </c>
      <c r="IQ1206" s="336">
        <v>7</v>
      </c>
      <c r="IR1206" s="336">
        <v>19</v>
      </c>
      <c r="IS1206" s="336">
        <v>19</v>
      </c>
      <c r="IT1206" s="336">
        <v>13</v>
      </c>
      <c r="IU1206" s="336">
        <v>8</v>
      </c>
      <c r="IV1206" s="336">
        <v>7</v>
      </c>
      <c r="IW1206" s="336">
        <v>4</v>
      </c>
      <c r="IX1206" s="336">
        <v>3</v>
      </c>
      <c r="IY1206" s="336">
        <v>4</v>
      </c>
      <c r="IZ1206" s="336">
        <v>3</v>
      </c>
      <c r="JA1206" s="336">
        <v>0</v>
      </c>
      <c r="JB1206" s="336">
        <v>0</v>
      </c>
      <c r="JC1206" s="336">
        <v>1</v>
      </c>
      <c r="JD1206" s="336">
        <v>1</v>
      </c>
      <c r="JE1206" s="336">
        <v>2</v>
      </c>
      <c r="JF1206" s="336">
        <v>5</v>
      </c>
      <c r="JG1206" s="336">
        <v>6</v>
      </c>
      <c r="JH1206" s="336">
        <v>8</v>
      </c>
      <c r="JI1206" s="336">
        <v>6</v>
      </c>
      <c r="JJ1206" s="336">
        <v>9</v>
      </c>
      <c r="JK1206" s="336">
        <v>10</v>
      </c>
      <c r="JL1206" s="336">
        <v>11</v>
      </c>
      <c r="JM1206" s="336">
        <v>8</v>
      </c>
      <c r="JN1206" s="336">
        <v>9</v>
      </c>
      <c r="JO1206" s="336">
        <v>8</v>
      </c>
      <c r="JP1206" s="336">
        <v>8</v>
      </c>
      <c r="JQ1206" s="336">
        <v>9</v>
      </c>
      <c r="JR1206" s="336">
        <v>6</v>
      </c>
      <c r="JS1206" s="336">
        <v>7</v>
      </c>
      <c r="JT1206" s="336">
        <v>3</v>
      </c>
      <c r="JU1206" s="336">
        <v>8</v>
      </c>
      <c r="JV1206" s="336">
        <v>11</v>
      </c>
      <c r="JW1206" s="336">
        <v>10</v>
      </c>
      <c r="JX1206" s="336">
        <v>9</v>
      </c>
      <c r="JY1206" s="336">
        <v>12</v>
      </c>
      <c r="JZ1206" s="336">
        <v>11</v>
      </c>
      <c r="KA1206" s="336">
        <v>12</v>
      </c>
      <c r="KB1206" s="336">
        <v>12</v>
      </c>
      <c r="KC1206" s="336">
        <v>10</v>
      </c>
      <c r="KD1206" s="336">
        <v>4</v>
      </c>
      <c r="KE1206" s="336">
        <v>0</v>
      </c>
      <c r="KF1206" s="336">
        <v>3</v>
      </c>
      <c r="KG1206" s="336">
        <v>8</v>
      </c>
      <c r="KH1206" s="336">
        <v>10</v>
      </c>
      <c r="KI1206" s="336">
        <v>28</v>
      </c>
      <c r="KJ1206" s="336">
        <v>27</v>
      </c>
      <c r="KK1206" s="336">
        <v>21</v>
      </c>
      <c r="KL1206" s="336">
        <v>15</v>
      </c>
      <c r="KM1206" s="336">
        <v>16</v>
      </c>
      <c r="KN1206" s="336">
        <v>26</v>
      </c>
      <c r="KO1206" s="336">
        <v>29</v>
      </c>
      <c r="KP1206" s="336">
        <v>26</v>
      </c>
      <c r="KQ1206" s="336">
        <v>18</v>
      </c>
      <c r="KR1206" s="336">
        <v>14</v>
      </c>
      <c r="KS1206" s="336">
        <v>13</v>
      </c>
      <c r="KT1206" s="336">
        <v>13</v>
      </c>
      <c r="KU1206" s="336">
        <v>11</v>
      </c>
      <c r="KV1206" s="336">
        <v>7</v>
      </c>
      <c r="KW1206" s="336">
        <v>7</v>
      </c>
      <c r="KX1206" s="336">
        <v>0</v>
      </c>
      <c r="KY1206" s="336">
        <v>0</v>
      </c>
      <c r="KZ1206" s="336">
        <v>1</v>
      </c>
      <c r="LA1206" s="336">
        <v>1</v>
      </c>
      <c r="LB1206" s="336">
        <v>2</v>
      </c>
      <c r="LC1206" s="336">
        <v>4</v>
      </c>
      <c r="LD1206" s="336">
        <v>7</v>
      </c>
      <c r="LE1206" s="336">
        <v>6</v>
      </c>
      <c r="LF1206" s="336">
        <v>10</v>
      </c>
      <c r="LG1206" s="336">
        <v>15</v>
      </c>
      <c r="LH1206" s="336">
        <v>16</v>
      </c>
      <c r="LI1206" s="336">
        <v>14</v>
      </c>
      <c r="LJ1206" s="336">
        <v>11</v>
      </c>
      <c r="LK1206" s="336">
        <v>14</v>
      </c>
      <c r="LL1206" s="336">
        <v>14</v>
      </c>
      <c r="LM1206" s="336">
        <v>14</v>
      </c>
      <c r="LN1206" s="336">
        <v>12</v>
      </c>
      <c r="LO1206" s="336">
        <v>14</v>
      </c>
      <c r="LP1206" s="336">
        <v>13</v>
      </c>
      <c r="LQ1206" s="336">
        <v>13</v>
      </c>
      <c r="LR1206" s="336">
        <v>13</v>
      </c>
      <c r="LS1206" s="336">
        <v>15</v>
      </c>
      <c r="LT1206" s="336">
        <v>11</v>
      </c>
      <c r="LU1206" s="336">
        <v>16</v>
      </c>
      <c r="LV1206" s="336">
        <v>15</v>
      </c>
      <c r="LW1206" s="336">
        <v>14</v>
      </c>
      <c r="LX1206" s="336">
        <v>16</v>
      </c>
      <c r="LY1206" s="336">
        <v>14</v>
      </c>
      <c r="LZ1206" s="336">
        <v>12</v>
      </c>
      <c r="MA1206" s="336">
        <v>6</v>
      </c>
      <c r="MB1206" s="336">
        <v>5</v>
      </c>
      <c r="MC1206" s="336">
        <v>15</v>
      </c>
      <c r="MD1206" s="336">
        <v>15</v>
      </c>
      <c r="ME1206" s="336">
        <v>23</v>
      </c>
      <c r="MF1206" s="336">
        <v>25</v>
      </c>
      <c r="MG1206" s="336">
        <v>18</v>
      </c>
      <c r="MH1206" s="336">
        <v>13</v>
      </c>
      <c r="MI1206" s="336">
        <v>7</v>
      </c>
      <c r="MJ1206" s="336">
        <v>19</v>
      </c>
      <c r="MK1206" s="336">
        <v>19</v>
      </c>
      <c r="ML1206" s="336">
        <v>13</v>
      </c>
      <c r="MM1206" s="336">
        <v>8</v>
      </c>
      <c r="MN1206" s="336">
        <v>7</v>
      </c>
      <c r="MO1206" s="336">
        <v>4</v>
      </c>
      <c r="MP1206" s="336">
        <v>3</v>
      </c>
      <c r="MQ1206" s="336">
        <v>4</v>
      </c>
      <c r="MR1206" s="336">
        <v>3</v>
      </c>
      <c r="MS1206" s="336">
        <v>0</v>
      </c>
      <c r="MT1206" s="336">
        <v>0</v>
      </c>
      <c r="MU1206" s="336">
        <v>1</v>
      </c>
      <c r="MV1206" s="336">
        <v>1</v>
      </c>
      <c r="MW1206" s="336">
        <v>2</v>
      </c>
      <c r="MX1206" s="336">
        <v>5</v>
      </c>
      <c r="MY1206" s="336">
        <v>6</v>
      </c>
      <c r="MZ1206" s="336">
        <v>8</v>
      </c>
      <c r="NA1206" s="336">
        <v>6</v>
      </c>
      <c r="NB1206" s="336">
        <v>9</v>
      </c>
      <c r="NC1206" s="336">
        <v>10</v>
      </c>
      <c r="ND1206" s="336">
        <v>11</v>
      </c>
      <c r="NE1206" s="336">
        <v>8</v>
      </c>
      <c r="NF1206" s="336">
        <v>9</v>
      </c>
      <c r="NG1206" s="336">
        <v>8</v>
      </c>
      <c r="NH1206" s="336">
        <v>8</v>
      </c>
      <c r="NI1206" s="336">
        <v>9</v>
      </c>
      <c r="NJ1206" s="336">
        <v>6</v>
      </c>
      <c r="NK1206" s="336">
        <v>7</v>
      </c>
      <c r="NL1206" s="336">
        <v>3</v>
      </c>
      <c r="NM1206" s="336">
        <v>8</v>
      </c>
      <c r="NN1206" s="336">
        <v>11</v>
      </c>
      <c r="NO1206" s="336">
        <v>10</v>
      </c>
      <c r="NP1206" s="336">
        <v>9</v>
      </c>
      <c r="NQ1206" s="336">
        <v>12</v>
      </c>
      <c r="NR1206" s="336">
        <v>11</v>
      </c>
      <c r="NS1206" s="336">
        <v>12</v>
      </c>
      <c r="NT1206" s="336">
        <v>12</v>
      </c>
      <c r="NU1206" s="336">
        <v>10</v>
      </c>
      <c r="NV1206" s="336">
        <v>4</v>
      </c>
      <c r="NW1206" s="336">
        <v>0</v>
      </c>
      <c r="NX1206" s="336">
        <v>3</v>
      </c>
      <c r="NY1206" s="336">
        <v>8</v>
      </c>
      <c r="NZ1206" s="336">
        <v>10</v>
      </c>
      <c r="OA1206" s="336">
        <v>28</v>
      </c>
      <c r="OB1206" s="336">
        <v>27</v>
      </c>
      <c r="OC1206" s="336">
        <v>21</v>
      </c>
      <c r="OD1206" s="336">
        <v>15</v>
      </c>
      <c r="OE1206" s="336">
        <v>16</v>
      </c>
      <c r="OF1206" s="336">
        <v>26</v>
      </c>
      <c r="OG1206" s="336">
        <v>29</v>
      </c>
      <c r="OH1206" s="336">
        <v>26</v>
      </c>
      <c r="OI1206" s="336">
        <v>18</v>
      </c>
      <c r="OJ1206" s="336">
        <v>14</v>
      </c>
      <c r="OK1206" s="336">
        <v>13</v>
      </c>
      <c r="OL1206" s="336">
        <v>13</v>
      </c>
      <c r="OM1206" s="336">
        <v>11</v>
      </c>
      <c r="ON1206" s="336">
        <v>7</v>
      </c>
      <c r="OO1206" s="336">
        <v>7</v>
      </c>
      <c r="OP1206" s="336">
        <v>0</v>
      </c>
      <c r="OQ1206" s="336">
        <v>79.599999999999994</v>
      </c>
      <c r="OR1206" s="336">
        <v>79.599999999999994</v>
      </c>
      <c r="OS1206" s="336">
        <v>79.599999999999994</v>
      </c>
      <c r="OT1206" s="336">
        <v>53.973999999999997</v>
      </c>
      <c r="OU1206" s="336">
        <v>480</v>
      </c>
      <c r="OV1206" s="336">
        <v>480</v>
      </c>
      <c r="OW1206" s="336">
        <v>1</v>
      </c>
      <c r="OX1206" s="336">
        <v>1326</v>
      </c>
      <c r="OY1206" s="336">
        <v>0</v>
      </c>
      <c r="OZ1206" s="336">
        <v>323.31</v>
      </c>
      <c r="PA1206" s="336">
        <v>0</v>
      </c>
      <c r="PB1206" s="336">
        <v>1.5</v>
      </c>
      <c r="PC1206" s="336">
        <v>1.9</v>
      </c>
      <c r="PD1206" s="336">
        <v>3.3</v>
      </c>
      <c r="PE1206" s="336">
        <v>8.8000000000000007</v>
      </c>
      <c r="PF1206" s="336">
        <v>18.100000000000001</v>
      </c>
      <c r="PG1206" s="336">
        <v>17.5</v>
      </c>
      <c r="PH1206" s="336">
        <v>24.6</v>
      </c>
      <c r="PI1206" s="336">
        <v>34</v>
      </c>
      <c r="PJ1206" s="336">
        <v>34.4</v>
      </c>
      <c r="PK1206" s="336">
        <v>32.1</v>
      </c>
      <c r="PL1206" s="336">
        <v>23.8</v>
      </c>
      <c r="PM1206" s="336">
        <v>33.5</v>
      </c>
      <c r="PN1206" s="336">
        <v>32.1</v>
      </c>
      <c r="PO1206" s="336">
        <v>35.4</v>
      </c>
      <c r="PP1206" s="336">
        <v>29.8</v>
      </c>
      <c r="PQ1206" s="336">
        <v>36.200000000000003</v>
      </c>
      <c r="PR1206" s="336">
        <v>32.299999999999997</v>
      </c>
      <c r="PS1206" s="336">
        <v>32.700000000000003</v>
      </c>
      <c r="PT1206" s="336">
        <v>28.8</v>
      </c>
      <c r="PU1206" s="336">
        <v>39.6</v>
      </c>
      <c r="PV1206" s="336">
        <v>29.2</v>
      </c>
      <c r="PW1206" s="336">
        <v>39.799999999999997</v>
      </c>
      <c r="PX1206" s="336">
        <v>35.4</v>
      </c>
      <c r="PY1206" s="336">
        <v>37.299999999999997</v>
      </c>
      <c r="PZ1206" s="336">
        <v>40.200000000000003</v>
      </c>
      <c r="QA1206" s="336">
        <v>34.6</v>
      </c>
      <c r="QB1206" s="336">
        <v>29.8</v>
      </c>
      <c r="QC1206" s="336">
        <v>14.8</v>
      </c>
      <c r="QD1206" s="336">
        <v>11.9</v>
      </c>
      <c r="QE1206" s="336">
        <v>35.4</v>
      </c>
      <c r="QF1206" s="336">
        <v>35.4</v>
      </c>
      <c r="QG1206" s="336">
        <v>57.1</v>
      </c>
      <c r="QH1206" s="336">
        <v>62.1</v>
      </c>
      <c r="QI1206" s="336">
        <v>47.5</v>
      </c>
      <c r="QJ1206" s="336">
        <v>36.200000000000003</v>
      </c>
      <c r="QK1206" s="336">
        <v>16.2</v>
      </c>
      <c r="QL1206" s="336">
        <v>48.8</v>
      </c>
      <c r="QM1206" s="336">
        <v>51.2</v>
      </c>
      <c r="QN1206" s="336">
        <v>36.200000000000003</v>
      </c>
      <c r="QO1206" s="336">
        <v>21</v>
      </c>
      <c r="QP1206" s="336">
        <v>18.5</v>
      </c>
      <c r="QQ1206" s="336">
        <v>11.2</v>
      </c>
      <c r="QR1206" s="336">
        <v>7.9</v>
      </c>
      <c r="QS1206" s="336">
        <v>12.3</v>
      </c>
      <c r="QT1206" s="336">
        <v>9.6</v>
      </c>
      <c r="QU1206" s="336">
        <v>0</v>
      </c>
      <c r="QV1206" s="336">
        <v>0</v>
      </c>
      <c r="QW1206" s="336">
        <v>1.9</v>
      </c>
      <c r="QX1206" s="336">
        <v>1.9</v>
      </c>
      <c r="QY1206" s="336">
        <v>4.4000000000000004</v>
      </c>
      <c r="QZ1206" s="336">
        <v>9.4</v>
      </c>
      <c r="RA1206" s="336">
        <v>14.8</v>
      </c>
      <c r="RB1206" s="336">
        <v>18.3</v>
      </c>
      <c r="RC1206" s="336">
        <v>14.6</v>
      </c>
      <c r="RD1206" s="336">
        <v>21.7</v>
      </c>
      <c r="RE1206" s="336">
        <v>23.8</v>
      </c>
      <c r="RF1206" s="336">
        <v>24.8</v>
      </c>
      <c r="RG1206" s="336">
        <v>17.100000000000001</v>
      </c>
      <c r="RH1206" s="336">
        <v>20.2</v>
      </c>
      <c r="RI1206" s="336">
        <v>19.2</v>
      </c>
      <c r="RJ1206" s="336">
        <v>20.8</v>
      </c>
      <c r="RK1206" s="336">
        <v>22.7</v>
      </c>
      <c r="RL1206" s="336">
        <v>14</v>
      </c>
      <c r="RM1206" s="336">
        <v>18.5</v>
      </c>
      <c r="RN1206" s="336">
        <v>7.3</v>
      </c>
      <c r="RO1206" s="336">
        <v>21.7</v>
      </c>
      <c r="RP1206" s="336">
        <v>27.1</v>
      </c>
      <c r="RQ1206" s="336">
        <v>25</v>
      </c>
      <c r="RR1206" s="336">
        <v>21.5</v>
      </c>
      <c r="RS1206" s="336">
        <v>30.2</v>
      </c>
      <c r="RT1206" s="336">
        <v>27.3</v>
      </c>
      <c r="RU1206" s="336">
        <v>31.7</v>
      </c>
      <c r="RV1206" s="336">
        <v>32.1</v>
      </c>
      <c r="RW1206" s="336">
        <v>23.5</v>
      </c>
      <c r="RX1206" s="336">
        <v>8.3000000000000007</v>
      </c>
      <c r="RY1206" s="336">
        <v>0</v>
      </c>
      <c r="RZ1206" s="336">
        <v>5.4</v>
      </c>
      <c r="SA1206" s="336">
        <v>18.3</v>
      </c>
      <c r="SB1206" s="336">
        <v>23.1</v>
      </c>
      <c r="SC1206" s="336">
        <v>65.8</v>
      </c>
      <c r="SD1206" s="336">
        <v>65</v>
      </c>
      <c r="SE1206" s="336">
        <v>55.8</v>
      </c>
      <c r="SF1206" s="336">
        <v>43.1</v>
      </c>
      <c r="SG1206" s="336">
        <v>43.1</v>
      </c>
      <c r="SH1206" s="336">
        <v>62.5</v>
      </c>
      <c r="SI1206" s="336">
        <v>77.3</v>
      </c>
      <c r="SJ1206" s="336">
        <v>62.9</v>
      </c>
      <c r="SK1206" s="336">
        <v>48.8</v>
      </c>
      <c r="SL1206" s="336">
        <v>36</v>
      </c>
      <c r="SM1206" s="336">
        <v>35.799999999999997</v>
      </c>
      <c r="SN1206" s="336">
        <v>34.6</v>
      </c>
      <c r="SO1206" s="336">
        <v>29</v>
      </c>
      <c r="SP1206" s="336">
        <v>18.100000000000001</v>
      </c>
      <c r="SQ1206" s="336">
        <v>22.7</v>
      </c>
      <c r="SR1206" s="336">
        <v>0</v>
      </c>
      <c r="SS1206" s="336">
        <v>249950000000</v>
      </c>
      <c r="ST1206" s="336">
        <v>0</v>
      </c>
      <c r="SU1206" s="336">
        <v>5597000</v>
      </c>
      <c r="SV1206" s="336">
        <v>17018000</v>
      </c>
      <c r="SW1206" s="336">
        <v>61272000</v>
      </c>
      <c r="SX1206" s="336">
        <v>137380000</v>
      </c>
      <c r="SY1206" s="336">
        <v>355440000</v>
      </c>
      <c r="SZ1206" s="336">
        <v>665560000</v>
      </c>
      <c r="TA1206" s="336">
        <v>2119800000</v>
      </c>
      <c r="TB1206" s="336">
        <v>2486200000</v>
      </c>
      <c r="TC1206" s="336">
        <v>2588400000</v>
      </c>
      <c r="TD1206" s="336">
        <v>1912400000</v>
      </c>
      <c r="TE1206" s="336">
        <v>1117000000</v>
      </c>
      <c r="TF1206" s="336">
        <v>1417400000</v>
      </c>
      <c r="TG1206" s="336">
        <v>1441600000</v>
      </c>
      <c r="TH1206" s="336">
        <v>1213100000</v>
      </c>
      <c r="TI1206" s="336">
        <v>1102500000</v>
      </c>
      <c r="TJ1206" s="336">
        <v>492590000</v>
      </c>
      <c r="TK1206" s="336">
        <v>899760000</v>
      </c>
      <c r="TL1206" s="336">
        <v>857860000</v>
      </c>
      <c r="TM1206" s="336">
        <v>833690000</v>
      </c>
      <c r="TN1206" s="336">
        <v>835190000</v>
      </c>
      <c r="TO1206" s="336">
        <v>561520000</v>
      </c>
      <c r="TP1206" s="336">
        <v>853270000</v>
      </c>
      <c r="TQ1206" s="336">
        <v>832800000</v>
      </c>
      <c r="TR1206" s="336">
        <v>1072400000</v>
      </c>
      <c r="TS1206" s="336">
        <v>827090000</v>
      </c>
      <c r="TT1206" s="336">
        <v>672290000</v>
      </c>
      <c r="TU1206" s="336">
        <v>756870000</v>
      </c>
      <c r="TV1206" s="336">
        <v>236460000</v>
      </c>
      <c r="TW1206" s="336">
        <v>84259000</v>
      </c>
      <c r="TX1206" s="336">
        <v>810830000</v>
      </c>
      <c r="TY1206" s="336">
        <v>973650000</v>
      </c>
      <c r="TZ1206" s="336">
        <v>10074000000</v>
      </c>
      <c r="UA1206" s="336">
        <v>23811000000</v>
      </c>
      <c r="UB1206" s="336">
        <v>1989600000</v>
      </c>
      <c r="UC1206" s="336">
        <v>798700000</v>
      </c>
      <c r="UD1206" s="336">
        <v>181370000</v>
      </c>
      <c r="UE1206" s="336">
        <v>2960800000</v>
      </c>
      <c r="UF1206" s="336">
        <v>3460800000</v>
      </c>
      <c r="UG1206" s="336">
        <v>597870000</v>
      </c>
      <c r="UH1206" s="336">
        <v>94262000</v>
      </c>
      <c r="UI1206" s="336">
        <v>62212000</v>
      </c>
      <c r="UJ1206" s="336">
        <v>43094000</v>
      </c>
      <c r="UK1206" s="336">
        <v>18797000</v>
      </c>
      <c r="UL1206" s="336">
        <v>24944000</v>
      </c>
      <c r="UM1206" s="336">
        <v>17181000</v>
      </c>
      <c r="UN1206" s="336">
        <v>0</v>
      </c>
      <c r="UO1206" s="336">
        <v>0</v>
      </c>
      <c r="UP1206" s="336">
        <v>9010300</v>
      </c>
      <c r="UQ1206" s="336">
        <v>23063000</v>
      </c>
      <c r="UR1206" s="336">
        <v>68538000</v>
      </c>
      <c r="US1206" s="336">
        <v>155590000</v>
      </c>
      <c r="UT1206" s="336">
        <v>405730000</v>
      </c>
      <c r="UU1206" s="336">
        <v>1020000000</v>
      </c>
      <c r="UV1206" s="336">
        <v>820960000</v>
      </c>
      <c r="UW1206" s="336">
        <v>1187300000</v>
      </c>
      <c r="UX1206" s="336">
        <v>804620000</v>
      </c>
      <c r="UY1206" s="336">
        <v>804740000</v>
      </c>
      <c r="UZ1206" s="336">
        <v>687020000</v>
      </c>
      <c r="VA1206" s="336">
        <v>878060000</v>
      </c>
      <c r="VB1206" s="336">
        <v>562910000</v>
      </c>
      <c r="VC1206" s="336">
        <v>778810000</v>
      </c>
      <c r="VD1206" s="336">
        <v>635280000</v>
      </c>
      <c r="VE1206" s="336">
        <v>314860000</v>
      </c>
      <c r="VF1206" s="336">
        <v>417640000</v>
      </c>
      <c r="VG1206" s="336">
        <v>131910000</v>
      </c>
      <c r="VH1206" s="336">
        <v>280260000</v>
      </c>
      <c r="VI1206" s="336">
        <v>184200000</v>
      </c>
      <c r="VJ1206" s="336">
        <v>308760000</v>
      </c>
      <c r="VK1206" s="336">
        <v>278800000</v>
      </c>
      <c r="VL1206" s="336">
        <v>332700000</v>
      </c>
      <c r="VM1206" s="336">
        <v>446540000</v>
      </c>
      <c r="VN1206" s="336">
        <v>490340000</v>
      </c>
      <c r="VO1206" s="336">
        <v>377480000</v>
      </c>
      <c r="VP1206" s="336">
        <v>303690000</v>
      </c>
      <c r="VQ1206" s="336">
        <v>100360000</v>
      </c>
      <c r="VR1206" s="336">
        <v>0</v>
      </c>
      <c r="VS1206" s="336">
        <v>93119000</v>
      </c>
      <c r="VT1206" s="336">
        <v>305300000</v>
      </c>
      <c r="VU1206" s="336">
        <v>478200000</v>
      </c>
      <c r="VV1206" s="336">
        <v>36588000000</v>
      </c>
      <c r="VW1206" s="336">
        <v>46224000000</v>
      </c>
      <c r="VX1206" s="336">
        <v>5489200000</v>
      </c>
      <c r="VY1206" s="336">
        <v>4355700000</v>
      </c>
      <c r="VZ1206" s="336">
        <v>3545200000</v>
      </c>
      <c r="WA1206" s="336">
        <v>17990000000</v>
      </c>
      <c r="WB1206" s="336">
        <v>33927000000</v>
      </c>
      <c r="WC1206" s="336">
        <v>11801000000</v>
      </c>
      <c r="WD1206" s="336">
        <v>1836300000</v>
      </c>
      <c r="WE1206" s="336">
        <v>807130000</v>
      </c>
      <c r="WF1206" s="336">
        <v>489380000</v>
      </c>
      <c r="WG1206" s="336">
        <v>565730000</v>
      </c>
      <c r="WH1206" s="336">
        <v>157340000</v>
      </c>
      <c r="WI1206" s="336">
        <v>83652000</v>
      </c>
      <c r="WJ1206" s="336">
        <v>25769000</v>
      </c>
      <c r="WK1206" s="336">
        <v>0</v>
      </c>
      <c r="WL1206" s="336">
        <v>27</v>
      </c>
      <c r="WM1206" s="336">
        <v>9257300000</v>
      </c>
      <c r="WN1206" s="336">
        <v>0</v>
      </c>
      <c r="WO1206" s="336">
        <v>207300</v>
      </c>
      <c r="WP1206" s="336">
        <v>630290</v>
      </c>
      <c r="WQ1206" s="336">
        <v>2269300</v>
      </c>
      <c r="WR1206" s="336">
        <v>5088000</v>
      </c>
      <c r="WS1206" s="336">
        <v>13165000</v>
      </c>
      <c r="WT1206" s="336">
        <v>24650000</v>
      </c>
      <c r="WU1206" s="336">
        <v>78511000</v>
      </c>
      <c r="WV1206" s="336">
        <v>92082000</v>
      </c>
      <c r="WW1206" s="336">
        <v>95867000</v>
      </c>
      <c r="WX1206" s="336">
        <v>70831000</v>
      </c>
      <c r="WY1206" s="336">
        <v>41369000</v>
      </c>
      <c r="WZ1206" s="336">
        <v>52496000</v>
      </c>
      <c r="XA1206" s="336">
        <v>53394000</v>
      </c>
      <c r="XB1206" s="336">
        <v>44928000</v>
      </c>
      <c r="XC1206" s="336">
        <v>40833000</v>
      </c>
      <c r="XD1206" s="336">
        <v>18244000</v>
      </c>
      <c r="XE1206" s="336">
        <v>33324000</v>
      </c>
      <c r="XF1206" s="336">
        <v>31773000</v>
      </c>
      <c r="XG1206" s="336">
        <v>30877000</v>
      </c>
      <c r="XH1206" s="336">
        <v>30933000</v>
      </c>
      <c r="XI1206" s="336">
        <v>20797000</v>
      </c>
      <c r="XJ1206" s="336">
        <v>31603000</v>
      </c>
      <c r="XK1206" s="336">
        <v>30845000</v>
      </c>
      <c r="XL1206" s="336">
        <v>39718000</v>
      </c>
      <c r="XM1206" s="336">
        <v>30633000</v>
      </c>
      <c r="XN1206" s="336">
        <v>24900000</v>
      </c>
      <c r="XO1206" s="336">
        <v>28032000</v>
      </c>
      <c r="XP1206" s="336">
        <v>8757600</v>
      </c>
      <c r="XQ1206" s="336">
        <v>3120700</v>
      </c>
      <c r="XR1206" s="336">
        <v>30031000</v>
      </c>
      <c r="XS1206" s="336">
        <v>36061000</v>
      </c>
      <c r="XT1206" s="336">
        <v>373110000</v>
      </c>
      <c r="XU1206" s="336">
        <v>881890000</v>
      </c>
      <c r="XV1206" s="336">
        <v>73689000</v>
      </c>
      <c r="XW1206" s="336">
        <v>29582000</v>
      </c>
      <c r="XX1206" s="336">
        <v>6717600</v>
      </c>
      <c r="XY1206" s="336">
        <v>109660000</v>
      </c>
      <c r="XZ1206" s="336">
        <v>128180000</v>
      </c>
      <c r="YA1206" s="336">
        <v>22143000</v>
      </c>
      <c r="YB1206" s="336">
        <v>3491200</v>
      </c>
      <c r="YC1206" s="336">
        <v>2304200</v>
      </c>
      <c r="YD1206" s="336">
        <v>1596100</v>
      </c>
      <c r="YE1206" s="336">
        <v>696190</v>
      </c>
      <c r="YF1206" s="336">
        <v>923870</v>
      </c>
      <c r="YG1206" s="336">
        <v>636340</v>
      </c>
      <c r="YH1206" s="336">
        <v>0</v>
      </c>
      <c r="YI1206" s="336">
        <v>0</v>
      </c>
      <c r="YJ1206" s="336">
        <v>333720</v>
      </c>
      <c r="YK1206" s="336">
        <v>854190</v>
      </c>
      <c r="YL1206" s="336">
        <v>2538400</v>
      </c>
      <c r="YM1206" s="336">
        <v>5762700</v>
      </c>
      <c r="YN1206" s="336">
        <v>15027000</v>
      </c>
      <c r="YO1206" s="336">
        <v>37778000</v>
      </c>
      <c r="YP1206" s="336">
        <v>30406000</v>
      </c>
      <c r="YQ1206" s="336">
        <v>43976000</v>
      </c>
      <c r="YR1206" s="336">
        <v>29801000</v>
      </c>
      <c r="YS1206" s="336">
        <v>29805000</v>
      </c>
      <c r="YT1206" s="336">
        <v>25445000</v>
      </c>
      <c r="YU1206" s="336">
        <v>32521000</v>
      </c>
      <c r="YV1206" s="336">
        <v>20849000</v>
      </c>
      <c r="YW1206" s="336">
        <v>28845000</v>
      </c>
      <c r="YX1206" s="336">
        <v>23529000</v>
      </c>
      <c r="YY1206" s="336">
        <v>11662000</v>
      </c>
      <c r="YZ1206" s="336">
        <v>15468000</v>
      </c>
      <c r="ZA1206" s="336">
        <v>4885400</v>
      </c>
      <c r="ZB1206" s="336">
        <v>10380000</v>
      </c>
      <c r="ZC1206" s="336">
        <v>6822200</v>
      </c>
      <c r="ZD1206" s="336">
        <v>11435000</v>
      </c>
      <c r="ZE1206" s="336">
        <v>10326000</v>
      </c>
      <c r="ZF1206" s="336">
        <v>12322000</v>
      </c>
      <c r="ZG1206" s="336">
        <v>16539000</v>
      </c>
      <c r="ZH1206" s="336">
        <v>18161000</v>
      </c>
      <c r="ZI1206" s="336">
        <v>13981000</v>
      </c>
      <c r="ZJ1206" s="336">
        <v>11248000</v>
      </c>
      <c r="ZK1206" s="336">
        <v>3717100</v>
      </c>
      <c r="ZL1206" s="336">
        <v>0</v>
      </c>
      <c r="ZM1206" s="336">
        <v>3448900</v>
      </c>
      <c r="ZN1206" s="336">
        <v>11307000</v>
      </c>
      <c r="ZO1206" s="336">
        <v>17711000</v>
      </c>
      <c r="ZP1206" s="336">
        <v>1355100000</v>
      </c>
      <c r="ZQ1206" s="336">
        <v>1712000000</v>
      </c>
      <c r="ZR1206" s="336">
        <v>203300000</v>
      </c>
      <c r="ZS1206" s="336">
        <v>161320000</v>
      </c>
      <c r="ZT1206" s="336">
        <v>131300000</v>
      </c>
      <c r="ZU1206" s="336">
        <v>666290000</v>
      </c>
      <c r="ZV1206" s="336">
        <v>1256600000</v>
      </c>
      <c r="ZW1206" s="336">
        <v>437080000</v>
      </c>
      <c r="ZX1206" s="336">
        <v>68012000</v>
      </c>
      <c r="ZY1206" s="336">
        <v>29894000</v>
      </c>
      <c r="ZZ1206" s="336">
        <v>18125000</v>
      </c>
      <c r="AAA1206" s="336">
        <v>20953000</v>
      </c>
      <c r="AAB1206" s="336">
        <v>5827300</v>
      </c>
      <c r="AAC1206" s="336">
        <v>3098200</v>
      </c>
      <c r="AAD1206" s="336">
        <v>954410</v>
      </c>
      <c r="AAE1206" s="336">
        <v>0</v>
      </c>
      <c r="AAF1206" s="336">
        <v>1402</v>
      </c>
      <c r="AAG1206" s="336" t="s">
        <v>10599</v>
      </c>
      <c r="AAH1206" s="336"/>
      <c r="AAI1206" s="336"/>
      <c r="AAJ1206" s="336"/>
      <c r="AAK1206" s="336">
        <v>12</v>
      </c>
      <c r="AAL1206" s="337">
        <v>12</v>
      </c>
      <c r="AAM1206" s="336">
        <v>1201</v>
      </c>
      <c r="AAN1206" s="336" t="s">
        <v>10600</v>
      </c>
      <c r="AAO1206" s="336" t="s">
        <v>4023</v>
      </c>
      <c r="AAP1206" s="336" t="s">
        <v>10601</v>
      </c>
      <c r="AAQ1206" s="336" t="s">
        <v>10602</v>
      </c>
      <c r="AAR1206" s="336" t="s">
        <v>10603</v>
      </c>
      <c r="AAS1206" s="336" t="s">
        <v>10604</v>
      </c>
      <c r="AAT1206" s="336" t="s">
        <v>10605</v>
      </c>
      <c r="AAU1206" s="336" t="s">
        <v>10606</v>
      </c>
      <c r="AAV1206" s="338">
        <v>-1</v>
      </c>
    </row>
    <row r="1207" spans="1:724" x14ac:dyDescent="0.25">
      <c r="A1207" s="321" t="s">
        <v>1204</v>
      </c>
      <c r="B1207" s="322">
        <v>0</v>
      </c>
      <c r="C1207" s="383">
        <v>5651610.5517268097</v>
      </c>
      <c r="D1207" s="399">
        <v>8806820.0106275715</v>
      </c>
      <c r="E1207" s="437">
        <v>11901146.885137625</v>
      </c>
      <c r="F1207" s="389">
        <v>42825053.67760507</v>
      </c>
      <c r="G1207" s="372">
        <v>33463908.134185784</v>
      </c>
      <c r="H1207" s="389">
        <v>43198667.652487978</v>
      </c>
      <c r="I1207" s="411">
        <v>90965321.90767099</v>
      </c>
      <c r="J1207" s="346">
        <v>707822790.61069489</v>
      </c>
      <c r="K1207" s="799">
        <v>1655877215.7430277</v>
      </c>
      <c r="L1207" s="593">
        <v>876522766.79342723</v>
      </c>
      <c r="M1207" s="457">
        <v>135167942.65965238</v>
      </c>
      <c r="N1207" s="457">
        <v>133504248.95192043</v>
      </c>
      <c r="O1207" s="546">
        <v>227036822.35686743</v>
      </c>
      <c r="P1207" s="334">
        <v>1869432382.1924121</v>
      </c>
      <c r="Q1207" s="724">
        <v>1452576713.0956118</v>
      </c>
      <c r="R1207" s="322">
        <v>0</v>
      </c>
      <c r="S1207" s="322">
        <v>0</v>
      </c>
      <c r="T1207" s="322">
        <v>0</v>
      </c>
      <c r="U1207" s="322">
        <v>0</v>
      </c>
      <c r="V1207" s="322">
        <v>0</v>
      </c>
      <c r="W1207" s="322">
        <v>465074.10224675556</v>
      </c>
      <c r="X1207" s="322">
        <v>504723.07858317753</v>
      </c>
      <c r="Y1207" s="322">
        <v>428035.40396901645</v>
      </c>
      <c r="Z1207" s="322">
        <v>0</v>
      </c>
      <c r="AA1207" s="322">
        <v>0</v>
      </c>
      <c r="AB1207" s="322">
        <v>0</v>
      </c>
      <c r="AC1207" s="322">
        <v>0</v>
      </c>
      <c r="AD1207" s="322">
        <v>0</v>
      </c>
      <c r="AE1207" s="322">
        <v>0</v>
      </c>
      <c r="AF1207" s="322">
        <v>0</v>
      </c>
      <c r="AG1207" s="322">
        <v>0</v>
      </c>
      <c r="AH1207" s="322">
        <v>0</v>
      </c>
      <c r="AI1207" s="322">
        <v>0</v>
      </c>
      <c r="AJ1207" s="322">
        <v>0</v>
      </c>
      <c r="AK1207" s="322">
        <v>0</v>
      </c>
      <c r="AL1207" s="322">
        <v>0</v>
      </c>
      <c r="AM1207" s="322">
        <v>0</v>
      </c>
      <c r="AN1207" s="322">
        <v>0</v>
      </c>
      <c r="AO1207" s="322">
        <v>0</v>
      </c>
      <c r="AP1207" s="322">
        <v>0</v>
      </c>
      <c r="AQ1207" s="322">
        <v>0</v>
      </c>
      <c r="AR1207" s="322">
        <v>0</v>
      </c>
      <c r="AS1207" s="322">
        <v>0</v>
      </c>
      <c r="AT1207" s="322">
        <v>0</v>
      </c>
      <c r="AU1207" s="322">
        <v>0</v>
      </c>
      <c r="AV1207" s="322">
        <v>0</v>
      </c>
      <c r="AW1207" s="322">
        <v>0</v>
      </c>
      <c r="AX1207" s="327"/>
      <c r="AY1207" s="322">
        <v>0</v>
      </c>
      <c r="AZ1207" s="322">
        <v>1244200</v>
      </c>
      <c r="BA1207" s="322">
        <v>2394100</v>
      </c>
      <c r="BB1207" s="322">
        <v>2663700</v>
      </c>
      <c r="BC1207" s="322">
        <v>1740500</v>
      </c>
      <c r="BD1207" s="322">
        <v>3104700</v>
      </c>
      <c r="BE1207" s="322">
        <v>3384100</v>
      </c>
      <c r="BF1207" s="399">
        <v>10051000</v>
      </c>
      <c r="BG1207" s="467">
        <v>58099000</v>
      </c>
      <c r="BH1207" s="445">
        <v>208980000</v>
      </c>
      <c r="BI1207" s="555">
        <v>196930000</v>
      </c>
      <c r="BJ1207" s="437">
        <v>11420000</v>
      </c>
      <c r="BK1207" s="369">
        <v>30191000</v>
      </c>
      <c r="BL1207" s="353">
        <v>107010000</v>
      </c>
      <c r="BM1207" s="652">
        <v>1278400000</v>
      </c>
      <c r="BN1207" s="542">
        <v>651680000</v>
      </c>
      <c r="BO1207" s="322">
        <v>0</v>
      </c>
      <c r="BP1207" s="322">
        <v>1626600</v>
      </c>
      <c r="BQ1207" s="322">
        <v>1789400</v>
      </c>
      <c r="BR1207" s="322">
        <v>2003000</v>
      </c>
      <c r="BS1207" s="386">
        <v>20849000</v>
      </c>
      <c r="BT1207" s="382">
        <v>14973000</v>
      </c>
      <c r="BU1207" s="399">
        <v>10430000</v>
      </c>
      <c r="BV1207" s="399">
        <v>7511100</v>
      </c>
      <c r="BW1207" s="322">
        <v>2593100</v>
      </c>
      <c r="BX1207" s="322">
        <v>0</v>
      </c>
      <c r="BY1207" s="322">
        <v>0</v>
      </c>
      <c r="BZ1207" s="322">
        <v>0</v>
      </c>
      <c r="CA1207" s="322">
        <v>0</v>
      </c>
      <c r="CB1207" s="322">
        <v>0</v>
      </c>
      <c r="CC1207" s="322">
        <v>0</v>
      </c>
      <c r="CD1207" s="322">
        <v>0</v>
      </c>
      <c r="CE1207" s="322">
        <v>0</v>
      </c>
      <c r="CF1207" s="322">
        <v>0</v>
      </c>
      <c r="CG1207" s="322">
        <v>0</v>
      </c>
      <c r="CH1207" s="322">
        <v>0</v>
      </c>
      <c r="CI1207" s="322">
        <v>0</v>
      </c>
      <c r="CJ1207" s="322">
        <v>0</v>
      </c>
      <c r="CK1207" s="322">
        <v>0</v>
      </c>
      <c r="CL1207" s="322">
        <v>0</v>
      </c>
      <c r="CM1207" s="322">
        <v>0</v>
      </c>
      <c r="CN1207" s="322">
        <v>0</v>
      </c>
      <c r="CO1207" s="322">
        <v>0</v>
      </c>
      <c r="CP1207" s="322">
        <v>0</v>
      </c>
      <c r="CQ1207" s="322">
        <v>0</v>
      </c>
      <c r="CR1207" s="322">
        <v>0</v>
      </c>
      <c r="CS1207" s="322">
        <v>0</v>
      </c>
      <c r="CT1207" s="322">
        <v>0</v>
      </c>
      <c r="CU1207">
        <v>1273</v>
      </c>
      <c r="CV1207">
        <v>1202</v>
      </c>
      <c r="CW1207" t="s">
        <v>10607</v>
      </c>
      <c r="CX1207" t="s">
        <v>10607</v>
      </c>
      <c r="CY1207" t="s">
        <v>11517</v>
      </c>
      <c r="CZ1207" t="s">
        <v>10607</v>
      </c>
      <c r="DB1207" t="s">
        <v>11469</v>
      </c>
      <c r="DC1207" t="s">
        <v>11493</v>
      </c>
      <c r="DE1207" s="341" t="s">
        <v>10607</v>
      </c>
      <c r="DF1207" s="342" t="s">
        <v>10607</v>
      </c>
      <c r="DG1207" s="342">
        <v>15</v>
      </c>
      <c r="DH1207" s="342">
        <v>15</v>
      </c>
      <c r="DI1207" s="342">
        <v>15</v>
      </c>
      <c r="DJ1207" s="342" t="s">
        <v>1204</v>
      </c>
      <c r="DK1207" s="342">
        <v>1</v>
      </c>
      <c r="DL1207" s="342">
        <v>15</v>
      </c>
      <c r="DM1207" s="342">
        <v>15</v>
      </c>
      <c r="DN1207" s="342">
        <v>15</v>
      </c>
      <c r="DO1207" s="342">
        <v>0</v>
      </c>
      <c r="DP1207" s="342">
        <v>0</v>
      </c>
      <c r="DQ1207" s="342">
        <v>0</v>
      </c>
      <c r="DR1207" s="342">
        <v>0</v>
      </c>
      <c r="DS1207" s="342">
        <v>0</v>
      </c>
      <c r="DT1207" s="342">
        <v>0</v>
      </c>
      <c r="DU1207" s="342">
        <v>0</v>
      </c>
      <c r="DV1207" s="342">
        <v>0</v>
      </c>
      <c r="DW1207" s="342">
        <v>0</v>
      </c>
      <c r="DX1207" s="342">
        <v>0</v>
      </c>
      <c r="DY1207" s="342">
        <v>0</v>
      </c>
      <c r="DZ1207" s="342">
        <v>0</v>
      </c>
      <c r="EA1207" s="342">
        <v>0</v>
      </c>
      <c r="EB1207" s="342">
        <v>0</v>
      </c>
      <c r="EC1207" s="342">
        <v>0</v>
      </c>
      <c r="ED1207" s="342">
        <v>0</v>
      </c>
      <c r="EE1207" s="342">
        <v>0</v>
      </c>
      <c r="EF1207" s="342">
        <v>0</v>
      </c>
      <c r="EG1207" s="342">
        <v>0</v>
      </c>
      <c r="EH1207" s="342">
        <v>0</v>
      </c>
      <c r="EI1207" s="342">
        <v>0</v>
      </c>
      <c r="EJ1207" s="342">
        <v>0</v>
      </c>
      <c r="EK1207" s="342">
        <v>0</v>
      </c>
      <c r="EL1207" s="342">
        <v>2</v>
      </c>
      <c r="EM1207" s="342">
        <v>3</v>
      </c>
      <c r="EN1207" s="342">
        <v>4</v>
      </c>
      <c r="EO1207" s="342">
        <v>6</v>
      </c>
      <c r="EP1207" s="342">
        <v>5</v>
      </c>
      <c r="EQ1207" s="342">
        <v>1</v>
      </c>
      <c r="ER1207" s="342">
        <v>2</v>
      </c>
      <c r="ES1207" s="342">
        <v>2</v>
      </c>
      <c r="ET1207" s="342">
        <v>0</v>
      </c>
      <c r="EU1207" s="342">
        <v>13</v>
      </c>
      <c r="EV1207" s="342">
        <v>12</v>
      </c>
      <c r="EW1207" s="342">
        <v>12</v>
      </c>
      <c r="EX1207" s="342">
        <v>6</v>
      </c>
      <c r="EY1207" s="342">
        <v>4</v>
      </c>
      <c r="EZ1207" s="342">
        <v>13</v>
      </c>
      <c r="FA1207" s="342">
        <v>11</v>
      </c>
      <c r="FB1207" s="342">
        <v>11</v>
      </c>
      <c r="FC1207" s="342">
        <v>6</v>
      </c>
      <c r="FD1207" s="342">
        <v>3</v>
      </c>
      <c r="FE1207" s="342">
        <v>3</v>
      </c>
      <c r="FF1207" s="342">
        <v>3</v>
      </c>
      <c r="FG1207" s="342">
        <v>3</v>
      </c>
      <c r="FH1207" s="342">
        <v>3</v>
      </c>
      <c r="FI1207" s="342">
        <v>1</v>
      </c>
      <c r="FJ1207" s="342">
        <v>0</v>
      </c>
      <c r="FK1207" s="342">
        <v>0</v>
      </c>
      <c r="FL1207" s="342">
        <v>0</v>
      </c>
      <c r="FM1207" s="342">
        <v>0</v>
      </c>
      <c r="FN1207" s="342">
        <v>0</v>
      </c>
      <c r="FO1207" s="342">
        <v>0</v>
      </c>
      <c r="FP1207" s="342">
        <v>0</v>
      </c>
      <c r="FQ1207" s="342">
        <v>0</v>
      </c>
      <c r="FR1207" s="342">
        <v>0</v>
      </c>
      <c r="FS1207" s="342">
        <v>0</v>
      </c>
      <c r="FT1207" s="342">
        <v>0</v>
      </c>
      <c r="FU1207" s="342">
        <v>0</v>
      </c>
      <c r="FV1207" s="342">
        <v>0</v>
      </c>
      <c r="FW1207" s="342">
        <v>0</v>
      </c>
      <c r="FX1207" s="342">
        <v>0</v>
      </c>
      <c r="FY1207" s="342">
        <v>0</v>
      </c>
      <c r="FZ1207" s="342">
        <v>0</v>
      </c>
      <c r="GA1207" s="342">
        <v>0</v>
      </c>
      <c r="GB1207" s="342">
        <v>0</v>
      </c>
      <c r="GC1207" s="342">
        <v>0</v>
      </c>
      <c r="GD1207" s="342">
        <v>0</v>
      </c>
      <c r="GE1207" s="342">
        <v>0</v>
      </c>
      <c r="GF1207" s="342">
        <v>0</v>
      </c>
      <c r="GG1207" s="342">
        <v>0</v>
      </c>
      <c r="GH1207" s="342">
        <v>0</v>
      </c>
      <c r="GI1207" s="342">
        <v>1</v>
      </c>
      <c r="GJ1207" s="342">
        <v>1</v>
      </c>
      <c r="GK1207" s="342">
        <v>1</v>
      </c>
      <c r="GL1207" s="342">
        <v>0</v>
      </c>
      <c r="GM1207" s="342">
        <v>0</v>
      </c>
      <c r="GN1207" s="342">
        <v>0</v>
      </c>
      <c r="GO1207" s="342">
        <v>0</v>
      </c>
      <c r="GP1207" s="342">
        <v>0</v>
      </c>
      <c r="GQ1207" s="342">
        <v>14</v>
      </c>
      <c r="GR1207" s="342">
        <v>15</v>
      </c>
      <c r="GS1207" s="342">
        <v>12</v>
      </c>
      <c r="GT1207" s="342">
        <v>9</v>
      </c>
      <c r="GU1207" s="342">
        <v>10</v>
      </c>
      <c r="GV1207" s="342">
        <v>13</v>
      </c>
      <c r="GW1207" s="342">
        <v>13</v>
      </c>
      <c r="GX1207" s="342">
        <v>13</v>
      </c>
      <c r="GY1207" s="342">
        <v>12</v>
      </c>
      <c r="GZ1207" s="342">
        <v>11</v>
      </c>
      <c r="HA1207" s="342">
        <v>8</v>
      </c>
      <c r="HB1207" s="342">
        <v>9</v>
      </c>
      <c r="HC1207" s="342">
        <v>5</v>
      </c>
      <c r="HD1207" s="342">
        <v>7</v>
      </c>
      <c r="HE1207" s="342">
        <v>5</v>
      </c>
      <c r="HF1207" s="342">
        <v>0</v>
      </c>
      <c r="HG1207" s="342">
        <v>0</v>
      </c>
      <c r="HH1207" s="342">
        <v>0</v>
      </c>
      <c r="HI1207" s="342">
        <v>0</v>
      </c>
      <c r="HJ1207" s="342">
        <v>0</v>
      </c>
      <c r="HK1207" s="342">
        <v>0</v>
      </c>
      <c r="HL1207" s="342">
        <v>0</v>
      </c>
      <c r="HM1207" s="342">
        <v>0</v>
      </c>
      <c r="HN1207" s="342">
        <v>0</v>
      </c>
      <c r="HO1207" s="342">
        <v>0</v>
      </c>
      <c r="HP1207" s="342">
        <v>0</v>
      </c>
      <c r="HQ1207" s="342">
        <v>0</v>
      </c>
      <c r="HR1207" s="342">
        <v>0</v>
      </c>
      <c r="HS1207" s="342">
        <v>0</v>
      </c>
      <c r="HT1207" s="342">
        <v>0</v>
      </c>
      <c r="HU1207" s="342">
        <v>0</v>
      </c>
      <c r="HV1207" s="342">
        <v>0</v>
      </c>
      <c r="HW1207" s="342">
        <v>0</v>
      </c>
      <c r="HX1207" s="342">
        <v>0</v>
      </c>
      <c r="HY1207" s="342">
        <v>0</v>
      </c>
      <c r="HZ1207" s="342">
        <v>0</v>
      </c>
      <c r="IA1207" s="342">
        <v>0</v>
      </c>
      <c r="IB1207" s="342">
        <v>0</v>
      </c>
      <c r="IC1207" s="342">
        <v>0</v>
      </c>
      <c r="ID1207" s="342">
        <v>2</v>
      </c>
      <c r="IE1207" s="342">
        <v>3</v>
      </c>
      <c r="IF1207" s="342">
        <v>4</v>
      </c>
      <c r="IG1207" s="342">
        <v>6</v>
      </c>
      <c r="IH1207" s="342">
        <v>5</v>
      </c>
      <c r="II1207" s="342">
        <v>1</v>
      </c>
      <c r="IJ1207" s="342">
        <v>2</v>
      </c>
      <c r="IK1207" s="342">
        <v>2</v>
      </c>
      <c r="IL1207" s="342">
        <v>0</v>
      </c>
      <c r="IM1207" s="342">
        <v>13</v>
      </c>
      <c r="IN1207" s="342">
        <v>12</v>
      </c>
      <c r="IO1207" s="342">
        <v>12</v>
      </c>
      <c r="IP1207" s="342">
        <v>6</v>
      </c>
      <c r="IQ1207" s="342">
        <v>4</v>
      </c>
      <c r="IR1207" s="342">
        <v>13</v>
      </c>
      <c r="IS1207" s="342">
        <v>11</v>
      </c>
      <c r="IT1207" s="342">
        <v>11</v>
      </c>
      <c r="IU1207" s="342">
        <v>6</v>
      </c>
      <c r="IV1207" s="342">
        <v>3</v>
      </c>
      <c r="IW1207" s="342">
        <v>3</v>
      </c>
      <c r="IX1207" s="342">
        <v>3</v>
      </c>
      <c r="IY1207" s="342">
        <v>3</v>
      </c>
      <c r="IZ1207" s="342">
        <v>3</v>
      </c>
      <c r="JA1207" s="342">
        <v>1</v>
      </c>
      <c r="JB1207" s="342">
        <v>0</v>
      </c>
      <c r="JC1207" s="342">
        <v>0</v>
      </c>
      <c r="JD1207" s="342">
        <v>0</v>
      </c>
      <c r="JE1207" s="342">
        <v>0</v>
      </c>
      <c r="JF1207" s="342">
        <v>0</v>
      </c>
      <c r="JG1207" s="342">
        <v>0</v>
      </c>
      <c r="JH1207" s="342">
        <v>0</v>
      </c>
      <c r="JI1207" s="342">
        <v>0</v>
      </c>
      <c r="JJ1207" s="342">
        <v>0</v>
      </c>
      <c r="JK1207" s="342">
        <v>0</v>
      </c>
      <c r="JL1207" s="342">
        <v>0</v>
      </c>
      <c r="JM1207" s="342">
        <v>0</v>
      </c>
      <c r="JN1207" s="342">
        <v>0</v>
      </c>
      <c r="JO1207" s="342">
        <v>0</v>
      </c>
      <c r="JP1207" s="342">
        <v>0</v>
      </c>
      <c r="JQ1207" s="342">
        <v>0</v>
      </c>
      <c r="JR1207" s="342">
        <v>0</v>
      </c>
      <c r="JS1207" s="342">
        <v>0</v>
      </c>
      <c r="JT1207" s="342">
        <v>0</v>
      </c>
      <c r="JU1207" s="342">
        <v>0</v>
      </c>
      <c r="JV1207" s="342">
        <v>0</v>
      </c>
      <c r="JW1207" s="342">
        <v>0</v>
      </c>
      <c r="JX1207" s="342">
        <v>0</v>
      </c>
      <c r="JY1207" s="342">
        <v>0</v>
      </c>
      <c r="JZ1207" s="342">
        <v>0</v>
      </c>
      <c r="KA1207" s="342">
        <v>1</v>
      </c>
      <c r="KB1207" s="342">
        <v>1</v>
      </c>
      <c r="KC1207" s="342">
        <v>1</v>
      </c>
      <c r="KD1207" s="342">
        <v>0</v>
      </c>
      <c r="KE1207" s="342">
        <v>0</v>
      </c>
      <c r="KF1207" s="342">
        <v>0</v>
      </c>
      <c r="KG1207" s="342">
        <v>0</v>
      </c>
      <c r="KH1207" s="342">
        <v>0</v>
      </c>
      <c r="KI1207" s="342">
        <v>14</v>
      </c>
      <c r="KJ1207" s="342">
        <v>15</v>
      </c>
      <c r="KK1207" s="342">
        <v>12</v>
      </c>
      <c r="KL1207" s="342">
        <v>9</v>
      </c>
      <c r="KM1207" s="342">
        <v>10</v>
      </c>
      <c r="KN1207" s="342">
        <v>13</v>
      </c>
      <c r="KO1207" s="342">
        <v>13</v>
      </c>
      <c r="KP1207" s="342">
        <v>13</v>
      </c>
      <c r="KQ1207" s="342">
        <v>12</v>
      </c>
      <c r="KR1207" s="342">
        <v>11</v>
      </c>
      <c r="KS1207" s="342">
        <v>8</v>
      </c>
      <c r="KT1207" s="342">
        <v>9</v>
      </c>
      <c r="KU1207" s="342">
        <v>5</v>
      </c>
      <c r="KV1207" s="342">
        <v>7</v>
      </c>
      <c r="KW1207" s="342">
        <v>5</v>
      </c>
      <c r="KX1207" s="342">
        <v>0</v>
      </c>
      <c r="KY1207" s="342">
        <v>0</v>
      </c>
      <c r="KZ1207" s="342">
        <v>0</v>
      </c>
      <c r="LA1207" s="342">
        <v>0</v>
      </c>
      <c r="LB1207" s="342">
        <v>0</v>
      </c>
      <c r="LC1207" s="342">
        <v>0</v>
      </c>
      <c r="LD1207" s="342">
        <v>0</v>
      </c>
      <c r="LE1207" s="342">
        <v>0</v>
      </c>
      <c r="LF1207" s="342">
        <v>0</v>
      </c>
      <c r="LG1207" s="342">
        <v>0</v>
      </c>
      <c r="LH1207" s="342">
        <v>0</v>
      </c>
      <c r="LI1207" s="342">
        <v>0</v>
      </c>
      <c r="LJ1207" s="342">
        <v>0</v>
      </c>
      <c r="LK1207" s="342">
        <v>0</v>
      </c>
      <c r="LL1207" s="342">
        <v>0</v>
      </c>
      <c r="LM1207" s="342">
        <v>0</v>
      </c>
      <c r="LN1207" s="342">
        <v>0</v>
      </c>
      <c r="LO1207" s="342">
        <v>0</v>
      </c>
      <c r="LP1207" s="342">
        <v>0</v>
      </c>
      <c r="LQ1207" s="342">
        <v>0</v>
      </c>
      <c r="LR1207" s="342">
        <v>0</v>
      </c>
      <c r="LS1207" s="342">
        <v>0</v>
      </c>
      <c r="LT1207" s="342">
        <v>0</v>
      </c>
      <c r="LU1207" s="342">
        <v>0</v>
      </c>
      <c r="LV1207" s="342">
        <v>2</v>
      </c>
      <c r="LW1207" s="342">
        <v>3</v>
      </c>
      <c r="LX1207" s="342">
        <v>4</v>
      </c>
      <c r="LY1207" s="342">
        <v>6</v>
      </c>
      <c r="LZ1207" s="342">
        <v>5</v>
      </c>
      <c r="MA1207" s="342">
        <v>1</v>
      </c>
      <c r="MB1207" s="342">
        <v>2</v>
      </c>
      <c r="MC1207" s="342">
        <v>2</v>
      </c>
      <c r="MD1207" s="342">
        <v>0</v>
      </c>
      <c r="ME1207" s="342">
        <v>13</v>
      </c>
      <c r="MF1207" s="342">
        <v>12</v>
      </c>
      <c r="MG1207" s="342">
        <v>12</v>
      </c>
      <c r="MH1207" s="342">
        <v>6</v>
      </c>
      <c r="MI1207" s="342">
        <v>4</v>
      </c>
      <c r="MJ1207" s="342">
        <v>13</v>
      </c>
      <c r="MK1207" s="342">
        <v>11</v>
      </c>
      <c r="ML1207" s="342">
        <v>11</v>
      </c>
      <c r="MM1207" s="342">
        <v>6</v>
      </c>
      <c r="MN1207" s="342">
        <v>3</v>
      </c>
      <c r="MO1207" s="342">
        <v>3</v>
      </c>
      <c r="MP1207" s="342">
        <v>3</v>
      </c>
      <c r="MQ1207" s="342">
        <v>3</v>
      </c>
      <c r="MR1207" s="342">
        <v>3</v>
      </c>
      <c r="MS1207" s="342">
        <v>1</v>
      </c>
      <c r="MT1207" s="342">
        <v>0</v>
      </c>
      <c r="MU1207" s="342">
        <v>0</v>
      </c>
      <c r="MV1207" s="342">
        <v>0</v>
      </c>
      <c r="MW1207" s="342">
        <v>0</v>
      </c>
      <c r="MX1207" s="342">
        <v>0</v>
      </c>
      <c r="MY1207" s="342">
        <v>0</v>
      </c>
      <c r="MZ1207" s="342">
        <v>0</v>
      </c>
      <c r="NA1207" s="342">
        <v>0</v>
      </c>
      <c r="NB1207" s="342">
        <v>0</v>
      </c>
      <c r="NC1207" s="342">
        <v>0</v>
      </c>
      <c r="ND1207" s="342">
        <v>0</v>
      </c>
      <c r="NE1207" s="342">
        <v>0</v>
      </c>
      <c r="NF1207" s="342">
        <v>0</v>
      </c>
      <c r="NG1207" s="342">
        <v>0</v>
      </c>
      <c r="NH1207" s="342">
        <v>0</v>
      </c>
      <c r="NI1207" s="342">
        <v>0</v>
      </c>
      <c r="NJ1207" s="342">
        <v>0</v>
      </c>
      <c r="NK1207" s="342">
        <v>0</v>
      </c>
      <c r="NL1207" s="342">
        <v>0</v>
      </c>
      <c r="NM1207" s="342">
        <v>0</v>
      </c>
      <c r="NN1207" s="342">
        <v>0</v>
      </c>
      <c r="NO1207" s="342">
        <v>0</v>
      </c>
      <c r="NP1207" s="342">
        <v>0</v>
      </c>
      <c r="NQ1207" s="342">
        <v>0</v>
      </c>
      <c r="NR1207" s="342">
        <v>0</v>
      </c>
      <c r="NS1207" s="342">
        <v>1</v>
      </c>
      <c r="NT1207" s="342">
        <v>1</v>
      </c>
      <c r="NU1207" s="342">
        <v>1</v>
      </c>
      <c r="NV1207" s="342">
        <v>0</v>
      </c>
      <c r="NW1207" s="342">
        <v>0</v>
      </c>
      <c r="NX1207" s="342">
        <v>0</v>
      </c>
      <c r="NY1207" s="342">
        <v>0</v>
      </c>
      <c r="NZ1207" s="342">
        <v>0</v>
      </c>
      <c r="OA1207" s="342">
        <v>14</v>
      </c>
      <c r="OB1207" s="342">
        <v>15</v>
      </c>
      <c r="OC1207" s="342">
        <v>12</v>
      </c>
      <c r="OD1207" s="342">
        <v>9</v>
      </c>
      <c r="OE1207" s="342">
        <v>10</v>
      </c>
      <c r="OF1207" s="342">
        <v>13</v>
      </c>
      <c r="OG1207" s="342">
        <v>13</v>
      </c>
      <c r="OH1207" s="342">
        <v>13</v>
      </c>
      <c r="OI1207" s="342">
        <v>12</v>
      </c>
      <c r="OJ1207" s="342">
        <v>11</v>
      </c>
      <c r="OK1207" s="342">
        <v>8</v>
      </c>
      <c r="OL1207" s="342">
        <v>9</v>
      </c>
      <c r="OM1207" s="342">
        <v>5</v>
      </c>
      <c r="ON1207" s="342">
        <v>7</v>
      </c>
      <c r="OO1207" s="342">
        <v>5</v>
      </c>
      <c r="OP1207" s="342">
        <v>0</v>
      </c>
      <c r="OQ1207" s="342">
        <v>77.900000000000006</v>
      </c>
      <c r="OR1207" s="342">
        <v>77.900000000000006</v>
      </c>
      <c r="OS1207" s="342">
        <v>77.900000000000006</v>
      </c>
      <c r="OT1207" s="342">
        <v>21.350999999999999</v>
      </c>
      <c r="OU1207" s="342">
        <v>199</v>
      </c>
      <c r="OV1207" s="342">
        <v>199</v>
      </c>
      <c r="OW1207" s="342">
        <v>1</v>
      </c>
      <c r="OX1207" s="342">
        <v>379</v>
      </c>
      <c r="OY1207" s="342">
        <v>0</v>
      </c>
      <c r="OZ1207" s="342">
        <v>323.31</v>
      </c>
      <c r="PA1207" s="342">
        <v>0</v>
      </c>
      <c r="PB1207" s="342">
        <v>0</v>
      </c>
      <c r="PC1207" s="342">
        <v>0</v>
      </c>
      <c r="PD1207" s="342">
        <v>0</v>
      </c>
      <c r="PE1207" s="342">
        <v>0</v>
      </c>
      <c r="PF1207" s="342">
        <v>0</v>
      </c>
      <c r="PG1207" s="342">
        <v>0</v>
      </c>
      <c r="PH1207" s="342">
        <v>0</v>
      </c>
      <c r="PI1207" s="342">
        <v>0</v>
      </c>
      <c r="PJ1207" s="342">
        <v>0</v>
      </c>
      <c r="PK1207" s="342">
        <v>0</v>
      </c>
      <c r="PL1207" s="342">
        <v>0</v>
      </c>
      <c r="PM1207" s="342">
        <v>0</v>
      </c>
      <c r="PN1207" s="342">
        <v>0</v>
      </c>
      <c r="PO1207" s="342">
        <v>0</v>
      </c>
      <c r="PP1207" s="342">
        <v>0</v>
      </c>
      <c r="PQ1207" s="342">
        <v>0</v>
      </c>
      <c r="PR1207" s="342">
        <v>0</v>
      </c>
      <c r="PS1207" s="342">
        <v>0</v>
      </c>
      <c r="PT1207" s="342">
        <v>0</v>
      </c>
      <c r="PU1207" s="342">
        <v>0</v>
      </c>
      <c r="PV1207" s="342">
        <v>0</v>
      </c>
      <c r="PW1207" s="342">
        <v>0</v>
      </c>
      <c r="PX1207" s="342">
        <v>9.5</v>
      </c>
      <c r="PY1207" s="342">
        <v>20.6</v>
      </c>
      <c r="PZ1207" s="342">
        <v>26.1</v>
      </c>
      <c r="QA1207" s="342">
        <v>44.7</v>
      </c>
      <c r="QB1207" s="342">
        <v>40.200000000000003</v>
      </c>
      <c r="QC1207" s="342">
        <v>5</v>
      </c>
      <c r="QD1207" s="342">
        <v>16.100000000000001</v>
      </c>
      <c r="QE1207" s="342">
        <v>16.100000000000001</v>
      </c>
      <c r="QF1207" s="342">
        <v>0</v>
      </c>
      <c r="QG1207" s="342">
        <v>75.400000000000006</v>
      </c>
      <c r="QH1207" s="342">
        <v>75.400000000000006</v>
      </c>
      <c r="QI1207" s="342">
        <v>69.8</v>
      </c>
      <c r="QJ1207" s="342">
        <v>35.200000000000003</v>
      </c>
      <c r="QK1207" s="342">
        <v>18.600000000000001</v>
      </c>
      <c r="QL1207" s="342">
        <v>75.400000000000006</v>
      </c>
      <c r="QM1207" s="342">
        <v>75.400000000000006</v>
      </c>
      <c r="QN1207" s="342">
        <v>75.400000000000006</v>
      </c>
      <c r="QO1207" s="342">
        <v>35.200000000000003</v>
      </c>
      <c r="QP1207" s="342">
        <v>18.600000000000001</v>
      </c>
      <c r="QQ1207" s="342">
        <v>21.1</v>
      </c>
      <c r="QR1207" s="342">
        <v>21.6</v>
      </c>
      <c r="QS1207" s="342">
        <v>21.1</v>
      </c>
      <c r="QT1207" s="342">
        <v>21.1</v>
      </c>
      <c r="QU1207" s="342">
        <v>11.1</v>
      </c>
      <c r="QV1207" s="342">
        <v>0</v>
      </c>
      <c r="QW1207" s="342">
        <v>0</v>
      </c>
      <c r="QX1207" s="342">
        <v>0</v>
      </c>
      <c r="QY1207" s="342">
        <v>0</v>
      </c>
      <c r="QZ1207" s="342">
        <v>0</v>
      </c>
      <c r="RA1207" s="342">
        <v>0</v>
      </c>
      <c r="RB1207" s="342">
        <v>0</v>
      </c>
      <c r="RC1207" s="342">
        <v>0</v>
      </c>
      <c r="RD1207" s="342">
        <v>0</v>
      </c>
      <c r="RE1207" s="342">
        <v>0</v>
      </c>
      <c r="RF1207" s="342">
        <v>0</v>
      </c>
      <c r="RG1207" s="342">
        <v>0</v>
      </c>
      <c r="RH1207" s="342">
        <v>0</v>
      </c>
      <c r="RI1207" s="342">
        <v>0</v>
      </c>
      <c r="RJ1207" s="342">
        <v>0</v>
      </c>
      <c r="RK1207" s="342">
        <v>0</v>
      </c>
      <c r="RL1207" s="342">
        <v>0</v>
      </c>
      <c r="RM1207" s="342">
        <v>0</v>
      </c>
      <c r="RN1207" s="342">
        <v>0</v>
      </c>
      <c r="RO1207" s="342">
        <v>0</v>
      </c>
      <c r="RP1207" s="342">
        <v>0</v>
      </c>
      <c r="RQ1207" s="342">
        <v>0</v>
      </c>
      <c r="RR1207" s="342">
        <v>0</v>
      </c>
      <c r="RS1207" s="342">
        <v>0</v>
      </c>
      <c r="RT1207" s="342">
        <v>0</v>
      </c>
      <c r="RU1207" s="342">
        <v>11.1</v>
      </c>
      <c r="RV1207" s="342">
        <v>11.1</v>
      </c>
      <c r="RW1207" s="342">
        <v>11.1</v>
      </c>
      <c r="RX1207" s="342">
        <v>0</v>
      </c>
      <c r="RY1207" s="342">
        <v>0</v>
      </c>
      <c r="RZ1207" s="342">
        <v>0</v>
      </c>
      <c r="SA1207" s="342">
        <v>0</v>
      </c>
      <c r="SB1207" s="342">
        <v>0</v>
      </c>
      <c r="SC1207" s="342">
        <v>77.900000000000006</v>
      </c>
      <c r="SD1207" s="342">
        <v>77.900000000000006</v>
      </c>
      <c r="SE1207" s="342">
        <v>75.400000000000006</v>
      </c>
      <c r="SF1207" s="342">
        <v>70.400000000000006</v>
      </c>
      <c r="SG1207" s="342">
        <v>63.8</v>
      </c>
      <c r="SH1207" s="342">
        <v>75.400000000000006</v>
      </c>
      <c r="SI1207" s="342">
        <v>75.400000000000006</v>
      </c>
      <c r="SJ1207" s="342">
        <v>75.400000000000006</v>
      </c>
      <c r="SK1207" s="342">
        <v>75.400000000000006</v>
      </c>
      <c r="SL1207" s="342">
        <v>75.400000000000006</v>
      </c>
      <c r="SM1207" s="342">
        <v>50.3</v>
      </c>
      <c r="SN1207" s="342">
        <v>66.8</v>
      </c>
      <c r="SO1207" s="342">
        <v>34.700000000000003</v>
      </c>
      <c r="SP1207" s="342">
        <v>40.700000000000003</v>
      </c>
      <c r="SQ1207" s="342">
        <v>34.700000000000003</v>
      </c>
      <c r="SR1207" s="342">
        <v>0</v>
      </c>
      <c r="SS1207" s="342">
        <v>153640000000</v>
      </c>
      <c r="ST1207" s="342">
        <v>0</v>
      </c>
      <c r="SU1207" s="342">
        <v>0</v>
      </c>
      <c r="SV1207" s="342">
        <v>0</v>
      </c>
      <c r="SW1207" s="342">
        <v>0</v>
      </c>
      <c r="SX1207" s="342">
        <v>0</v>
      </c>
      <c r="SY1207" s="342">
        <v>0</v>
      </c>
      <c r="SZ1207" s="342">
        <v>0</v>
      </c>
      <c r="TA1207" s="342">
        <v>0</v>
      </c>
      <c r="TB1207" s="342">
        <v>0</v>
      </c>
      <c r="TC1207" s="342">
        <v>0</v>
      </c>
      <c r="TD1207" s="342">
        <v>0</v>
      </c>
      <c r="TE1207" s="342">
        <v>0</v>
      </c>
      <c r="TF1207" s="342">
        <v>0</v>
      </c>
      <c r="TG1207" s="342">
        <v>0</v>
      </c>
      <c r="TH1207" s="342">
        <v>0</v>
      </c>
      <c r="TI1207" s="342">
        <v>0</v>
      </c>
      <c r="TJ1207" s="342">
        <v>0</v>
      </c>
      <c r="TK1207" s="342">
        <v>0</v>
      </c>
      <c r="TL1207" s="342">
        <v>0</v>
      </c>
      <c r="TM1207" s="342">
        <v>0</v>
      </c>
      <c r="TN1207" s="342">
        <v>0</v>
      </c>
      <c r="TO1207" s="342">
        <v>0</v>
      </c>
      <c r="TP1207" s="342">
        <v>0</v>
      </c>
      <c r="TQ1207" s="342">
        <v>31118000</v>
      </c>
      <c r="TR1207" s="342">
        <v>90133000</v>
      </c>
      <c r="TS1207" s="342">
        <v>125160000</v>
      </c>
      <c r="TT1207" s="342">
        <v>179670000</v>
      </c>
      <c r="TU1207" s="342">
        <v>250180000</v>
      </c>
      <c r="TV1207" s="342">
        <v>24036000</v>
      </c>
      <c r="TW1207" s="342">
        <v>21472000</v>
      </c>
      <c r="TX1207" s="342">
        <v>19519000</v>
      </c>
      <c r="TY1207" s="342">
        <v>0</v>
      </c>
      <c r="TZ1207" s="342">
        <v>7820200000</v>
      </c>
      <c r="UA1207" s="342">
        <v>15341000000</v>
      </c>
      <c r="UB1207" s="342">
        <v>1284100000</v>
      </c>
      <c r="UC1207" s="342">
        <v>362290000</v>
      </c>
      <c r="UD1207" s="342">
        <v>137040000</v>
      </c>
      <c r="UE1207" s="342">
        <v>2363100000</v>
      </c>
      <c r="UF1207" s="342">
        <v>2507700000</v>
      </c>
      <c r="UG1207" s="342">
        <v>697180000</v>
      </c>
      <c r="UH1207" s="342">
        <v>120610000</v>
      </c>
      <c r="UI1207" s="342">
        <v>40609000</v>
      </c>
      <c r="UJ1207" s="342">
        <v>37257000</v>
      </c>
      <c r="UK1207" s="342">
        <v>20886000</v>
      </c>
      <c r="UL1207" s="342">
        <v>31964000</v>
      </c>
      <c r="UM1207" s="342">
        <v>28729000</v>
      </c>
      <c r="UN1207" s="342">
        <v>14931000</v>
      </c>
      <c r="UO1207" s="342">
        <v>0</v>
      </c>
      <c r="UP1207" s="342">
        <v>0</v>
      </c>
      <c r="UQ1207" s="342">
        <v>0</v>
      </c>
      <c r="UR1207" s="342">
        <v>0</v>
      </c>
      <c r="US1207" s="342">
        <v>0</v>
      </c>
      <c r="UT1207" s="342">
        <v>0</v>
      </c>
      <c r="UU1207" s="342">
        <v>0</v>
      </c>
      <c r="UV1207" s="342">
        <v>0</v>
      </c>
      <c r="UW1207" s="342">
        <v>0</v>
      </c>
      <c r="UX1207" s="342">
        <v>0</v>
      </c>
      <c r="UY1207" s="342">
        <v>0</v>
      </c>
      <c r="UZ1207" s="342">
        <v>0</v>
      </c>
      <c r="VA1207" s="342">
        <v>0</v>
      </c>
      <c r="VB1207" s="342">
        <v>0</v>
      </c>
      <c r="VC1207" s="342">
        <v>0</v>
      </c>
      <c r="VD1207" s="342">
        <v>0</v>
      </c>
      <c r="VE1207" s="342">
        <v>0</v>
      </c>
      <c r="VF1207" s="342">
        <v>0</v>
      </c>
      <c r="VG1207" s="342">
        <v>0</v>
      </c>
      <c r="VH1207" s="342">
        <v>0</v>
      </c>
      <c r="VI1207" s="342">
        <v>0</v>
      </c>
      <c r="VJ1207" s="342">
        <v>0</v>
      </c>
      <c r="VK1207" s="342">
        <v>0</v>
      </c>
      <c r="VL1207" s="342">
        <v>0</v>
      </c>
      <c r="VM1207" s="342">
        <v>0</v>
      </c>
      <c r="VN1207" s="342">
        <v>7162700</v>
      </c>
      <c r="VO1207" s="342">
        <v>8446000</v>
      </c>
      <c r="VP1207" s="342">
        <v>7782500</v>
      </c>
      <c r="VQ1207" s="342">
        <v>0</v>
      </c>
      <c r="VR1207" s="342">
        <v>0</v>
      </c>
      <c r="VS1207" s="342">
        <v>0</v>
      </c>
      <c r="VT1207" s="342">
        <v>0</v>
      </c>
      <c r="VU1207" s="342">
        <v>0</v>
      </c>
      <c r="VV1207" s="342">
        <v>24308000000</v>
      </c>
      <c r="VW1207" s="342">
        <v>31283000000</v>
      </c>
      <c r="VX1207" s="342">
        <v>3799100000</v>
      </c>
      <c r="VY1207" s="342">
        <v>2234000000</v>
      </c>
      <c r="VZ1207" s="342">
        <v>2261800000</v>
      </c>
      <c r="WA1207" s="342">
        <v>14668000000</v>
      </c>
      <c r="WB1207" s="342">
        <v>27709000000</v>
      </c>
      <c r="WC1207" s="342">
        <v>11845000000</v>
      </c>
      <c r="WD1207" s="342">
        <v>1522200000</v>
      </c>
      <c r="WE1207" s="342">
        <v>722880000</v>
      </c>
      <c r="WF1207" s="342">
        <v>559980000</v>
      </c>
      <c r="WG1207" s="342">
        <v>716630000</v>
      </c>
      <c r="WH1207" s="342">
        <v>199150000</v>
      </c>
      <c r="WI1207" s="342">
        <v>147370000</v>
      </c>
      <c r="WJ1207" s="342">
        <v>94574000</v>
      </c>
      <c r="WK1207" s="342">
        <v>0</v>
      </c>
      <c r="WL1207" s="342">
        <v>12</v>
      </c>
      <c r="WM1207" s="342">
        <v>12803000000</v>
      </c>
      <c r="WN1207" s="342">
        <v>0</v>
      </c>
      <c r="WO1207" s="342">
        <v>0</v>
      </c>
      <c r="WP1207" s="342">
        <v>0</v>
      </c>
      <c r="WQ1207" s="342">
        <v>0</v>
      </c>
      <c r="WR1207" s="342">
        <v>0</v>
      </c>
      <c r="WS1207" s="342">
        <v>0</v>
      </c>
      <c r="WT1207" s="342">
        <v>0</v>
      </c>
      <c r="WU1207" s="342">
        <v>0</v>
      </c>
      <c r="WV1207" s="342">
        <v>0</v>
      </c>
      <c r="WW1207" s="342">
        <v>0</v>
      </c>
      <c r="WX1207" s="342">
        <v>0</v>
      </c>
      <c r="WY1207" s="342">
        <v>0</v>
      </c>
      <c r="WZ1207" s="342">
        <v>0</v>
      </c>
      <c r="XA1207" s="342">
        <v>0</v>
      </c>
      <c r="XB1207" s="342">
        <v>0</v>
      </c>
      <c r="XC1207" s="342">
        <v>0</v>
      </c>
      <c r="XD1207" s="342">
        <v>0</v>
      </c>
      <c r="XE1207" s="342">
        <v>0</v>
      </c>
      <c r="XF1207" s="342">
        <v>0</v>
      </c>
      <c r="XG1207" s="342">
        <v>0</v>
      </c>
      <c r="XH1207" s="342">
        <v>0</v>
      </c>
      <c r="XI1207" s="342">
        <v>0</v>
      </c>
      <c r="XJ1207" s="342">
        <v>0</v>
      </c>
      <c r="XK1207" s="342">
        <v>2593100</v>
      </c>
      <c r="XL1207" s="342">
        <v>7511100</v>
      </c>
      <c r="XM1207" s="342">
        <v>10430000</v>
      </c>
      <c r="XN1207" s="342">
        <v>14973000</v>
      </c>
      <c r="XO1207" s="342">
        <v>20849000</v>
      </c>
      <c r="XP1207" s="342">
        <v>2003000</v>
      </c>
      <c r="XQ1207" s="342">
        <v>1789400</v>
      </c>
      <c r="XR1207" s="342">
        <v>1626600</v>
      </c>
      <c r="XS1207" s="342">
        <v>0</v>
      </c>
      <c r="XT1207" s="342">
        <v>651680000</v>
      </c>
      <c r="XU1207" s="342">
        <v>1278400000</v>
      </c>
      <c r="XV1207" s="342">
        <v>107010000</v>
      </c>
      <c r="XW1207" s="342">
        <v>30191000</v>
      </c>
      <c r="XX1207" s="342">
        <v>11420000</v>
      </c>
      <c r="XY1207" s="342">
        <v>196930000</v>
      </c>
      <c r="XZ1207" s="342">
        <v>208980000</v>
      </c>
      <c r="YA1207" s="342">
        <v>58099000</v>
      </c>
      <c r="YB1207" s="342">
        <v>10051000</v>
      </c>
      <c r="YC1207" s="342">
        <v>3384100</v>
      </c>
      <c r="YD1207" s="342">
        <v>3104700</v>
      </c>
      <c r="YE1207" s="342">
        <v>1740500</v>
      </c>
      <c r="YF1207" s="342">
        <v>2663700</v>
      </c>
      <c r="YG1207" s="342">
        <v>2394100</v>
      </c>
      <c r="YH1207" s="342">
        <v>1244200</v>
      </c>
      <c r="YI1207" s="342">
        <v>0</v>
      </c>
      <c r="YJ1207" s="342">
        <v>0</v>
      </c>
      <c r="YK1207" s="342">
        <v>0</v>
      </c>
      <c r="YL1207" s="342">
        <v>0</v>
      </c>
      <c r="YM1207" s="342">
        <v>0</v>
      </c>
      <c r="YN1207" s="342">
        <v>0</v>
      </c>
      <c r="YO1207" s="342">
        <v>0</v>
      </c>
      <c r="YP1207" s="342">
        <v>0</v>
      </c>
      <c r="YQ1207" s="342">
        <v>0</v>
      </c>
      <c r="YR1207" s="342">
        <v>0</v>
      </c>
      <c r="YS1207" s="342">
        <v>0</v>
      </c>
      <c r="YT1207" s="342">
        <v>0</v>
      </c>
      <c r="YU1207" s="342">
        <v>0</v>
      </c>
      <c r="YV1207" s="342">
        <v>0</v>
      </c>
      <c r="YW1207" s="342">
        <v>0</v>
      </c>
      <c r="YX1207" s="342">
        <v>0</v>
      </c>
      <c r="YY1207" s="342">
        <v>0</v>
      </c>
      <c r="YZ1207" s="342">
        <v>0</v>
      </c>
      <c r="ZA1207" s="342">
        <v>0</v>
      </c>
      <c r="ZB1207" s="342">
        <v>0</v>
      </c>
      <c r="ZC1207" s="342">
        <v>0</v>
      </c>
      <c r="ZD1207" s="342">
        <v>0</v>
      </c>
      <c r="ZE1207" s="342">
        <v>0</v>
      </c>
      <c r="ZF1207" s="342">
        <v>0</v>
      </c>
      <c r="ZG1207" s="342">
        <v>0</v>
      </c>
      <c r="ZH1207" s="342">
        <v>596890</v>
      </c>
      <c r="ZI1207" s="342">
        <v>703830</v>
      </c>
      <c r="ZJ1207" s="342">
        <v>648540</v>
      </c>
      <c r="ZK1207" s="342">
        <v>0</v>
      </c>
      <c r="ZL1207" s="342">
        <v>0</v>
      </c>
      <c r="ZM1207" s="342">
        <v>0</v>
      </c>
      <c r="ZN1207" s="342">
        <v>0</v>
      </c>
      <c r="ZO1207" s="342">
        <v>0</v>
      </c>
      <c r="ZP1207" s="342">
        <v>2025600000</v>
      </c>
      <c r="ZQ1207" s="342">
        <v>2606900000</v>
      </c>
      <c r="ZR1207" s="342">
        <v>316600000</v>
      </c>
      <c r="ZS1207" s="342">
        <v>186170000</v>
      </c>
      <c r="ZT1207" s="342">
        <v>188490000</v>
      </c>
      <c r="ZU1207" s="342">
        <v>1222300000</v>
      </c>
      <c r="ZV1207" s="342">
        <v>2309100000</v>
      </c>
      <c r="ZW1207" s="342">
        <v>987050000</v>
      </c>
      <c r="ZX1207" s="342">
        <v>126850000</v>
      </c>
      <c r="ZY1207" s="342">
        <v>60240000</v>
      </c>
      <c r="ZZ1207" s="342">
        <v>46665000</v>
      </c>
      <c r="AAA1207" s="342">
        <v>59719000</v>
      </c>
      <c r="AAB1207" s="342">
        <v>16596000</v>
      </c>
      <c r="AAC1207" s="342">
        <v>12281000</v>
      </c>
      <c r="AAD1207" s="342">
        <v>7881100</v>
      </c>
      <c r="AAE1207" s="342">
        <v>0</v>
      </c>
      <c r="AAF1207" s="342">
        <v>394</v>
      </c>
      <c r="AAG1207" s="342" t="s">
        <v>10608</v>
      </c>
      <c r="AAH1207" s="342"/>
      <c r="AAI1207" s="342"/>
      <c r="AAJ1207" s="342"/>
      <c r="AAK1207" s="342">
        <v>1273</v>
      </c>
      <c r="AAL1207" s="343">
        <v>1273</v>
      </c>
      <c r="AAM1207" s="342">
        <v>1202</v>
      </c>
      <c r="AAN1207" s="342" t="s">
        <v>10609</v>
      </c>
      <c r="AAO1207" s="342" t="s">
        <v>2154</v>
      </c>
      <c r="AAP1207" s="342" t="s">
        <v>10610</v>
      </c>
      <c r="AAQ1207" s="342" t="s">
        <v>10611</v>
      </c>
      <c r="AAR1207" s="342" t="s">
        <v>10612</v>
      </c>
      <c r="AAS1207" s="342" t="s">
        <v>10613</v>
      </c>
      <c r="AAT1207" s="342">
        <v>1586</v>
      </c>
      <c r="AAU1207" s="342">
        <v>169</v>
      </c>
      <c r="AAV1207" s="344">
        <v>-1</v>
      </c>
    </row>
    <row r="1208" spans="1:724" x14ac:dyDescent="0.25">
      <c r="A1208" s="321" t="s">
        <v>1205</v>
      </c>
      <c r="B1208" s="322">
        <v>0</v>
      </c>
      <c r="C1208" s="322">
        <v>0</v>
      </c>
      <c r="D1208" s="322">
        <v>1058811.9652871597</v>
      </c>
      <c r="E1208" s="437">
        <v>4728403.9658069387</v>
      </c>
      <c r="F1208" s="369">
        <v>11270090.651170338</v>
      </c>
      <c r="G1208" s="451">
        <v>10184387.08500389</v>
      </c>
      <c r="H1208" s="403">
        <v>18342940.237101428</v>
      </c>
      <c r="I1208" s="371">
        <v>29482516.985337622</v>
      </c>
      <c r="J1208" s="560">
        <v>229847891.035449</v>
      </c>
      <c r="K1208" s="820">
        <v>545268441.61557579</v>
      </c>
      <c r="L1208" s="534">
        <v>433786621.01040012</v>
      </c>
      <c r="M1208" s="472">
        <v>28518722.009823944</v>
      </c>
      <c r="N1208" s="404">
        <v>25847489.655814685</v>
      </c>
      <c r="O1208" s="526">
        <v>67322226.414601117</v>
      </c>
      <c r="P1208" s="334">
        <v>705061919.58708799</v>
      </c>
      <c r="Q1208" s="597">
        <v>529664142.01202101</v>
      </c>
      <c r="R1208" s="383">
        <v>1904499.0297390036</v>
      </c>
      <c r="S1208" s="322">
        <v>0</v>
      </c>
      <c r="T1208" s="322">
        <v>0</v>
      </c>
      <c r="U1208" s="322">
        <v>0</v>
      </c>
      <c r="V1208" s="322">
        <v>0</v>
      </c>
      <c r="W1208" s="383">
        <v>2404897.9389007916</v>
      </c>
      <c r="X1208" s="383">
        <v>2049211.6979374113</v>
      </c>
      <c r="Y1208" s="437">
        <v>4717145.3489054767</v>
      </c>
      <c r="Z1208" s="399">
        <v>3770991.2635686137</v>
      </c>
      <c r="AA1208" s="322">
        <v>969890.40504631458</v>
      </c>
      <c r="AB1208" s="322">
        <v>254975.40289705555</v>
      </c>
      <c r="AC1208" s="322">
        <v>0</v>
      </c>
      <c r="AD1208" s="322">
        <v>241120.85012404644</v>
      </c>
      <c r="AE1208" s="322">
        <v>448394.13860802929</v>
      </c>
      <c r="AF1208" s="322">
        <v>0</v>
      </c>
      <c r="AG1208" s="322">
        <v>0</v>
      </c>
      <c r="AH1208" s="322">
        <v>0</v>
      </c>
      <c r="AI1208" s="383">
        <v>1455158.3067800233</v>
      </c>
      <c r="AJ1208" s="383">
        <v>1960361.8486322442</v>
      </c>
      <c r="AK1208" s="399">
        <v>3546177.4802177674</v>
      </c>
      <c r="AL1208" s="322">
        <v>0</v>
      </c>
      <c r="AM1208" s="322">
        <v>0</v>
      </c>
      <c r="AN1208" s="322">
        <v>723921.89567042852</v>
      </c>
      <c r="AO1208" s="322">
        <v>1304780.4746630457</v>
      </c>
      <c r="AP1208" s="386">
        <v>8091144.8725601239</v>
      </c>
      <c r="AQ1208" s="369">
        <v>11279413.072808489</v>
      </c>
      <c r="AR1208" s="375">
        <v>27155497.122583248</v>
      </c>
      <c r="AS1208" s="395">
        <v>32528080.423586566</v>
      </c>
      <c r="AT1208" s="386">
        <v>6927706.6521186149</v>
      </c>
      <c r="AU1208" s="399">
        <v>3984116.1644039294</v>
      </c>
      <c r="AV1208" s="399">
        <v>2808343.6630257871</v>
      </c>
      <c r="AW1208" s="383">
        <v>1425685.1122163238</v>
      </c>
      <c r="AX1208" s="327"/>
      <c r="AY1208" s="322">
        <v>0</v>
      </c>
      <c r="AZ1208" s="322">
        <v>0</v>
      </c>
      <c r="BA1208" s="322">
        <v>0</v>
      </c>
      <c r="BB1208" s="322">
        <v>778290</v>
      </c>
      <c r="BC1208" s="322">
        <v>0</v>
      </c>
      <c r="BD1208" s="322">
        <v>0</v>
      </c>
      <c r="BE1208" s="322">
        <v>1112900</v>
      </c>
      <c r="BF1208" s="383">
        <v>1912200</v>
      </c>
      <c r="BG1208" s="387">
        <v>20269000</v>
      </c>
      <c r="BH1208" s="497">
        <v>95375000</v>
      </c>
      <c r="BI1208" s="489">
        <v>76129000</v>
      </c>
      <c r="BJ1208" s="383">
        <v>2615200</v>
      </c>
      <c r="BK1208" s="322">
        <v>0</v>
      </c>
      <c r="BL1208" s="416">
        <v>35344000</v>
      </c>
      <c r="BM1208" s="539">
        <v>511350000</v>
      </c>
      <c r="BN1208" s="529">
        <v>215840000</v>
      </c>
      <c r="BO1208" s="322">
        <v>0</v>
      </c>
      <c r="BP1208" s="322">
        <v>0</v>
      </c>
      <c r="BQ1208" s="322">
        <v>0</v>
      </c>
      <c r="BR1208" s="322">
        <v>0</v>
      </c>
      <c r="BS1208" s="382">
        <v>6239300</v>
      </c>
      <c r="BT1208" s="386">
        <v>7071500</v>
      </c>
      <c r="BU1208" s="351">
        <v>14345000</v>
      </c>
      <c r="BV1208" s="467">
        <v>21974000</v>
      </c>
      <c r="BW1208" s="369">
        <v>11318000</v>
      </c>
      <c r="BX1208" s="382">
        <v>6777900</v>
      </c>
      <c r="BY1208" s="322">
        <v>502170</v>
      </c>
      <c r="BZ1208" s="322">
        <v>1267600</v>
      </c>
      <c r="CA1208" s="386">
        <v>7267800</v>
      </c>
      <c r="CB1208" s="382">
        <v>6178500</v>
      </c>
      <c r="CC1208" s="399">
        <v>3283500</v>
      </c>
      <c r="CD1208" s="383">
        <v>2253300</v>
      </c>
      <c r="CE1208" s="399">
        <v>3002200</v>
      </c>
      <c r="CF1208" s="368">
        <v>9379300</v>
      </c>
      <c r="CG1208" s="382">
        <v>5728000</v>
      </c>
      <c r="CH1208" s="451">
        <v>9730100</v>
      </c>
      <c r="CI1208" s="382">
        <v>6366700</v>
      </c>
      <c r="CJ1208" s="351">
        <v>14993000</v>
      </c>
      <c r="CK1208" s="383">
        <v>1996100</v>
      </c>
      <c r="CL1208" s="437">
        <v>5416500</v>
      </c>
      <c r="CM1208" s="351">
        <v>14307000</v>
      </c>
      <c r="CN1208" s="358">
        <v>39485000</v>
      </c>
      <c r="CO1208" s="393">
        <v>62613000</v>
      </c>
      <c r="CP1208" s="328">
        <v>55872000</v>
      </c>
      <c r="CQ1208" s="389">
        <v>15774000</v>
      </c>
      <c r="CR1208" s="369">
        <v>11847000</v>
      </c>
      <c r="CS1208" s="368">
        <v>8750200</v>
      </c>
      <c r="CT1208" s="437">
        <v>4420400</v>
      </c>
      <c r="CU1208">
        <v>1128</v>
      </c>
      <c r="CV1208">
        <v>1203</v>
      </c>
      <c r="CW1208" t="s">
        <v>10614</v>
      </c>
      <c r="CX1208" t="s">
        <v>10614</v>
      </c>
      <c r="CY1208" t="s">
        <v>11511</v>
      </c>
      <c r="CZ1208" t="s">
        <v>10614</v>
      </c>
      <c r="DB1208" t="s">
        <v>11469</v>
      </c>
      <c r="DC1208" t="s">
        <v>11503</v>
      </c>
      <c r="DE1208" s="335" t="s">
        <v>10614</v>
      </c>
      <c r="DF1208" s="336" t="s">
        <v>10614</v>
      </c>
      <c r="DG1208" s="336">
        <v>12</v>
      </c>
      <c r="DH1208" s="336">
        <v>12</v>
      </c>
      <c r="DI1208" s="336">
        <v>12</v>
      </c>
      <c r="DJ1208" s="336" t="s">
        <v>1205</v>
      </c>
      <c r="DK1208" s="336">
        <v>1</v>
      </c>
      <c r="DL1208" s="336">
        <v>12</v>
      </c>
      <c r="DM1208" s="336">
        <v>12</v>
      </c>
      <c r="DN1208" s="336">
        <v>12</v>
      </c>
      <c r="DO1208" s="336">
        <v>5</v>
      </c>
      <c r="DP1208" s="336">
        <v>4</v>
      </c>
      <c r="DQ1208" s="336">
        <v>5</v>
      </c>
      <c r="DR1208" s="336">
        <v>4</v>
      </c>
      <c r="DS1208" s="336">
        <v>7</v>
      </c>
      <c r="DT1208" s="336">
        <v>5</v>
      </c>
      <c r="DU1208" s="336">
        <v>6</v>
      </c>
      <c r="DV1208" s="336">
        <v>3</v>
      </c>
      <c r="DW1208" s="336">
        <v>3</v>
      </c>
      <c r="DX1208" s="336">
        <v>2</v>
      </c>
      <c r="DY1208" s="336">
        <v>5</v>
      </c>
      <c r="DZ1208" s="336">
        <v>3</v>
      </c>
      <c r="EA1208" s="336">
        <v>4</v>
      </c>
      <c r="EB1208" s="336">
        <v>3</v>
      </c>
      <c r="EC1208" s="336">
        <v>4</v>
      </c>
      <c r="ED1208" s="336">
        <v>1</v>
      </c>
      <c r="EE1208" s="336">
        <v>3</v>
      </c>
      <c r="EF1208" s="336">
        <v>3</v>
      </c>
      <c r="EG1208" s="336">
        <v>4</v>
      </c>
      <c r="EH1208" s="336">
        <v>5</v>
      </c>
      <c r="EI1208" s="336">
        <v>1</v>
      </c>
      <c r="EJ1208" s="336">
        <v>1</v>
      </c>
      <c r="EK1208" s="336">
        <v>5</v>
      </c>
      <c r="EL1208" s="336">
        <v>5</v>
      </c>
      <c r="EM1208" s="336">
        <v>7</v>
      </c>
      <c r="EN1208" s="336">
        <v>7</v>
      </c>
      <c r="EO1208" s="336">
        <v>4</v>
      </c>
      <c r="EP1208" s="336">
        <v>4</v>
      </c>
      <c r="EQ1208" s="336">
        <v>0</v>
      </c>
      <c r="ER1208" s="336">
        <v>0</v>
      </c>
      <c r="ES1208" s="336">
        <v>0</v>
      </c>
      <c r="ET1208" s="336">
        <v>0</v>
      </c>
      <c r="EU1208" s="336">
        <v>10</v>
      </c>
      <c r="EV1208" s="336">
        <v>11</v>
      </c>
      <c r="EW1208" s="336">
        <v>7</v>
      </c>
      <c r="EX1208" s="336">
        <v>0</v>
      </c>
      <c r="EY1208" s="336">
        <v>1</v>
      </c>
      <c r="EZ1208" s="336">
        <v>10</v>
      </c>
      <c r="FA1208" s="336">
        <v>11</v>
      </c>
      <c r="FB1208" s="336">
        <v>8</v>
      </c>
      <c r="FC1208" s="336">
        <v>3</v>
      </c>
      <c r="FD1208" s="336">
        <v>3</v>
      </c>
      <c r="FE1208" s="336">
        <v>0</v>
      </c>
      <c r="FF1208" s="336">
        <v>0</v>
      </c>
      <c r="FG1208" s="336">
        <v>1</v>
      </c>
      <c r="FH1208" s="336">
        <v>0</v>
      </c>
      <c r="FI1208" s="336">
        <v>0</v>
      </c>
      <c r="FJ1208" s="336">
        <v>0</v>
      </c>
      <c r="FK1208" s="336">
        <v>2</v>
      </c>
      <c r="FL1208" s="336">
        <v>1</v>
      </c>
      <c r="FM1208" s="336">
        <v>2</v>
      </c>
      <c r="FN1208" s="336">
        <v>2</v>
      </c>
      <c r="FO1208" s="336">
        <v>6</v>
      </c>
      <c r="FP1208" s="336">
        <v>5</v>
      </c>
      <c r="FQ1208" s="336">
        <v>3</v>
      </c>
      <c r="FR1208" s="336">
        <v>3</v>
      </c>
      <c r="FS1208" s="336">
        <v>1</v>
      </c>
      <c r="FT1208" s="336">
        <v>1</v>
      </c>
      <c r="FU1208" s="336">
        <v>0</v>
      </c>
      <c r="FV1208" s="336">
        <v>0</v>
      </c>
      <c r="FW1208" s="336">
        <v>3</v>
      </c>
      <c r="FX1208" s="336">
        <v>1</v>
      </c>
      <c r="FY1208" s="336">
        <v>2</v>
      </c>
      <c r="FZ1208" s="336">
        <v>0</v>
      </c>
      <c r="GA1208" s="336">
        <v>0</v>
      </c>
      <c r="GB1208" s="336">
        <v>0</v>
      </c>
      <c r="GC1208" s="336">
        <v>1</v>
      </c>
      <c r="GD1208" s="336">
        <v>1</v>
      </c>
      <c r="GE1208" s="336">
        <v>0</v>
      </c>
      <c r="GF1208" s="336">
        <v>1</v>
      </c>
      <c r="GG1208" s="336">
        <v>2</v>
      </c>
      <c r="GH1208" s="336">
        <v>5</v>
      </c>
      <c r="GI1208" s="336">
        <v>5</v>
      </c>
      <c r="GJ1208" s="336">
        <v>4</v>
      </c>
      <c r="GK1208" s="336">
        <v>3</v>
      </c>
      <c r="GL1208" s="336">
        <v>0</v>
      </c>
      <c r="GM1208" s="336">
        <v>0</v>
      </c>
      <c r="GN1208" s="336">
        <v>0</v>
      </c>
      <c r="GO1208" s="336">
        <v>0</v>
      </c>
      <c r="GP1208" s="336">
        <v>1</v>
      </c>
      <c r="GQ1208" s="336">
        <v>11</v>
      </c>
      <c r="GR1208" s="336">
        <v>11</v>
      </c>
      <c r="GS1208" s="336">
        <v>8</v>
      </c>
      <c r="GT1208" s="336">
        <v>5</v>
      </c>
      <c r="GU1208" s="336">
        <v>6</v>
      </c>
      <c r="GV1208" s="336">
        <v>12</v>
      </c>
      <c r="GW1208" s="336">
        <v>11</v>
      </c>
      <c r="GX1208" s="336">
        <v>12</v>
      </c>
      <c r="GY1208" s="336">
        <v>9</v>
      </c>
      <c r="GZ1208" s="336">
        <v>9</v>
      </c>
      <c r="HA1208" s="336">
        <v>8</v>
      </c>
      <c r="HB1208" s="336">
        <v>7</v>
      </c>
      <c r="HC1208" s="336">
        <v>4</v>
      </c>
      <c r="HD1208" s="336">
        <v>3</v>
      </c>
      <c r="HE1208" s="336">
        <v>0</v>
      </c>
      <c r="HF1208" s="336">
        <v>0</v>
      </c>
      <c r="HG1208" s="336">
        <v>5</v>
      </c>
      <c r="HH1208" s="336">
        <v>4</v>
      </c>
      <c r="HI1208" s="336">
        <v>5</v>
      </c>
      <c r="HJ1208" s="336">
        <v>4</v>
      </c>
      <c r="HK1208" s="336">
        <v>7</v>
      </c>
      <c r="HL1208" s="336">
        <v>5</v>
      </c>
      <c r="HM1208" s="336">
        <v>6</v>
      </c>
      <c r="HN1208" s="336">
        <v>3</v>
      </c>
      <c r="HO1208" s="336">
        <v>3</v>
      </c>
      <c r="HP1208" s="336">
        <v>2</v>
      </c>
      <c r="HQ1208" s="336">
        <v>5</v>
      </c>
      <c r="HR1208" s="336">
        <v>3</v>
      </c>
      <c r="HS1208" s="336">
        <v>4</v>
      </c>
      <c r="HT1208" s="336">
        <v>3</v>
      </c>
      <c r="HU1208" s="336">
        <v>4</v>
      </c>
      <c r="HV1208" s="336">
        <v>1</v>
      </c>
      <c r="HW1208" s="336">
        <v>3</v>
      </c>
      <c r="HX1208" s="336">
        <v>3</v>
      </c>
      <c r="HY1208" s="336">
        <v>4</v>
      </c>
      <c r="HZ1208" s="336">
        <v>5</v>
      </c>
      <c r="IA1208" s="336">
        <v>1</v>
      </c>
      <c r="IB1208" s="336">
        <v>1</v>
      </c>
      <c r="IC1208" s="336">
        <v>5</v>
      </c>
      <c r="ID1208" s="336">
        <v>5</v>
      </c>
      <c r="IE1208" s="336">
        <v>7</v>
      </c>
      <c r="IF1208" s="336">
        <v>7</v>
      </c>
      <c r="IG1208" s="336">
        <v>4</v>
      </c>
      <c r="IH1208" s="336">
        <v>4</v>
      </c>
      <c r="II1208" s="336">
        <v>0</v>
      </c>
      <c r="IJ1208" s="336">
        <v>0</v>
      </c>
      <c r="IK1208" s="336">
        <v>0</v>
      </c>
      <c r="IL1208" s="336">
        <v>0</v>
      </c>
      <c r="IM1208" s="336">
        <v>10</v>
      </c>
      <c r="IN1208" s="336">
        <v>11</v>
      </c>
      <c r="IO1208" s="336">
        <v>7</v>
      </c>
      <c r="IP1208" s="336">
        <v>0</v>
      </c>
      <c r="IQ1208" s="336">
        <v>1</v>
      </c>
      <c r="IR1208" s="336">
        <v>10</v>
      </c>
      <c r="IS1208" s="336">
        <v>11</v>
      </c>
      <c r="IT1208" s="336">
        <v>8</v>
      </c>
      <c r="IU1208" s="336">
        <v>3</v>
      </c>
      <c r="IV1208" s="336">
        <v>3</v>
      </c>
      <c r="IW1208" s="336">
        <v>0</v>
      </c>
      <c r="IX1208" s="336">
        <v>0</v>
      </c>
      <c r="IY1208" s="336">
        <v>1</v>
      </c>
      <c r="IZ1208" s="336">
        <v>0</v>
      </c>
      <c r="JA1208" s="336">
        <v>0</v>
      </c>
      <c r="JB1208" s="336">
        <v>0</v>
      </c>
      <c r="JC1208" s="336">
        <v>2</v>
      </c>
      <c r="JD1208" s="336">
        <v>1</v>
      </c>
      <c r="JE1208" s="336">
        <v>2</v>
      </c>
      <c r="JF1208" s="336">
        <v>2</v>
      </c>
      <c r="JG1208" s="336">
        <v>6</v>
      </c>
      <c r="JH1208" s="336">
        <v>5</v>
      </c>
      <c r="JI1208" s="336">
        <v>3</v>
      </c>
      <c r="JJ1208" s="336">
        <v>3</v>
      </c>
      <c r="JK1208" s="336">
        <v>1</v>
      </c>
      <c r="JL1208" s="336">
        <v>1</v>
      </c>
      <c r="JM1208" s="336">
        <v>0</v>
      </c>
      <c r="JN1208" s="336">
        <v>0</v>
      </c>
      <c r="JO1208" s="336">
        <v>3</v>
      </c>
      <c r="JP1208" s="336">
        <v>1</v>
      </c>
      <c r="JQ1208" s="336">
        <v>2</v>
      </c>
      <c r="JR1208" s="336">
        <v>0</v>
      </c>
      <c r="JS1208" s="336">
        <v>0</v>
      </c>
      <c r="JT1208" s="336">
        <v>0</v>
      </c>
      <c r="JU1208" s="336">
        <v>1</v>
      </c>
      <c r="JV1208" s="336">
        <v>1</v>
      </c>
      <c r="JW1208" s="336">
        <v>0</v>
      </c>
      <c r="JX1208" s="336">
        <v>1</v>
      </c>
      <c r="JY1208" s="336">
        <v>2</v>
      </c>
      <c r="JZ1208" s="336">
        <v>5</v>
      </c>
      <c r="KA1208" s="336">
        <v>5</v>
      </c>
      <c r="KB1208" s="336">
        <v>4</v>
      </c>
      <c r="KC1208" s="336">
        <v>3</v>
      </c>
      <c r="KD1208" s="336">
        <v>0</v>
      </c>
      <c r="KE1208" s="336">
        <v>0</v>
      </c>
      <c r="KF1208" s="336">
        <v>0</v>
      </c>
      <c r="KG1208" s="336">
        <v>0</v>
      </c>
      <c r="KH1208" s="336">
        <v>1</v>
      </c>
      <c r="KI1208" s="336">
        <v>11</v>
      </c>
      <c r="KJ1208" s="336">
        <v>11</v>
      </c>
      <c r="KK1208" s="336">
        <v>8</v>
      </c>
      <c r="KL1208" s="336">
        <v>5</v>
      </c>
      <c r="KM1208" s="336">
        <v>6</v>
      </c>
      <c r="KN1208" s="336">
        <v>12</v>
      </c>
      <c r="KO1208" s="336">
        <v>11</v>
      </c>
      <c r="KP1208" s="336">
        <v>12</v>
      </c>
      <c r="KQ1208" s="336">
        <v>9</v>
      </c>
      <c r="KR1208" s="336">
        <v>9</v>
      </c>
      <c r="KS1208" s="336">
        <v>8</v>
      </c>
      <c r="KT1208" s="336">
        <v>7</v>
      </c>
      <c r="KU1208" s="336">
        <v>4</v>
      </c>
      <c r="KV1208" s="336">
        <v>3</v>
      </c>
      <c r="KW1208" s="336">
        <v>0</v>
      </c>
      <c r="KX1208" s="336">
        <v>0</v>
      </c>
      <c r="KY1208" s="336">
        <v>5</v>
      </c>
      <c r="KZ1208" s="336">
        <v>4</v>
      </c>
      <c r="LA1208" s="336">
        <v>5</v>
      </c>
      <c r="LB1208" s="336">
        <v>4</v>
      </c>
      <c r="LC1208" s="336">
        <v>7</v>
      </c>
      <c r="LD1208" s="336">
        <v>5</v>
      </c>
      <c r="LE1208" s="336">
        <v>6</v>
      </c>
      <c r="LF1208" s="336">
        <v>3</v>
      </c>
      <c r="LG1208" s="336">
        <v>3</v>
      </c>
      <c r="LH1208" s="336">
        <v>2</v>
      </c>
      <c r="LI1208" s="336">
        <v>5</v>
      </c>
      <c r="LJ1208" s="336">
        <v>3</v>
      </c>
      <c r="LK1208" s="336">
        <v>4</v>
      </c>
      <c r="LL1208" s="336">
        <v>3</v>
      </c>
      <c r="LM1208" s="336">
        <v>4</v>
      </c>
      <c r="LN1208" s="336">
        <v>1</v>
      </c>
      <c r="LO1208" s="336">
        <v>3</v>
      </c>
      <c r="LP1208" s="336">
        <v>3</v>
      </c>
      <c r="LQ1208" s="336">
        <v>4</v>
      </c>
      <c r="LR1208" s="336">
        <v>5</v>
      </c>
      <c r="LS1208" s="336">
        <v>1</v>
      </c>
      <c r="LT1208" s="336">
        <v>1</v>
      </c>
      <c r="LU1208" s="336">
        <v>5</v>
      </c>
      <c r="LV1208" s="336">
        <v>5</v>
      </c>
      <c r="LW1208" s="336">
        <v>7</v>
      </c>
      <c r="LX1208" s="336">
        <v>7</v>
      </c>
      <c r="LY1208" s="336">
        <v>4</v>
      </c>
      <c r="LZ1208" s="336">
        <v>4</v>
      </c>
      <c r="MA1208" s="336">
        <v>0</v>
      </c>
      <c r="MB1208" s="336">
        <v>0</v>
      </c>
      <c r="MC1208" s="336">
        <v>0</v>
      </c>
      <c r="MD1208" s="336">
        <v>0</v>
      </c>
      <c r="ME1208" s="336">
        <v>10</v>
      </c>
      <c r="MF1208" s="336">
        <v>11</v>
      </c>
      <c r="MG1208" s="336">
        <v>7</v>
      </c>
      <c r="MH1208" s="336">
        <v>0</v>
      </c>
      <c r="MI1208" s="336">
        <v>1</v>
      </c>
      <c r="MJ1208" s="336">
        <v>10</v>
      </c>
      <c r="MK1208" s="336">
        <v>11</v>
      </c>
      <c r="ML1208" s="336">
        <v>8</v>
      </c>
      <c r="MM1208" s="336">
        <v>3</v>
      </c>
      <c r="MN1208" s="336">
        <v>3</v>
      </c>
      <c r="MO1208" s="336">
        <v>0</v>
      </c>
      <c r="MP1208" s="336">
        <v>0</v>
      </c>
      <c r="MQ1208" s="336">
        <v>1</v>
      </c>
      <c r="MR1208" s="336">
        <v>0</v>
      </c>
      <c r="MS1208" s="336">
        <v>0</v>
      </c>
      <c r="MT1208" s="336">
        <v>0</v>
      </c>
      <c r="MU1208" s="336">
        <v>2</v>
      </c>
      <c r="MV1208" s="336">
        <v>1</v>
      </c>
      <c r="MW1208" s="336">
        <v>2</v>
      </c>
      <c r="MX1208" s="336">
        <v>2</v>
      </c>
      <c r="MY1208" s="336">
        <v>6</v>
      </c>
      <c r="MZ1208" s="336">
        <v>5</v>
      </c>
      <c r="NA1208" s="336">
        <v>3</v>
      </c>
      <c r="NB1208" s="336">
        <v>3</v>
      </c>
      <c r="NC1208" s="336">
        <v>1</v>
      </c>
      <c r="ND1208" s="336">
        <v>1</v>
      </c>
      <c r="NE1208" s="336">
        <v>0</v>
      </c>
      <c r="NF1208" s="336">
        <v>0</v>
      </c>
      <c r="NG1208" s="336">
        <v>3</v>
      </c>
      <c r="NH1208" s="336">
        <v>1</v>
      </c>
      <c r="NI1208" s="336">
        <v>2</v>
      </c>
      <c r="NJ1208" s="336">
        <v>0</v>
      </c>
      <c r="NK1208" s="336">
        <v>0</v>
      </c>
      <c r="NL1208" s="336">
        <v>0</v>
      </c>
      <c r="NM1208" s="336">
        <v>1</v>
      </c>
      <c r="NN1208" s="336">
        <v>1</v>
      </c>
      <c r="NO1208" s="336">
        <v>0</v>
      </c>
      <c r="NP1208" s="336">
        <v>1</v>
      </c>
      <c r="NQ1208" s="336">
        <v>2</v>
      </c>
      <c r="NR1208" s="336">
        <v>5</v>
      </c>
      <c r="NS1208" s="336">
        <v>5</v>
      </c>
      <c r="NT1208" s="336">
        <v>4</v>
      </c>
      <c r="NU1208" s="336">
        <v>3</v>
      </c>
      <c r="NV1208" s="336">
        <v>0</v>
      </c>
      <c r="NW1208" s="336">
        <v>0</v>
      </c>
      <c r="NX1208" s="336">
        <v>0</v>
      </c>
      <c r="NY1208" s="336">
        <v>0</v>
      </c>
      <c r="NZ1208" s="336">
        <v>1</v>
      </c>
      <c r="OA1208" s="336">
        <v>11</v>
      </c>
      <c r="OB1208" s="336">
        <v>11</v>
      </c>
      <c r="OC1208" s="336">
        <v>8</v>
      </c>
      <c r="OD1208" s="336">
        <v>5</v>
      </c>
      <c r="OE1208" s="336">
        <v>6</v>
      </c>
      <c r="OF1208" s="336">
        <v>12</v>
      </c>
      <c r="OG1208" s="336">
        <v>11</v>
      </c>
      <c r="OH1208" s="336">
        <v>12</v>
      </c>
      <c r="OI1208" s="336">
        <v>9</v>
      </c>
      <c r="OJ1208" s="336">
        <v>9</v>
      </c>
      <c r="OK1208" s="336">
        <v>8</v>
      </c>
      <c r="OL1208" s="336">
        <v>7</v>
      </c>
      <c r="OM1208" s="336">
        <v>4</v>
      </c>
      <c r="ON1208" s="336">
        <v>3</v>
      </c>
      <c r="OO1208" s="336">
        <v>0</v>
      </c>
      <c r="OP1208" s="336">
        <v>0</v>
      </c>
      <c r="OQ1208" s="336">
        <v>50.4</v>
      </c>
      <c r="OR1208" s="336">
        <v>50.4</v>
      </c>
      <c r="OS1208" s="336">
        <v>50.4</v>
      </c>
      <c r="OT1208" s="336">
        <v>28.582999999999998</v>
      </c>
      <c r="OU1208" s="336">
        <v>260</v>
      </c>
      <c r="OV1208" s="336">
        <v>260</v>
      </c>
      <c r="OW1208" s="336">
        <v>1</v>
      </c>
      <c r="OX1208" s="336">
        <v>405</v>
      </c>
      <c r="OY1208" s="336">
        <v>0</v>
      </c>
      <c r="OZ1208" s="336">
        <v>323.31</v>
      </c>
      <c r="PA1208" s="336">
        <v>26.2</v>
      </c>
      <c r="PB1208" s="336">
        <v>15.4</v>
      </c>
      <c r="PC1208" s="336">
        <v>18.5</v>
      </c>
      <c r="PD1208" s="336">
        <v>15.4</v>
      </c>
      <c r="PE1208" s="336">
        <v>27.7</v>
      </c>
      <c r="PF1208" s="336">
        <v>26.9</v>
      </c>
      <c r="PG1208" s="336">
        <v>23.1</v>
      </c>
      <c r="PH1208" s="336">
        <v>10.8</v>
      </c>
      <c r="PI1208" s="336">
        <v>16.899999999999999</v>
      </c>
      <c r="PJ1208" s="336">
        <v>9.6</v>
      </c>
      <c r="PK1208" s="336">
        <v>24.2</v>
      </c>
      <c r="PL1208" s="336">
        <v>16.5</v>
      </c>
      <c r="PM1208" s="336">
        <v>15.4</v>
      </c>
      <c r="PN1208" s="336">
        <v>16.899999999999999</v>
      </c>
      <c r="PO1208" s="336">
        <v>13.5</v>
      </c>
      <c r="PP1208" s="336">
        <v>4.5999999999999996</v>
      </c>
      <c r="PQ1208" s="336">
        <v>10.8</v>
      </c>
      <c r="PR1208" s="336">
        <v>11.2</v>
      </c>
      <c r="PS1208" s="336">
        <v>13.5</v>
      </c>
      <c r="PT1208" s="336">
        <v>22.3</v>
      </c>
      <c r="PU1208" s="336">
        <v>3.1</v>
      </c>
      <c r="PV1208" s="336">
        <v>3.1</v>
      </c>
      <c r="PW1208" s="336">
        <v>22.3</v>
      </c>
      <c r="PX1208" s="336">
        <v>24.6</v>
      </c>
      <c r="PY1208" s="336">
        <v>27.3</v>
      </c>
      <c r="PZ1208" s="336">
        <v>32.700000000000003</v>
      </c>
      <c r="QA1208" s="336">
        <v>17.7</v>
      </c>
      <c r="QB1208" s="336">
        <v>18.5</v>
      </c>
      <c r="QC1208" s="336">
        <v>0</v>
      </c>
      <c r="QD1208" s="336">
        <v>0</v>
      </c>
      <c r="QE1208" s="336">
        <v>0</v>
      </c>
      <c r="QF1208" s="336">
        <v>0</v>
      </c>
      <c r="QG1208" s="336">
        <v>47.3</v>
      </c>
      <c r="QH1208" s="336">
        <v>47.7</v>
      </c>
      <c r="QI1208" s="336">
        <v>32.299999999999997</v>
      </c>
      <c r="QJ1208" s="336">
        <v>0</v>
      </c>
      <c r="QK1208" s="336">
        <v>4.5999999999999996</v>
      </c>
      <c r="QL1208" s="336">
        <v>44.2</v>
      </c>
      <c r="QM1208" s="336">
        <v>50</v>
      </c>
      <c r="QN1208" s="336">
        <v>36.200000000000003</v>
      </c>
      <c r="QO1208" s="336">
        <v>10.8</v>
      </c>
      <c r="QP1208" s="336">
        <v>10.8</v>
      </c>
      <c r="QQ1208" s="336">
        <v>0</v>
      </c>
      <c r="QR1208" s="336">
        <v>0</v>
      </c>
      <c r="QS1208" s="336">
        <v>4.5999999999999996</v>
      </c>
      <c r="QT1208" s="336">
        <v>0</v>
      </c>
      <c r="QU1208" s="336">
        <v>0</v>
      </c>
      <c r="QV1208" s="336">
        <v>0</v>
      </c>
      <c r="QW1208" s="336">
        <v>9.1999999999999993</v>
      </c>
      <c r="QX1208" s="336">
        <v>4.5999999999999996</v>
      </c>
      <c r="QY1208" s="336">
        <v>7.3</v>
      </c>
      <c r="QZ1208" s="336">
        <v>7.7</v>
      </c>
      <c r="RA1208" s="336">
        <v>29.6</v>
      </c>
      <c r="RB1208" s="336">
        <v>24.2</v>
      </c>
      <c r="RC1208" s="336">
        <v>10.8</v>
      </c>
      <c r="RD1208" s="336">
        <v>10.8</v>
      </c>
      <c r="RE1208" s="336">
        <v>3.1</v>
      </c>
      <c r="RF1208" s="336">
        <v>4.5999999999999996</v>
      </c>
      <c r="RG1208" s="336">
        <v>0</v>
      </c>
      <c r="RH1208" s="336">
        <v>0</v>
      </c>
      <c r="RI1208" s="336">
        <v>11.9</v>
      </c>
      <c r="RJ1208" s="336">
        <v>4.5999999999999996</v>
      </c>
      <c r="RK1208" s="336">
        <v>9.1999999999999993</v>
      </c>
      <c r="RL1208" s="336">
        <v>0</v>
      </c>
      <c r="RM1208" s="336">
        <v>0</v>
      </c>
      <c r="RN1208" s="336">
        <v>0</v>
      </c>
      <c r="RO1208" s="336">
        <v>3.1</v>
      </c>
      <c r="RP1208" s="336">
        <v>4.5999999999999996</v>
      </c>
      <c r="RQ1208" s="336">
        <v>0</v>
      </c>
      <c r="RR1208" s="336">
        <v>3.1</v>
      </c>
      <c r="RS1208" s="336">
        <v>5.8</v>
      </c>
      <c r="RT1208" s="336">
        <v>16.899999999999999</v>
      </c>
      <c r="RU1208" s="336">
        <v>18.100000000000001</v>
      </c>
      <c r="RV1208" s="336">
        <v>18.5</v>
      </c>
      <c r="RW1208" s="336">
        <v>10.4</v>
      </c>
      <c r="RX1208" s="336">
        <v>0</v>
      </c>
      <c r="RY1208" s="336">
        <v>0</v>
      </c>
      <c r="RZ1208" s="336">
        <v>0</v>
      </c>
      <c r="SA1208" s="336">
        <v>0</v>
      </c>
      <c r="SB1208" s="336">
        <v>2.7</v>
      </c>
      <c r="SC1208" s="336">
        <v>50</v>
      </c>
      <c r="SD1208" s="336">
        <v>50.4</v>
      </c>
      <c r="SE1208" s="336">
        <v>41.5</v>
      </c>
      <c r="SF1208" s="336">
        <v>26.2</v>
      </c>
      <c r="SG1208" s="336">
        <v>35.4</v>
      </c>
      <c r="SH1208" s="336">
        <v>50.4</v>
      </c>
      <c r="SI1208" s="336">
        <v>50</v>
      </c>
      <c r="SJ1208" s="336">
        <v>50.4</v>
      </c>
      <c r="SK1208" s="336">
        <v>44.2</v>
      </c>
      <c r="SL1208" s="336">
        <v>35.4</v>
      </c>
      <c r="SM1208" s="336">
        <v>35.4</v>
      </c>
      <c r="SN1208" s="336">
        <v>31.9</v>
      </c>
      <c r="SO1208" s="336">
        <v>15.4</v>
      </c>
      <c r="SP1208" s="336">
        <v>12.3</v>
      </c>
      <c r="SQ1208" s="336">
        <v>0</v>
      </c>
      <c r="SR1208" s="336">
        <v>0</v>
      </c>
      <c r="SS1208" s="336">
        <v>77522000000</v>
      </c>
      <c r="ST1208" s="336">
        <v>66306000</v>
      </c>
      <c r="SU1208" s="336">
        <v>131250000</v>
      </c>
      <c r="SV1208" s="336">
        <v>177700000</v>
      </c>
      <c r="SW1208" s="336">
        <v>236610000</v>
      </c>
      <c r="SX1208" s="336">
        <v>838080000</v>
      </c>
      <c r="SY1208" s="336">
        <v>939190000</v>
      </c>
      <c r="SZ1208" s="336">
        <v>592280000</v>
      </c>
      <c r="TA1208" s="336">
        <v>214610000</v>
      </c>
      <c r="TB1208" s="336">
        <v>81248000</v>
      </c>
      <c r="TC1208" s="336">
        <v>29942000</v>
      </c>
      <c r="TD1208" s="336">
        <v>224890000</v>
      </c>
      <c r="TE1208" s="336">
        <v>95501000</v>
      </c>
      <c r="TF1208" s="336">
        <v>145950000</v>
      </c>
      <c r="TG1208" s="336">
        <v>85920000</v>
      </c>
      <c r="TH1208" s="336">
        <v>140690000</v>
      </c>
      <c r="TI1208" s="336">
        <v>45032000</v>
      </c>
      <c r="TJ1208" s="336">
        <v>33799000</v>
      </c>
      <c r="TK1208" s="336">
        <v>49253000</v>
      </c>
      <c r="TL1208" s="336">
        <v>92678000</v>
      </c>
      <c r="TM1208" s="336">
        <v>109020000</v>
      </c>
      <c r="TN1208" s="336">
        <v>19014000</v>
      </c>
      <c r="TO1208" s="336">
        <v>7532500</v>
      </c>
      <c r="TP1208" s="336">
        <v>101670000</v>
      </c>
      <c r="TQ1208" s="336">
        <v>169770000</v>
      </c>
      <c r="TR1208" s="336">
        <v>329610000</v>
      </c>
      <c r="TS1208" s="336">
        <v>215170000</v>
      </c>
      <c r="TT1208" s="336">
        <v>106070000</v>
      </c>
      <c r="TU1208" s="336">
        <v>93589000</v>
      </c>
      <c r="TV1208" s="336">
        <v>0</v>
      </c>
      <c r="TW1208" s="336">
        <v>0</v>
      </c>
      <c r="TX1208" s="336">
        <v>0</v>
      </c>
      <c r="TY1208" s="336">
        <v>0</v>
      </c>
      <c r="TZ1208" s="336">
        <v>3237700000</v>
      </c>
      <c r="UA1208" s="336">
        <v>7670200000</v>
      </c>
      <c r="UB1208" s="336">
        <v>530170000</v>
      </c>
      <c r="UC1208" s="336">
        <v>0</v>
      </c>
      <c r="UD1208" s="336">
        <v>39228000</v>
      </c>
      <c r="UE1208" s="336">
        <v>1141900000</v>
      </c>
      <c r="UF1208" s="336">
        <v>1430600000</v>
      </c>
      <c r="UG1208" s="336">
        <v>304040000</v>
      </c>
      <c r="UH1208" s="336">
        <v>28683000</v>
      </c>
      <c r="UI1208" s="336">
        <v>16694000</v>
      </c>
      <c r="UJ1208" s="336">
        <v>0</v>
      </c>
      <c r="UK1208" s="336">
        <v>0</v>
      </c>
      <c r="UL1208" s="336">
        <v>11674000</v>
      </c>
      <c r="UM1208" s="336">
        <v>0</v>
      </c>
      <c r="UN1208" s="336">
        <v>0</v>
      </c>
      <c r="UO1208" s="336">
        <v>0</v>
      </c>
      <c r="UP1208" s="336">
        <v>29821000</v>
      </c>
      <c r="UQ1208" s="336">
        <v>58743000</v>
      </c>
      <c r="UR1208" s="336">
        <v>83337000</v>
      </c>
      <c r="US1208" s="336">
        <v>144910000</v>
      </c>
      <c r="UT1208" s="336">
        <v>680400000</v>
      </c>
      <c r="UU1208" s="336">
        <v>568020000</v>
      </c>
      <c r="UV1208" s="336">
        <v>235940000</v>
      </c>
      <c r="UW1208" s="336">
        <v>169240000</v>
      </c>
      <c r="UX1208" s="336">
        <v>27292000</v>
      </c>
      <c r="UY1208" s="336">
        <v>15143000</v>
      </c>
      <c r="UZ1208" s="336">
        <v>0</v>
      </c>
      <c r="VA1208" s="336">
        <v>0</v>
      </c>
      <c r="VB1208" s="336">
        <v>74176000</v>
      </c>
      <c r="VC1208" s="336">
        <v>41005000</v>
      </c>
      <c r="VD1208" s="336">
        <v>30438000</v>
      </c>
      <c r="VE1208" s="336">
        <v>0</v>
      </c>
      <c r="VF1208" s="336">
        <v>0</v>
      </c>
      <c r="VG1208" s="336">
        <v>0</v>
      </c>
      <c r="VH1208" s="336">
        <v>9379200</v>
      </c>
      <c r="VI1208" s="336">
        <v>5043600</v>
      </c>
      <c r="VJ1208" s="336">
        <v>0</v>
      </c>
      <c r="VK1208" s="336">
        <v>5333400</v>
      </c>
      <c r="VL1208" s="336">
        <v>20288000</v>
      </c>
      <c r="VM1208" s="336">
        <v>78879000</v>
      </c>
      <c r="VN1208" s="336">
        <v>98669000</v>
      </c>
      <c r="VO1208" s="336">
        <v>42864000</v>
      </c>
      <c r="VP1208" s="336">
        <v>50305000</v>
      </c>
      <c r="VQ1208" s="336">
        <v>0</v>
      </c>
      <c r="VR1208" s="336">
        <v>0</v>
      </c>
      <c r="VS1208" s="336">
        <v>0</v>
      </c>
      <c r="VT1208" s="336">
        <v>0</v>
      </c>
      <c r="VU1208" s="336">
        <v>39836000</v>
      </c>
      <c r="VV1208" s="336">
        <v>11079000000</v>
      </c>
      <c r="VW1208" s="336">
        <v>14748000000</v>
      </c>
      <c r="VX1208" s="336">
        <v>1408200000</v>
      </c>
      <c r="VY1208" s="336">
        <v>540660000</v>
      </c>
      <c r="VZ1208" s="336">
        <v>596540000</v>
      </c>
      <c r="WA1208" s="336">
        <v>9073600000</v>
      </c>
      <c r="WB1208" s="336">
        <v>11405000000</v>
      </c>
      <c r="WC1208" s="336">
        <v>4807800000</v>
      </c>
      <c r="WD1208" s="336">
        <v>616700000</v>
      </c>
      <c r="WE1208" s="336">
        <v>383680000</v>
      </c>
      <c r="WF1208" s="336">
        <v>213030000</v>
      </c>
      <c r="WG1208" s="336">
        <v>235740000</v>
      </c>
      <c r="WH1208" s="336">
        <v>98906000</v>
      </c>
      <c r="WI1208" s="336">
        <v>22148000</v>
      </c>
      <c r="WJ1208" s="336">
        <v>0</v>
      </c>
      <c r="WK1208" s="336">
        <v>0</v>
      </c>
      <c r="WL1208" s="336">
        <v>15</v>
      </c>
      <c r="WM1208" s="336">
        <v>5168100000</v>
      </c>
      <c r="WN1208" s="336">
        <v>4420400</v>
      </c>
      <c r="WO1208" s="336">
        <v>8750200</v>
      </c>
      <c r="WP1208" s="336">
        <v>11847000</v>
      </c>
      <c r="WQ1208" s="336">
        <v>15774000</v>
      </c>
      <c r="WR1208" s="336">
        <v>55872000</v>
      </c>
      <c r="WS1208" s="336">
        <v>62613000</v>
      </c>
      <c r="WT1208" s="336">
        <v>39485000</v>
      </c>
      <c r="WU1208" s="336">
        <v>14307000</v>
      </c>
      <c r="WV1208" s="336">
        <v>5416500</v>
      </c>
      <c r="WW1208" s="336">
        <v>1996100</v>
      </c>
      <c r="WX1208" s="336">
        <v>14993000</v>
      </c>
      <c r="WY1208" s="336">
        <v>6366700</v>
      </c>
      <c r="WZ1208" s="336">
        <v>9730100</v>
      </c>
      <c r="XA1208" s="336">
        <v>5728000</v>
      </c>
      <c r="XB1208" s="336">
        <v>9379300</v>
      </c>
      <c r="XC1208" s="336">
        <v>3002200</v>
      </c>
      <c r="XD1208" s="336">
        <v>2253300</v>
      </c>
      <c r="XE1208" s="336">
        <v>3283500</v>
      </c>
      <c r="XF1208" s="336">
        <v>6178500</v>
      </c>
      <c r="XG1208" s="336">
        <v>7267800</v>
      </c>
      <c r="XH1208" s="336">
        <v>1267600</v>
      </c>
      <c r="XI1208" s="336">
        <v>502170</v>
      </c>
      <c r="XJ1208" s="336">
        <v>6777900</v>
      </c>
      <c r="XK1208" s="336">
        <v>11318000</v>
      </c>
      <c r="XL1208" s="336">
        <v>21974000</v>
      </c>
      <c r="XM1208" s="336">
        <v>14345000</v>
      </c>
      <c r="XN1208" s="336">
        <v>7071500</v>
      </c>
      <c r="XO1208" s="336">
        <v>6239300</v>
      </c>
      <c r="XP1208" s="336">
        <v>0</v>
      </c>
      <c r="XQ1208" s="336">
        <v>0</v>
      </c>
      <c r="XR1208" s="336">
        <v>0</v>
      </c>
      <c r="XS1208" s="336">
        <v>0</v>
      </c>
      <c r="XT1208" s="336">
        <v>215840000</v>
      </c>
      <c r="XU1208" s="336">
        <v>511350000</v>
      </c>
      <c r="XV1208" s="336">
        <v>35344000</v>
      </c>
      <c r="XW1208" s="336">
        <v>0</v>
      </c>
      <c r="XX1208" s="336">
        <v>2615200</v>
      </c>
      <c r="XY1208" s="336">
        <v>76129000</v>
      </c>
      <c r="XZ1208" s="336">
        <v>95375000</v>
      </c>
      <c r="YA1208" s="336">
        <v>20269000</v>
      </c>
      <c r="YB1208" s="336">
        <v>1912200</v>
      </c>
      <c r="YC1208" s="336">
        <v>1112900</v>
      </c>
      <c r="YD1208" s="336">
        <v>0</v>
      </c>
      <c r="YE1208" s="336">
        <v>0</v>
      </c>
      <c r="YF1208" s="336">
        <v>778290</v>
      </c>
      <c r="YG1208" s="336">
        <v>0</v>
      </c>
      <c r="YH1208" s="336">
        <v>0</v>
      </c>
      <c r="YI1208" s="336">
        <v>0</v>
      </c>
      <c r="YJ1208" s="336">
        <v>1988100</v>
      </c>
      <c r="YK1208" s="336">
        <v>3916200</v>
      </c>
      <c r="YL1208" s="336">
        <v>5555800</v>
      </c>
      <c r="YM1208" s="336">
        <v>9660600</v>
      </c>
      <c r="YN1208" s="336">
        <v>45360000</v>
      </c>
      <c r="YO1208" s="336">
        <v>37868000</v>
      </c>
      <c r="YP1208" s="336">
        <v>15729000</v>
      </c>
      <c r="YQ1208" s="336">
        <v>11283000</v>
      </c>
      <c r="YR1208" s="336">
        <v>1819500</v>
      </c>
      <c r="YS1208" s="336">
        <v>1009500</v>
      </c>
      <c r="YT1208" s="336">
        <v>0</v>
      </c>
      <c r="YU1208" s="336">
        <v>0</v>
      </c>
      <c r="YV1208" s="336">
        <v>4945100</v>
      </c>
      <c r="YW1208" s="336">
        <v>2733700</v>
      </c>
      <c r="YX1208" s="336">
        <v>2029200</v>
      </c>
      <c r="YY1208" s="336">
        <v>0</v>
      </c>
      <c r="YZ1208" s="336">
        <v>0</v>
      </c>
      <c r="ZA1208" s="336">
        <v>0</v>
      </c>
      <c r="ZB1208" s="336">
        <v>625280</v>
      </c>
      <c r="ZC1208" s="336">
        <v>336240</v>
      </c>
      <c r="ZD1208" s="336">
        <v>0</v>
      </c>
      <c r="ZE1208" s="336">
        <v>355560</v>
      </c>
      <c r="ZF1208" s="336">
        <v>1352500</v>
      </c>
      <c r="ZG1208" s="336">
        <v>5258600</v>
      </c>
      <c r="ZH1208" s="336">
        <v>6578000</v>
      </c>
      <c r="ZI1208" s="336">
        <v>2857600</v>
      </c>
      <c r="ZJ1208" s="336">
        <v>3353600</v>
      </c>
      <c r="ZK1208" s="336">
        <v>0</v>
      </c>
      <c r="ZL1208" s="336">
        <v>0</v>
      </c>
      <c r="ZM1208" s="336">
        <v>0</v>
      </c>
      <c r="ZN1208" s="336">
        <v>0</v>
      </c>
      <c r="ZO1208" s="336">
        <v>2655800</v>
      </c>
      <c r="ZP1208" s="336">
        <v>738610000</v>
      </c>
      <c r="ZQ1208" s="336">
        <v>983200000</v>
      </c>
      <c r="ZR1208" s="336">
        <v>93880000</v>
      </c>
      <c r="ZS1208" s="336">
        <v>36044000</v>
      </c>
      <c r="ZT1208" s="336">
        <v>39769000</v>
      </c>
      <c r="ZU1208" s="336">
        <v>604910000</v>
      </c>
      <c r="ZV1208" s="336">
        <v>760370000</v>
      </c>
      <c r="ZW1208" s="336">
        <v>320520000</v>
      </c>
      <c r="ZX1208" s="336">
        <v>41113000</v>
      </c>
      <c r="ZY1208" s="336">
        <v>25579000</v>
      </c>
      <c r="ZZ1208" s="336">
        <v>14202000</v>
      </c>
      <c r="AAA1208" s="336">
        <v>15716000</v>
      </c>
      <c r="AAB1208" s="336">
        <v>6593700</v>
      </c>
      <c r="AAC1208" s="336">
        <v>1476500</v>
      </c>
      <c r="AAD1208" s="336">
        <v>0</v>
      </c>
      <c r="AAE1208" s="336">
        <v>0</v>
      </c>
      <c r="AAF1208" s="336">
        <v>391</v>
      </c>
      <c r="AAG1208" s="336" t="s">
        <v>10615</v>
      </c>
      <c r="AAH1208" s="336"/>
      <c r="AAI1208" s="336"/>
      <c r="AAJ1208" s="336"/>
      <c r="AAK1208" s="336">
        <v>1128</v>
      </c>
      <c r="AAL1208" s="337">
        <v>1128</v>
      </c>
      <c r="AAM1208" s="336">
        <v>1203</v>
      </c>
      <c r="AAN1208" s="336" t="s">
        <v>10616</v>
      </c>
      <c r="AAO1208" s="336" t="s">
        <v>2035</v>
      </c>
      <c r="AAP1208" s="336" t="s">
        <v>10617</v>
      </c>
      <c r="AAQ1208" s="336" t="s">
        <v>10618</v>
      </c>
      <c r="AAR1208" s="336" t="s">
        <v>10619</v>
      </c>
      <c r="AAS1208" s="336" t="s">
        <v>10620</v>
      </c>
      <c r="AAT1208" s="336" t="s">
        <v>10621</v>
      </c>
      <c r="AAU1208" s="336" t="s">
        <v>10622</v>
      </c>
      <c r="AAV1208" s="338">
        <v>-1</v>
      </c>
    </row>
    <row r="1209" spans="1:724" x14ac:dyDescent="0.25">
      <c r="A1209" s="321" t="s">
        <v>1206</v>
      </c>
      <c r="B1209" s="322">
        <v>1333034.5833202174</v>
      </c>
      <c r="C1209" s="399">
        <v>6254054.1223585354</v>
      </c>
      <c r="D1209" s="382">
        <v>9545442.6481120102</v>
      </c>
      <c r="E1209" s="368">
        <v>15181922.192410741</v>
      </c>
      <c r="F1209" s="396">
        <v>41573697.850022212</v>
      </c>
      <c r="G1209" s="369">
        <v>20072608.005657222</v>
      </c>
      <c r="H1209" s="375">
        <v>45372226.11289122</v>
      </c>
      <c r="I1209" s="350">
        <v>71983437.233677685</v>
      </c>
      <c r="J1209" s="504">
        <v>353793072.2614786</v>
      </c>
      <c r="K1209" s="793">
        <v>974336483.05835688</v>
      </c>
      <c r="L1209" s="407">
        <v>703477107.908602</v>
      </c>
      <c r="M1209" s="375">
        <v>46837280.528794818</v>
      </c>
      <c r="N1209" s="358">
        <v>67472102.270168349</v>
      </c>
      <c r="O1209" s="555">
        <v>124791370.26703118</v>
      </c>
      <c r="P1209" s="334">
        <v>1199939086.7016623</v>
      </c>
      <c r="Q1209" s="612">
        <v>799146667.19675636</v>
      </c>
      <c r="R1209" s="322">
        <v>213060.36099320557</v>
      </c>
      <c r="S1209" s="322">
        <v>0</v>
      </c>
      <c r="T1209" s="322">
        <v>0</v>
      </c>
      <c r="U1209" s="322">
        <v>0</v>
      </c>
      <c r="V1209" s="322">
        <v>209109.0884373422</v>
      </c>
      <c r="W1209" s="383">
        <v>2662555.3307922082</v>
      </c>
      <c r="X1209" s="322">
        <v>1818087.3522468919</v>
      </c>
      <c r="Y1209" s="399">
        <v>7010102.5172127532</v>
      </c>
      <c r="Z1209" s="383">
        <v>3368979.7581571802</v>
      </c>
      <c r="AA1209" s="322">
        <v>821807.32287103625</v>
      </c>
      <c r="AB1209" s="322">
        <v>0</v>
      </c>
      <c r="AC1209" s="322">
        <v>0</v>
      </c>
      <c r="AD1209" s="322">
        <v>0</v>
      </c>
      <c r="AE1209" s="322">
        <v>0</v>
      </c>
      <c r="AF1209" s="322">
        <v>0</v>
      </c>
      <c r="AG1209" s="322">
        <v>0</v>
      </c>
      <c r="AH1209" s="322">
        <v>0</v>
      </c>
      <c r="AI1209" s="322">
        <v>0</v>
      </c>
      <c r="AJ1209" s="322">
        <v>0</v>
      </c>
      <c r="AK1209" s="322">
        <v>0</v>
      </c>
      <c r="AL1209" s="322">
        <v>0</v>
      </c>
      <c r="AM1209" s="322">
        <v>201314.10972913264</v>
      </c>
      <c r="AN1209" s="322">
        <v>0</v>
      </c>
      <c r="AO1209" s="322">
        <v>0</v>
      </c>
      <c r="AP1209" s="322">
        <v>0</v>
      </c>
      <c r="AQ1209" s="322">
        <v>0</v>
      </c>
      <c r="AR1209" s="322">
        <v>0</v>
      </c>
      <c r="AS1209" s="322">
        <v>0</v>
      </c>
      <c r="AT1209" s="322">
        <v>0</v>
      </c>
      <c r="AU1209" s="322">
        <v>0</v>
      </c>
      <c r="AV1209" s="322">
        <v>845041.66603074095</v>
      </c>
      <c r="AW1209" s="322">
        <v>0</v>
      </c>
      <c r="AX1209" s="327"/>
      <c r="AY1209" s="322">
        <v>1571900</v>
      </c>
      <c r="AZ1209" s="383">
        <v>3788300</v>
      </c>
      <c r="BA1209" s="383">
        <v>4570600</v>
      </c>
      <c r="BB1209" s="322">
        <v>2246900</v>
      </c>
      <c r="BC1209" s="383">
        <v>4083000</v>
      </c>
      <c r="BD1209" s="383">
        <v>3555600</v>
      </c>
      <c r="BE1209" s="383">
        <v>3990400</v>
      </c>
      <c r="BF1209" s="437">
        <v>7177700</v>
      </c>
      <c r="BG1209" s="369">
        <v>19507000</v>
      </c>
      <c r="BH1209" s="377">
        <v>78550000</v>
      </c>
      <c r="BI1209" s="555">
        <v>126630000</v>
      </c>
      <c r="BJ1209" s="437">
        <v>9234100</v>
      </c>
      <c r="BK1209" s="451">
        <v>17422000</v>
      </c>
      <c r="BL1209" s="404">
        <v>42691000</v>
      </c>
      <c r="BM1209" s="834">
        <v>852590000</v>
      </c>
      <c r="BN1209" s="528">
        <v>302200000</v>
      </c>
      <c r="BO1209" s="322">
        <v>996110</v>
      </c>
      <c r="BP1209" s="322">
        <v>2027800</v>
      </c>
      <c r="BQ1209" s="383">
        <v>3010900</v>
      </c>
      <c r="BR1209" s="322">
        <v>2277700</v>
      </c>
      <c r="BS1209" s="368">
        <v>14403000</v>
      </c>
      <c r="BT1209" s="451">
        <v>17622000</v>
      </c>
      <c r="BU1209" s="399">
        <v>6735000</v>
      </c>
      <c r="BV1209" s="382">
        <v>10815000</v>
      </c>
      <c r="BW1209" s="399">
        <v>5126500</v>
      </c>
      <c r="BX1209" s="322">
        <v>904610</v>
      </c>
      <c r="BY1209" s="322">
        <v>0</v>
      </c>
      <c r="BZ1209" s="322">
        <v>670120</v>
      </c>
      <c r="CA1209" s="322">
        <v>966480</v>
      </c>
      <c r="CB1209" s="322">
        <v>1088700</v>
      </c>
      <c r="CC1209" s="322">
        <v>551170</v>
      </c>
      <c r="CD1209" s="322">
        <v>590340</v>
      </c>
      <c r="CE1209" s="322">
        <v>371370</v>
      </c>
      <c r="CF1209" s="322">
        <v>0</v>
      </c>
      <c r="CG1209" s="322">
        <v>0</v>
      </c>
      <c r="CH1209" s="322">
        <v>609760</v>
      </c>
      <c r="CI1209" s="322">
        <v>0</v>
      </c>
      <c r="CJ1209" s="322">
        <v>670430</v>
      </c>
      <c r="CK1209" s="322">
        <v>338170</v>
      </c>
      <c r="CL1209" s="322">
        <v>398610</v>
      </c>
      <c r="CM1209" s="322">
        <v>0</v>
      </c>
      <c r="CN1209" s="322">
        <v>0</v>
      </c>
      <c r="CO1209" s="322">
        <v>0</v>
      </c>
      <c r="CP1209" s="322">
        <v>0</v>
      </c>
      <c r="CQ1209" s="322">
        <v>0</v>
      </c>
      <c r="CR1209" s="322">
        <v>0</v>
      </c>
      <c r="CS1209" s="322">
        <v>0</v>
      </c>
      <c r="CT1209" s="322">
        <v>0</v>
      </c>
      <c r="CU1209">
        <v>827</v>
      </c>
      <c r="CV1209">
        <v>1204</v>
      </c>
      <c r="CW1209" t="s">
        <v>10623</v>
      </c>
      <c r="CX1209" t="s">
        <v>10623</v>
      </c>
      <c r="CY1209" t="s">
        <v>11512</v>
      </c>
      <c r="CZ1209" t="s">
        <v>10623</v>
      </c>
      <c r="DB1209" t="s">
        <v>11469</v>
      </c>
      <c r="DC1209" t="s">
        <v>11503</v>
      </c>
      <c r="DE1209" s="341" t="s">
        <v>10623</v>
      </c>
      <c r="DF1209" s="342" t="s">
        <v>10623</v>
      </c>
      <c r="DG1209" s="342">
        <v>8</v>
      </c>
      <c r="DH1209" s="342">
        <v>8</v>
      </c>
      <c r="DI1209" s="342">
        <v>8</v>
      </c>
      <c r="DJ1209" s="342" t="s">
        <v>1206</v>
      </c>
      <c r="DK1209" s="342">
        <v>1</v>
      </c>
      <c r="DL1209" s="342">
        <v>8</v>
      </c>
      <c r="DM1209" s="342">
        <v>8</v>
      </c>
      <c r="DN1209" s="342">
        <v>8</v>
      </c>
      <c r="DO1209" s="342">
        <v>0</v>
      </c>
      <c r="DP1209" s="342">
        <v>0</v>
      </c>
      <c r="DQ1209" s="342">
        <v>0</v>
      </c>
      <c r="DR1209" s="342">
        <v>0</v>
      </c>
      <c r="DS1209" s="342">
        <v>0</v>
      </c>
      <c r="DT1209" s="342">
        <v>0</v>
      </c>
      <c r="DU1209" s="342">
        <v>0</v>
      </c>
      <c r="DV1209" s="342">
        <v>0</v>
      </c>
      <c r="DW1209" s="342">
        <v>1</v>
      </c>
      <c r="DX1209" s="342">
        <v>1</v>
      </c>
      <c r="DY1209" s="342">
        <v>1</v>
      </c>
      <c r="DZ1209" s="342">
        <v>0</v>
      </c>
      <c r="EA1209" s="342">
        <v>1</v>
      </c>
      <c r="EB1209" s="342">
        <v>0</v>
      </c>
      <c r="EC1209" s="342">
        <v>0</v>
      </c>
      <c r="ED1209" s="342">
        <v>1</v>
      </c>
      <c r="EE1209" s="342">
        <v>1</v>
      </c>
      <c r="EF1209" s="342">
        <v>1</v>
      </c>
      <c r="EG1209" s="342">
        <v>1</v>
      </c>
      <c r="EH1209" s="342">
        <v>1</v>
      </c>
      <c r="EI1209" s="342">
        <v>1</v>
      </c>
      <c r="EJ1209" s="342">
        <v>0</v>
      </c>
      <c r="EK1209" s="342">
        <v>1</v>
      </c>
      <c r="EL1209" s="342">
        <v>2</v>
      </c>
      <c r="EM1209" s="342">
        <v>2</v>
      </c>
      <c r="EN1209" s="342">
        <v>1</v>
      </c>
      <c r="EO1209" s="342">
        <v>2</v>
      </c>
      <c r="EP1209" s="342">
        <v>1</v>
      </c>
      <c r="EQ1209" s="342">
        <v>1</v>
      </c>
      <c r="ER1209" s="342">
        <v>2</v>
      </c>
      <c r="ES1209" s="342">
        <v>2</v>
      </c>
      <c r="ET1209" s="342">
        <v>1</v>
      </c>
      <c r="EU1209" s="342">
        <v>5</v>
      </c>
      <c r="EV1209" s="342">
        <v>7</v>
      </c>
      <c r="EW1209" s="342">
        <v>2</v>
      </c>
      <c r="EX1209" s="342">
        <v>2</v>
      </c>
      <c r="EY1209" s="342">
        <v>2</v>
      </c>
      <c r="EZ1209" s="342">
        <v>5</v>
      </c>
      <c r="FA1209" s="342">
        <v>4</v>
      </c>
      <c r="FB1209" s="342">
        <v>3</v>
      </c>
      <c r="FC1209" s="342">
        <v>3</v>
      </c>
      <c r="FD1209" s="342">
        <v>1</v>
      </c>
      <c r="FE1209" s="342">
        <v>1</v>
      </c>
      <c r="FF1209" s="342">
        <v>2</v>
      </c>
      <c r="FG1209" s="342">
        <v>2</v>
      </c>
      <c r="FH1209" s="342">
        <v>3</v>
      </c>
      <c r="FI1209" s="342">
        <v>2</v>
      </c>
      <c r="FJ1209" s="342">
        <v>2</v>
      </c>
      <c r="FK1209" s="342">
        <v>0</v>
      </c>
      <c r="FL1209" s="342">
        <v>1</v>
      </c>
      <c r="FM1209" s="342">
        <v>0</v>
      </c>
      <c r="FN1209" s="342">
        <v>0</v>
      </c>
      <c r="FO1209" s="342">
        <v>0</v>
      </c>
      <c r="FP1209" s="342">
        <v>0</v>
      </c>
      <c r="FQ1209" s="342">
        <v>0</v>
      </c>
      <c r="FR1209" s="342">
        <v>0</v>
      </c>
      <c r="FS1209" s="342">
        <v>0</v>
      </c>
      <c r="FT1209" s="342">
        <v>0</v>
      </c>
      <c r="FU1209" s="342">
        <v>1</v>
      </c>
      <c r="FV1209" s="342">
        <v>0</v>
      </c>
      <c r="FW1209" s="342">
        <v>0</v>
      </c>
      <c r="FX1209" s="342">
        <v>0</v>
      </c>
      <c r="FY1209" s="342">
        <v>0</v>
      </c>
      <c r="FZ1209" s="342">
        <v>0</v>
      </c>
      <c r="GA1209" s="342">
        <v>0</v>
      </c>
      <c r="GB1209" s="342">
        <v>0</v>
      </c>
      <c r="GC1209" s="342">
        <v>0</v>
      </c>
      <c r="GD1209" s="342">
        <v>0</v>
      </c>
      <c r="GE1209" s="342">
        <v>0</v>
      </c>
      <c r="GF1209" s="342">
        <v>0</v>
      </c>
      <c r="GG1209" s="342">
        <v>2</v>
      </c>
      <c r="GH1209" s="342">
        <v>2</v>
      </c>
      <c r="GI1209" s="342">
        <v>3</v>
      </c>
      <c r="GJ1209" s="342">
        <v>1</v>
      </c>
      <c r="GK1209" s="342">
        <v>2</v>
      </c>
      <c r="GL1209" s="342">
        <v>1</v>
      </c>
      <c r="GM1209" s="342">
        <v>0</v>
      </c>
      <c r="GN1209" s="342">
        <v>0</v>
      </c>
      <c r="GO1209" s="342">
        <v>0</v>
      </c>
      <c r="GP1209" s="342">
        <v>1</v>
      </c>
      <c r="GQ1209" s="342">
        <v>7</v>
      </c>
      <c r="GR1209" s="342">
        <v>8</v>
      </c>
      <c r="GS1209" s="342">
        <v>5</v>
      </c>
      <c r="GT1209" s="342">
        <v>3</v>
      </c>
      <c r="GU1209" s="342">
        <v>3</v>
      </c>
      <c r="GV1209" s="342">
        <v>7</v>
      </c>
      <c r="GW1209" s="342">
        <v>8</v>
      </c>
      <c r="GX1209" s="342">
        <v>7</v>
      </c>
      <c r="GY1209" s="342">
        <v>6</v>
      </c>
      <c r="GZ1209" s="342">
        <v>5</v>
      </c>
      <c r="HA1209" s="342">
        <v>3</v>
      </c>
      <c r="HB1209" s="342">
        <v>5</v>
      </c>
      <c r="HC1209" s="342">
        <v>4</v>
      </c>
      <c r="HD1209" s="342">
        <v>4</v>
      </c>
      <c r="HE1209" s="342">
        <v>3</v>
      </c>
      <c r="HF1209" s="342">
        <v>1</v>
      </c>
      <c r="HG1209" s="342">
        <v>0</v>
      </c>
      <c r="HH1209" s="342">
        <v>0</v>
      </c>
      <c r="HI1209" s="342">
        <v>0</v>
      </c>
      <c r="HJ1209" s="342">
        <v>0</v>
      </c>
      <c r="HK1209" s="342">
        <v>0</v>
      </c>
      <c r="HL1209" s="342">
        <v>0</v>
      </c>
      <c r="HM1209" s="342">
        <v>0</v>
      </c>
      <c r="HN1209" s="342">
        <v>0</v>
      </c>
      <c r="HO1209" s="342">
        <v>1</v>
      </c>
      <c r="HP1209" s="342">
        <v>1</v>
      </c>
      <c r="HQ1209" s="342">
        <v>1</v>
      </c>
      <c r="HR1209" s="342">
        <v>0</v>
      </c>
      <c r="HS1209" s="342">
        <v>1</v>
      </c>
      <c r="HT1209" s="342">
        <v>0</v>
      </c>
      <c r="HU1209" s="342">
        <v>0</v>
      </c>
      <c r="HV1209" s="342">
        <v>1</v>
      </c>
      <c r="HW1209" s="342">
        <v>1</v>
      </c>
      <c r="HX1209" s="342">
        <v>1</v>
      </c>
      <c r="HY1209" s="342">
        <v>1</v>
      </c>
      <c r="HZ1209" s="342">
        <v>1</v>
      </c>
      <c r="IA1209" s="342">
        <v>1</v>
      </c>
      <c r="IB1209" s="342">
        <v>0</v>
      </c>
      <c r="IC1209" s="342">
        <v>1</v>
      </c>
      <c r="ID1209" s="342">
        <v>2</v>
      </c>
      <c r="IE1209" s="342">
        <v>2</v>
      </c>
      <c r="IF1209" s="342">
        <v>1</v>
      </c>
      <c r="IG1209" s="342">
        <v>2</v>
      </c>
      <c r="IH1209" s="342">
        <v>1</v>
      </c>
      <c r="II1209" s="342">
        <v>1</v>
      </c>
      <c r="IJ1209" s="342">
        <v>2</v>
      </c>
      <c r="IK1209" s="342">
        <v>2</v>
      </c>
      <c r="IL1209" s="342">
        <v>1</v>
      </c>
      <c r="IM1209" s="342">
        <v>5</v>
      </c>
      <c r="IN1209" s="342">
        <v>7</v>
      </c>
      <c r="IO1209" s="342">
        <v>2</v>
      </c>
      <c r="IP1209" s="342">
        <v>2</v>
      </c>
      <c r="IQ1209" s="342">
        <v>2</v>
      </c>
      <c r="IR1209" s="342">
        <v>5</v>
      </c>
      <c r="IS1209" s="342">
        <v>4</v>
      </c>
      <c r="IT1209" s="342">
        <v>3</v>
      </c>
      <c r="IU1209" s="342">
        <v>3</v>
      </c>
      <c r="IV1209" s="342">
        <v>1</v>
      </c>
      <c r="IW1209" s="342">
        <v>1</v>
      </c>
      <c r="IX1209" s="342">
        <v>2</v>
      </c>
      <c r="IY1209" s="342">
        <v>2</v>
      </c>
      <c r="IZ1209" s="342">
        <v>3</v>
      </c>
      <c r="JA1209" s="342">
        <v>2</v>
      </c>
      <c r="JB1209" s="342">
        <v>2</v>
      </c>
      <c r="JC1209" s="342">
        <v>0</v>
      </c>
      <c r="JD1209" s="342">
        <v>1</v>
      </c>
      <c r="JE1209" s="342">
        <v>0</v>
      </c>
      <c r="JF1209" s="342">
        <v>0</v>
      </c>
      <c r="JG1209" s="342">
        <v>0</v>
      </c>
      <c r="JH1209" s="342">
        <v>0</v>
      </c>
      <c r="JI1209" s="342">
        <v>0</v>
      </c>
      <c r="JJ1209" s="342">
        <v>0</v>
      </c>
      <c r="JK1209" s="342">
        <v>0</v>
      </c>
      <c r="JL1209" s="342">
        <v>0</v>
      </c>
      <c r="JM1209" s="342">
        <v>1</v>
      </c>
      <c r="JN1209" s="342">
        <v>0</v>
      </c>
      <c r="JO1209" s="342">
        <v>0</v>
      </c>
      <c r="JP1209" s="342">
        <v>0</v>
      </c>
      <c r="JQ1209" s="342">
        <v>0</v>
      </c>
      <c r="JR1209" s="342">
        <v>0</v>
      </c>
      <c r="JS1209" s="342">
        <v>0</v>
      </c>
      <c r="JT1209" s="342">
        <v>0</v>
      </c>
      <c r="JU1209" s="342">
        <v>0</v>
      </c>
      <c r="JV1209" s="342">
        <v>0</v>
      </c>
      <c r="JW1209" s="342">
        <v>0</v>
      </c>
      <c r="JX1209" s="342">
        <v>0</v>
      </c>
      <c r="JY1209" s="342">
        <v>2</v>
      </c>
      <c r="JZ1209" s="342">
        <v>2</v>
      </c>
      <c r="KA1209" s="342">
        <v>3</v>
      </c>
      <c r="KB1209" s="342">
        <v>1</v>
      </c>
      <c r="KC1209" s="342">
        <v>2</v>
      </c>
      <c r="KD1209" s="342">
        <v>1</v>
      </c>
      <c r="KE1209" s="342">
        <v>0</v>
      </c>
      <c r="KF1209" s="342">
        <v>0</v>
      </c>
      <c r="KG1209" s="342">
        <v>0</v>
      </c>
      <c r="KH1209" s="342">
        <v>1</v>
      </c>
      <c r="KI1209" s="342">
        <v>7</v>
      </c>
      <c r="KJ1209" s="342">
        <v>8</v>
      </c>
      <c r="KK1209" s="342">
        <v>5</v>
      </c>
      <c r="KL1209" s="342">
        <v>3</v>
      </c>
      <c r="KM1209" s="342">
        <v>3</v>
      </c>
      <c r="KN1209" s="342">
        <v>7</v>
      </c>
      <c r="KO1209" s="342">
        <v>8</v>
      </c>
      <c r="KP1209" s="342">
        <v>7</v>
      </c>
      <c r="KQ1209" s="342">
        <v>6</v>
      </c>
      <c r="KR1209" s="342">
        <v>5</v>
      </c>
      <c r="KS1209" s="342">
        <v>3</v>
      </c>
      <c r="KT1209" s="342">
        <v>5</v>
      </c>
      <c r="KU1209" s="342">
        <v>4</v>
      </c>
      <c r="KV1209" s="342">
        <v>4</v>
      </c>
      <c r="KW1209" s="342">
        <v>3</v>
      </c>
      <c r="KX1209" s="342">
        <v>1</v>
      </c>
      <c r="KY1209" s="342">
        <v>0</v>
      </c>
      <c r="KZ1209" s="342">
        <v>0</v>
      </c>
      <c r="LA1209" s="342">
        <v>0</v>
      </c>
      <c r="LB1209" s="342">
        <v>0</v>
      </c>
      <c r="LC1209" s="342">
        <v>0</v>
      </c>
      <c r="LD1209" s="342">
        <v>0</v>
      </c>
      <c r="LE1209" s="342">
        <v>0</v>
      </c>
      <c r="LF1209" s="342">
        <v>0</v>
      </c>
      <c r="LG1209" s="342">
        <v>1</v>
      </c>
      <c r="LH1209" s="342">
        <v>1</v>
      </c>
      <c r="LI1209" s="342">
        <v>1</v>
      </c>
      <c r="LJ1209" s="342">
        <v>0</v>
      </c>
      <c r="LK1209" s="342">
        <v>1</v>
      </c>
      <c r="LL1209" s="342">
        <v>0</v>
      </c>
      <c r="LM1209" s="342">
        <v>0</v>
      </c>
      <c r="LN1209" s="342">
        <v>1</v>
      </c>
      <c r="LO1209" s="342">
        <v>1</v>
      </c>
      <c r="LP1209" s="342">
        <v>1</v>
      </c>
      <c r="LQ1209" s="342">
        <v>1</v>
      </c>
      <c r="LR1209" s="342">
        <v>1</v>
      </c>
      <c r="LS1209" s="342">
        <v>1</v>
      </c>
      <c r="LT1209" s="342">
        <v>0</v>
      </c>
      <c r="LU1209" s="342">
        <v>1</v>
      </c>
      <c r="LV1209" s="342">
        <v>2</v>
      </c>
      <c r="LW1209" s="342">
        <v>2</v>
      </c>
      <c r="LX1209" s="342">
        <v>1</v>
      </c>
      <c r="LY1209" s="342">
        <v>2</v>
      </c>
      <c r="LZ1209" s="342">
        <v>1</v>
      </c>
      <c r="MA1209" s="342">
        <v>1</v>
      </c>
      <c r="MB1209" s="342">
        <v>2</v>
      </c>
      <c r="MC1209" s="342">
        <v>2</v>
      </c>
      <c r="MD1209" s="342">
        <v>1</v>
      </c>
      <c r="ME1209" s="342">
        <v>5</v>
      </c>
      <c r="MF1209" s="342">
        <v>7</v>
      </c>
      <c r="MG1209" s="342">
        <v>2</v>
      </c>
      <c r="MH1209" s="342">
        <v>2</v>
      </c>
      <c r="MI1209" s="342">
        <v>2</v>
      </c>
      <c r="MJ1209" s="342">
        <v>5</v>
      </c>
      <c r="MK1209" s="342">
        <v>4</v>
      </c>
      <c r="ML1209" s="342">
        <v>3</v>
      </c>
      <c r="MM1209" s="342">
        <v>3</v>
      </c>
      <c r="MN1209" s="342">
        <v>1</v>
      </c>
      <c r="MO1209" s="342">
        <v>1</v>
      </c>
      <c r="MP1209" s="342">
        <v>2</v>
      </c>
      <c r="MQ1209" s="342">
        <v>2</v>
      </c>
      <c r="MR1209" s="342">
        <v>3</v>
      </c>
      <c r="MS1209" s="342">
        <v>2</v>
      </c>
      <c r="MT1209" s="342">
        <v>2</v>
      </c>
      <c r="MU1209" s="342">
        <v>0</v>
      </c>
      <c r="MV1209" s="342">
        <v>1</v>
      </c>
      <c r="MW1209" s="342">
        <v>0</v>
      </c>
      <c r="MX1209" s="342">
        <v>0</v>
      </c>
      <c r="MY1209" s="342">
        <v>0</v>
      </c>
      <c r="MZ1209" s="342">
        <v>0</v>
      </c>
      <c r="NA1209" s="342">
        <v>0</v>
      </c>
      <c r="NB1209" s="342">
        <v>0</v>
      </c>
      <c r="NC1209" s="342">
        <v>0</v>
      </c>
      <c r="ND1209" s="342">
        <v>0</v>
      </c>
      <c r="NE1209" s="342">
        <v>1</v>
      </c>
      <c r="NF1209" s="342">
        <v>0</v>
      </c>
      <c r="NG1209" s="342">
        <v>0</v>
      </c>
      <c r="NH1209" s="342">
        <v>0</v>
      </c>
      <c r="NI1209" s="342">
        <v>0</v>
      </c>
      <c r="NJ1209" s="342">
        <v>0</v>
      </c>
      <c r="NK1209" s="342">
        <v>0</v>
      </c>
      <c r="NL1209" s="342">
        <v>0</v>
      </c>
      <c r="NM1209" s="342">
        <v>0</v>
      </c>
      <c r="NN1209" s="342">
        <v>0</v>
      </c>
      <c r="NO1209" s="342">
        <v>0</v>
      </c>
      <c r="NP1209" s="342">
        <v>0</v>
      </c>
      <c r="NQ1209" s="342">
        <v>2</v>
      </c>
      <c r="NR1209" s="342">
        <v>2</v>
      </c>
      <c r="NS1209" s="342">
        <v>3</v>
      </c>
      <c r="NT1209" s="342">
        <v>1</v>
      </c>
      <c r="NU1209" s="342">
        <v>2</v>
      </c>
      <c r="NV1209" s="342">
        <v>1</v>
      </c>
      <c r="NW1209" s="342">
        <v>0</v>
      </c>
      <c r="NX1209" s="342">
        <v>0</v>
      </c>
      <c r="NY1209" s="342">
        <v>0</v>
      </c>
      <c r="NZ1209" s="342">
        <v>1</v>
      </c>
      <c r="OA1209" s="342">
        <v>7</v>
      </c>
      <c r="OB1209" s="342">
        <v>8</v>
      </c>
      <c r="OC1209" s="342">
        <v>5</v>
      </c>
      <c r="OD1209" s="342">
        <v>3</v>
      </c>
      <c r="OE1209" s="342">
        <v>3</v>
      </c>
      <c r="OF1209" s="342">
        <v>7</v>
      </c>
      <c r="OG1209" s="342">
        <v>8</v>
      </c>
      <c r="OH1209" s="342">
        <v>7</v>
      </c>
      <c r="OI1209" s="342">
        <v>6</v>
      </c>
      <c r="OJ1209" s="342">
        <v>5</v>
      </c>
      <c r="OK1209" s="342">
        <v>3</v>
      </c>
      <c r="OL1209" s="342">
        <v>5</v>
      </c>
      <c r="OM1209" s="342">
        <v>4</v>
      </c>
      <c r="ON1209" s="342">
        <v>4</v>
      </c>
      <c r="OO1209" s="342">
        <v>3</v>
      </c>
      <c r="OP1209" s="342">
        <v>1</v>
      </c>
      <c r="OQ1209" s="342">
        <v>58.9</v>
      </c>
      <c r="OR1209" s="342">
        <v>58.9</v>
      </c>
      <c r="OS1209" s="342">
        <v>58.9</v>
      </c>
      <c r="OT1209" s="342">
        <v>14.629</v>
      </c>
      <c r="OU1209" s="342">
        <v>124</v>
      </c>
      <c r="OV1209" s="342">
        <v>124</v>
      </c>
      <c r="OW1209" s="342">
        <v>1</v>
      </c>
      <c r="OX1209" s="342">
        <v>221</v>
      </c>
      <c r="OY1209" s="342">
        <v>0</v>
      </c>
      <c r="OZ1209" s="342">
        <v>132.44999999999999</v>
      </c>
      <c r="PA1209" s="342">
        <v>0</v>
      </c>
      <c r="PB1209" s="342">
        <v>0</v>
      </c>
      <c r="PC1209" s="342">
        <v>0</v>
      </c>
      <c r="PD1209" s="342">
        <v>0</v>
      </c>
      <c r="PE1209" s="342">
        <v>0</v>
      </c>
      <c r="PF1209" s="342">
        <v>0</v>
      </c>
      <c r="PG1209" s="342">
        <v>0</v>
      </c>
      <c r="PH1209" s="342">
        <v>0</v>
      </c>
      <c r="PI1209" s="342">
        <v>11.3</v>
      </c>
      <c r="PJ1209" s="342">
        <v>11.3</v>
      </c>
      <c r="PK1209" s="342">
        <v>11.3</v>
      </c>
      <c r="PL1209" s="342">
        <v>0</v>
      </c>
      <c r="PM1209" s="342">
        <v>11.3</v>
      </c>
      <c r="PN1209" s="342">
        <v>0</v>
      </c>
      <c r="PO1209" s="342">
        <v>0</v>
      </c>
      <c r="PP1209" s="342">
        <v>11.3</v>
      </c>
      <c r="PQ1209" s="342">
        <v>11.3</v>
      </c>
      <c r="PR1209" s="342">
        <v>11.3</v>
      </c>
      <c r="PS1209" s="342">
        <v>11.3</v>
      </c>
      <c r="PT1209" s="342">
        <v>11.3</v>
      </c>
      <c r="PU1209" s="342">
        <v>11.3</v>
      </c>
      <c r="PV1209" s="342">
        <v>0</v>
      </c>
      <c r="PW1209" s="342">
        <v>9.6999999999999993</v>
      </c>
      <c r="PX1209" s="342">
        <v>21</v>
      </c>
      <c r="PY1209" s="342">
        <v>25</v>
      </c>
      <c r="PZ1209" s="342">
        <v>9.6999999999999993</v>
      </c>
      <c r="QA1209" s="342">
        <v>21</v>
      </c>
      <c r="QB1209" s="342">
        <v>9.6999999999999993</v>
      </c>
      <c r="QC1209" s="342">
        <v>11.3</v>
      </c>
      <c r="QD1209" s="342">
        <v>21</v>
      </c>
      <c r="QE1209" s="342">
        <v>21</v>
      </c>
      <c r="QF1209" s="342">
        <v>9.6999999999999993</v>
      </c>
      <c r="QG1209" s="342">
        <v>51.6</v>
      </c>
      <c r="QH1209" s="342">
        <v>56.5</v>
      </c>
      <c r="QI1209" s="342">
        <v>25</v>
      </c>
      <c r="QJ1209" s="342">
        <v>21</v>
      </c>
      <c r="QK1209" s="342">
        <v>21</v>
      </c>
      <c r="QL1209" s="342">
        <v>45.2</v>
      </c>
      <c r="QM1209" s="342">
        <v>49.2</v>
      </c>
      <c r="QN1209" s="342">
        <v>37.1</v>
      </c>
      <c r="QO1209" s="342">
        <v>36.299999999999997</v>
      </c>
      <c r="QP1209" s="342">
        <v>11.3</v>
      </c>
      <c r="QQ1209" s="342">
        <v>11.3</v>
      </c>
      <c r="QR1209" s="342">
        <v>21.8</v>
      </c>
      <c r="QS1209" s="342">
        <v>12.1</v>
      </c>
      <c r="QT1209" s="342">
        <v>21.8</v>
      </c>
      <c r="QU1209" s="342">
        <v>21</v>
      </c>
      <c r="QV1209" s="342">
        <v>21</v>
      </c>
      <c r="QW1209" s="342">
        <v>0</v>
      </c>
      <c r="QX1209" s="342">
        <v>11.3</v>
      </c>
      <c r="QY1209" s="342">
        <v>0</v>
      </c>
      <c r="QZ1209" s="342">
        <v>0</v>
      </c>
      <c r="RA1209" s="342">
        <v>0</v>
      </c>
      <c r="RB1209" s="342">
        <v>0</v>
      </c>
      <c r="RC1209" s="342">
        <v>0</v>
      </c>
      <c r="RD1209" s="342">
        <v>0</v>
      </c>
      <c r="RE1209" s="342">
        <v>0</v>
      </c>
      <c r="RF1209" s="342">
        <v>0</v>
      </c>
      <c r="RG1209" s="342">
        <v>11.3</v>
      </c>
      <c r="RH1209" s="342">
        <v>0</v>
      </c>
      <c r="RI1209" s="342">
        <v>0</v>
      </c>
      <c r="RJ1209" s="342">
        <v>0</v>
      </c>
      <c r="RK1209" s="342">
        <v>0</v>
      </c>
      <c r="RL1209" s="342">
        <v>0</v>
      </c>
      <c r="RM1209" s="342">
        <v>0</v>
      </c>
      <c r="RN1209" s="342">
        <v>0</v>
      </c>
      <c r="RO1209" s="342">
        <v>0</v>
      </c>
      <c r="RP1209" s="342">
        <v>0</v>
      </c>
      <c r="RQ1209" s="342">
        <v>0</v>
      </c>
      <c r="RR1209" s="342">
        <v>0</v>
      </c>
      <c r="RS1209" s="342">
        <v>21</v>
      </c>
      <c r="RT1209" s="342">
        <v>21</v>
      </c>
      <c r="RU1209" s="342">
        <v>21.8</v>
      </c>
      <c r="RV1209" s="342">
        <v>9.6999999999999993</v>
      </c>
      <c r="RW1209" s="342">
        <v>21</v>
      </c>
      <c r="RX1209" s="342">
        <v>11.3</v>
      </c>
      <c r="RY1209" s="342">
        <v>0</v>
      </c>
      <c r="RZ1209" s="342">
        <v>0</v>
      </c>
      <c r="SA1209" s="342">
        <v>0</v>
      </c>
      <c r="SB1209" s="342">
        <v>11.3</v>
      </c>
      <c r="SC1209" s="342">
        <v>58.1</v>
      </c>
      <c r="SD1209" s="342">
        <v>58.9</v>
      </c>
      <c r="SE1209" s="342">
        <v>51.6</v>
      </c>
      <c r="SF1209" s="342">
        <v>36.299999999999997</v>
      </c>
      <c r="SG1209" s="342">
        <v>32.299999999999997</v>
      </c>
      <c r="SH1209" s="342">
        <v>56.5</v>
      </c>
      <c r="SI1209" s="342">
        <v>58.9</v>
      </c>
      <c r="SJ1209" s="342">
        <v>58.9</v>
      </c>
      <c r="SK1209" s="342">
        <v>52.4</v>
      </c>
      <c r="SL1209" s="342">
        <v>44.4</v>
      </c>
      <c r="SM1209" s="342">
        <v>37.1</v>
      </c>
      <c r="SN1209" s="342">
        <v>44.4</v>
      </c>
      <c r="SO1209" s="342">
        <v>37.1</v>
      </c>
      <c r="SP1209" s="342">
        <v>37.1</v>
      </c>
      <c r="SQ1209" s="342">
        <v>21.8</v>
      </c>
      <c r="SR1209" s="342">
        <v>11.3</v>
      </c>
      <c r="SS1209" s="342">
        <v>46937000000</v>
      </c>
      <c r="ST1209" s="342">
        <v>0</v>
      </c>
      <c r="SU1209" s="342">
        <v>0</v>
      </c>
      <c r="SV1209" s="342">
        <v>0</v>
      </c>
      <c r="SW1209" s="342">
        <v>0</v>
      </c>
      <c r="SX1209" s="342">
        <v>0</v>
      </c>
      <c r="SY1209" s="342">
        <v>0</v>
      </c>
      <c r="SZ1209" s="342">
        <v>0</v>
      </c>
      <c r="TA1209" s="342">
        <v>0</v>
      </c>
      <c r="TB1209" s="342">
        <v>2391700</v>
      </c>
      <c r="TC1209" s="342">
        <v>2029000</v>
      </c>
      <c r="TD1209" s="342">
        <v>4022600</v>
      </c>
      <c r="TE1209" s="342">
        <v>0</v>
      </c>
      <c r="TF1209" s="342">
        <v>3658600</v>
      </c>
      <c r="TG1209" s="342">
        <v>0</v>
      </c>
      <c r="TH1209" s="342">
        <v>0</v>
      </c>
      <c r="TI1209" s="342">
        <v>2228200</v>
      </c>
      <c r="TJ1209" s="342">
        <v>3542000</v>
      </c>
      <c r="TK1209" s="342">
        <v>3307000</v>
      </c>
      <c r="TL1209" s="342">
        <v>6532300</v>
      </c>
      <c r="TM1209" s="342">
        <v>5798900</v>
      </c>
      <c r="TN1209" s="342">
        <v>4020700</v>
      </c>
      <c r="TO1209" s="342">
        <v>0</v>
      </c>
      <c r="TP1209" s="342">
        <v>5427700</v>
      </c>
      <c r="TQ1209" s="342">
        <v>30759000</v>
      </c>
      <c r="TR1209" s="342">
        <v>64890000</v>
      </c>
      <c r="TS1209" s="342">
        <v>40410000</v>
      </c>
      <c r="TT1209" s="342">
        <v>105730000</v>
      </c>
      <c r="TU1209" s="342">
        <v>86420000</v>
      </c>
      <c r="TV1209" s="342">
        <v>13666000</v>
      </c>
      <c r="TW1209" s="342">
        <v>18065000</v>
      </c>
      <c r="TX1209" s="342">
        <v>12167000</v>
      </c>
      <c r="TY1209" s="342">
        <v>5976600</v>
      </c>
      <c r="TZ1209" s="342">
        <v>1813200000</v>
      </c>
      <c r="UA1209" s="342">
        <v>5115600000</v>
      </c>
      <c r="UB1209" s="342">
        <v>256150000</v>
      </c>
      <c r="UC1209" s="342">
        <v>104530000</v>
      </c>
      <c r="UD1209" s="342">
        <v>55405000</v>
      </c>
      <c r="UE1209" s="342">
        <v>759790000</v>
      </c>
      <c r="UF1209" s="342">
        <v>471300000</v>
      </c>
      <c r="UG1209" s="342">
        <v>117040000</v>
      </c>
      <c r="UH1209" s="342">
        <v>43066000</v>
      </c>
      <c r="UI1209" s="342">
        <v>23942000</v>
      </c>
      <c r="UJ1209" s="342">
        <v>21334000</v>
      </c>
      <c r="UK1209" s="342">
        <v>24498000</v>
      </c>
      <c r="UL1209" s="342">
        <v>13482000</v>
      </c>
      <c r="UM1209" s="342">
        <v>27424000</v>
      </c>
      <c r="UN1209" s="342">
        <v>22730000</v>
      </c>
      <c r="UO1209" s="342">
        <v>9431400</v>
      </c>
      <c r="UP1209" s="342">
        <v>0</v>
      </c>
      <c r="UQ1209" s="342">
        <v>7070300</v>
      </c>
      <c r="UR1209" s="342">
        <v>0</v>
      </c>
      <c r="US1209" s="342">
        <v>0</v>
      </c>
      <c r="UT1209" s="342">
        <v>0</v>
      </c>
      <c r="UU1209" s="342">
        <v>0</v>
      </c>
      <c r="UV1209" s="342">
        <v>0</v>
      </c>
      <c r="UW1209" s="342">
        <v>0</v>
      </c>
      <c r="UX1209" s="342">
        <v>0</v>
      </c>
      <c r="UY1209" s="342">
        <v>0</v>
      </c>
      <c r="UZ1209" s="342">
        <v>1684400</v>
      </c>
      <c r="VA1209" s="342">
        <v>0</v>
      </c>
      <c r="VB1209" s="342">
        <v>0</v>
      </c>
      <c r="VC1209" s="342">
        <v>0</v>
      </c>
      <c r="VD1209" s="342">
        <v>0</v>
      </c>
      <c r="VE1209" s="342">
        <v>0</v>
      </c>
      <c r="VF1209" s="342">
        <v>0</v>
      </c>
      <c r="VG1209" s="342">
        <v>0</v>
      </c>
      <c r="VH1209" s="342">
        <v>0</v>
      </c>
      <c r="VI1209" s="342">
        <v>0</v>
      </c>
      <c r="VJ1209" s="342">
        <v>0</v>
      </c>
      <c r="VK1209" s="342">
        <v>0</v>
      </c>
      <c r="VL1209" s="342">
        <v>6876300</v>
      </c>
      <c r="VM1209" s="342">
        <v>28188000</v>
      </c>
      <c r="VN1209" s="342">
        <v>58653000</v>
      </c>
      <c r="VO1209" s="342">
        <v>15212000</v>
      </c>
      <c r="VP1209" s="342">
        <v>22277000</v>
      </c>
      <c r="VQ1209" s="342">
        <v>1749600</v>
      </c>
      <c r="VR1209" s="342">
        <v>0</v>
      </c>
      <c r="VS1209" s="342">
        <v>0</v>
      </c>
      <c r="VT1209" s="342">
        <v>0</v>
      </c>
      <c r="VU1209" s="342">
        <v>1782600</v>
      </c>
      <c r="VV1209" s="342">
        <v>6686600000</v>
      </c>
      <c r="VW1209" s="342">
        <v>10040000000</v>
      </c>
      <c r="VX1209" s="342">
        <v>1044100000</v>
      </c>
      <c r="VY1209" s="342">
        <v>564530000</v>
      </c>
      <c r="VZ1209" s="342">
        <v>391880000</v>
      </c>
      <c r="WA1209" s="342">
        <v>5886000000</v>
      </c>
      <c r="WB1209" s="342">
        <v>8152300000</v>
      </c>
      <c r="WC1209" s="342">
        <v>2960100000</v>
      </c>
      <c r="WD1209" s="342">
        <v>602300000</v>
      </c>
      <c r="WE1209" s="342">
        <v>379630000</v>
      </c>
      <c r="WF1209" s="342">
        <v>167950000</v>
      </c>
      <c r="WG1209" s="342">
        <v>347850000</v>
      </c>
      <c r="WH1209" s="342">
        <v>127030000</v>
      </c>
      <c r="WI1209" s="342">
        <v>79866000</v>
      </c>
      <c r="WJ1209" s="342">
        <v>52327000</v>
      </c>
      <c r="WK1209" s="342">
        <v>11153000</v>
      </c>
      <c r="WL1209" s="342">
        <v>6</v>
      </c>
      <c r="WM1209" s="342">
        <v>7822800000</v>
      </c>
      <c r="WN1209" s="342">
        <v>0</v>
      </c>
      <c r="WO1209" s="342">
        <v>0</v>
      </c>
      <c r="WP1209" s="342">
        <v>0</v>
      </c>
      <c r="WQ1209" s="342">
        <v>0</v>
      </c>
      <c r="WR1209" s="342">
        <v>0</v>
      </c>
      <c r="WS1209" s="342">
        <v>0</v>
      </c>
      <c r="WT1209" s="342">
        <v>0</v>
      </c>
      <c r="WU1209" s="342">
        <v>0</v>
      </c>
      <c r="WV1209" s="342">
        <v>398610</v>
      </c>
      <c r="WW1209" s="342">
        <v>338170</v>
      </c>
      <c r="WX1209" s="342">
        <v>670430</v>
      </c>
      <c r="WY1209" s="342">
        <v>0</v>
      </c>
      <c r="WZ1209" s="342">
        <v>609760</v>
      </c>
      <c r="XA1209" s="342">
        <v>0</v>
      </c>
      <c r="XB1209" s="342">
        <v>0</v>
      </c>
      <c r="XC1209" s="342">
        <v>371370</v>
      </c>
      <c r="XD1209" s="342">
        <v>590340</v>
      </c>
      <c r="XE1209" s="342">
        <v>551170</v>
      </c>
      <c r="XF1209" s="342">
        <v>1088700</v>
      </c>
      <c r="XG1209" s="342">
        <v>966480</v>
      </c>
      <c r="XH1209" s="342">
        <v>670120</v>
      </c>
      <c r="XI1209" s="342">
        <v>0</v>
      </c>
      <c r="XJ1209" s="342">
        <v>904610</v>
      </c>
      <c r="XK1209" s="342">
        <v>5126500</v>
      </c>
      <c r="XL1209" s="342">
        <v>10815000</v>
      </c>
      <c r="XM1209" s="342">
        <v>6735000</v>
      </c>
      <c r="XN1209" s="342">
        <v>17622000</v>
      </c>
      <c r="XO1209" s="342">
        <v>14403000</v>
      </c>
      <c r="XP1209" s="342">
        <v>2277700</v>
      </c>
      <c r="XQ1209" s="342">
        <v>3010900</v>
      </c>
      <c r="XR1209" s="342">
        <v>2027800</v>
      </c>
      <c r="XS1209" s="342">
        <v>996110</v>
      </c>
      <c r="XT1209" s="342">
        <v>302200000</v>
      </c>
      <c r="XU1209" s="342">
        <v>852590000</v>
      </c>
      <c r="XV1209" s="342">
        <v>42691000</v>
      </c>
      <c r="XW1209" s="342">
        <v>17422000</v>
      </c>
      <c r="XX1209" s="342">
        <v>9234100</v>
      </c>
      <c r="XY1209" s="342">
        <v>126630000</v>
      </c>
      <c r="XZ1209" s="342">
        <v>78550000</v>
      </c>
      <c r="YA1209" s="342">
        <v>19507000</v>
      </c>
      <c r="YB1209" s="342">
        <v>7177700</v>
      </c>
      <c r="YC1209" s="342">
        <v>3990400</v>
      </c>
      <c r="YD1209" s="342">
        <v>3555600</v>
      </c>
      <c r="YE1209" s="342">
        <v>4083000</v>
      </c>
      <c r="YF1209" s="342">
        <v>2246900</v>
      </c>
      <c r="YG1209" s="342">
        <v>4570600</v>
      </c>
      <c r="YH1209" s="342">
        <v>3788300</v>
      </c>
      <c r="YI1209" s="342">
        <v>1571900</v>
      </c>
      <c r="YJ1209" s="342">
        <v>0</v>
      </c>
      <c r="YK1209" s="342">
        <v>1178400</v>
      </c>
      <c r="YL1209" s="342">
        <v>0</v>
      </c>
      <c r="YM1209" s="342">
        <v>0</v>
      </c>
      <c r="YN1209" s="342">
        <v>0</v>
      </c>
      <c r="YO1209" s="342">
        <v>0</v>
      </c>
      <c r="YP1209" s="342">
        <v>0</v>
      </c>
      <c r="YQ1209" s="342">
        <v>0</v>
      </c>
      <c r="YR1209" s="342">
        <v>0</v>
      </c>
      <c r="YS1209" s="342">
        <v>0</v>
      </c>
      <c r="YT1209" s="342">
        <v>280730</v>
      </c>
      <c r="YU1209" s="342">
        <v>0</v>
      </c>
      <c r="YV1209" s="342">
        <v>0</v>
      </c>
      <c r="YW1209" s="342">
        <v>0</v>
      </c>
      <c r="YX1209" s="342">
        <v>0</v>
      </c>
      <c r="YY1209" s="342">
        <v>0</v>
      </c>
      <c r="YZ1209" s="342">
        <v>0</v>
      </c>
      <c r="ZA1209" s="342">
        <v>0</v>
      </c>
      <c r="ZB1209" s="342">
        <v>0</v>
      </c>
      <c r="ZC1209" s="342">
        <v>0</v>
      </c>
      <c r="ZD1209" s="342">
        <v>0</v>
      </c>
      <c r="ZE1209" s="342">
        <v>0</v>
      </c>
      <c r="ZF1209" s="342">
        <v>1146000</v>
      </c>
      <c r="ZG1209" s="342">
        <v>4698000</v>
      </c>
      <c r="ZH1209" s="342">
        <v>9775500</v>
      </c>
      <c r="ZI1209" s="342">
        <v>2535300</v>
      </c>
      <c r="ZJ1209" s="342">
        <v>3712900</v>
      </c>
      <c r="ZK1209" s="342">
        <v>291600</v>
      </c>
      <c r="ZL1209" s="342">
        <v>0</v>
      </c>
      <c r="ZM1209" s="342">
        <v>0</v>
      </c>
      <c r="ZN1209" s="342">
        <v>0</v>
      </c>
      <c r="ZO1209" s="342">
        <v>297110</v>
      </c>
      <c r="ZP1209" s="342">
        <v>1114400000</v>
      </c>
      <c r="ZQ1209" s="342">
        <v>1673300000</v>
      </c>
      <c r="ZR1209" s="342">
        <v>174020000</v>
      </c>
      <c r="ZS1209" s="342">
        <v>94089000</v>
      </c>
      <c r="ZT1209" s="342">
        <v>65314000</v>
      </c>
      <c r="ZU1209" s="342">
        <v>980990000</v>
      </c>
      <c r="ZV1209" s="342">
        <v>1358700000</v>
      </c>
      <c r="ZW1209" s="342">
        <v>493360000</v>
      </c>
      <c r="ZX1209" s="342">
        <v>100380000</v>
      </c>
      <c r="ZY1209" s="342">
        <v>63271000</v>
      </c>
      <c r="ZZ1209" s="342">
        <v>27991000</v>
      </c>
      <c r="AAA1209" s="342">
        <v>57974000</v>
      </c>
      <c r="AAB1209" s="342">
        <v>21171000</v>
      </c>
      <c r="AAC1209" s="342">
        <v>13311000</v>
      </c>
      <c r="AAD1209" s="342">
        <v>8721200</v>
      </c>
      <c r="AAE1209" s="342">
        <v>1858900</v>
      </c>
      <c r="AAF1209" s="342">
        <v>227</v>
      </c>
      <c r="AAG1209" s="342" t="s">
        <v>10624</v>
      </c>
      <c r="AAH1209" s="342"/>
      <c r="AAI1209" s="342"/>
      <c r="AAJ1209" s="342"/>
      <c r="AAK1209" s="342">
        <v>827</v>
      </c>
      <c r="AAL1209" s="343">
        <v>827</v>
      </c>
      <c r="AAM1209" s="342">
        <v>1204</v>
      </c>
      <c r="AAN1209" s="342" t="s">
        <v>10625</v>
      </c>
      <c r="AAO1209" s="342" t="s">
        <v>2310</v>
      </c>
      <c r="AAP1209" s="342" t="s">
        <v>10626</v>
      </c>
      <c r="AAQ1209" s="342" t="s">
        <v>10627</v>
      </c>
      <c r="AAR1209" s="342" t="s">
        <v>10628</v>
      </c>
      <c r="AAS1209" s="342" t="s">
        <v>10629</v>
      </c>
      <c r="AAT1209" s="342" t="s">
        <v>10630</v>
      </c>
      <c r="AAU1209" s="342" t="s">
        <v>10631</v>
      </c>
      <c r="AAV1209" s="344">
        <v>-1</v>
      </c>
    </row>
    <row r="1210" spans="1:724" x14ac:dyDescent="0.25">
      <c r="A1210" s="321" t="s">
        <v>1207</v>
      </c>
      <c r="B1210" s="322">
        <v>0</v>
      </c>
      <c r="C1210" s="322">
        <v>657123.15908627759</v>
      </c>
      <c r="D1210" s="322">
        <v>2560797.5130649828</v>
      </c>
      <c r="E1210" s="383">
        <v>5452540.9942844016</v>
      </c>
      <c r="F1210" s="451">
        <v>23073710.663785744</v>
      </c>
      <c r="G1210" s="368">
        <v>18598231.168115467</v>
      </c>
      <c r="H1210" s="372">
        <v>27625920.860631589</v>
      </c>
      <c r="I1210" s="375">
        <v>59226778.885900311</v>
      </c>
      <c r="J1210" s="550">
        <v>389763277.59761399</v>
      </c>
      <c r="K1210" s="702">
        <v>1103559589.1502948</v>
      </c>
      <c r="L1210" s="736">
        <v>857447657.90305245</v>
      </c>
      <c r="M1210" s="460">
        <v>104002370.01394972</v>
      </c>
      <c r="N1210" s="422">
        <v>95640874.913883165</v>
      </c>
      <c r="O1210" s="555">
        <v>159951242.03000405</v>
      </c>
      <c r="P1210" s="334">
        <v>1532104140.7626257</v>
      </c>
      <c r="Q1210" s="808">
        <v>1131311721.2577198</v>
      </c>
      <c r="R1210" s="322">
        <v>0</v>
      </c>
      <c r="S1210" s="322">
        <v>0</v>
      </c>
      <c r="T1210" s="322">
        <v>0</v>
      </c>
      <c r="U1210" s="322">
        <v>0</v>
      </c>
      <c r="V1210" s="322">
        <v>101628.73804300459</v>
      </c>
      <c r="W1210" s="322">
        <v>1524933.0471948155</v>
      </c>
      <c r="X1210" s="322">
        <v>2746815.6802139767</v>
      </c>
      <c r="Y1210" s="383">
        <v>5465807.5173848504</v>
      </c>
      <c r="Z1210" s="383">
        <v>3738147.6550280433</v>
      </c>
      <c r="AA1210" s="322">
        <v>535530.09655048966</v>
      </c>
      <c r="AB1210" s="322">
        <v>0</v>
      </c>
      <c r="AC1210" s="322">
        <v>0</v>
      </c>
      <c r="AD1210" s="322">
        <v>0</v>
      </c>
      <c r="AE1210" s="322">
        <v>0</v>
      </c>
      <c r="AF1210" s="322">
        <v>0</v>
      </c>
      <c r="AG1210" s="322">
        <v>0</v>
      </c>
      <c r="AH1210" s="322">
        <v>0</v>
      </c>
      <c r="AI1210" s="322">
        <v>0</v>
      </c>
      <c r="AJ1210" s="322">
        <v>343280.24909106898</v>
      </c>
      <c r="AK1210" s="322">
        <v>0</v>
      </c>
      <c r="AL1210" s="322">
        <v>0</v>
      </c>
      <c r="AM1210" s="322">
        <v>115390.06659963215</v>
      </c>
      <c r="AN1210" s="322">
        <v>506178.81057744299</v>
      </c>
      <c r="AO1210" s="322">
        <v>622773.62089646724</v>
      </c>
      <c r="AP1210" s="322">
        <v>678536.04447975848</v>
      </c>
      <c r="AQ1210" s="322">
        <v>576749.54237826203</v>
      </c>
      <c r="AR1210" s="322">
        <v>482758.01898497524</v>
      </c>
      <c r="AS1210" s="383">
        <v>5515646.6176811308</v>
      </c>
      <c r="AT1210" s="322">
        <v>1987612.0041899225</v>
      </c>
      <c r="AU1210" s="322">
        <v>1177852.1185128072</v>
      </c>
      <c r="AV1210" s="383">
        <v>3185328.0518855639</v>
      </c>
      <c r="AW1210" s="322">
        <v>2441542.227032301</v>
      </c>
      <c r="AX1210" s="327"/>
      <c r="AY1210" s="322">
        <v>0</v>
      </c>
      <c r="AZ1210" s="322">
        <v>55402</v>
      </c>
      <c r="BA1210" s="322">
        <v>436350</v>
      </c>
      <c r="BB1210" s="322">
        <v>501250</v>
      </c>
      <c r="BC1210" s="322">
        <v>1374800</v>
      </c>
      <c r="BD1210" s="322">
        <v>988770</v>
      </c>
      <c r="BE1210" s="322">
        <v>2603900</v>
      </c>
      <c r="BF1210" s="383">
        <v>3989100</v>
      </c>
      <c r="BG1210" s="372">
        <v>29627000</v>
      </c>
      <c r="BH1210" s="412">
        <v>143680000</v>
      </c>
      <c r="BI1210" s="357">
        <v>148650000</v>
      </c>
      <c r="BJ1210" s="383">
        <v>3091500</v>
      </c>
      <c r="BK1210" s="451">
        <v>22894000</v>
      </c>
      <c r="BL1210" s="416">
        <v>77231000</v>
      </c>
      <c r="BM1210" s="802">
        <v>1293600000</v>
      </c>
      <c r="BN1210" s="668">
        <v>532650000</v>
      </c>
      <c r="BO1210" s="322">
        <v>935590</v>
      </c>
      <c r="BP1210" s="322">
        <v>1240400</v>
      </c>
      <c r="BQ1210" s="322">
        <v>1595000</v>
      </c>
      <c r="BR1210" s="383">
        <v>3031200</v>
      </c>
      <c r="BS1210" s="351">
        <v>30422000</v>
      </c>
      <c r="BT1210" s="451">
        <v>22630000</v>
      </c>
      <c r="BU1210" s="368">
        <v>19624000</v>
      </c>
      <c r="BV1210" s="369">
        <v>25132000</v>
      </c>
      <c r="BW1210" s="382">
        <v>13615000</v>
      </c>
      <c r="BX1210" s="383">
        <v>4797600</v>
      </c>
      <c r="BY1210" s="322">
        <v>360540</v>
      </c>
      <c r="BZ1210" s="322">
        <v>1091500</v>
      </c>
      <c r="CA1210" s="322">
        <v>1750200</v>
      </c>
      <c r="CB1210" s="322">
        <v>1576000</v>
      </c>
      <c r="CC1210" s="322">
        <v>935740</v>
      </c>
      <c r="CD1210" s="322">
        <v>799990</v>
      </c>
      <c r="CE1210" s="322">
        <v>1473800</v>
      </c>
      <c r="CF1210" s="322">
        <v>2768400</v>
      </c>
      <c r="CG1210" s="383">
        <v>4374000</v>
      </c>
      <c r="CH1210" s="383">
        <v>4764700</v>
      </c>
      <c r="CI1210" s="383">
        <v>5142200</v>
      </c>
      <c r="CJ1210" s="383">
        <v>4300800</v>
      </c>
      <c r="CK1210" s="383">
        <v>5514100</v>
      </c>
      <c r="CL1210" s="399">
        <v>7232000</v>
      </c>
      <c r="CM1210" s="383">
        <v>5209900</v>
      </c>
      <c r="CN1210" s="437">
        <v>9518100</v>
      </c>
      <c r="CO1210" s="437">
        <v>11158000</v>
      </c>
      <c r="CP1210" s="437">
        <v>9927700</v>
      </c>
      <c r="CQ1210" s="368">
        <v>18358000</v>
      </c>
      <c r="CR1210" s="368">
        <v>19914000</v>
      </c>
      <c r="CS1210" s="368">
        <v>20952000</v>
      </c>
      <c r="CT1210" s="399">
        <v>7975400</v>
      </c>
      <c r="CU1210">
        <v>113</v>
      </c>
      <c r="CV1210">
        <v>1205</v>
      </c>
      <c r="CW1210" t="s">
        <v>10632</v>
      </c>
      <c r="CX1210" t="s">
        <v>10632</v>
      </c>
      <c r="CY1210" t="s">
        <v>11513</v>
      </c>
      <c r="CZ1210" t="s">
        <v>11514</v>
      </c>
      <c r="DB1210" t="s">
        <v>11469</v>
      </c>
      <c r="DC1210" t="s">
        <v>11515</v>
      </c>
      <c r="DE1210" s="335" t="s">
        <v>10632</v>
      </c>
      <c r="DF1210" s="336" t="s">
        <v>10632</v>
      </c>
      <c r="DG1210" s="336">
        <v>51</v>
      </c>
      <c r="DH1210" s="336">
        <v>51</v>
      </c>
      <c r="DI1210" s="336">
        <v>51</v>
      </c>
      <c r="DJ1210" s="336" t="s">
        <v>1207</v>
      </c>
      <c r="DK1210" s="336">
        <v>1</v>
      </c>
      <c r="DL1210" s="336">
        <v>51</v>
      </c>
      <c r="DM1210" s="336">
        <v>51</v>
      </c>
      <c r="DN1210" s="336">
        <v>51</v>
      </c>
      <c r="DO1210" s="336">
        <v>15</v>
      </c>
      <c r="DP1210" s="336">
        <v>18</v>
      </c>
      <c r="DQ1210" s="336">
        <v>15</v>
      </c>
      <c r="DR1210" s="336">
        <v>15</v>
      </c>
      <c r="DS1210" s="336">
        <v>10</v>
      </c>
      <c r="DT1210" s="336">
        <v>13</v>
      </c>
      <c r="DU1210" s="336">
        <v>9</v>
      </c>
      <c r="DV1210" s="336">
        <v>6</v>
      </c>
      <c r="DW1210" s="336">
        <v>10</v>
      </c>
      <c r="DX1210" s="336">
        <v>8</v>
      </c>
      <c r="DY1210" s="336">
        <v>9</v>
      </c>
      <c r="DZ1210" s="336">
        <v>9</v>
      </c>
      <c r="EA1210" s="336">
        <v>8</v>
      </c>
      <c r="EB1210" s="336">
        <v>10</v>
      </c>
      <c r="EC1210" s="336">
        <v>8</v>
      </c>
      <c r="ED1210" s="336">
        <v>5</v>
      </c>
      <c r="EE1210" s="336">
        <v>6</v>
      </c>
      <c r="EF1210" s="336">
        <v>4</v>
      </c>
      <c r="EG1210" s="336">
        <v>5</v>
      </c>
      <c r="EH1210" s="336">
        <v>5</v>
      </c>
      <c r="EI1210" s="336">
        <v>3</v>
      </c>
      <c r="EJ1210" s="336">
        <v>2</v>
      </c>
      <c r="EK1210" s="336">
        <v>16</v>
      </c>
      <c r="EL1210" s="336">
        <v>20</v>
      </c>
      <c r="EM1210" s="336">
        <v>24</v>
      </c>
      <c r="EN1210" s="336">
        <v>20</v>
      </c>
      <c r="EO1210" s="336">
        <v>24</v>
      </c>
      <c r="EP1210" s="336">
        <v>20</v>
      </c>
      <c r="EQ1210" s="336">
        <v>6</v>
      </c>
      <c r="ER1210" s="336">
        <v>6</v>
      </c>
      <c r="ES1210" s="336">
        <v>7</v>
      </c>
      <c r="ET1210" s="336">
        <v>7</v>
      </c>
      <c r="EU1210" s="336">
        <v>38</v>
      </c>
      <c r="EV1210" s="336">
        <v>40</v>
      </c>
      <c r="EW1210" s="336">
        <v>28</v>
      </c>
      <c r="EX1210" s="336">
        <v>18</v>
      </c>
      <c r="EY1210" s="336">
        <v>11</v>
      </c>
      <c r="EZ1210" s="336">
        <v>35</v>
      </c>
      <c r="FA1210" s="336">
        <v>34</v>
      </c>
      <c r="FB1210" s="336">
        <v>24</v>
      </c>
      <c r="FC1210" s="336">
        <v>15</v>
      </c>
      <c r="FD1210" s="336">
        <v>12</v>
      </c>
      <c r="FE1210" s="336">
        <v>7</v>
      </c>
      <c r="FF1210" s="336">
        <v>9</v>
      </c>
      <c r="FG1210" s="336">
        <v>5</v>
      </c>
      <c r="FH1210" s="336">
        <v>5</v>
      </c>
      <c r="FI1210" s="336">
        <v>1</v>
      </c>
      <c r="FJ1210" s="336">
        <v>0</v>
      </c>
      <c r="FK1210" s="336">
        <v>10</v>
      </c>
      <c r="FL1210" s="336">
        <v>9</v>
      </c>
      <c r="FM1210" s="336">
        <v>3</v>
      </c>
      <c r="FN1210" s="336">
        <v>3</v>
      </c>
      <c r="FO1210" s="336">
        <v>8</v>
      </c>
      <c r="FP1210" s="336">
        <v>1</v>
      </c>
      <c r="FQ1210" s="336">
        <v>1</v>
      </c>
      <c r="FR1210" s="336">
        <v>2</v>
      </c>
      <c r="FS1210" s="336">
        <v>2</v>
      </c>
      <c r="FT1210" s="336">
        <v>2</v>
      </c>
      <c r="FU1210" s="336">
        <v>1</v>
      </c>
      <c r="FV1210" s="336">
        <v>0</v>
      </c>
      <c r="FW1210" s="336">
        <v>0</v>
      </c>
      <c r="FX1210" s="336">
        <v>2</v>
      </c>
      <c r="FY1210" s="336">
        <v>0</v>
      </c>
      <c r="FZ1210" s="336">
        <v>0</v>
      </c>
      <c r="GA1210" s="336">
        <v>0</v>
      </c>
      <c r="GB1210" s="336">
        <v>0</v>
      </c>
      <c r="GC1210" s="336">
        <v>0</v>
      </c>
      <c r="GD1210" s="336">
        <v>1</v>
      </c>
      <c r="GE1210" s="336">
        <v>0</v>
      </c>
      <c r="GF1210" s="336">
        <v>0</v>
      </c>
      <c r="GG1210" s="336">
        <v>5</v>
      </c>
      <c r="GH1210" s="336">
        <v>13</v>
      </c>
      <c r="GI1210" s="336">
        <v>14</v>
      </c>
      <c r="GJ1210" s="336">
        <v>13</v>
      </c>
      <c r="GK1210" s="336">
        <v>8</v>
      </c>
      <c r="GL1210" s="336">
        <v>1</v>
      </c>
      <c r="GM1210" s="336">
        <v>0</v>
      </c>
      <c r="GN1210" s="336">
        <v>0</v>
      </c>
      <c r="GO1210" s="336">
        <v>0</v>
      </c>
      <c r="GP1210" s="336">
        <v>1</v>
      </c>
      <c r="GQ1210" s="336">
        <v>43</v>
      </c>
      <c r="GR1210" s="336">
        <v>49</v>
      </c>
      <c r="GS1210" s="336">
        <v>31</v>
      </c>
      <c r="GT1210" s="336">
        <v>32</v>
      </c>
      <c r="GU1210" s="336">
        <v>29</v>
      </c>
      <c r="GV1210" s="336">
        <v>42</v>
      </c>
      <c r="GW1210" s="336">
        <v>45</v>
      </c>
      <c r="GX1210" s="336">
        <v>42</v>
      </c>
      <c r="GY1210" s="336">
        <v>35</v>
      </c>
      <c r="GZ1210" s="336">
        <v>27</v>
      </c>
      <c r="HA1210" s="336">
        <v>28</v>
      </c>
      <c r="HB1210" s="336">
        <v>33</v>
      </c>
      <c r="HC1210" s="336">
        <v>17</v>
      </c>
      <c r="HD1210" s="336">
        <v>17</v>
      </c>
      <c r="HE1210" s="336">
        <v>9</v>
      </c>
      <c r="HF1210" s="336">
        <v>0</v>
      </c>
      <c r="HG1210" s="336">
        <v>15</v>
      </c>
      <c r="HH1210" s="336">
        <v>18</v>
      </c>
      <c r="HI1210" s="336">
        <v>15</v>
      </c>
      <c r="HJ1210" s="336">
        <v>15</v>
      </c>
      <c r="HK1210" s="336">
        <v>10</v>
      </c>
      <c r="HL1210" s="336">
        <v>13</v>
      </c>
      <c r="HM1210" s="336">
        <v>9</v>
      </c>
      <c r="HN1210" s="336">
        <v>6</v>
      </c>
      <c r="HO1210" s="336">
        <v>10</v>
      </c>
      <c r="HP1210" s="336">
        <v>8</v>
      </c>
      <c r="HQ1210" s="336">
        <v>9</v>
      </c>
      <c r="HR1210" s="336">
        <v>9</v>
      </c>
      <c r="HS1210" s="336">
        <v>8</v>
      </c>
      <c r="HT1210" s="336">
        <v>10</v>
      </c>
      <c r="HU1210" s="336">
        <v>8</v>
      </c>
      <c r="HV1210" s="336">
        <v>5</v>
      </c>
      <c r="HW1210" s="336">
        <v>6</v>
      </c>
      <c r="HX1210" s="336">
        <v>4</v>
      </c>
      <c r="HY1210" s="336">
        <v>5</v>
      </c>
      <c r="HZ1210" s="336">
        <v>5</v>
      </c>
      <c r="IA1210" s="336">
        <v>3</v>
      </c>
      <c r="IB1210" s="336">
        <v>2</v>
      </c>
      <c r="IC1210" s="336">
        <v>16</v>
      </c>
      <c r="ID1210" s="336">
        <v>20</v>
      </c>
      <c r="IE1210" s="336">
        <v>24</v>
      </c>
      <c r="IF1210" s="336">
        <v>20</v>
      </c>
      <c r="IG1210" s="336">
        <v>24</v>
      </c>
      <c r="IH1210" s="336">
        <v>20</v>
      </c>
      <c r="II1210" s="336">
        <v>6</v>
      </c>
      <c r="IJ1210" s="336">
        <v>6</v>
      </c>
      <c r="IK1210" s="336">
        <v>7</v>
      </c>
      <c r="IL1210" s="336">
        <v>7</v>
      </c>
      <c r="IM1210" s="336">
        <v>38</v>
      </c>
      <c r="IN1210" s="336">
        <v>40</v>
      </c>
      <c r="IO1210" s="336">
        <v>28</v>
      </c>
      <c r="IP1210" s="336">
        <v>18</v>
      </c>
      <c r="IQ1210" s="336">
        <v>11</v>
      </c>
      <c r="IR1210" s="336">
        <v>35</v>
      </c>
      <c r="IS1210" s="336">
        <v>34</v>
      </c>
      <c r="IT1210" s="336">
        <v>24</v>
      </c>
      <c r="IU1210" s="336">
        <v>15</v>
      </c>
      <c r="IV1210" s="336">
        <v>12</v>
      </c>
      <c r="IW1210" s="336">
        <v>7</v>
      </c>
      <c r="IX1210" s="336">
        <v>9</v>
      </c>
      <c r="IY1210" s="336">
        <v>5</v>
      </c>
      <c r="IZ1210" s="336">
        <v>5</v>
      </c>
      <c r="JA1210" s="336">
        <v>1</v>
      </c>
      <c r="JB1210" s="336">
        <v>0</v>
      </c>
      <c r="JC1210" s="336">
        <v>10</v>
      </c>
      <c r="JD1210" s="336">
        <v>9</v>
      </c>
      <c r="JE1210" s="336">
        <v>3</v>
      </c>
      <c r="JF1210" s="336">
        <v>3</v>
      </c>
      <c r="JG1210" s="336">
        <v>8</v>
      </c>
      <c r="JH1210" s="336">
        <v>1</v>
      </c>
      <c r="JI1210" s="336">
        <v>1</v>
      </c>
      <c r="JJ1210" s="336">
        <v>2</v>
      </c>
      <c r="JK1210" s="336">
        <v>2</v>
      </c>
      <c r="JL1210" s="336">
        <v>2</v>
      </c>
      <c r="JM1210" s="336">
        <v>1</v>
      </c>
      <c r="JN1210" s="336">
        <v>0</v>
      </c>
      <c r="JO1210" s="336">
        <v>0</v>
      </c>
      <c r="JP1210" s="336">
        <v>2</v>
      </c>
      <c r="JQ1210" s="336">
        <v>0</v>
      </c>
      <c r="JR1210" s="336">
        <v>0</v>
      </c>
      <c r="JS1210" s="336">
        <v>0</v>
      </c>
      <c r="JT1210" s="336">
        <v>0</v>
      </c>
      <c r="JU1210" s="336">
        <v>0</v>
      </c>
      <c r="JV1210" s="336">
        <v>1</v>
      </c>
      <c r="JW1210" s="336">
        <v>0</v>
      </c>
      <c r="JX1210" s="336">
        <v>0</v>
      </c>
      <c r="JY1210" s="336">
        <v>5</v>
      </c>
      <c r="JZ1210" s="336">
        <v>13</v>
      </c>
      <c r="KA1210" s="336">
        <v>14</v>
      </c>
      <c r="KB1210" s="336">
        <v>13</v>
      </c>
      <c r="KC1210" s="336">
        <v>8</v>
      </c>
      <c r="KD1210" s="336">
        <v>1</v>
      </c>
      <c r="KE1210" s="336">
        <v>0</v>
      </c>
      <c r="KF1210" s="336">
        <v>0</v>
      </c>
      <c r="KG1210" s="336">
        <v>0</v>
      </c>
      <c r="KH1210" s="336">
        <v>1</v>
      </c>
      <c r="KI1210" s="336">
        <v>43</v>
      </c>
      <c r="KJ1210" s="336">
        <v>49</v>
      </c>
      <c r="KK1210" s="336">
        <v>31</v>
      </c>
      <c r="KL1210" s="336">
        <v>32</v>
      </c>
      <c r="KM1210" s="336">
        <v>29</v>
      </c>
      <c r="KN1210" s="336">
        <v>42</v>
      </c>
      <c r="KO1210" s="336">
        <v>45</v>
      </c>
      <c r="KP1210" s="336">
        <v>42</v>
      </c>
      <c r="KQ1210" s="336">
        <v>35</v>
      </c>
      <c r="KR1210" s="336">
        <v>27</v>
      </c>
      <c r="KS1210" s="336">
        <v>28</v>
      </c>
      <c r="KT1210" s="336">
        <v>33</v>
      </c>
      <c r="KU1210" s="336">
        <v>17</v>
      </c>
      <c r="KV1210" s="336">
        <v>17</v>
      </c>
      <c r="KW1210" s="336">
        <v>9</v>
      </c>
      <c r="KX1210" s="336">
        <v>0</v>
      </c>
      <c r="KY1210" s="336">
        <v>15</v>
      </c>
      <c r="KZ1210" s="336">
        <v>18</v>
      </c>
      <c r="LA1210" s="336">
        <v>15</v>
      </c>
      <c r="LB1210" s="336">
        <v>15</v>
      </c>
      <c r="LC1210" s="336">
        <v>10</v>
      </c>
      <c r="LD1210" s="336">
        <v>13</v>
      </c>
      <c r="LE1210" s="336">
        <v>9</v>
      </c>
      <c r="LF1210" s="336">
        <v>6</v>
      </c>
      <c r="LG1210" s="336">
        <v>10</v>
      </c>
      <c r="LH1210" s="336">
        <v>8</v>
      </c>
      <c r="LI1210" s="336">
        <v>9</v>
      </c>
      <c r="LJ1210" s="336">
        <v>9</v>
      </c>
      <c r="LK1210" s="336">
        <v>8</v>
      </c>
      <c r="LL1210" s="336">
        <v>10</v>
      </c>
      <c r="LM1210" s="336">
        <v>8</v>
      </c>
      <c r="LN1210" s="336">
        <v>5</v>
      </c>
      <c r="LO1210" s="336">
        <v>6</v>
      </c>
      <c r="LP1210" s="336">
        <v>4</v>
      </c>
      <c r="LQ1210" s="336">
        <v>5</v>
      </c>
      <c r="LR1210" s="336">
        <v>5</v>
      </c>
      <c r="LS1210" s="336">
        <v>3</v>
      </c>
      <c r="LT1210" s="336">
        <v>2</v>
      </c>
      <c r="LU1210" s="336">
        <v>16</v>
      </c>
      <c r="LV1210" s="336">
        <v>20</v>
      </c>
      <c r="LW1210" s="336">
        <v>24</v>
      </c>
      <c r="LX1210" s="336">
        <v>20</v>
      </c>
      <c r="LY1210" s="336">
        <v>24</v>
      </c>
      <c r="LZ1210" s="336">
        <v>20</v>
      </c>
      <c r="MA1210" s="336">
        <v>6</v>
      </c>
      <c r="MB1210" s="336">
        <v>6</v>
      </c>
      <c r="MC1210" s="336">
        <v>7</v>
      </c>
      <c r="MD1210" s="336">
        <v>7</v>
      </c>
      <c r="ME1210" s="336">
        <v>38</v>
      </c>
      <c r="MF1210" s="336">
        <v>40</v>
      </c>
      <c r="MG1210" s="336">
        <v>28</v>
      </c>
      <c r="MH1210" s="336">
        <v>18</v>
      </c>
      <c r="MI1210" s="336">
        <v>11</v>
      </c>
      <c r="MJ1210" s="336">
        <v>35</v>
      </c>
      <c r="MK1210" s="336">
        <v>34</v>
      </c>
      <c r="ML1210" s="336">
        <v>24</v>
      </c>
      <c r="MM1210" s="336">
        <v>15</v>
      </c>
      <c r="MN1210" s="336">
        <v>12</v>
      </c>
      <c r="MO1210" s="336">
        <v>7</v>
      </c>
      <c r="MP1210" s="336">
        <v>9</v>
      </c>
      <c r="MQ1210" s="336">
        <v>5</v>
      </c>
      <c r="MR1210" s="336">
        <v>5</v>
      </c>
      <c r="MS1210" s="336">
        <v>1</v>
      </c>
      <c r="MT1210" s="336">
        <v>0</v>
      </c>
      <c r="MU1210" s="336">
        <v>10</v>
      </c>
      <c r="MV1210" s="336">
        <v>9</v>
      </c>
      <c r="MW1210" s="336">
        <v>3</v>
      </c>
      <c r="MX1210" s="336">
        <v>3</v>
      </c>
      <c r="MY1210" s="336">
        <v>8</v>
      </c>
      <c r="MZ1210" s="336">
        <v>1</v>
      </c>
      <c r="NA1210" s="336">
        <v>1</v>
      </c>
      <c r="NB1210" s="336">
        <v>2</v>
      </c>
      <c r="NC1210" s="336">
        <v>2</v>
      </c>
      <c r="ND1210" s="336">
        <v>2</v>
      </c>
      <c r="NE1210" s="336">
        <v>1</v>
      </c>
      <c r="NF1210" s="336">
        <v>0</v>
      </c>
      <c r="NG1210" s="336">
        <v>0</v>
      </c>
      <c r="NH1210" s="336">
        <v>2</v>
      </c>
      <c r="NI1210" s="336">
        <v>0</v>
      </c>
      <c r="NJ1210" s="336">
        <v>0</v>
      </c>
      <c r="NK1210" s="336">
        <v>0</v>
      </c>
      <c r="NL1210" s="336">
        <v>0</v>
      </c>
      <c r="NM1210" s="336">
        <v>0</v>
      </c>
      <c r="NN1210" s="336">
        <v>1</v>
      </c>
      <c r="NO1210" s="336">
        <v>0</v>
      </c>
      <c r="NP1210" s="336">
        <v>0</v>
      </c>
      <c r="NQ1210" s="336">
        <v>5</v>
      </c>
      <c r="NR1210" s="336">
        <v>13</v>
      </c>
      <c r="NS1210" s="336">
        <v>14</v>
      </c>
      <c r="NT1210" s="336">
        <v>13</v>
      </c>
      <c r="NU1210" s="336">
        <v>8</v>
      </c>
      <c r="NV1210" s="336">
        <v>1</v>
      </c>
      <c r="NW1210" s="336">
        <v>0</v>
      </c>
      <c r="NX1210" s="336">
        <v>0</v>
      </c>
      <c r="NY1210" s="336">
        <v>0</v>
      </c>
      <c r="NZ1210" s="336">
        <v>1</v>
      </c>
      <c r="OA1210" s="336">
        <v>43</v>
      </c>
      <c r="OB1210" s="336">
        <v>49</v>
      </c>
      <c r="OC1210" s="336">
        <v>31</v>
      </c>
      <c r="OD1210" s="336">
        <v>32</v>
      </c>
      <c r="OE1210" s="336">
        <v>29</v>
      </c>
      <c r="OF1210" s="336">
        <v>42</v>
      </c>
      <c r="OG1210" s="336">
        <v>45</v>
      </c>
      <c r="OH1210" s="336">
        <v>42</v>
      </c>
      <c r="OI1210" s="336">
        <v>35</v>
      </c>
      <c r="OJ1210" s="336">
        <v>27</v>
      </c>
      <c r="OK1210" s="336">
        <v>28</v>
      </c>
      <c r="OL1210" s="336">
        <v>33</v>
      </c>
      <c r="OM1210" s="336">
        <v>17</v>
      </c>
      <c r="ON1210" s="336">
        <v>17</v>
      </c>
      <c r="OO1210" s="336">
        <v>9</v>
      </c>
      <c r="OP1210" s="336">
        <v>0</v>
      </c>
      <c r="OQ1210" s="336">
        <v>69.099999999999994</v>
      </c>
      <c r="OR1210" s="336">
        <v>69.099999999999994</v>
      </c>
      <c r="OS1210" s="336">
        <v>69.099999999999994</v>
      </c>
      <c r="OT1210" s="336">
        <v>84.311999999999998</v>
      </c>
      <c r="OU1210" s="336">
        <v>766</v>
      </c>
      <c r="OV1210" s="336">
        <v>766</v>
      </c>
      <c r="OW1210" s="336">
        <v>1</v>
      </c>
      <c r="OX1210" s="336">
        <v>1661</v>
      </c>
      <c r="OY1210" s="336">
        <v>0</v>
      </c>
      <c r="OZ1210" s="336">
        <v>323.31</v>
      </c>
      <c r="PA1210" s="336">
        <v>29.4</v>
      </c>
      <c r="PB1210" s="336">
        <v>34.1</v>
      </c>
      <c r="PC1210" s="336">
        <v>27.3</v>
      </c>
      <c r="PD1210" s="336">
        <v>29.4</v>
      </c>
      <c r="PE1210" s="336">
        <v>18.8</v>
      </c>
      <c r="PF1210" s="336">
        <v>25.8</v>
      </c>
      <c r="PG1210" s="336">
        <v>18</v>
      </c>
      <c r="PH1210" s="336">
        <v>11.7</v>
      </c>
      <c r="PI1210" s="336">
        <v>17.5</v>
      </c>
      <c r="PJ1210" s="336">
        <v>14.4</v>
      </c>
      <c r="PK1210" s="336">
        <v>16.100000000000001</v>
      </c>
      <c r="PL1210" s="336">
        <v>17</v>
      </c>
      <c r="PM1210" s="336">
        <v>14.9</v>
      </c>
      <c r="PN1210" s="336">
        <v>18.399999999999999</v>
      </c>
      <c r="PO1210" s="336">
        <v>16.7</v>
      </c>
      <c r="PP1210" s="336">
        <v>9.4</v>
      </c>
      <c r="PQ1210" s="336">
        <v>11.5</v>
      </c>
      <c r="PR1210" s="336">
        <v>7</v>
      </c>
      <c r="PS1210" s="336">
        <v>9.4</v>
      </c>
      <c r="PT1210" s="336">
        <v>8.9</v>
      </c>
      <c r="PU1210" s="336">
        <v>5.4</v>
      </c>
      <c r="PV1210" s="336">
        <v>3.9</v>
      </c>
      <c r="PW1210" s="336">
        <v>29.4</v>
      </c>
      <c r="PX1210" s="336">
        <v>33.799999999999997</v>
      </c>
      <c r="PY1210" s="336">
        <v>39.6</v>
      </c>
      <c r="PZ1210" s="336">
        <v>32.5</v>
      </c>
      <c r="QA1210" s="336">
        <v>42.3</v>
      </c>
      <c r="QB1210" s="336">
        <v>35.6</v>
      </c>
      <c r="QC1210" s="336">
        <v>11</v>
      </c>
      <c r="QD1210" s="336">
        <v>11</v>
      </c>
      <c r="QE1210" s="336">
        <v>11.6</v>
      </c>
      <c r="QF1210" s="336">
        <v>12.1</v>
      </c>
      <c r="QG1210" s="336">
        <v>57.3</v>
      </c>
      <c r="QH1210" s="336">
        <v>61.2</v>
      </c>
      <c r="QI1210" s="336">
        <v>46.6</v>
      </c>
      <c r="QJ1210" s="336">
        <v>31.9</v>
      </c>
      <c r="QK1210" s="336">
        <v>17.600000000000001</v>
      </c>
      <c r="QL1210" s="336">
        <v>54.4</v>
      </c>
      <c r="QM1210" s="336">
        <v>56.4</v>
      </c>
      <c r="QN1210" s="336">
        <v>41.6</v>
      </c>
      <c r="QO1210" s="336">
        <v>30.2</v>
      </c>
      <c r="QP1210" s="336">
        <v>25.6</v>
      </c>
      <c r="QQ1210" s="336">
        <v>12.5</v>
      </c>
      <c r="QR1210" s="336">
        <v>17.8</v>
      </c>
      <c r="QS1210" s="336">
        <v>8.9</v>
      </c>
      <c r="QT1210" s="336">
        <v>10.1</v>
      </c>
      <c r="QU1210" s="336">
        <v>1.7</v>
      </c>
      <c r="QV1210" s="336">
        <v>0</v>
      </c>
      <c r="QW1210" s="336">
        <v>18.3</v>
      </c>
      <c r="QX1210" s="336">
        <v>14.4</v>
      </c>
      <c r="QY1210" s="336">
        <v>3.9</v>
      </c>
      <c r="QZ1210" s="336">
        <v>3.7</v>
      </c>
      <c r="RA1210" s="336">
        <v>14.2</v>
      </c>
      <c r="RB1210" s="336">
        <v>0.9</v>
      </c>
      <c r="RC1210" s="336">
        <v>0.9</v>
      </c>
      <c r="RD1210" s="336">
        <v>3.9</v>
      </c>
      <c r="RE1210" s="336">
        <v>2.5</v>
      </c>
      <c r="RF1210" s="336">
        <v>3.8</v>
      </c>
      <c r="RG1210" s="336">
        <v>0.9</v>
      </c>
      <c r="RH1210" s="336">
        <v>0</v>
      </c>
      <c r="RI1210" s="336">
        <v>0</v>
      </c>
      <c r="RJ1210" s="336">
        <v>3.3</v>
      </c>
      <c r="RK1210" s="336">
        <v>0</v>
      </c>
      <c r="RL1210" s="336">
        <v>0</v>
      </c>
      <c r="RM1210" s="336">
        <v>0</v>
      </c>
      <c r="RN1210" s="336">
        <v>0</v>
      </c>
      <c r="RO1210" s="336">
        <v>0</v>
      </c>
      <c r="RP1210" s="336">
        <v>1.7</v>
      </c>
      <c r="RQ1210" s="336">
        <v>0</v>
      </c>
      <c r="RR1210" s="336">
        <v>0</v>
      </c>
      <c r="RS1210" s="336">
        <v>10.199999999999999</v>
      </c>
      <c r="RT1210" s="336">
        <v>23.4</v>
      </c>
      <c r="RU1210" s="336">
        <v>26.5</v>
      </c>
      <c r="RV1210" s="336">
        <v>23.6</v>
      </c>
      <c r="RW1210" s="336">
        <v>15.1</v>
      </c>
      <c r="RX1210" s="336">
        <v>0.9</v>
      </c>
      <c r="RY1210" s="336">
        <v>0</v>
      </c>
      <c r="RZ1210" s="336">
        <v>0</v>
      </c>
      <c r="SA1210" s="336">
        <v>0</v>
      </c>
      <c r="SB1210" s="336">
        <v>1.6</v>
      </c>
      <c r="SC1210" s="336">
        <v>64.400000000000006</v>
      </c>
      <c r="SD1210" s="336">
        <v>69.099999999999994</v>
      </c>
      <c r="SE1210" s="336">
        <v>51</v>
      </c>
      <c r="SF1210" s="336">
        <v>50.5</v>
      </c>
      <c r="SG1210" s="336">
        <v>49.2</v>
      </c>
      <c r="SH1210" s="336">
        <v>61.5</v>
      </c>
      <c r="SI1210" s="336">
        <v>65.3</v>
      </c>
      <c r="SJ1210" s="336">
        <v>61.5</v>
      </c>
      <c r="SK1210" s="336">
        <v>54.2</v>
      </c>
      <c r="SL1210" s="336">
        <v>43.5</v>
      </c>
      <c r="SM1210" s="336">
        <v>48.4</v>
      </c>
      <c r="SN1210" s="336">
        <v>50.5</v>
      </c>
      <c r="SO1210" s="336">
        <v>33.200000000000003</v>
      </c>
      <c r="SP1210" s="336">
        <v>31.9</v>
      </c>
      <c r="SQ1210" s="336">
        <v>16.600000000000001</v>
      </c>
      <c r="SR1210" s="336">
        <v>0</v>
      </c>
      <c r="SS1210" s="336">
        <v>441130000000</v>
      </c>
      <c r="ST1210" s="336">
        <v>342940000</v>
      </c>
      <c r="SU1210" s="336">
        <v>900940000</v>
      </c>
      <c r="SV1210" s="336">
        <v>856290000</v>
      </c>
      <c r="SW1210" s="336">
        <v>789400000</v>
      </c>
      <c r="SX1210" s="336">
        <v>426890000</v>
      </c>
      <c r="SY1210" s="336">
        <v>479810000</v>
      </c>
      <c r="SZ1210" s="336">
        <v>409280000</v>
      </c>
      <c r="TA1210" s="336">
        <v>224030000</v>
      </c>
      <c r="TB1210" s="336">
        <v>310970000</v>
      </c>
      <c r="TC1210" s="336">
        <v>237100000</v>
      </c>
      <c r="TD1210" s="336">
        <v>184940000</v>
      </c>
      <c r="TE1210" s="336">
        <v>221110000</v>
      </c>
      <c r="TF1210" s="336">
        <v>204880000</v>
      </c>
      <c r="TG1210" s="336">
        <v>188080000</v>
      </c>
      <c r="TH1210" s="336">
        <v>119040000</v>
      </c>
      <c r="TI1210" s="336">
        <v>63373000</v>
      </c>
      <c r="TJ1210" s="336">
        <v>34399000</v>
      </c>
      <c r="TK1210" s="336">
        <v>40237000</v>
      </c>
      <c r="TL1210" s="336">
        <v>67766000</v>
      </c>
      <c r="TM1210" s="336">
        <v>75261000</v>
      </c>
      <c r="TN1210" s="336">
        <v>46936000</v>
      </c>
      <c r="TO1210" s="336">
        <v>15503000</v>
      </c>
      <c r="TP1210" s="336">
        <v>206300000</v>
      </c>
      <c r="TQ1210" s="336">
        <v>585450000</v>
      </c>
      <c r="TR1210" s="336">
        <v>1080700000</v>
      </c>
      <c r="TS1210" s="336">
        <v>843830000</v>
      </c>
      <c r="TT1210" s="336">
        <v>973090000</v>
      </c>
      <c r="TU1210" s="336">
        <v>1308100000</v>
      </c>
      <c r="TV1210" s="336">
        <v>130340000</v>
      </c>
      <c r="TW1210" s="336">
        <v>68585000</v>
      </c>
      <c r="TX1210" s="336">
        <v>53338000</v>
      </c>
      <c r="TY1210" s="336">
        <v>40230000</v>
      </c>
      <c r="TZ1210" s="336">
        <v>22904000000</v>
      </c>
      <c r="UA1210" s="336">
        <v>55626000000</v>
      </c>
      <c r="UB1210" s="336">
        <v>3320900000</v>
      </c>
      <c r="UC1210" s="336">
        <v>984440000</v>
      </c>
      <c r="UD1210" s="336">
        <v>132930000</v>
      </c>
      <c r="UE1210" s="336">
        <v>6391800000</v>
      </c>
      <c r="UF1210" s="336">
        <v>6178400000</v>
      </c>
      <c r="UG1210" s="336">
        <v>1274000000</v>
      </c>
      <c r="UH1210" s="336">
        <v>171530000</v>
      </c>
      <c r="UI1210" s="336">
        <v>111970000</v>
      </c>
      <c r="UJ1210" s="336">
        <v>42517000</v>
      </c>
      <c r="UK1210" s="336">
        <v>59115000</v>
      </c>
      <c r="UL1210" s="336">
        <v>21554000</v>
      </c>
      <c r="UM1210" s="336">
        <v>18763000</v>
      </c>
      <c r="UN1210" s="336">
        <v>2382300</v>
      </c>
      <c r="UO1210" s="336">
        <v>0</v>
      </c>
      <c r="UP1210" s="336">
        <v>146400000</v>
      </c>
      <c r="UQ1210" s="336">
        <v>191000000</v>
      </c>
      <c r="UR1210" s="336">
        <v>70629000</v>
      </c>
      <c r="US1210" s="336">
        <v>119180000</v>
      </c>
      <c r="UT1210" s="336">
        <v>330730000</v>
      </c>
      <c r="UU1210" s="336">
        <v>28948000</v>
      </c>
      <c r="UV1210" s="336">
        <v>34584000</v>
      </c>
      <c r="UW1210" s="336">
        <v>40687000</v>
      </c>
      <c r="UX1210" s="336">
        <v>37343000</v>
      </c>
      <c r="UY1210" s="336">
        <v>30352000</v>
      </c>
      <c r="UZ1210" s="336">
        <v>6919300</v>
      </c>
      <c r="VA1210" s="336">
        <v>0</v>
      </c>
      <c r="VB1210" s="336">
        <v>0</v>
      </c>
      <c r="VC1210" s="336">
        <v>20584000</v>
      </c>
      <c r="VD1210" s="336">
        <v>0</v>
      </c>
      <c r="VE1210" s="336">
        <v>0</v>
      </c>
      <c r="VF1210" s="336">
        <v>0</v>
      </c>
      <c r="VG1210" s="336">
        <v>0</v>
      </c>
      <c r="VH1210" s="336">
        <v>0</v>
      </c>
      <c r="VI1210" s="336">
        <v>0</v>
      </c>
      <c r="VJ1210" s="336">
        <v>0</v>
      </c>
      <c r="VK1210" s="336">
        <v>0</v>
      </c>
      <c r="VL1210" s="336">
        <v>32112000</v>
      </c>
      <c r="VM1210" s="336">
        <v>224150000</v>
      </c>
      <c r="VN1210" s="336">
        <v>327740000</v>
      </c>
      <c r="VO1210" s="336">
        <v>164710000</v>
      </c>
      <c r="VP1210" s="336">
        <v>91442000</v>
      </c>
      <c r="VQ1210" s="336">
        <v>6094100</v>
      </c>
      <c r="VR1210" s="336">
        <v>0</v>
      </c>
      <c r="VS1210" s="336">
        <v>0</v>
      </c>
      <c r="VT1210" s="336">
        <v>0</v>
      </c>
      <c r="VU1210" s="336">
        <v>0</v>
      </c>
      <c r="VV1210" s="336">
        <v>67836000000</v>
      </c>
      <c r="VW1210" s="336">
        <v>91871000000</v>
      </c>
      <c r="VX1210" s="336">
        <v>9591200000</v>
      </c>
      <c r="VY1210" s="336">
        <v>5735100000</v>
      </c>
      <c r="VZ1210" s="336">
        <v>6236400000</v>
      </c>
      <c r="WA1210" s="336">
        <v>51417000000</v>
      </c>
      <c r="WB1210" s="336">
        <v>66171000000</v>
      </c>
      <c r="WC1210" s="336">
        <v>23371000000</v>
      </c>
      <c r="WD1210" s="336">
        <v>3551400000</v>
      </c>
      <c r="WE1210" s="336">
        <v>1656500000</v>
      </c>
      <c r="WF1210" s="336">
        <v>1115200000</v>
      </c>
      <c r="WG1210" s="336">
        <v>1383600000</v>
      </c>
      <c r="WH1210" s="336">
        <v>326950000</v>
      </c>
      <c r="WI1210" s="336">
        <v>153550000</v>
      </c>
      <c r="WJ1210" s="336">
        <v>39403000</v>
      </c>
      <c r="WK1210" s="336">
        <v>0</v>
      </c>
      <c r="WL1210" s="336">
        <v>43</v>
      </c>
      <c r="WM1210" s="336">
        <v>10259000000</v>
      </c>
      <c r="WN1210" s="336">
        <v>7975400</v>
      </c>
      <c r="WO1210" s="336">
        <v>20952000</v>
      </c>
      <c r="WP1210" s="336">
        <v>19914000</v>
      </c>
      <c r="WQ1210" s="336">
        <v>18358000</v>
      </c>
      <c r="WR1210" s="336">
        <v>9927700</v>
      </c>
      <c r="WS1210" s="336">
        <v>11158000</v>
      </c>
      <c r="WT1210" s="336">
        <v>9518100</v>
      </c>
      <c r="WU1210" s="336">
        <v>5209900</v>
      </c>
      <c r="WV1210" s="336">
        <v>7232000</v>
      </c>
      <c r="WW1210" s="336">
        <v>5514100</v>
      </c>
      <c r="WX1210" s="336">
        <v>4300800</v>
      </c>
      <c r="WY1210" s="336">
        <v>5142200</v>
      </c>
      <c r="WZ1210" s="336">
        <v>4764700</v>
      </c>
      <c r="XA1210" s="336">
        <v>4374000</v>
      </c>
      <c r="XB1210" s="336">
        <v>2768400</v>
      </c>
      <c r="XC1210" s="336">
        <v>1473800</v>
      </c>
      <c r="XD1210" s="336">
        <v>799990</v>
      </c>
      <c r="XE1210" s="336">
        <v>935740</v>
      </c>
      <c r="XF1210" s="336">
        <v>1576000</v>
      </c>
      <c r="XG1210" s="336">
        <v>1750200</v>
      </c>
      <c r="XH1210" s="336">
        <v>1091500</v>
      </c>
      <c r="XI1210" s="336">
        <v>360540</v>
      </c>
      <c r="XJ1210" s="336">
        <v>4797600</v>
      </c>
      <c r="XK1210" s="336">
        <v>13615000</v>
      </c>
      <c r="XL1210" s="336">
        <v>25132000</v>
      </c>
      <c r="XM1210" s="336">
        <v>19624000</v>
      </c>
      <c r="XN1210" s="336">
        <v>22630000</v>
      </c>
      <c r="XO1210" s="336">
        <v>30422000</v>
      </c>
      <c r="XP1210" s="336">
        <v>3031200</v>
      </c>
      <c r="XQ1210" s="336">
        <v>1595000</v>
      </c>
      <c r="XR1210" s="336">
        <v>1240400</v>
      </c>
      <c r="XS1210" s="336">
        <v>935590</v>
      </c>
      <c r="XT1210" s="336">
        <v>532650000</v>
      </c>
      <c r="XU1210" s="336">
        <v>1293600000</v>
      </c>
      <c r="XV1210" s="336">
        <v>77231000</v>
      </c>
      <c r="XW1210" s="336">
        <v>22894000</v>
      </c>
      <c r="XX1210" s="336">
        <v>3091500</v>
      </c>
      <c r="XY1210" s="336">
        <v>148650000</v>
      </c>
      <c r="XZ1210" s="336">
        <v>143680000</v>
      </c>
      <c r="YA1210" s="336">
        <v>29627000</v>
      </c>
      <c r="YB1210" s="336">
        <v>3989100</v>
      </c>
      <c r="YC1210" s="336">
        <v>2603900</v>
      </c>
      <c r="YD1210" s="336">
        <v>988770</v>
      </c>
      <c r="YE1210" s="336">
        <v>1374800</v>
      </c>
      <c r="YF1210" s="336">
        <v>501250</v>
      </c>
      <c r="YG1210" s="336">
        <v>436350</v>
      </c>
      <c r="YH1210" s="336">
        <v>55402</v>
      </c>
      <c r="YI1210" s="336">
        <v>0</v>
      </c>
      <c r="YJ1210" s="336">
        <v>3404700</v>
      </c>
      <c r="YK1210" s="336">
        <v>4441900</v>
      </c>
      <c r="YL1210" s="336">
        <v>1642500</v>
      </c>
      <c r="YM1210" s="336">
        <v>2771700</v>
      </c>
      <c r="YN1210" s="336">
        <v>7691500</v>
      </c>
      <c r="YO1210" s="336">
        <v>673200</v>
      </c>
      <c r="YP1210" s="336">
        <v>804270</v>
      </c>
      <c r="YQ1210" s="336">
        <v>946210</v>
      </c>
      <c r="YR1210" s="336">
        <v>868450</v>
      </c>
      <c r="YS1210" s="336">
        <v>705860</v>
      </c>
      <c r="YT1210" s="336">
        <v>160910</v>
      </c>
      <c r="YU1210" s="336">
        <v>0</v>
      </c>
      <c r="YV1210" s="336">
        <v>0</v>
      </c>
      <c r="YW1210" s="336">
        <v>478700</v>
      </c>
      <c r="YX1210" s="336">
        <v>0</v>
      </c>
      <c r="YY1210" s="336">
        <v>0</v>
      </c>
      <c r="YZ1210" s="336">
        <v>0</v>
      </c>
      <c r="ZA1210" s="336">
        <v>0</v>
      </c>
      <c r="ZB1210" s="336">
        <v>0</v>
      </c>
      <c r="ZC1210" s="336">
        <v>0</v>
      </c>
      <c r="ZD1210" s="336">
        <v>0</v>
      </c>
      <c r="ZE1210" s="336">
        <v>0</v>
      </c>
      <c r="ZF1210" s="336">
        <v>746790</v>
      </c>
      <c r="ZG1210" s="336">
        <v>5212800</v>
      </c>
      <c r="ZH1210" s="336">
        <v>7622000</v>
      </c>
      <c r="ZI1210" s="336">
        <v>3830400</v>
      </c>
      <c r="ZJ1210" s="336">
        <v>2126500</v>
      </c>
      <c r="ZK1210" s="336">
        <v>141720</v>
      </c>
      <c r="ZL1210" s="336">
        <v>0</v>
      </c>
      <c r="ZM1210" s="336">
        <v>0</v>
      </c>
      <c r="ZN1210" s="336">
        <v>0</v>
      </c>
      <c r="ZO1210" s="336">
        <v>0</v>
      </c>
      <c r="ZP1210" s="336">
        <v>1577600000</v>
      </c>
      <c r="ZQ1210" s="336">
        <v>2136500000</v>
      </c>
      <c r="ZR1210" s="336">
        <v>223050000</v>
      </c>
      <c r="ZS1210" s="336">
        <v>133370000</v>
      </c>
      <c r="ZT1210" s="336">
        <v>145030000</v>
      </c>
      <c r="ZU1210" s="336">
        <v>1195700000</v>
      </c>
      <c r="ZV1210" s="336">
        <v>1538900000</v>
      </c>
      <c r="ZW1210" s="336">
        <v>543520000</v>
      </c>
      <c r="ZX1210" s="336">
        <v>82591000</v>
      </c>
      <c r="ZY1210" s="336">
        <v>38524000</v>
      </c>
      <c r="ZZ1210" s="336">
        <v>25935000</v>
      </c>
      <c r="AAA1210" s="336">
        <v>32176000</v>
      </c>
      <c r="AAB1210" s="336">
        <v>7603500</v>
      </c>
      <c r="AAC1210" s="336">
        <v>3571000</v>
      </c>
      <c r="AAD1210" s="336">
        <v>916350</v>
      </c>
      <c r="AAE1210" s="336">
        <v>0</v>
      </c>
      <c r="AAF1210" s="336">
        <v>1701</v>
      </c>
      <c r="AAG1210" s="336" t="s">
        <v>10633</v>
      </c>
      <c r="AAH1210" s="336"/>
      <c r="AAI1210" s="336"/>
      <c r="AAJ1210" s="336"/>
      <c r="AAK1210" s="336">
        <v>113</v>
      </c>
      <c r="AAL1210" s="337">
        <v>113</v>
      </c>
      <c r="AAM1210" s="336">
        <v>1205</v>
      </c>
      <c r="AAN1210" s="336" t="s">
        <v>10634</v>
      </c>
      <c r="AAO1210" s="336" t="s">
        <v>3389</v>
      </c>
      <c r="AAP1210" s="336" t="s">
        <v>10635</v>
      </c>
      <c r="AAQ1210" s="336" t="s">
        <v>10636</v>
      </c>
      <c r="AAR1210" s="336" t="s">
        <v>10637</v>
      </c>
      <c r="AAS1210" s="336" t="s">
        <v>10638</v>
      </c>
      <c r="AAT1210" s="336" t="s">
        <v>10639</v>
      </c>
      <c r="AAU1210" s="336" t="s">
        <v>10640</v>
      </c>
      <c r="AAV1210" s="338">
        <v>-1</v>
      </c>
    </row>
    <row r="1211" spans="1:724" x14ac:dyDescent="0.25">
      <c r="A1211" s="321" t="s">
        <v>1208</v>
      </c>
      <c r="B1211" s="322">
        <v>100467.02088501936</v>
      </c>
      <c r="C1211" s="322">
        <v>2871520.9973581941</v>
      </c>
      <c r="D1211" s="399">
        <v>6741975.3287123339</v>
      </c>
      <c r="E1211" s="437">
        <v>11792863.372263692</v>
      </c>
      <c r="F1211" s="372">
        <v>30439857.976640269</v>
      </c>
      <c r="G1211" s="451">
        <v>22588227.629245002</v>
      </c>
      <c r="H1211" s="351">
        <v>32018932.780272052</v>
      </c>
      <c r="I1211" s="416">
        <v>78566501.128927335</v>
      </c>
      <c r="J1211" s="584">
        <v>602881007.33936203</v>
      </c>
      <c r="K1211" s="822">
        <v>1427908151.2223451</v>
      </c>
      <c r="L1211" s="815">
        <v>1052501402.9474869</v>
      </c>
      <c r="M1211" s="526">
        <v>150098159.46783298</v>
      </c>
      <c r="N1211" s="440">
        <v>156387208.52680242</v>
      </c>
      <c r="O1211" s="482">
        <v>200389038.65888515</v>
      </c>
      <c r="P1211" s="334">
        <v>1568676717.958457</v>
      </c>
      <c r="Q1211" s="840">
        <v>1513100742.8079288</v>
      </c>
      <c r="R1211" s="399">
        <v>8772398.7615020834</v>
      </c>
      <c r="S1211" s="399">
        <v>6555311.7631422374</v>
      </c>
      <c r="T1211" s="322">
        <v>850563.40807795466</v>
      </c>
      <c r="U1211" s="322">
        <v>0</v>
      </c>
      <c r="V1211" s="322">
        <v>727794.28619704593</v>
      </c>
      <c r="W1211" s="383">
        <v>3085864.9841000377</v>
      </c>
      <c r="X1211" s="383">
        <v>3104079.5617622752</v>
      </c>
      <c r="Y1211" s="322">
        <v>2682777.8146534325</v>
      </c>
      <c r="Z1211" s="322">
        <v>633888.81592657289</v>
      </c>
      <c r="AA1211" s="322">
        <v>539789.72612976888</v>
      </c>
      <c r="AB1211" s="322">
        <v>1258024.9446009239</v>
      </c>
      <c r="AC1211" s="322">
        <v>393578.29937568895</v>
      </c>
      <c r="AD1211" s="322">
        <v>567376.92308513424</v>
      </c>
      <c r="AE1211" s="322">
        <v>1852508.6013723805</v>
      </c>
      <c r="AF1211" s="322">
        <v>857806.2125814429</v>
      </c>
      <c r="AG1211" s="322">
        <v>288184.73720958404</v>
      </c>
      <c r="AH1211" s="322">
        <v>706790.1531369302</v>
      </c>
      <c r="AI1211" s="383">
        <v>3133839.6000686875</v>
      </c>
      <c r="AJ1211" s="383">
        <v>4446221.4339136118</v>
      </c>
      <c r="AK1211" s="322">
        <v>2337202.8156206645</v>
      </c>
      <c r="AL1211" s="399">
        <v>6488405.4601545688</v>
      </c>
      <c r="AM1211" s="383">
        <v>3554424.2378207492</v>
      </c>
      <c r="AN1211" s="383">
        <v>5144685.9474183144</v>
      </c>
      <c r="AO1211" s="322">
        <v>1532892.9610550848</v>
      </c>
      <c r="AP1211" s="383">
        <v>4917935.9688041592</v>
      </c>
      <c r="AQ1211" s="399">
        <v>7521042.9339192221</v>
      </c>
      <c r="AR1211" s="437">
        <v>9247125.1556911096</v>
      </c>
      <c r="AS1211" s="437">
        <v>12009430.398011558</v>
      </c>
      <c r="AT1211" s="368">
        <v>18634803.745311297</v>
      </c>
      <c r="AU1211" s="369">
        <v>25687574.26925252</v>
      </c>
      <c r="AV1211" s="368">
        <v>20556656.821484402</v>
      </c>
      <c r="AW1211" s="399">
        <v>6629532.5815690719</v>
      </c>
      <c r="AX1211" s="327"/>
      <c r="AY1211" s="322">
        <v>119980</v>
      </c>
      <c r="AZ1211" s="383">
        <v>3434400</v>
      </c>
      <c r="BA1211" s="399">
        <v>7111600</v>
      </c>
      <c r="BB1211" s="437">
        <v>10523000</v>
      </c>
      <c r="BC1211" s="437">
        <v>11793000</v>
      </c>
      <c r="BD1211" s="399">
        <v>9147100</v>
      </c>
      <c r="BE1211" s="382">
        <v>14232000</v>
      </c>
      <c r="BF1211" s="386">
        <v>15906000</v>
      </c>
      <c r="BG1211" s="375">
        <v>59865000</v>
      </c>
      <c r="BH1211" s="445">
        <v>175800000</v>
      </c>
      <c r="BI1211" s="526">
        <v>147750000</v>
      </c>
      <c r="BJ1211" s="386">
        <v>15628000</v>
      </c>
      <c r="BK1211" s="394">
        <v>38787000</v>
      </c>
      <c r="BL1211" s="353">
        <v>90067000</v>
      </c>
      <c r="BM1211" s="527">
        <v>1482700000</v>
      </c>
      <c r="BN1211" s="665">
        <v>604810000</v>
      </c>
      <c r="BO1211" s="386">
        <v>17913000</v>
      </c>
      <c r="BP1211" s="368">
        <v>20608000</v>
      </c>
      <c r="BQ1211" s="399">
        <v>9153900</v>
      </c>
      <c r="BR1211" s="382">
        <v>14402000</v>
      </c>
      <c r="BS1211" s="396">
        <v>52280000</v>
      </c>
      <c r="BT1211" s="394">
        <v>39140000</v>
      </c>
      <c r="BU1211" s="372">
        <v>30065000</v>
      </c>
      <c r="BV1211" s="351">
        <v>31620000</v>
      </c>
      <c r="BW1211" s="386">
        <v>16948000</v>
      </c>
      <c r="BX1211" s="386">
        <v>16751000</v>
      </c>
      <c r="BY1211" s="437">
        <v>11426000</v>
      </c>
      <c r="BZ1211" s="386">
        <v>16239000</v>
      </c>
      <c r="CA1211" s="386">
        <v>16868000</v>
      </c>
      <c r="CB1211" s="386">
        <v>17374000</v>
      </c>
      <c r="CC1211" s="386">
        <v>16312000</v>
      </c>
      <c r="CD1211" s="399">
        <v>8073200</v>
      </c>
      <c r="CE1211" s="368">
        <v>19284000</v>
      </c>
      <c r="CF1211" s="451">
        <v>22443000</v>
      </c>
      <c r="CG1211" s="451">
        <v>24515000</v>
      </c>
      <c r="CH1211" s="368">
        <v>18836000</v>
      </c>
      <c r="CI1211" s="386">
        <v>16548000</v>
      </c>
      <c r="CJ1211" s="369">
        <v>26773000</v>
      </c>
      <c r="CK1211" s="368">
        <v>18445000</v>
      </c>
      <c r="CL1211" s="382">
        <v>12305000</v>
      </c>
      <c r="CM1211" s="382">
        <v>12651000</v>
      </c>
      <c r="CN1211" s="386">
        <v>16204000</v>
      </c>
      <c r="CO1211" s="386">
        <v>16620000</v>
      </c>
      <c r="CP1211" s="372">
        <v>27924000</v>
      </c>
      <c r="CQ1211" s="405">
        <v>50978000</v>
      </c>
      <c r="CR1211" s="375">
        <v>61052000</v>
      </c>
      <c r="CS1211" s="403">
        <v>41349000</v>
      </c>
      <c r="CT1211" s="399">
        <v>6850900</v>
      </c>
      <c r="CU1211">
        <v>1297</v>
      </c>
      <c r="CV1211">
        <v>1206</v>
      </c>
      <c r="CW1211" t="s">
        <v>10641</v>
      </c>
      <c r="CX1211" t="s">
        <v>10641</v>
      </c>
      <c r="CY1211" t="s">
        <v>11509</v>
      </c>
      <c r="CZ1211" t="s">
        <v>10641</v>
      </c>
      <c r="DB1211" t="s">
        <v>11469</v>
      </c>
      <c r="DC1211" t="s">
        <v>11510</v>
      </c>
      <c r="DE1211" s="341" t="s">
        <v>10641</v>
      </c>
      <c r="DF1211" s="342" t="s">
        <v>10641</v>
      </c>
      <c r="DG1211" s="342">
        <v>32</v>
      </c>
      <c r="DH1211" s="342">
        <v>32</v>
      </c>
      <c r="DI1211" s="342">
        <v>32</v>
      </c>
      <c r="DJ1211" s="342" t="s">
        <v>1208</v>
      </c>
      <c r="DK1211" s="342">
        <v>1</v>
      </c>
      <c r="DL1211" s="342">
        <v>32</v>
      </c>
      <c r="DM1211" s="342">
        <v>32</v>
      </c>
      <c r="DN1211" s="342">
        <v>32</v>
      </c>
      <c r="DO1211" s="342">
        <v>11</v>
      </c>
      <c r="DP1211" s="342">
        <v>14</v>
      </c>
      <c r="DQ1211" s="342">
        <v>14</v>
      </c>
      <c r="DR1211" s="342">
        <v>11</v>
      </c>
      <c r="DS1211" s="342">
        <v>9</v>
      </c>
      <c r="DT1211" s="342">
        <v>8</v>
      </c>
      <c r="DU1211" s="342">
        <v>6</v>
      </c>
      <c r="DV1211" s="342">
        <v>5</v>
      </c>
      <c r="DW1211" s="342">
        <v>5</v>
      </c>
      <c r="DX1211" s="342">
        <v>6</v>
      </c>
      <c r="DY1211" s="342">
        <v>7</v>
      </c>
      <c r="DZ1211" s="342">
        <v>8</v>
      </c>
      <c r="EA1211" s="342">
        <v>9</v>
      </c>
      <c r="EB1211" s="342">
        <v>9</v>
      </c>
      <c r="EC1211" s="342">
        <v>8</v>
      </c>
      <c r="ED1211" s="342">
        <v>7</v>
      </c>
      <c r="EE1211" s="342">
        <v>8</v>
      </c>
      <c r="EF1211" s="342">
        <v>7</v>
      </c>
      <c r="EG1211" s="342">
        <v>10</v>
      </c>
      <c r="EH1211" s="342">
        <v>7</v>
      </c>
      <c r="EI1211" s="342">
        <v>9</v>
      </c>
      <c r="EJ1211" s="342">
        <v>8</v>
      </c>
      <c r="EK1211" s="342">
        <v>10</v>
      </c>
      <c r="EL1211" s="342">
        <v>11</v>
      </c>
      <c r="EM1211" s="342">
        <v>15</v>
      </c>
      <c r="EN1211" s="342">
        <v>14</v>
      </c>
      <c r="EO1211" s="342">
        <v>14</v>
      </c>
      <c r="EP1211" s="342">
        <v>12</v>
      </c>
      <c r="EQ1211" s="342">
        <v>5</v>
      </c>
      <c r="ER1211" s="342">
        <v>9</v>
      </c>
      <c r="ES1211" s="342">
        <v>12</v>
      </c>
      <c r="ET1211" s="342">
        <v>9</v>
      </c>
      <c r="EU1211" s="342">
        <v>25</v>
      </c>
      <c r="EV1211" s="342">
        <v>26</v>
      </c>
      <c r="EW1211" s="342">
        <v>16</v>
      </c>
      <c r="EX1211" s="342">
        <v>9</v>
      </c>
      <c r="EY1211" s="342">
        <v>8</v>
      </c>
      <c r="EZ1211" s="342">
        <v>18</v>
      </c>
      <c r="FA1211" s="342">
        <v>21</v>
      </c>
      <c r="FB1211" s="342">
        <v>18</v>
      </c>
      <c r="FC1211" s="342">
        <v>13</v>
      </c>
      <c r="FD1211" s="342">
        <v>11</v>
      </c>
      <c r="FE1211" s="342">
        <v>10</v>
      </c>
      <c r="FF1211" s="342">
        <v>11</v>
      </c>
      <c r="FG1211" s="342">
        <v>10</v>
      </c>
      <c r="FH1211" s="342">
        <v>10</v>
      </c>
      <c r="FI1211" s="342">
        <v>7</v>
      </c>
      <c r="FJ1211" s="342">
        <v>1</v>
      </c>
      <c r="FK1211" s="342">
        <v>10</v>
      </c>
      <c r="FL1211" s="342">
        <v>13</v>
      </c>
      <c r="FM1211" s="342">
        <v>9</v>
      </c>
      <c r="FN1211" s="342">
        <v>9</v>
      </c>
      <c r="FO1211" s="342">
        <v>7</v>
      </c>
      <c r="FP1211" s="342">
        <v>6</v>
      </c>
      <c r="FQ1211" s="342">
        <v>3</v>
      </c>
      <c r="FR1211" s="342">
        <v>3</v>
      </c>
      <c r="FS1211" s="342">
        <v>2</v>
      </c>
      <c r="FT1211" s="342">
        <v>4</v>
      </c>
      <c r="FU1211" s="342">
        <v>4</v>
      </c>
      <c r="FV1211" s="342">
        <v>5</v>
      </c>
      <c r="FW1211" s="342">
        <v>2</v>
      </c>
      <c r="FX1211" s="342">
        <v>3</v>
      </c>
      <c r="FY1211" s="342">
        <v>3</v>
      </c>
      <c r="FZ1211" s="342">
        <v>1</v>
      </c>
      <c r="GA1211" s="342">
        <v>1</v>
      </c>
      <c r="GB1211" s="342">
        <v>1</v>
      </c>
      <c r="GC1211" s="342">
        <v>3</v>
      </c>
      <c r="GD1211" s="342">
        <v>3</v>
      </c>
      <c r="GE1211" s="342">
        <v>1</v>
      </c>
      <c r="GF1211" s="342">
        <v>2</v>
      </c>
      <c r="GG1211" s="342">
        <v>2</v>
      </c>
      <c r="GH1211" s="342">
        <v>3</v>
      </c>
      <c r="GI1211" s="342">
        <v>7</v>
      </c>
      <c r="GJ1211" s="342">
        <v>5</v>
      </c>
      <c r="GK1211" s="342">
        <v>6</v>
      </c>
      <c r="GL1211" s="342">
        <v>3</v>
      </c>
      <c r="GM1211" s="342">
        <v>0</v>
      </c>
      <c r="GN1211" s="342">
        <v>1</v>
      </c>
      <c r="GO1211" s="342">
        <v>7</v>
      </c>
      <c r="GP1211" s="342">
        <v>8</v>
      </c>
      <c r="GQ1211" s="342">
        <v>29</v>
      </c>
      <c r="GR1211" s="342">
        <v>29</v>
      </c>
      <c r="GS1211" s="342">
        <v>21</v>
      </c>
      <c r="GT1211" s="342">
        <v>17</v>
      </c>
      <c r="GU1211" s="342">
        <v>19</v>
      </c>
      <c r="GV1211" s="342">
        <v>26</v>
      </c>
      <c r="GW1211" s="342">
        <v>27</v>
      </c>
      <c r="GX1211" s="342">
        <v>25</v>
      </c>
      <c r="GY1211" s="342">
        <v>21</v>
      </c>
      <c r="GZ1211" s="342">
        <v>15</v>
      </c>
      <c r="HA1211" s="342">
        <v>12</v>
      </c>
      <c r="HB1211" s="342">
        <v>12</v>
      </c>
      <c r="HC1211" s="342">
        <v>10</v>
      </c>
      <c r="HD1211" s="342">
        <v>10</v>
      </c>
      <c r="HE1211" s="342">
        <v>8</v>
      </c>
      <c r="HF1211" s="342">
        <v>1</v>
      </c>
      <c r="HG1211" s="342">
        <v>11</v>
      </c>
      <c r="HH1211" s="342">
        <v>14</v>
      </c>
      <c r="HI1211" s="342">
        <v>14</v>
      </c>
      <c r="HJ1211" s="342">
        <v>11</v>
      </c>
      <c r="HK1211" s="342">
        <v>9</v>
      </c>
      <c r="HL1211" s="342">
        <v>8</v>
      </c>
      <c r="HM1211" s="342">
        <v>6</v>
      </c>
      <c r="HN1211" s="342">
        <v>5</v>
      </c>
      <c r="HO1211" s="342">
        <v>5</v>
      </c>
      <c r="HP1211" s="342">
        <v>6</v>
      </c>
      <c r="HQ1211" s="342">
        <v>7</v>
      </c>
      <c r="HR1211" s="342">
        <v>8</v>
      </c>
      <c r="HS1211" s="342">
        <v>9</v>
      </c>
      <c r="HT1211" s="342">
        <v>9</v>
      </c>
      <c r="HU1211" s="342">
        <v>8</v>
      </c>
      <c r="HV1211" s="342">
        <v>7</v>
      </c>
      <c r="HW1211" s="342">
        <v>8</v>
      </c>
      <c r="HX1211" s="342">
        <v>7</v>
      </c>
      <c r="HY1211" s="342">
        <v>10</v>
      </c>
      <c r="HZ1211" s="342">
        <v>7</v>
      </c>
      <c r="IA1211" s="342">
        <v>9</v>
      </c>
      <c r="IB1211" s="342">
        <v>8</v>
      </c>
      <c r="IC1211" s="342">
        <v>10</v>
      </c>
      <c r="ID1211" s="342">
        <v>11</v>
      </c>
      <c r="IE1211" s="342">
        <v>15</v>
      </c>
      <c r="IF1211" s="342">
        <v>14</v>
      </c>
      <c r="IG1211" s="342">
        <v>14</v>
      </c>
      <c r="IH1211" s="342">
        <v>12</v>
      </c>
      <c r="II1211" s="342">
        <v>5</v>
      </c>
      <c r="IJ1211" s="342">
        <v>9</v>
      </c>
      <c r="IK1211" s="342">
        <v>12</v>
      </c>
      <c r="IL1211" s="342">
        <v>9</v>
      </c>
      <c r="IM1211" s="342">
        <v>25</v>
      </c>
      <c r="IN1211" s="342">
        <v>26</v>
      </c>
      <c r="IO1211" s="342">
        <v>16</v>
      </c>
      <c r="IP1211" s="342">
        <v>9</v>
      </c>
      <c r="IQ1211" s="342">
        <v>8</v>
      </c>
      <c r="IR1211" s="342">
        <v>18</v>
      </c>
      <c r="IS1211" s="342">
        <v>21</v>
      </c>
      <c r="IT1211" s="342">
        <v>18</v>
      </c>
      <c r="IU1211" s="342">
        <v>13</v>
      </c>
      <c r="IV1211" s="342">
        <v>11</v>
      </c>
      <c r="IW1211" s="342">
        <v>10</v>
      </c>
      <c r="IX1211" s="342">
        <v>11</v>
      </c>
      <c r="IY1211" s="342">
        <v>10</v>
      </c>
      <c r="IZ1211" s="342">
        <v>10</v>
      </c>
      <c r="JA1211" s="342">
        <v>7</v>
      </c>
      <c r="JB1211" s="342">
        <v>1</v>
      </c>
      <c r="JC1211" s="342">
        <v>10</v>
      </c>
      <c r="JD1211" s="342">
        <v>13</v>
      </c>
      <c r="JE1211" s="342">
        <v>9</v>
      </c>
      <c r="JF1211" s="342">
        <v>9</v>
      </c>
      <c r="JG1211" s="342">
        <v>7</v>
      </c>
      <c r="JH1211" s="342">
        <v>6</v>
      </c>
      <c r="JI1211" s="342">
        <v>3</v>
      </c>
      <c r="JJ1211" s="342">
        <v>3</v>
      </c>
      <c r="JK1211" s="342">
        <v>2</v>
      </c>
      <c r="JL1211" s="342">
        <v>4</v>
      </c>
      <c r="JM1211" s="342">
        <v>4</v>
      </c>
      <c r="JN1211" s="342">
        <v>5</v>
      </c>
      <c r="JO1211" s="342">
        <v>2</v>
      </c>
      <c r="JP1211" s="342">
        <v>3</v>
      </c>
      <c r="JQ1211" s="342">
        <v>3</v>
      </c>
      <c r="JR1211" s="342">
        <v>1</v>
      </c>
      <c r="JS1211" s="342">
        <v>1</v>
      </c>
      <c r="JT1211" s="342">
        <v>1</v>
      </c>
      <c r="JU1211" s="342">
        <v>3</v>
      </c>
      <c r="JV1211" s="342">
        <v>3</v>
      </c>
      <c r="JW1211" s="342">
        <v>1</v>
      </c>
      <c r="JX1211" s="342">
        <v>2</v>
      </c>
      <c r="JY1211" s="342">
        <v>2</v>
      </c>
      <c r="JZ1211" s="342">
        <v>3</v>
      </c>
      <c r="KA1211" s="342">
        <v>7</v>
      </c>
      <c r="KB1211" s="342">
        <v>5</v>
      </c>
      <c r="KC1211" s="342">
        <v>6</v>
      </c>
      <c r="KD1211" s="342">
        <v>3</v>
      </c>
      <c r="KE1211" s="342">
        <v>0</v>
      </c>
      <c r="KF1211" s="342">
        <v>1</v>
      </c>
      <c r="KG1211" s="342">
        <v>7</v>
      </c>
      <c r="KH1211" s="342">
        <v>8</v>
      </c>
      <c r="KI1211" s="342">
        <v>29</v>
      </c>
      <c r="KJ1211" s="342">
        <v>29</v>
      </c>
      <c r="KK1211" s="342">
        <v>21</v>
      </c>
      <c r="KL1211" s="342">
        <v>17</v>
      </c>
      <c r="KM1211" s="342">
        <v>19</v>
      </c>
      <c r="KN1211" s="342">
        <v>26</v>
      </c>
      <c r="KO1211" s="342">
        <v>27</v>
      </c>
      <c r="KP1211" s="342">
        <v>25</v>
      </c>
      <c r="KQ1211" s="342">
        <v>21</v>
      </c>
      <c r="KR1211" s="342">
        <v>15</v>
      </c>
      <c r="KS1211" s="342">
        <v>12</v>
      </c>
      <c r="KT1211" s="342">
        <v>12</v>
      </c>
      <c r="KU1211" s="342">
        <v>10</v>
      </c>
      <c r="KV1211" s="342">
        <v>10</v>
      </c>
      <c r="KW1211" s="342">
        <v>8</v>
      </c>
      <c r="KX1211" s="342">
        <v>1</v>
      </c>
      <c r="KY1211" s="342">
        <v>11</v>
      </c>
      <c r="KZ1211" s="342">
        <v>14</v>
      </c>
      <c r="LA1211" s="342">
        <v>14</v>
      </c>
      <c r="LB1211" s="342">
        <v>11</v>
      </c>
      <c r="LC1211" s="342">
        <v>9</v>
      </c>
      <c r="LD1211" s="342">
        <v>8</v>
      </c>
      <c r="LE1211" s="342">
        <v>6</v>
      </c>
      <c r="LF1211" s="342">
        <v>5</v>
      </c>
      <c r="LG1211" s="342">
        <v>5</v>
      </c>
      <c r="LH1211" s="342">
        <v>6</v>
      </c>
      <c r="LI1211" s="342">
        <v>7</v>
      </c>
      <c r="LJ1211" s="342">
        <v>8</v>
      </c>
      <c r="LK1211" s="342">
        <v>9</v>
      </c>
      <c r="LL1211" s="342">
        <v>9</v>
      </c>
      <c r="LM1211" s="342">
        <v>8</v>
      </c>
      <c r="LN1211" s="342">
        <v>7</v>
      </c>
      <c r="LO1211" s="342">
        <v>8</v>
      </c>
      <c r="LP1211" s="342">
        <v>7</v>
      </c>
      <c r="LQ1211" s="342">
        <v>10</v>
      </c>
      <c r="LR1211" s="342">
        <v>7</v>
      </c>
      <c r="LS1211" s="342">
        <v>9</v>
      </c>
      <c r="LT1211" s="342">
        <v>8</v>
      </c>
      <c r="LU1211" s="342">
        <v>10</v>
      </c>
      <c r="LV1211" s="342">
        <v>11</v>
      </c>
      <c r="LW1211" s="342">
        <v>15</v>
      </c>
      <c r="LX1211" s="342">
        <v>14</v>
      </c>
      <c r="LY1211" s="342">
        <v>14</v>
      </c>
      <c r="LZ1211" s="342">
        <v>12</v>
      </c>
      <c r="MA1211" s="342">
        <v>5</v>
      </c>
      <c r="MB1211" s="342">
        <v>9</v>
      </c>
      <c r="MC1211" s="342">
        <v>12</v>
      </c>
      <c r="MD1211" s="342">
        <v>9</v>
      </c>
      <c r="ME1211" s="342">
        <v>25</v>
      </c>
      <c r="MF1211" s="342">
        <v>26</v>
      </c>
      <c r="MG1211" s="342">
        <v>16</v>
      </c>
      <c r="MH1211" s="342">
        <v>9</v>
      </c>
      <c r="MI1211" s="342">
        <v>8</v>
      </c>
      <c r="MJ1211" s="342">
        <v>18</v>
      </c>
      <c r="MK1211" s="342">
        <v>21</v>
      </c>
      <c r="ML1211" s="342">
        <v>18</v>
      </c>
      <c r="MM1211" s="342">
        <v>13</v>
      </c>
      <c r="MN1211" s="342">
        <v>11</v>
      </c>
      <c r="MO1211" s="342">
        <v>10</v>
      </c>
      <c r="MP1211" s="342">
        <v>11</v>
      </c>
      <c r="MQ1211" s="342">
        <v>10</v>
      </c>
      <c r="MR1211" s="342">
        <v>10</v>
      </c>
      <c r="MS1211" s="342">
        <v>7</v>
      </c>
      <c r="MT1211" s="342">
        <v>1</v>
      </c>
      <c r="MU1211" s="342">
        <v>10</v>
      </c>
      <c r="MV1211" s="342">
        <v>13</v>
      </c>
      <c r="MW1211" s="342">
        <v>9</v>
      </c>
      <c r="MX1211" s="342">
        <v>9</v>
      </c>
      <c r="MY1211" s="342">
        <v>7</v>
      </c>
      <c r="MZ1211" s="342">
        <v>6</v>
      </c>
      <c r="NA1211" s="342">
        <v>3</v>
      </c>
      <c r="NB1211" s="342">
        <v>3</v>
      </c>
      <c r="NC1211" s="342">
        <v>2</v>
      </c>
      <c r="ND1211" s="342">
        <v>4</v>
      </c>
      <c r="NE1211" s="342">
        <v>4</v>
      </c>
      <c r="NF1211" s="342">
        <v>5</v>
      </c>
      <c r="NG1211" s="342">
        <v>2</v>
      </c>
      <c r="NH1211" s="342">
        <v>3</v>
      </c>
      <c r="NI1211" s="342">
        <v>3</v>
      </c>
      <c r="NJ1211" s="342">
        <v>1</v>
      </c>
      <c r="NK1211" s="342">
        <v>1</v>
      </c>
      <c r="NL1211" s="342">
        <v>1</v>
      </c>
      <c r="NM1211" s="342">
        <v>3</v>
      </c>
      <c r="NN1211" s="342">
        <v>3</v>
      </c>
      <c r="NO1211" s="342">
        <v>1</v>
      </c>
      <c r="NP1211" s="342">
        <v>2</v>
      </c>
      <c r="NQ1211" s="342">
        <v>2</v>
      </c>
      <c r="NR1211" s="342">
        <v>3</v>
      </c>
      <c r="NS1211" s="342">
        <v>7</v>
      </c>
      <c r="NT1211" s="342">
        <v>5</v>
      </c>
      <c r="NU1211" s="342">
        <v>6</v>
      </c>
      <c r="NV1211" s="342">
        <v>3</v>
      </c>
      <c r="NW1211" s="342">
        <v>0</v>
      </c>
      <c r="NX1211" s="342">
        <v>1</v>
      </c>
      <c r="NY1211" s="342">
        <v>7</v>
      </c>
      <c r="NZ1211" s="342">
        <v>8</v>
      </c>
      <c r="OA1211" s="342">
        <v>29</v>
      </c>
      <c r="OB1211" s="342">
        <v>29</v>
      </c>
      <c r="OC1211" s="342">
        <v>21</v>
      </c>
      <c r="OD1211" s="342">
        <v>17</v>
      </c>
      <c r="OE1211" s="342">
        <v>19</v>
      </c>
      <c r="OF1211" s="342">
        <v>26</v>
      </c>
      <c r="OG1211" s="342">
        <v>27</v>
      </c>
      <c r="OH1211" s="342">
        <v>25</v>
      </c>
      <c r="OI1211" s="342">
        <v>21</v>
      </c>
      <c r="OJ1211" s="342">
        <v>15</v>
      </c>
      <c r="OK1211" s="342">
        <v>12</v>
      </c>
      <c r="OL1211" s="342">
        <v>12</v>
      </c>
      <c r="OM1211" s="342">
        <v>10</v>
      </c>
      <c r="ON1211" s="342">
        <v>10</v>
      </c>
      <c r="OO1211" s="342">
        <v>8</v>
      </c>
      <c r="OP1211" s="342">
        <v>1</v>
      </c>
      <c r="OQ1211" s="342">
        <v>77.7</v>
      </c>
      <c r="OR1211" s="342">
        <v>77.7</v>
      </c>
      <c r="OS1211" s="342">
        <v>77.7</v>
      </c>
      <c r="OT1211" s="342">
        <v>43.213999999999999</v>
      </c>
      <c r="OU1211" s="342">
        <v>377</v>
      </c>
      <c r="OV1211" s="342">
        <v>377</v>
      </c>
      <c r="OW1211" s="342">
        <v>1</v>
      </c>
      <c r="OX1211" s="342">
        <v>1288</v>
      </c>
      <c r="OY1211" s="342">
        <v>0</v>
      </c>
      <c r="OZ1211" s="342">
        <v>323.31</v>
      </c>
      <c r="PA1211" s="342">
        <v>42.2</v>
      </c>
      <c r="PB1211" s="342">
        <v>48</v>
      </c>
      <c r="PC1211" s="342">
        <v>48</v>
      </c>
      <c r="PD1211" s="342">
        <v>40.6</v>
      </c>
      <c r="PE1211" s="342">
        <v>34</v>
      </c>
      <c r="PF1211" s="342">
        <v>30.2</v>
      </c>
      <c r="PG1211" s="342">
        <v>23.9</v>
      </c>
      <c r="PH1211" s="342">
        <v>18.8</v>
      </c>
      <c r="PI1211" s="342">
        <v>18.600000000000001</v>
      </c>
      <c r="PJ1211" s="342">
        <v>24.4</v>
      </c>
      <c r="PK1211" s="342">
        <v>27.3</v>
      </c>
      <c r="PL1211" s="342">
        <v>32.4</v>
      </c>
      <c r="PM1211" s="342">
        <v>35.5</v>
      </c>
      <c r="PN1211" s="342">
        <v>37.4</v>
      </c>
      <c r="PO1211" s="342">
        <v>31</v>
      </c>
      <c r="PP1211" s="342">
        <v>27.3</v>
      </c>
      <c r="PQ1211" s="342">
        <v>28.1</v>
      </c>
      <c r="PR1211" s="342">
        <v>26.3</v>
      </c>
      <c r="PS1211" s="342">
        <v>36.6</v>
      </c>
      <c r="PT1211" s="342">
        <v>27.3</v>
      </c>
      <c r="PU1211" s="342">
        <v>32.6</v>
      </c>
      <c r="PV1211" s="342">
        <v>26.8</v>
      </c>
      <c r="PW1211" s="342">
        <v>37.700000000000003</v>
      </c>
      <c r="PX1211" s="342">
        <v>37.9</v>
      </c>
      <c r="PY1211" s="342">
        <v>51.5</v>
      </c>
      <c r="PZ1211" s="342">
        <v>49.1</v>
      </c>
      <c r="QA1211" s="342">
        <v>49.3</v>
      </c>
      <c r="QB1211" s="342">
        <v>40.799999999999997</v>
      </c>
      <c r="QC1211" s="342">
        <v>18.600000000000001</v>
      </c>
      <c r="QD1211" s="342">
        <v>31.8</v>
      </c>
      <c r="QE1211" s="342">
        <v>41.6</v>
      </c>
      <c r="QF1211" s="342">
        <v>31.8</v>
      </c>
      <c r="QG1211" s="342">
        <v>71.599999999999994</v>
      </c>
      <c r="QH1211" s="342">
        <v>72.900000000000006</v>
      </c>
      <c r="QI1211" s="342">
        <v>53.1</v>
      </c>
      <c r="QJ1211" s="342">
        <v>31</v>
      </c>
      <c r="QK1211" s="342">
        <v>29.2</v>
      </c>
      <c r="QL1211" s="342">
        <v>61.5</v>
      </c>
      <c r="QM1211" s="342">
        <v>67.099999999999994</v>
      </c>
      <c r="QN1211" s="342">
        <v>59.4</v>
      </c>
      <c r="QO1211" s="342">
        <v>45.6</v>
      </c>
      <c r="QP1211" s="342">
        <v>39</v>
      </c>
      <c r="QQ1211" s="342">
        <v>37.4</v>
      </c>
      <c r="QR1211" s="342">
        <v>40.1</v>
      </c>
      <c r="QS1211" s="342">
        <v>37.4</v>
      </c>
      <c r="QT1211" s="342">
        <v>37.4</v>
      </c>
      <c r="QU1211" s="342">
        <v>25.7</v>
      </c>
      <c r="QV1211" s="342">
        <v>2.4</v>
      </c>
      <c r="QW1211" s="342">
        <v>38.200000000000003</v>
      </c>
      <c r="QX1211" s="342">
        <v>45.4</v>
      </c>
      <c r="QY1211" s="342">
        <v>33.200000000000003</v>
      </c>
      <c r="QZ1211" s="342">
        <v>34</v>
      </c>
      <c r="RA1211" s="342">
        <v>27.6</v>
      </c>
      <c r="RB1211" s="342">
        <v>24.7</v>
      </c>
      <c r="RC1211" s="342">
        <v>9.8000000000000007</v>
      </c>
      <c r="RD1211" s="342">
        <v>9.3000000000000007</v>
      </c>
      <c r="RE1211" s="342">
        <v>8.8000000000000007</v>
      </c>
      <c r="RF1211" s="342">
        <v>14.1</v>
      </c>
      <c r="RG1211" s="342">
        <v>15.4</v>
      </c>
      <c r="RH1211" s="342">
        <v>18.3</v>
      </c>
      <c r="RI1211" s="342">
        <v>6.9</v>
      </c>
      <c r="RJ1211" s="342">
        <v>9</v>
      </c>
      <c r="RK1211" s="342">
        <v>11.4</v>
      </c>
      <c r="RL1211" s="342">
        <v>3.2</v>
      </c>
      <c r="RM1211" s="342">
        <v>3.2</v>
      </c>
      <c r="RN1211" s="342">
        <v>5</v>
      </c>
      <c r="RO1211" s="342">
        <v>10.9</v>
      </c>
      <c r="RP1211" s="342">
        <v>11.7</v>
      </c>
      <c r="RQ1211" s="342">
        <v>5</v>
      </c>
      <c r="RR1211" s="342">
        <v>7.7</v>
      </c>
      <c r="RS1211" s="342">
        <v>9</v>
      </c>
      <c r="RT1211" s="342">
        <v>12.2</v>
      </c>
      <c r="RU1211" s="342">
        <v>27.1</v>
      </c>
      <c r="RV1211" s="342">
        <v>20.2</v>
      </c>
      <c r="RW1211" s="342">
        <v>22.8</v>
      </c>
      <c r="RX1211" s="342">
        <v>10.3</v>
      </c>
      <c r="RY1211" s="342">
        <v>0</v>
      </c>
      <c r="RZ1211" s="342">
        <v>2.4</v>
      </c>
      <c r="SA1211" s="342">
        <v>24.4</v>
      </c>
      <c r="SB1211" s="342">
        <v>28.4</v>
      </c>
      <c r="SC1211" s="342">
        <v>75.099999999999994</v>
      </c>
      <c r="SD1211" s="342">
        <v>73.7</v>
      </c>
      <c r="SE1211" s="342">
        <v>67.400000000000006</v>
      </c>
      <c r="SF1211" s="342">
        <v>56</v>
      </c>
      <c r="SG1211" s="342">
        <v>63.7</v>
      </c>
      <c r="SH1211" s="342">
        <v>72.900000000000006</v>
      </c>
      <c r="SI1211" s="342">
        <v>75.599999999999994</v>
      </c>
      <c r="SJ1211" s="342">
        <v>72.900000000000006</v>
      </c>
      <c r="SK1211" s="342">
        <v>66.3</v>
      </c>
      <c r="SL1211" s="342">
        <v>51.2</v>
      </c>
      <c r="SM1211" s="342">
        <v>45.6</v>
      </c>
      <c r="SN1211" s="342">
        <v>45.6</v>
      </c>
      <c r="SO1211" s="342">
        <v>37.4</v>
      </c>
      <c r="SP1211" s="342">
        <v>34</v>
      </c>
      <c r="SQ1211" s="342">
        <v>28.6</v>
      </c>
      <c r="SR1211" s="342">
        <v>2.4</v>
      </c>
      <c r="SS1211" s="342">
        <v>330190000000</v>
      </c>
      <c r="ST1211" s="342">
        <v>171270000</v>
      </c>
      <c r="SU1211" s="342">
        <v>1033700000</v>
      </c>
      <c r="SV1211" s="342">
        <v>1526300000</v>
      </c>
      <c r="SW1211" s="342">
        <v>1274500000</v>
      </c>
      <c r="SX1211" s="342">
        <v>698090000</v>
      </c>
      <c r="SY1211" s="342">
        <v>415500000</v>
      </c>
      <c r="SZ1211" s="342">
        <v>405090000</v>
      </c>
      <c r="TA1211" s="342">
        <v>316270000</v>
      </c>
      <c r="TB1211" s="342">
        <v>307630000</v>
      </c>
      <c r="TC1211" s="342">
        <v>461120000</v>
      </c>
      <c r="TD1211" s="342">
        <v>669310000</v>
      </c>
      <c r="TE1211" s="342">
        <v>413700000</v>
      </c>
      <c r="TF1211" s="342">
        <v>470900000</v>
      </c>
      <c r="TG1211" s="342">
        <v>612890000</v>
      </c>
      <c r="TH1211" s="342">
        <v>561080000</v>
      </c>
      <c r="TI1211" s="342">
        <v>482100000</v>
      </c>
      <c r="TJ1211" s="342">
        <v>201830000</v>
      </c>
      <c r="TK1211" s="342">
        <v>407800000</v>
      </c>
      <c r="TL1211" s="342">
        <v>434350000</v>
      </c>
      <c r="TM1211" s="342">
        <v>421710000</v>
      </c>
      <c r="TN1211" s="342">
        <v>405970000</v>
      </c>
      <c r="TO1211" s="342">
        <v>285660000</v>
      </c>
      <c r="TP1211" s="342">
        <v>418790000</v>
      </c>
      <c r="TQ1211" s="342">
        <v>423690000</v>
      </c>
      <c r="TR1211" s="342">
        <v>790490000</v>
      </c>
      <c r="TS1211" s="342">
        <v>751620000</v>
      </c>
      <c r="TT1211" s="342">
        <v>978510000</v>
      </c>
      <c r="TU1211" s="342">
        <v>1307000000</v>
      </c>
      <c r="TV1211" s="342">
        <v>360050000</v>
      </c>
      <c r="TW1211" s="342">
        <v>228850000</v>
      </c>
      <c r="TX1211" s="342">
        <v>515200000</v>
      </c>
      <c r="TY1211" s="342">
        <v>447830000</v>
      </c>
      <c r="TZ1211" s="342">
        <v>15120000000</v>
      </c>
      <c r="UA1211" s="342">
        <v>37068000000</v>
      </c>
      <c r="UB1211" s="342">
        <v>2251700000</v>
      </c>
      <c r="UC1211" s="342">
        <v>969680000</v>
      </c>
      <c r="UD1211" s="342">
        <v>390690000</v>
      </c>
      <c r="UE1211" s="342">
        <v>3693800000</v>
      </c>
      <c r="UF1211" s="342">
        <v>4394900000</v>
      </c>
      <c r="UG1211" s="342">
        <v>1496600000</v>
      </c>
      <c r="UH1211" s="342">
        <v>397650000</v>
      </c>
      <c r="UI1211" s="342">
        <v>355800000</v>
      </c>
      <c r="UJ1211" s="342">
        <v>228680000</v>
      </c>
      <c r="UK1211" s="342">
        <v>294830000</v>
      </c>
      <c r="UL1211" s="342">
        <v>263070000</v>
      </c>
      <c r="UM1211" s="342">
        <v>177790000</v>
      </c>
      <c r="UN1211" s="342">
        <v>85860000</v>
      </c>
      <c r="UO1211" s="342">
        <v>2999500</v>
      </c>
      <c r="UP1211" s="342">
        <v>231120000</v>
      </c>
      <c r="UQ1211" s="342">
        <v>716660000</v>
      </c>
      <c r="UR1211" s="342">
        <v>895520000</v>
      </c>
      <c r="US1211" s="342">
        <v>649640000</v>
      </c>
      <c r="UT1211" s="342">
        <v>418670000</v>
      </c>
      <c r="UU1211" s="342">
        <v>322380000</v>
      </c>
      <c r="UV1211" s="342">
        <v>262200000</v>
      </c>
      <c r="UW1211" s="342">
        <v>171450000</v>
      </c>
      <c r="UX1211" s="342">
        <v>53440000</v>
      </c>
      <c r="UY1211" s="342">
        <v>179350000</v>
      </c>
      <c r="UZ1211" s="342">
        <v>123920000</v>
      </c>
      <c r="VA1211" s="342">
        <v>226200000</v>
      </c>
      <c r="VB1211" s="342">
        <v>81479000</v>
      </c>
      <c r="VC1211" s="342">
        <v>155010000</v>
      </c>
      <c r="VD1211" s="342">
        <v>109250000</v>
      </c>
      <c r="VE1211" s="342">
        <v>24640000</v>
      </c>
      <c r="VF1211" s="342">
        <v>10047000</v>
      </c>
      <c r="VG1211" s="342">
        <v>29905000</v>
      </c>
      <c r="VH1211" s="342">
        <v>64583000</v>
      </c>
      <c r="VI1211" s="342">
        <v>19780000</v>
      </c>
      <c r="VJ1211" s="342">
        <v>13721000</v>
      </c>
      <c r="VK1211" s="342">
        <v>43858000</v>
      </c>
      <c r="VL1211" s="342">
        <v>18818000</v>
      </c>
      <c r="VM1211" s="342">
        <v>22099000</v>
      </c>
      <c r="VN1211" s="342">
        <v>93529000</v>
      </c>
      <c r="VO1211" s="342">
        <v>108220000</v>
      </c>
      <c r="VP1211" s="342">
        <v>107580000</v>
      </c>
      <c r="VQ1211" s="342">
        <v>25373000</v>
      </c>
      <c r="VR1211" s="342">
        <v>0</v>
      </c>
      <c r="VS1211" s="342">
        <v>29654000</v>
      </c>
      <c r="VT1211" s="342">
        <v>228530000</v>
      </c>
      <c r="VU1211" s="342">
        <v>305810000</v>
      </c>
      <c r="VV1211" s="342">
        <v>52750000000</v>
      </c>
      <c r="VW1211" s="342">
        <v>54687000000</v>
      </c>
      <c r="VX1211" s="342">
        <v>6985900000</v>
      </c>
      <c r="VY1211" s="342">
        <v>5452000000</v>
      </c>
      <c r="VZ1211" s="342">
        <v>5232700000</v>
      </c>
      <c r="WA1211" s="342">
        <v>36693000000</v>
      </c>
      <c r="WB1211" s="342">
        <v>49780000000</v>
      </c>
      <c r="WC1211" s="342">
        <v>21018000000</v>
      </c>
      <c r="WD1211" s="342">
        <v>2739000000</v>
      </c>
      <c r="WE1211" s="342">
        <v>1116200000</v>
      </c>
      <c r="WF1211" s="342">
        <v>787470000</v>
      </c>
      <c r="WG1211" s="342">
        <v>1061200000</v>
      </c>
      <c r="WH1211" s="342">
        <v>411110000</v>
      </c>
      <c r="WI1211" s="342">
        <v>235040000</v>
      </c>
      <c r="WJ1211" s="342">
        <v>100110000</v>
      </c>
      <c r="WK1211" s="342">
        <v>3502600</v>
      </c>
      <c r="WL1211" s="342">
        <v>25</v>
      </c>
      <c r="WM1211" s="342">
        <v>13207000000</v>
      </c>
      <c r="WN1211" s="342">
        <v>6850900</v>
      </c>
      <c r="WO1211" s="342">
        <v>41349000</v>
      </c>
      <c r="WP1211" s="342">
        <v>61052000</v>
      </c>
      <c r="WQ1211" s="342">
        <v>50978000</v>
      </c>
      <c r="WR1211" s="342">
        <v>27924000</v>
      </c>
      <c r="WS1211" s="342">
        <v>16620000</v>
      </c>
      <c r="WT1211" s="342">
        <v>16204000</v>
      </c>
      <c r="WU1211" s="342">
        <v>12651000</v>
      </c>
      <c r="WV1211" s="342">
        <v>12305000</v>
      </c>
      <c r="WW1211" s="342">
        <v>18445000</v>
      </c>
      <c r="WX1211" s="342">
        <v>26773000</v>
      </c>
      <c r="WY1211" s="342">
        <v>16548000</v>
      </c>
      <c r="WZ1211" s="342">
        <v>18836000</v>
      </c>
      <c r="XA1211" s="342">
        <v>24515000</v>
      </c>
      <c r="XB1211" s="342">
        <v>22443000</v>
      </c>
      <c r="XC1211" s="342">
        <v>19284000</v>
      </c>
      <c r="XD1211" s="342">
        <v>8073200</v>
      </c>
      <c r="XE1211" s="342">
        <v>16312000</v>
      </c>
      <c r="XF1211" s="342">
        <v>17374000</v>
      </c>
      <c r="XG1211" s="342">
        <v>16868000</v>
      </c>
      <c r="XH1211" s="342">
        <v>16239000</v>
      </c>
      <c r="XI1211" s="342">
        <v>11426000</v>
      </c>
      <c r="XJ1211" s="342">
        <v>16751000</v>
      </c>
      <c r="XK1211" s="342">
        <v>16948000</v>
      </c>
      <c r="XL1211" s="342">
        <v>31620000</v>
      </c>
      <c r="XM1211" s="342">
        <v>30065000</v>
      </c>
      <c r="XN1211" s="342">
        <v>39140000</v>
      </c>
      <c r="XO1211" s="342">
        <v>52280000</v>
      </c>
      <c r="XP1211" s="342">
        <v>14402000</v>
      </c>
      <c r="XQ1211" s="342">
        <v>9153900</v>
      </c>
      <c r="XR1211" s="342">
        <v>20608000</v>
      </c>
      <c r="XS1211" s="342">
        <v>17913000</v>
      </c>
      <c r="XT1211" s="342">
        <v>604810000</v>
      </c>
      <c r="XU1211" s="342">
        <v>1482700000</v>
      </c>
      <c r="XV1211" s="342">
        <v>90067000</v>
      </c>
      <c r="XW1211" s="342">
        <v>38787000</v>
      </c>
      <c r="XX1211" s="342">
        <v>15628000</v>
      </c>
      <c r="XY1211" s="342">
        <v>147750000</v>
      </c>
      <c r="XZ1211" s="342">
        <v>175800000</v>
      </c>
      <c r="YA1211" s="342">
        <v>59865000</v>
      </c>
      <c r="YB1211" s="342">
        <v>15906000</v>
      </c>
      <c r="YC1211" s="342">
        <v>14232000</v>
      </c>
      <c r="YD1211" s="342">
        <v>9147100</v>
      </c>
      <c r="YE1211" s="342">
        <v>11793000</v>
      </c>
      <c r="YF1211" s="342">
        <v>10523000</v>
      </c>
      <c r="YG1211" s="342">
        <v>7111600</v>
      </c>
      <c r="YH1211" s="342">
        <v>3434400</v>
      </c>
      <c r="YI1211" s="342">
        <v>119980</v>
      </c>
      <c r="YJ1211" s="342">
        <v>9244800</v>
      </c>
      <c r="YK1211" s="342">
        <v>28666000</v>
      </c>
      <c r="YL1211" s="342">
        <v>35821000</v>
      </c>
      <c r="YM1211" s="342">
        <v>25986000</v>
      </c>
      <c r="YN1211" s="342">
        <v>16747000</v>
      </c>
      <c r="YO1211" s="342">
        <v>12895000</v>
      </c>
      <c r="YP1211" s="342">
        <v>10488000</v>
      </c>
      <c r="YQ1211" s="342">
        <v>6858000</v>
      </c>
      <c r="YR1211" s="342">
        <v>2137600</v>
      </c>
      <c r="YS1211" s="342">
        <v>7174200</v>
      </c>
      <c r="YT1211" s="342">
        <v>4956600</v>
      </c>
      <c r="YU1211" s="342">
        <v>9048000</v>
      </c>
      <c r="YV1211" s="342">
        <v>3259200</v>
      </c>
      <c r="YW1211" s="342">
        <v>6200200</v>
      </c>
      <c r="YX1211" s="342">
        <v>4370100</v>
      </c>
      <c r="YY1211" s="342">
        <v>985610</v>
      </c>
      <c r="YZ1211" s="342">
        <v>401870</v>
      </c>
      <c r="ZA1211" s="342">
        <v>1196200</v>
      </c>
      <c r="ZB1211" s="342">
        <v>2583300</v>
      </c>
      <c r="ZC1211" s="342">
        <v>791200</v>
      </c>
      <c r="ZD1211" s="342">
        <v>548840</v>
      </c>
      <c r="ZE1211" s="342">
        <v>1754300</v>
      </c>
      <c r="ZF1211" s="342">
        <v>752730</v>
      </c>
      <c r="ZG1211" s="342">
        <v>883950</v>
      </c>
      <c r="ZH1211" s="342">
        <v>3741100</v>
      </c>
      <c r="ZI1211" s="342">
        <v>4328600</v>
      </c>
      <c r="ZJ1211" s="342">
        <v>4303200</v>
      </c>
      <c r="ZK1211" s="342">
        <v>1014900</v>
      </c>
      <c r="ZL1211" s="342">
        <v>0</v>
      </c>
      <c r="ZM1211" s="342">
        <v>1186100</v>
      </c>
      <c r="ZN1211" s="342">
        <v>9141300</v>
      </c>
      <c r="ZO1211" s="342">
        <v>12233000</v>
      </c>
      <c r="ZP1211" s="342">
        <v>2110000000</v>
      </c>
      <c r="ZQ1211" s="342">
        <v>2187500000</v>
      </c>
      <c r="ZR1211" s="342">
        <v>279440000</v>
      </c>
      <c r="ZS1211" s="342">
        <v>218080000</v>
      </c>
      <c r="ZT1211" s="342">
        <v>209310000</v>
      </c>
      <c r="ZU1211" s="342">
        <v>1467700000</v>
      </c>
      <c r="ZV1211" s="342">
        <v>1991200000</v>
      </c>
      <c r="ZW1211" s="342">
        <v>840710000</v>
      </c>
      <c r="ZX1211" s="342">
        <v>109560000</v>
      </c>
      <c r="ZY1211" s="342">
        <v>44650000</v>
      </c>
      <c r="ZZ1211" s="342">
        <v>31499000</v>
      </c>
      <c r="AAA1211" s="342">
        <v>42448000</v>
      </c>
      <c r="AAB1211" s="342">
        <v>16445000</v>
      </c>
      <c r="AAC1211" s="342">
        <v>9401600</v>
      </c>
      <c r="AAD1211" s="342">
        <v>4004300</v>
      </c>
      <c r="AAE1211" s="342">
        <v>140100</v>
      </c>
      <c r="AAF1211" s="342">
        <v>1318</v>
      </c>
      <c r="AAG1211" s="342" t="s">
        <v>10642</v>
      </c>
      <c r="AAH1211" s="342"/>
      <c r="AAI1211" s="342"/>
      <c r="AAJ1211" s="342"/>
      <c r="AAK1211" s="342">
        <v>1297</v>
      </c>
      <c r="AAL1211" s="343">
        <v>1297</v>
      </c>
      <c r="AAM1211" s="342">
        <v>1206</v>
      </c>
      <c r="AAN1211" s="342" t="s">
        <v>10643</v>
      </c>
      <c r="AAO1211" s="342" t="s">
        <v>3277</v>
      </c>
      <c r="AAP1211" s="342" t="s">
        <v>10644</v>
      </c>
      <c r="AAQ1211" s="342" t="s">
        <v>10645</v>
      </c>
      <c r="AAR1211" s="342" t="s">
        <v>10646</v>
      </c>
      <c r="AAS1211" s="342" t="s">
        <v>10647</v>
      </c>
      <c r="AAT1211" s="342" t="s">
        <v>10648</v>
      </c>
      <c r="AAU1211" s="342" t="s">
        <v>10649</v>
      </c>
      <c r="AAV1211" s="344">
        <v>-1</v>
      </c>
    </row>
    <row r="1212" spans="1:724" x14ac:dyDescent="0.25">
      <c r="A1212" s="321" t="s">
        <v>1209</v>
      </c>
      <c r="B1212" s="383">
        <v>1151103.9395048756</v>
      </c>
      <c r="C1212" s="437">
        <v>2531611.1622439958</v>
      </c>
      <c r="D1212" s="351">
        <v>8607463.6094424501</v>
      </c>
      <c r="E1212" s="386">
        <v>4811803.78400057</v>
      </c>
      <c r="F1212" s="411">
        <v>19317491.852966819</v>
      </c>
      <c r="G1212" s="410">
        <v>18028846.338831346</v>
      </c>
      <c r="H1212" s="433">
        <v>28771861.612767641</v>
      </c>
      <c r="I1212" s="418">
        <v>32151598.011276536</v>
      </c>
      <c r="J1212" s="665">
        <v>158667616.28136605</v>
      </c>
      <c r="K1212" s="685">
        <v>260956094.93260917</v>
      </c>
      <c r="L1212" s="535">
        <v>186964751.49994466</v>
      </c>
      <c r="M1212" s="395">
        <v>18689304.056426656</v>
      </c>
      <c r="N1212" s="413">
        <v>35464643.239604801</v>
      </c>
      <c r="O1212" s="360">
        <v>50701782.852487676</v>
      </c>
      <c r="P1212" s="334">
        <v>411168991.8975271</v>
      </c>
      <c r="Q1212" s="447">
        <v>271260956.38955224</v>
      </c>
      <c r="R1212" s="451">
        <v>6394105.5797378663</v>
      </c>
      <c r="S1212" s="322">
        <v>0</v>
      </c>
      <c r="T1212" s="399">
        <v>1973986.9264110834</v>
      </c>
      <c r="U1212" s="437">
        <v>3073028.7266136575</v>
      </c>
      <c r="V1212" s="389">
        <v>9095097.9720535371</v>
      </c>
      <c r="W1212" s="371">
        <v>17181223.079116192</v>
      </c>
      <c r="X1212" s="411">
        <v>19611506.689247034</v>
      </c>
      <c r="Y1212" s="403">
        <v>10530750.904329117</v>
      </c>
      <c r="Z1212" s="355">
        <v>21778611.165439241</v>
      </c>
      <c r="AA1212" s="487">
        <v>48580573.375129454</v>
      </c>
      <c r="AB1212" s="468">
        <v>47996129.249352932</v>
      </c>
      <c r="AC1212" s="605">
        <v>99161881.855677918</v>
      </c>
      <c r="AD1212" s="575">
        <v>76902807.421195403</v>
      </c>
      <c r="AE1212" s="368">
        <v>5123172.6667148843</v>
      </c>
      <c r="AF1212" s="322">
        <v>0</v>
      </c>
      <c r="AG1212" s="322">
        <v>0</v>
      </c>
      <c r="AH1212" s="322">
        <v>0</v>
      </c>
      <c r="AI1212" s="322">
        <v>0</v>
      </c>
      <c r="AJ1212" s="322">
        <v>0</v>
      </c>
      <c r="AK1212" s="322">
        <v>0</v>
      </c>
      <c r="AL1212" s="322">
        <v>0</v>
      </c>
      <c r="AM1212" s="322">
        <v>0</v>
      </c>
      <c r="AN1212" s="322">
        <v>0</v>
      </c>
      <c r="AO1212" s="322">
        <v>0</v>
      </c>
      <c r="AP1212" s="322">
        <v>0</v>
      </c>
      <c r="AQ1212" s="322">
        <v>0</v>
      </c>
      <c r="AR1212" s="322">
        <v>0</v>
      </c>
      <c r="AS1212" s="322">
        <v>0</v>
      </c>
      <c r="AT1212" s="322">
        <v>0</v>
      </c>
      <c r="AU1212" s="322">
        <v>0</v>
      </c>
      <c r="AV1212" s="322">
        <v>0</v>
      </c>
      <c r="AW1212" s="322">
        <v>0</v>
      </c>
      <c r="AX1212" s="327"/>
      <c r="AY1212" s="383">
        <v>1066300</v>
      </c>
      <c r="AZ1212" s="399">
        <v>2213600</v>
      </c>
      <c r="BA1212" s="368">
        <v>5588700</v>
      </c>
      <c r="BB1212" s="382">
        <v>3431900</v>
      </c>
      <c r="BC1212" s="322">
        <v>0</v>
      </c>
      <c r="BD1212" s="451">
        <v>5877200</v>
      </c>
      <c r="BE1212" s="368">
        <v>4975700</v>
      </c>
      <c r="BF1212" s="322">
        <v>0</v>
      </c>
      <c r="BG1212" s="387">
        <v>11424000</v>
      </c>
      <c r="BH1212" s="492">
        <v>65779000</v>
      </c>
      <c r="BI1212" s="533">
        <v>63720000</v>
      </c>
      <c r="BJ1212" s="322">
        <v>0</v>
      </c>
      <c r="BK1212" s="382">
        <v>3617600</v>
      </c>
      <c r="BL1212" s="350">
        <v>24870000</v>
      </c>
      <c r="BM1212" s="822">
        <v>374510000</v>
      </c>
      <c r="BN1212" s="541">
        <v>68417000</v>
      </c>
      <c r="BO1212" s="322">
        <v>0</v>
      </c>
      <c r="BP1212" s="322">
        <v>0</v>
      </c>
      <c r="BQ1212" s="322">
        <v>0</v>
      </c>
      <c r="BR1212" s="322">
        <v>0</v>
      </c>
      <c r="BS1212" s="322">
        <v>0</v>
      </c>
      <c r="BT1212" s="399">
        <v>1892400</v>
      </c>
      <c r="BU1212" s="322">
        <v>0</v>
      </c>
      <c r="BV1212" s="437">
        <v>2706500</v>
      </c>
      <c r="BW1212" s="372">
        <v>7443500</v>
      </c>
      <c r="BX1212" s="372">
        <v>7856700</v>
      </c>
      <c r="BY1212" s="389">
        <v>9128800</v>
      </c>
      <c r="BZ1212" s="395">
        <v>19007000</v>
      </c>
      <c r="CA1212" s="411">
        <v>19709000</v>
      </c>
      <c r="CB1212" s="322">
        <v>0</v>
      </c>
      <c r="CC1212" s="322">
        <v>0</v>
      </c>
      <c r="CD1212" s="322">
        <v>0</v>
      </c>
      <c r="CE1212" s="322">
        <v>0</v>
      </c>
      <c r="CF1212" s="322">
        <v>0</v>
      </c>
      <c r="CG1212" s="399">
        <v>1823500</v>
      </c>
      <c r="CH1212" s="322">
        <v>0</v>
      </c>
      <c r="CI1212" s="322">
        <v>0</v>
      </c>
      <c r="CJ1212" s="322">
        <v>0</v>
      </c>
      <c r="CK1212" s="322">
        <v>0</v>
      </c>
      <c r="CL1212" s="322">
        <v>0</v>
      </c>
      <c r="CM1212" s="322">
        <v>0</v>
      </c>
      <c r="CN1212" s="322">
        <v>0</v>
      </c>
      <c r="CO1212" s="437">
        <v>3172300</v>
      </c>
      <c r="CP1212" s="322">
        <v>0</v>
      </c>
      <c r="CQ1212" s="322">
        <v>0</v>
      </c>
      <c r="CR1212" s="437">
        <v>3127000</v>
      </c>
      <c r="CS1212" s="322">
        <v>0</v>
      </c>
      <c r="CT1212" s="322">
        <v>0</v>
      </c>
      <c r="CU1212">
        <v>909</v>
      </c>
      <c r="CV1212">
        <v>1207</v>
      </c>
      <c r="CW1212" t="s">
        <v>10650</v>
      </c>
      <c r="CX1212" t="s">
        <v>10650</v>
      </c>
      <c r="CY1212" t="s">
        <v>11496</v>
      </c>
      <c r="CZ1212" t="s">
        <v>10650</v>
      </c>
      <c r="DB1212" t="s">
        <v>11469</v>
      </c>
      <c r="DC1212" t="s">
        <v>11497</v>
      </c>
      <c r="DE1212" s="335" t="s">
        <v>10650</v>
      </c>
      <c r="DF1212" s="336" t="s">
        <v>10650</v>
      </c>
      <c r="DG1212" s="336">
        <v>12</v>
      </c>
      <c r="DH1212" s="336">
        <v>12</v>
      </c>
      <c r="DI1212" s="336">
        <v>12</v>
      </c>
      <c r="DJ1212" s="336" t="s">
        <v>1209</v>
      </c>
      <c r="DK1212" s="336">
        <v>1</v>
      </c>
      <c r="DL1212" s="336">
        <v>12</v>
      </c>
      <c r="DM1212" s="336">
        <v>12</v>
      </c>
      <c r="DN1212" s="336">
        <v>12</v>
      </c>
      <c r="DO1212" s="336">
        <v>0</v>
      </c>
      <c r="DP1212" s="336">
        <v>0</v>
      </c>
      <c r="DQ1212" s="336">
        <v>1</v>
      </c>
      <c r="DR1212" s="336">
        <v>0</v>
      </c>
      <c r="DS1212" s="336">
        <v>0</v>
      </c>
      <c r="DT1212" s="336">
        <v>1</v>
      </c>
      <c r="DU1212" s="336">
        <v>0</v>
      </c>
      <c r="DV1212" s="336">
        <v>0</v>
      </c>
      <c r="DW1212" s="336">
        <v>0</v>
      </c>
      <c r="DX1212" s="336">
        <v>0</v>
      </c>
      <c r="DY1212" s="336">
        <v>0</v>
      </c>
      <c r="DZ1212" s="336">
        <v>0</v>
      </c>
      <c r="EA1212" s="336">
        <v>0</v>
      </c>
      <c r="EB1212" s="336">
        <v>1</v>
      </c>
      <c r="EC1212" s="336">
        <v>0</v>
      </c>
      <c r="ED1212" s="336">
        <v>0</v>
      </c>
      <c r="EE1212" s="336">
        <v>0</v>
      </c>
      <c r="EF1212" s="336">
        <v>0</v>
      </c>
      <c r="EG1212" s="336">
        <v>0</v>
      </c>
      <c r="EH1212" s="336">
        <v>2</v>
      </c>
      <c r="EI1212" s="336">
        <v>3</v>
      </c>
      <c r="EJ1212" s="336">
        <v>2</v>
      </c>
      <c r="EK1212" s="336">
        <v>2</v>
      </c>
      <c r="EL1212" s="336">
        <v>2</v>
      </c>
      <c r="EM1212" s="336">
        <v>1</v>
      </c>
      <c r="EN1212" s="336">
        <v>0</v>
      </c>
      <c r="EO1212" s="336">
        <v>1</v>
      </c>
      <c r="EP1212" s="336">
        <v>0</v>
      </c>
      <c r="EQ1212" s="336">
        <v>0</v>
      </c>
      <c r="ER1212" s="336">
        <v>0</v>
      </c>
      <c r="ES1212" s="336">
        <v>0</v>
      </c>
      <c r="ET1212" s="336">
        <v>0</v>
      </c>
      <c r="EU1212" s="336">
        <v>7</v>
      </c>
      <c r="EV1212" s="336">
        <v>8</v>
      </c>
      <c r="EW1212" s="336">
        <v>4</v>
      </c>
      <c r="EX1212" s="336">
        <v>1</v>
      </c>
      <c r="EY1212" s="336">
        <v>0</v>
      </c>
      <c r="EZ1212" s="336">
        <v>7</v>
      </c>
      <c r="FA1212" s="336">
        <v>5</v>
      </c>
      <c r="FB1212" s="336">
        <v>4</v>
      </c>
      <c r="FC1212" s="336">
        <v>1</v>
      </c>
      <c r="FD1212" s="336">
        <v>2</v>
      </c>
      <c r="FE1212" s="336">
        <v>1</v>
      </c>
      <c r="FF1212" s="336">
        <v>0</v>
      </c>
      <c r="FG1212" s="336">
        <v>2</v>
      </c>
      <c r="FH1212" s="336">
        <v>3</v>
      </c>
      <c r="FI1212" s="336">
        <v>2</v>
      </c>
      <c r="FJ1212" s="336">
        <v>1</v>
      </c>
      <c r="FK1212" s="336">
        <v>0</v>
      </c>
      <c r="FL1212" s="336">
        <v>0</v>
      </c>
      <c r="FM1212" s="336">
        <v>0</v>
      </c>
      <c r="FN1212" s="336">
        <v>0</v>
      </c>
      <c r="FO1212" s="336">
        <v>0</v>
      </c>
      <c r="FP1212" s="336">
        <v>0</v>
      </c>
      <c r="FQ1212" s="336">
        <v>0</v>
      </c>
      <c r="FR1212" s="336">
        <v>0</v>
      </c>
      <c r="FS1212" s="336">
        <v>0</v>
      </c>
      <c r="FT1212" s="336">
        <v>0</v>
      </c>
      <c r="FU1212" s="336">
        <v>0</v>
      </c>
      <c r="FV1212" s="336">
        <v>0</v>
      </c>
      <c r="FW1212" s="336">
        <v>0</v>
      </c>
      <c r="FX1212" s="336">
        <v>0</v>
      </c>
      <c r="FY1212" s="336">
        <v>0</v>
      </c>
      <c r="FZ1212" s="336">
        <v>0</v>
      </c>
      <c r="GA1212" s="336">
        <v>0</v>
      </c>
      <c r="GB1212" s="336">
        <v>0</v>
      </c>
      <c r="GC1212" s="336">
        <v>2</v>
      </c>
      <c r="GD1212" s="336">
        <v>5</v>
      </c>
      <c r="GE1212" s="336">
        <v>4</v>
      </c>
      <c r="GF1212" s="336">
        <v>5</v>
      </c>
      <c r="GG1212" s="336">
        <v>5</v>
      </c>
      <c r="GH1212" s="336">
        <v>3</v>
      </c>
      <c r="GI1212" s="336">
        <v>3</v>
      </c>
      <c r="GJ1212" s="336">
        <v>3</v>
      </c>
      <c r="GK1212" s="336">
        <v>5</v>
      </c>
      <c r="GL1212" s="336">
        <v>2</v>
      </c>
      <c r="GM1212" s="336">
        <v>1</v>
      </c>
      <c r="GN1212" s="336">
        <v>1</v>
      </c>
      <c r="GO1212" s="336">
        <v>0</v>
      </c>
      <c r="GP1212" s="336">
        <v>2</v>
      </c>
      <c r="GQ1212" s="336">
        <v>10</v>
      </c>
      <c r="GR1212" s="336">
        <v>10</v>
      </c>
      <c r="GS1212" s="336">
        <v>6</v>
      </c>
      <c r="GT1212" s="336">
        <v>3</v>
      </c>
      <c r="GU1212" s="336">
        <v>2</v>
      </c>
      <c r="GV1212" s="336">
        <v>8</v>
      </c>
      <c r="GW1212" s="336">
        <v>8</v>
      </c>
      <c r="GX1212" s="336">
        <v>8</v>
      </c>
      <c r="GY1212" s="336">
        <v>6</v>
      </c>
      <c r="GZ1212" s="336">
        <v>6</v>
      </c>
      <c r="HA1212" s="336">
        <v>5</v>
      </c>
      <c r="HB1212" s="336">
        <v>4</v>
      </c>
      <c r="HC1212" s="336">
        <v>2</v>
      </c>
      <c r="HD1212" s="336">
        <v>5</v>
      </c>
      <c r="HE1212" s="336">
        <v>3</v>
      </c>
      <c r="HF1212" s="336">
        <v>1</v>
      </c>
      <c r="HG1212" s="336">
        <v>0</v>
      </c>
      <c r="HH1212" s="336">
        <v>0</v>
      </c>
      <c r="HI1212" s="336">
        <v>1</v>
      </c>
      <c r="HJ1212" s="336">
        <v>0</v>
      </c>
      <c r="HK1212" s="336">
        <v>0</v>
      </c>
      <c r="HL1212" s="336">
        <v>1</v>
      </c>
      <c r="HM1212" s="336">
        <v>0</v>
      </c>
      <c r="HN1212" s="336">
        <v>0</v>
      </c>
      <c r="HO1212" s="336">
        <v>0</v>
      </c>
      <c r="HP1212" s="336">
        <v>0</v>
      </c>
      <c r="HQ1212" s="336">
        <v>0</v>
      </c>
      <c r="HR1212" s="336">
        <v>0</v>
      </c>
      <c r="HS1212" s="336">
        <v>0</v>
      </c>
      <c r="HT1212" s="336">
        <v>1</v>
      </c>
      <c r="HU1212" s="336">
        <v>0</v>
      </c>
      <c r="HV1212" s="336">
        <v>0</v>
      </c>
      <c r="HW1212" s="336">
        <v>0</v>
      </c>
      <c r="HX1212" s="336">
        <v>0</v>
      </c>
      <c r="HY1212" s="336">
        <v>0</v>
      </c>
      <c r="HZ1212" s="336">
        <v>2</v>
      </c>
      <c r="IA1212" s="336">
        <v>3</v>
      </c>
      <c r="IB1212" s="336">
        <v>2</v>
      </c>
      <c r="IC1212" s="336">
        <v>2</v>
      </c>
      <c r="ID1212" s="336">
        <v>2</v>
      </c>
      <c r="IE1212" s="336">
        <v>1</v>
      </c>
      <c r="IF1212" s="336">
        <v>0</v>
      </c>
      <c r="IG1212" s="336">
        <v>1</v>
      </c>
      <c r="IH1212" s="336">
        <v>0</v>
      </c>
      <c r="II1212" s="336">
        <v>0</v>
      </c>
      <c r="IJ1212" s="336">
        <v>0</v>
      </c>
      <c r="IK1212" s="336">
        <v>0</v>
      </c>
      <c r="IL1212" s="336">
        <v>0</v>
      </c>
      <c r="IM1212" s="336">
        <v>7</v>
      </c>
      <c r="IN1212" s="336">
        <v>8</v>
      </c>
      <c r="IO1212" s="336">
        <v>4</v>
      </c>
      <c r="IP1212" s="336">
        <v>1</v>
      </c>
      <c r="IQ1212" s="336">
        <v>0</v>
      </c>
      <c r="IR1212" s="336">
        <v>7</v>
      </c>
      <c r="IS1212" s="336">
        <v>5</v>
      </c>
      <c r="IT1212" s="336">
        <v>4</v>
      </c>
      <c r="IU1212" s="336">
        <v>1</v>
      </c>
      <c r="IV1212" s="336">
        <v>2</v>
      </c>
      <c r="IW1212" s="336">
        <v>1</v>
      </c>
      <c r="IX1212" s="336">
        <v>0</v>
      </c>
      <c r="IY1212" s="336">
        <v>2</v>
      </c>
      <c r="IZ1212" s="336">
        <v>3</v>
      </c>
      <c r="JA1212" s="336">
        <v>2</v>
      </c>
      <c r="JB1212" s="336">
        <v>1</v>
      </c>
      <c r="JC1212" s="336">
        <v>0</v>
      </c>
      <c r="JD1212" s="336">
        <v>0</v>
      </c>
      <c r="JE1212" s="336">
        <v>0</v>
      </c>
      <c r="JF1212" s="336">
        <v>0</v>
      </c>
      <c r="JG1212" s="336">
        <v>0</v>
      </c>
      <c r="JH1212" s="336">
        <v>0</v>
      </c>
      <c r="JI1212" s="336">
        <v>0</v>
      </c>
      <c r="JJ1212" s="336">
        <v>0</v>
      </c>
      <c r="JK1212" s="336">
        <v>0</v>
      </c>
      <c r="JL1212" s="336">
        <v>0</v>
      </c>
      <c r="JM1212" s="336">
        <v>0</v>
      </c>
      <c r="JN1212" s="336">
        <v>0</v>
      </c>
      <c r="JO1212" s="336">
        <v>0</v>
      </c>
      <c r="JP1212" s="336">
        <v>0</v>
      </c>
      <c r="JQ1212" s="336">
        <v>0</v>
      </c>
      <c r="JR1212" s="336">
        <v>0</v>
      </c>
      <c r="JS1212" s="336">
        <v>0</v>
      </c>
      <c r="JT1212" s="336">
        <v>0</v>
      </c>
      <c r="JU1212" s="336">
        <v>2</v>
      </c>
      <c r="JV1212" s="336">
        <v>5</v>
      </c>
      <c r="JW1212" s="336">
        <v>4</v>
      </c>
      <c r="JX1212" s="336">
        <v>5</v>
      </c>
      <c r="JY1212" s="336">
        <v>5</v>
      </c>
      <c r="JZ1212" s="336">
        <v>3</v>
      </c>
      <c r="KA1212" s="336">
        <v>3</v>
      </c>
      <c r="KB1212" s="336">
        <v>3</v>
      </c>
      <c r="KC1212" s="336">
        <v>5</v>
      </c>
      <c r="KD1212" s="336">
        <v>2</v>
      </c>
      <c r="KE1212" s="336">
        <v>1</v>
      </c>
      <c r="KF1212" s="336">
        <v>1</v>
      </c>
      <c r="KG1212" s="336">
        <v>0</v>
      </c>
      <c r="KH1212" s="336">
        <v>2</v>
      </c>
      <c r="KI1212" s="336">
        <v>10</v>
      </c>
      <c r="KJ1212" s="336">
        <v>10</v>
      </c>
      <c r="KK1212" s="336">
        <v>6</v>
      </c>
      <c r="KL1212" s="336">
        <v>3</v>
      </c>
      <c r="KM1212" s="336">
        <v>2</v>
      </c>
      <c r="KN1212" s="336">
        <v>8</v>
      </c>
      <c r="KO1212" s="336">
        <v>8</v>
      </c>
      <c r="KP1212" s="336">
        <v>8</v>
      </c>
      <c r="KQ1212" s="336">
        <v>6</v>
      </c>
      <c r="KR1212" s="336">
        <v>6</v>
      </c>
      <c r="KS1212" s="336">
        <v>5</v>
      </c>
      <c r="KT1212" s="336">
        <v>4</v>
      </c>
      <c r="KU1212" s="336">
        <v>2</v>
      </c>
      <c r="KV1212" s="336">
        <v>5</v>
      </c>
      <c r="KW1212" s="336">
        <v>3</v>
      </c>
      <c r="KX1212" s="336">
        <v>1</v>
      </c>
      <c r="KY1212" s="336">
        <v>0</v>
      </c>
      <c r="KZ1212" s="336">
        <v>0</v>
      </c>
      <c r="LA1212" s="336">
        <v>1</v>
      </c>
      <c r="LB1212" s="336">
        <v>0</v>
      </c>
      <c r="LC1212" s="336">
        <v>0</v>
      </c>
      <c r="LD1212" s="336">
        <v>1</v>
      </c>
      <c r="LE1212" s="336">
        <v>0</v>
      </c>
      <c r="LF1212" s="336">
        <v>0</v>
      </c>
      <c r="LG1212" s="336">
        <v>0</v>
      </c>
      <c r="LH1212" s="336">
        <v>0</v>
      </c>
      <c r="LI1212" s="336">
        <v>0</v>
      </c>
      <c r="LJ1212" s="336">
        <v>0</v>
      </c>
      <c r="LK1212" s="336">
        <v>0</v>
      </c>
      <c r="LL1212" s="336">
        <v>1</v>
      </c>
      <c r="LM1212" s="336">
        <v>0</v>
      </c>
      <c r="LN1212" s="336">
        <v>0</v>
      </c>
      <c r="LO1212" s="336">
        <v>0</v>
      </c>
      <c r="LP1212" s="336">
        <v>0</v>
      </c>
      <c r="LQ1212" s="336">
        <v>0</v>
      </c>
      <c r="LR1212" s="336">
        <v>2</v>
      </c>
      <c r="LS1212" s="336">
        <v>3</v>
      </c>
      <c r="LT1212" s="336">
        <v>2</v>
      </c>
      <c r="LU1212" s="336">
        <v>2</v>
      </c>
      <c r="LV1212" s="336">
        <v>2</v>
      </c>
      <c r="LW1212" s="336">
        <v>1</v>
      </c>
      <c r="LX1212" s="336">
        <v>0</v>
      </c>
      <c r="LY1212" s="336">
        <v>1</v>
      </c>
      <c r="LZ1212" s="336">
        <v>0</v>
      </c>
      <c r="MA1212" s="336">
        <v>0</v>
      </c>
      <c r="MB1212" s="336">
        <v>0</v>
      </c>
      <c r="MC1212" s="336">
        <v>0</v>
      </c>
      <c r="MD1212" s="336">
        <v>0</v>
      </c>
      <c r="ME1212" s="336">
        <v>7</v>
      </c>
      <c r="MF1212" s="336">
        <v>8</v>
      </c>
      <c r="MG1212" s="336">
        <v>4</v>
      </c>
      <c r="MH1212" s="336">
        <v>1</v>
      </c>
      <c r="MI1212" s="336">
        <v>0</v>
      </c>
      <c r="MJ1212" s="336">
        <v>7</v>
      </c>
      <c r="MK1212" s="336">
        <v>5</v>
      </c>
      <c r="ML1212" s="336">
        <v>4</v>
      </c>
      <c r="MM1212" s="336">
        <v>1</v>
      </c>
      <c r="MN1212" s="336">
        <v>2</v>
      </c>
      <c r="MO1212" s="336">
        <v>1</v>
      </c>
      <c r="MP1212" s="336">
        <v>0</v>
      </c>
      <c r="MQ1212" s="336">
        <v>2</v>
      </c>
      <c r="MR1212" s="336">
        <v>3</v>
      </c>
      <c r="MS1212" s="336">
        <v>2</v>
      </c>
      <c r="MT1212" s="336">
        <v>1</v>
      </c>
      <c r="MU1212" s="336">
        <v>0</v>
      </c>
      <c r="MV1212" s="336">
        <v>0</v>
      </c>
      <c r="MW1212" s="336">
        <v>0</v>
      </c>
      <c r="MX1212" s="336">
        <v>0</v>
      </c>
      <c r="MY1212" s="336">
        <v>0</v>
      </c>
      <c r="MZ1212" s="336">
        <v>0</v>
      </c>
      <c r="NA1212" s="336">
        <v>0</v>
      </c>
      <c r="NB1212" s="336">
        <v>0</v>
      </c>
      <c r="NC1212" s="336">
        <v>0</v>
      </c>
      <c r="ND1212" s="336">
        <v>0</v>
      </c>
      <c r="NE1212" s="336">
        <v>0</v>
      </c>
      <c r="NF1212" s="336">
        <v>0</v>
      </c>
      <c r="NG1212" s="336">
        <v>0</v>
      </c>
      <c r="NH1212" s="336">
        <v>0</v>
      </c>
      <c r="NI1212" s="336">
        <v>0</v>
      </c>
      <c r="NJ1212" s="336">
        <v>0</v>
      </c>
      <c r="NK1212" s="336">
        <v>0</v>
      </c>
      <c r="NL1212" s="336">
        <v>0</v>
      </c>
      <c r="NM1212" s="336">
        <v>2</v>
      </c>
      <c r="NN1212" s="336">
        <v>5</v>
      </c>
      <c r="NO1212" s="336">
        <v>4</v>
      </c>
      <c r="NP1212" s="336">
        <v>5</v>
      </c>
      <c r="NQ1212" s="336">
        <v>5</v>
      </c>
      <c r="NR1212" s="336">
        <v>3</v>
      </c>
      <c r="NS1212" s="336">
        <v>3</v>
      </c>
      <c r="NT1212" s="336">
        <v>3</v>
      </c>
      <c r="NU1212" s="336">
        <v>5</v>
      </c>
      <c r="NV1212" s="336">
        <v>2</v>
      </c>
      <c r="NW1212" s="336">
        <v>1</v>
      </c>
      <c r="NX1212" s="336">
        <v>1</v>
      </c>
      <c r="NY1212" s="336">
        <v>0</v>
      </c>
      <c r="NZ1212" s="336">
        <v>2</v>
      </c>
      <c r="OA1212" s="336">
        <v>10</v>
      </c>
      <c r="OB1212" s="336">
        <v>10</v>
      </c>
      <c r="OC1212" s="336">
        <v>6</v>
      </c>
      <c r="OD1212" s="336">
        <v>3</v>
      </c>
      <c r="OE1212" s="336">
        <v>2</v>
      </c>
      <c r="OF1212" s="336">
        <v>8</v>
      </c>
      <c r="OG1212" s="336">
        <v>8</v>
      </c>
      <c r="OH1212" s="336">
        <v>8</v>
      </c>
      <c r="OI1212" s="336">
        <v>6</v>
      </c>
      <c r="OJ1212" s="336">
        <v>6</v>
      </c>
      <c r="OK1212" s="336">
        <v>5</v>
      </c>
      <c r="OL1212" s="336">
        <v>4</v>
      </c>
      <c r="OM1212" s="336">
        <v>2</v>
      </c>
      <c r="ON1212" s="336">
        <v>5</v>
      </c>
      <c r="OO1212" s="336">
        <v>3</v>
      </c>
      <c r="OP1212" s="336">
        <v>1</v>
      </c>
      <c r="OQ1212" s="336">
        <v>76.2</v>
      </c>
      <c r="OR1212" s="336">
        <v>76.2</v>
      </c>
      <c r="OS1212" s="336">
        <v>76.2</v>
      </c>
      <c r="OT1212" s="336">
        <v>11.862</v>
      </c>
      <c r="OU1212" s="336">
        <v>101</v>
      </c>
      <c r="OV1212" s="336">
        <v>101</v>
      </c>
      <c r="OW1212" s="336">
        <v>1</v>
      </c>
      <c r="OX1212" s="336">
        <v>229</v>
      </c>
      <c r="OY1212" s="336">
        <v>0</v>
      </c>
      <c r="OZ1212" s="336">
        <v>263.74</v>
      </c>
      <c r="PA1212" s="336">
        <v>0</v>
      </c>
      <c r="PB1212" s="336">
        <v>0</v>
      </c>
      <c r="PC1212" s="336">
        <v>14.9</v>
      </c>
      <c r="PD1212" s="336">
        <v>0</v>
      </c>
      <c r="PE1212" s="336">
        <v>0</v>
      </c>
      <c r="PF1212" s="336">
        <v>14.9</v>
      </c>
      <c r="PG1212" s="336">
        <v>0</v>
      </c>
      <c r="PH1212" s="336">
        <v>0</v>
      </c>
      <c r="PI1212" s="336">
        <v>0</v>
      </c>
      <c r="PJ1212" s="336">
        <v>0</v>
      </c>
      <c r="PK1212" s="336">
        <v>0</v>
      </c>
      <c r="PL1212" s="336">
        <v>0</v>
      </c>
      <c r="PM1212" s="336">
        <v>0</v>
      </c>
      <c r="PN1212" s="336">
        <v>14.9</v>
      </c>
      <c r="PO1212" s="336">
        <v>0</v>
      </c>
      <c r="PP1212" s="336">
        <v>0</v>
      </c>
      <c r="PQ1212" s="336">
        <v>0</v>
      </c>
      <c r="PR1212" s="336">
        <v>0</v>
      </c>
      <c r="PS1212" s="336">
        <v>0</v>
      </c>
      <c r="PT1212" s="336">
        <v>22.8</v>
      </c>
      <c r="PU1212" s="336">
        <v>30.7</v>
      </c>
      <c r="PV1212" s="336">
        <v>22.8</v>
      </c>
      <c r="PW1212" s="336">
        <v>22.8</v>
      </c>
      <c r="PX1212" s="336">
        <v>22.8</v>
      </c>
      <c r="PY1212" s="336">
        <v>14.9</v>
      </c>
      <c r="PZ1212" s="336">
        <v>0</v>
      </c>
      <c r="QA1212" s="336">
        <v>14.9</v>
      </c>
      <c r="QB1212" s="336">
        <v>0</v>
      </c>
      <c r="QC1212" s="336">
        <v>0</v>
      </c>
      <c r="QD1212" s="336">
        <v>0</v>
      </c>
      <c r="QE1212" s="336">
        <v>0</v>
      </c>
      <c r="QF1212" s="336">
        <v>0</v>
      </c>
      <c r="QG1212" s="336">
        <v>53.5</v>
      </c>
      <c r="QH1212" s="336">
        <v>53.5</v>
      </c>
      <c r="QI1212" s="336">
        <v>43.6</v>
      </c>
      <c r="QJ1212" s="336">
        <v>14.9</v>
      </c>
      <c r="QK1212" s="336">
        <v>0</v>
      </c>
      <c r="QL1212" s="336">
        <v>53.5</v>
      </c>
      <c r="QM1212" s="336">
        <v>43.6</v>
      </c>
      <c r="QN1212" s="336">
        <v>34.700000000000003</v>
      </c>
      <c r="QO1212" s="336">
        <v>7.9</v>
      </c>
      <c r="QP1212" s="336">
        <v>14.9</v>
      </c>
      <c r="QQ1212" s="336">
        <v>14.9</v>
      </c>
      <c r="QR1212" s="336">
        <v>0</v>
      </c>
      <c r="QS1212" s="336">
        <v>22.8</v>
      </c>
      <c r="QT1212" s="336">
        <v>22.8</v>
      </c>
      <c r="QU1212" s="336">
        <v>19.8</v>
      </c>
      <c r="QV1212" s="336">
        <v>14.9</v>
      </c>
      <c r="QW1212" s="336">
        <v>0</v>
      </c>
      <c r="QX1212" s="336">
        <v>0</v>
      </c>
      <c r="QY1212" s="336">
        <v>0</v>
      </c>
      <c r="QZ1212" s="336">
        <v>0</v>
      </c>
      <c r="RA1212" s="336">
        <v>0</v>
      </c>
      <c r="RB1212" s="336">
        <v>0</v>
      </c>
      <c r="RC1212" s="336">
        <v>0</v>
      </c>
      <c r="RD1212" s="336">
        <v>0</v>
      </c>
      <c r="RE1212" s="336">
        <v>0</v>
      </c>
      <c r="RF1212" s="336">
        <v>0</v>
      </c>
      <c r="RG1212" s="336">
        <v>0</v>
      </c>
      <c r="RH1212" s="336">
        <v>0</v>
      </c>
      <c r="RI1212" s="336">
        <v>0</v>
      </c>
      <c r="RJ1212" s="336">
        <v>0</v>
      </c>
      <c r="RK1212" s="336">
        <v>0</v>
      </c>
      <c r="RL1212" s="336">
        <v>0</v>
      </c>
      <c r="RM1212" s="336">
        <v>0</v>
      </c>
      <c r="RN1212" s="336">
        <v>0</v>
      </c>
      <c r="RO1212" s="336">
        <v>22.8</v>
      </c>
      <c r="RP1212" s="336">
        <v>43.6</v>
      </c>
      <c r="RQ1212" s="336">
        <v>30.7</v>
      </c>
      <c r="RR1212" s="336">
        <v>43.6</v>
      </c>
      <c r="RS1212" s="336">
        <v>35.6</v>
      </c>
      <c r="RT1212" s="336">
        <v>22.8</v>
      </c>
      <c r="RU1212" s="336">
        <v>33.700000000000003</v>
      </c>
      <c r="RV1212" s="336">
        <v>34.700000000000003</v>
      </c>
      <c r="RW1212" s="336">
        <v>42.6</v>
      </c>
      <c r="RX1212" s="336">
        <v>22.8</v>
      </c>
      <c r="RY1212" s="336">
        <v>14.9</v>
      </c>
      <c r="RZ1212" s="336">
        <v>7.9</v>
      </c>
      <c r="SA1212" s="336">
        <v>0</v>
      </c>
      <c r="SB1212" s="336">
        <v>22.8</v>
      </c>
      <c r="SC1212" s="336">
        <v>68.3</v>
      </c>
      <c r="SD1212" s="336">
        <v>55.4</v>
      </c>
      <c r="SE1212" s="336">
        <v>53.5</v>
      </c>
      <c r="SF1212" s="336">
        <v>35.6</v>
      </c>
      <c r="SG1212" s="336">
        <v>22.8</v>
      </c>
      <c r="SH1212" s="336">
        <v>55.4</v>
      </c>
      <c r="SI1212" s="336">
        <v>53.5</v>
      </c>
      <c r="SJ1212" s="336">
        <v>55.4</v>
      </c>
      <c r="SK1212" s="336">
        <v>53.5</v>
      </c>
      <c r="SL1212" s="336">
        <v>43.6</v>
      </c>
      <c r="SM1212" s="336">
        <v>43.6</v>
      </c>
      <c r="SN1212" s="336">
        <v>30.7</v>
      </c>
      <c r="SO1212" s="336">
        <v>21.8</v>
      </c>
      <c r="SP1212" s="336">
        <v>41.6</v>
      </c>
      <c r="SQ1212" s="336">
        <v>29.7</v>
      </c>
      <c r="SR1212" s="336">
        <v>7.9</v>
      </c>
      <c r="SS1212" s="336">
        <v>19970000000</v>
      </c>
      <c r="ST1212" s="336">
        <v>0</v>
      </c>
      <c r="SU1212" s="336">
        <v>0</v>
      </c>
      <c r="SV1212" s="336">
        <v>18762000</v>
      </c>
      <c r="SW1212" s="336">
        <v>0</v>
      </c>
      <c r="SX1212" s="336">
        <v>0</v>
      </c>
      <c r="SY1212" s="336">
        <v>19034000</v>
      </c>
      <c r="SZ1212" s="336">
        <v>0</v>
      </c>
      <c r="TA1212" s="336">
        <v>0</v>
      </c>
      <c r="TB1212" s="336">
        <v>0</v>
      </c>
      <c r="TC1212" s="336">
        <v>0</v>
      </c>
      <c r="TD1212" s="336">
        <v>0</v>
      </c>
      <c r="TE1212" s="336">
        <v>0</v>
      </c>
      <c r="TF1212" s="336">
        <v>0</v>
      </c>
      <c r="TG1212" s="336">
        <v>10941000</v>
      </c>
      <c r="TH1212" s="336">
        <v>0</v>
      </c>
      <c r="TI1212" s="336">
        <v>0</v>
      </c>
      <c r="TJ1212" s="336">
        <v>0</v>
      </c>
      <c r="TK1212" s="336">
        <v>0</v>
      </c>
      <c r="TL1212" s="336">
        <v>0</v>
      </c>
      <c r="TM1212" s="336">
        <v>118250000</v>
      </c>
      <c r="TN1212" s="336">
        <v>114040000</v>
      </c>
      <c r="TO1212" s="336">
        <v>54773000</v>
      </c>
      <c r="TP1212" s="336">
        <v>47140000</v>
      </c>
      <c r="TQ1212" s="336">
        <v>44661000</v>
      </c>
      <c r="TR1212" s="336">
        <v>16239000</v>
      </c>
      <c r="TS1212" s="336">
        <v>0</v>
      </c>
      <c r="TT1212" s="336">
        <v>11355000</v>
      </c>
      <c r="TU1212" s="336">
        <v>0</v>
      </c>
      <c r="TV1212" s="336">
        <v>0</v>
      </c>
      <c r="TW1212" s="336">
        <v>0</v>
      </c>
      <c r="TX1212" s="336">
        <v>0</v>
      </c>
      <c r="TY1212" s="336">
        <v>0</v>
      </c>
      <c r="TZ1212" s="336">
        <v>410500000</v>
      </c>
      <c r="UA1212" s="336">
        <v>2247100000</v>
      </c>
      <c r="UB1212" s="336">
        <v>149220000</v>
      </c>
      <c r="UC1212" s="336">
        <v>21705000</v>
      </c>
      <c r="UD1212" s="336">
        <v>0</v>
      </c>
      <c r="UE1212" s="336">
        <v>382320000</v>
      </c>
      <c r="UF1212" s="336">
        <v>394670000</v>
      </c>
      <c r="UG1212" s="336">
        <v>68543000</v>
      </c>
      <c r="UH1212" s="336">
        <v>0</v>
      </c>
      <c r="UI1212" s="336">
        <v>29854000</v>
      </c>
      <c r="UJ1212" s="336">
        <v>35263000</v>
      </c>
      <c r="UK1212" s="336">
        <v>0</v>
      </c>
      <c r="UL1212" s="336">
        <v>20591000</v>
      </c>
      <c r="UM1212" s="336">
        <v>33532000</v>
      </c>
      <c r="UN1212" s="336">
        <v>13282000</v>
      </c>
      <c r="UO1212" s="336">
        <v>6397800</v>
      </c>
      <c r="UP1212" s="336">
        <v>0</v>
      </c>
      <c r="UQ1212" s="336">
        <v>0</v>
      </c>
      <c r="UR1212" s="336">
        <v>0</v>
      </c>
      <c r="US1212" s="336">
        <v>0</v>
      </c>
      <c r="UT1212" s="336">
        <v>0</v>
      </c>
      <c r="UU1212" s="336">
        <v>0</v>
      </c>
      <c r="UV1212" s="336">
        <v>0</v>
      </c>
      <c r="UW1212" s="336">
        <v>0</v>
      </c>
      <c r="UX1212" s="336">
        <v>0</v>
      </c>
      <c r="UY1212" s="336">
        <v>0</v>
      </c>
      <c r="UZ1212" s="336">
        <v>0</v>
      </c>
      <c r="VA1212" s="336">
        <v>0</v>
      </c>
      <c r="VB1212" s="336">
        <v>0</v>
      </c>
      <c r="VC1212" s="336">
        <v>0</v>
      </c>
      <c r="VD1212" s="336">
        <v>0</v>
      </c>
      <c r="VE1212" s="336">
        <v>0</v>
      </c>
      <c r="VF1212" s="336">
        <v>0</v>
      </c>
      <c r="VG1212" s="336">
        <v>0</v>
      </c>
      <c r="VH1212" s="336">
        <v>42865000</v>
      </c>
      <c r="VI1212" s="336">
        <v>643410000</v>
      </c>
      <c r="VJ1212" s="336">
        <v>829670000</v>
      </c>
      <c r="VK1212" s="336">
        <v>401580000</v>
      </c>
      <c r="VL1212" s="336">
        <v>406470000</v>
      </c>
      <c r="VM1212" s="336">
        <v>182220000</v>
      </c>
      <c r="VN1212" s="336">
        <v>88110000</v>
      </c>
      <c r="VO1212" s="336">
        <v>164090000</v>
      </c>
      <c r="VP1212" s="336">
        <v>143750000</v>
      </c>
      <c r="VQ1212" s="336">
        <v>76100000</v>
      </c>
      <c r="VR1212" s="336">
        <v>25712000</v>
      </c>
      <c r="VS1212" s="336">
        <v>16516000</v>
      </c>
      <c r="VT1212" s="336">
        <v>0</v>
      </c>
      <c r="VU1212" s="336">
        <v>53499000</v>
      </c>
      <c r="VV1212" s="336">
        <v>2269600000</v>
      </c>
      <c r="VW1212" s="336">
        <v>3440200000</v>
      </c>
      <c r="VX1212" s="336">
        <v>424220000</v>
      </c>
      <c r="VY1212" s="336">
        <v>296730000</v>
      </c>
      <c r="VZ1212" s="336">
        <v>156370000</v>
      </c>
      <c r="WA1212" s="336">
        <v>1564300000</v>
      </c>
      <c r="WB1212" s="336">
        <v>2183400000</v>
      </c>
      <c r="WC1212" s="336">
        <v>1327600000</v>
      </c>
      <c r="WD1212" s="336">
        <v>269010000</v>
      </c>
      <c r="WE1212" s="336">
        <v>240730000</v>
      </c>
      <c r="WF1212" s="336">
        <v>150850000</v>
      </c>
      <c r="WG1212" s="336">
        <v>161630000</v>
      </c>
      <c r="WH1212" s="336">
        <v>40260000</v>
      </c>
      <c r="WI1212" s="336">
        <v>72019000</v>
      </c>
      <c r="WJ1212" s="336">
        <v>21182000</v>
      </c>
      <c r="WK1212" s="336">
        <v>9631300</v>
      </c>
      <c r="WL1212" s="336">
        <v>6</v>
      </c>
      <c r="WM1212" s="336">
        <v>3328300000</v>
      </c>
      <c r="WN1212" s="336">
        <v>0</v>
      </c>
      <c r="WO1212" s="336">
        <v>0</v>
      </c>
      <c r="WP1212" s="336">
        <v>3127000</v>
      </c>
      <c r="WQ1212" s="336">
        <v>0</v>
      </c>
      <c r="WR1212" s="336">
        <v>0</v>
      </c>
      <c r="WS1212" s="336">
        <v>3172300</v>
      </c>
      <c r="WT1212" s="336">
        <v>0</v>
      </c>
      <c r="WU1212" s="336">
        <v>0</v>
      </c>
      <c r="WV1212" s="336">
        <v>0</v>
      </c>
      <c r="WW1212" s="336">
        <v>0</v>
      </c>
      <c r="WX1212" s="336">
        <v>0</v>
      </c>
      <c r="WY1212" s="336">
        <v>0</v>
      </c>
      <c r="WZ1212" s="336">
        <v>0</v>
      </c>
      <c r="XA1212" s="336">
        <v>1823500</v>
      </c>
      <c r="XB1212" s="336">
        <v>0</v>
      </c>
      <c r="XC1212" s="336">
        <v>0</v>
      </c>
      <c r="XD1212" s="336">
        <v>0</v>
      </c>
      <c r="XE1212" s="336">
        <v>0</v>
      </c>
      <c r="XF1212" s="336">
        <v>0</v>
      </c>
      <c r="XG1212" s="336">
        <v>19709000</v>
      </c>
      <c r="XH1212" s="336">
        <v>19007000</v>
      </c>
      <c r="XI1212" s="336">
        <v>9128800</v>
      </c>
      <c r="XJ1212" s="336">
        <v>7856700</v>
      </c>
      <c r="XK1212" s="336">
        <v>7443500</v>
      </c>
      <c r="XL1212" s="336">
        <v>2706500</v>
      </c>
      <c r="XM1212" s="336">
        <v>0</v>
      </c>
      <c r="XN1212" s="336">
        <v>1892400</v>
      </c>
      <c r="XO1212" s="336">
        <v>0</v>
      </c>
      <c r="XP1212" s="336">
        <v>0</v>
      </c>
      <c r="XQ1212" s="336">
        <v>0</v>
      </c>
      <c r="XR1212" s="336">
        <v>0</v>
      </c>
      <c r="XS1212" s="336">
        <v>0</v>
      </c>
      <c r="XT1212" s="336">
        <v>68417000</v>
      </c>
      <c r="XU1212" s="336">
        <v>374510000</v>
      </c>
      <c r="XV1212" s="336">
        <v>24870000</v>
      </c>
      <c r="XW1212" s="336">
        <v>3617600</v>
      </c>
      <c r="XX1212" s="336">
        <v>0</v>
      </c>
      <c r="XY1212" s="336">
        <v>63720000</v>
      </c>
      <c r="XZ1212" s="336">
        <v>65779000</v>
      </c>
      <c r="YA1212" s="336">
        <v>11424000</v>
      </c>
      <c r="YB1212" s="336">
        <v>0</v>
      </c>
      <c r="YC1212" s="336">
        <v>4975700</v>
      </c>
      <c r="YD1212" s="336">
        <v>5877200</v>
      </c>
      <c r="YE1212" s="336">
        <v>0</v>
      </c>
      <c r="YF1212" s="336">
        <v>3431900</v>
      </c>
      <c r="YG1212" s="336">
        <v>5588700</v>
      </c>
      <c r="YH1212" s="336">
        <v>2213600</v>
      </c>
      <c r="YI1212" s="336">
        <v>1066300</v>
      </c>
      <c r="YJ1212" s="336">
        <v>0</v>
      </c>
      <c r="YK1212" s="336">
        <v>0</v>
      </c>
      <c r="YL1212" s="336">
        <v>0</v>
      </c>
      <c r="YM1212" s="336">
        <v>0</v>
      </c>
      <c r="YN1212" s="336">
        <v>0</v>
      </c>
      <c r="YO1212" s="336">
        <v>0</v>
      </c>
      <c r="YP1212" s="336">
        <v>0</v>
      </c>
      <c r="YQ1212" s="336">
        <v>0</v>
      </c>
      <c r="YR1212" s="336">
        <v>0</v>
      </c>
      <c r="YS1212" s="336">
        <v>0</v>
      </c>
      <c r="YT1212" s="336">
        <v>0</v>
      </c>
      <c r="YU1212" s="336">
        <v>0</v>
      </c>
      <c r="YV1212" s="336">
        <v>0</v>
      </c>
      <c r="YW1212" s="336">
        <v>0</v>
      </c>
      <c r="YX1212" s="336">
        <v>0</v>
      </c>
      <c r="YY1212" s="336">
        <v>0</v>
      </c>
      <c r="YZ1212" s="336">
        <v>0</v>
      </c>
      <c r="ZA1212" s="336">
        <v>0</v>
      </c>
      <c r="ZB1212" s="336">
        <v>7144200</v>
      </c>
      <c r="ZC1212" s="336">
        <v>107240000</v>
      </c>
      <c r="ZD1212" s="336">
        <v>138280000</v>
      </c>
      <c r="ZE1212" s="336">
        <v>66930000</v>
      </c>
      <c r="ZF1212" s="336">
        <v>67745000</v>
      </c>
      <c r="ZG1212" s="336">
        <v>30370000</v>
      </c>
      <c r="ZH1212" s="336">
        <v>14685000</v>
      </c>
      <c r="ZI1212" s="336">
        <v>27348000</v>
      </c>
      <c r="ZJ1212" s="336">
        <v>23959000</v>
      </c>
      <c r="ZK1212" s="336">
        <v>12683000</v>
      </c>
      <c r="ZL1212" s="336">
        <v>4285300</v>
      </c>
      <c r="ZM1212" s="336">
        <v>2752700</v>
      </c>
      <c r="ZN1212" s="336">
        <v>0</v>
      </c>
      <c r="ZO1212" s="336">
        <v>8916500</v>
      </c>
      <c r="ZP1212" s="336">
        <v>378270000</v>
      </c>
      <c r="ZQ1212" s="336">
        <v>573370000</v>
      </c>
      <c r="ZR1212" s="336">
        <v>70703000</v>
      </c>
      <c r="ZS1212" s="336">
        <v>49455000</v>
      </c>
      <c r="ZT1212" s="336">
        <v>26062000</v>
      </c>
      <c r="ZU1212" s="336">
        <v>260720000</v>
      </c>
      <c r="ZV1212" s="336">
        <v>363900000</v>
      </c>
      <c r="ZW1212" s="336">
        <v>221260000</v>
      </c>
      <c r="ZX1212" s="336">
        <v>44835000</v>
      </c>
      <c r="ZY1212" s="336">
        <v>40122000</v>
      </c>
      <c r="ZZ1212" s="336">
        <v>25141000</v>
      </c>
      <c r="AAA1212" s="336">
        <v>26938000</v>
      </c>
      <c r="AAB1212" s="336">
        <v>6710000</v>
      </c>
      <c r="AAC1212" s="336">
        <v>12003000</v>
      </c>
      <c r="AAD1212" s="336">
        <v>3530300</v>
      </c>
      <c r="AAE1212" s="336">
        <v>1605200</v>
      </c>
      <c r="AAF1212" s="336">
        <v>219</v>
      </c>
      <c r="AAG1212" s="336" t="s">
        <v>10651</v>
      </c>
      <c r="AAH1212" s="336"/>
      <c r="AAI1212" s="336"/>
      <c r="AAJ1212" s="336"/>
      <c r="AAK1212" s="336">
        <v>909</v>
      </c>
      <c r="AAL1212" s="337">
        <v>909</v>
      </c>
      <c r="AAM1212" s="336">
        <v>1207</v>
      </c>
      <c r="AAN1212" s="336" t="s">
        <v>10652</v>
      </c>
      <c r="AAO1212" s="336" t="s">
        <v>2035</v>
      </c>
      <c r="AAP1212" s="336" t="s">
        <v>10653</v>
      </c>
      <c r="AAQ1212" s="336" t="s">
        <v>10654</v>
      </c>
      <c r="AAR1212" s="336" t="s">
        <v>10655</v>
      </c>
      <c r="AAS1212" s="336" t="s">
        <v>10656</v>
      </c>
      <c r="AAT1212" s="336" t="s">
        <v>10657</v>
      </c>
      <c r="AAU1212" s="336" t="s">
        <v>10658</v>
      </c>
      <c r="AAV1212" s="338">
        <v>-1</v>
      </c>
    </row>
    <row r="1213" spans="1:724" x14ac:dyDescent="0.25">
      <c r="A1213" s="321" t="s">
        <v>1210</v>
      </c>
      <c r="B1213" s="322">
        <v>0</v>
      </c>
      <c r="C1213" s="322">
        <v>0</v>
      </c>
      <c r="D1213" s="437">
        <v>1176991.58728467</v>
      </c>
      <c r="E1213" s="322">
        <v>0</v>
      </c>
      <c r="F1213" s="403">
        <v>4843356.595698934</v>
      </c>
      <c r="G1213" s="351">
        <v>3687878.2891176948</v>
      </c>
      <c r="H1213" s="405">
        <v>6063159.6115834303</v>
      </c>
      <c r="I1213" s="355">
        <v>9850931.2341007199</v>
      </c>
      <c r="J1213" s="630">
        <v>50217734.036660492</v>
      </c>
      <c r="K1213" s="826">
        <v>142511142.4730899</v>
      </c>
      <c r="L1213" s="716">
        <v>92593160.147563875</v>
      </c>
      <c r="M1213" s="398">
        <v>15093000.632169895</v>
      </c>
      <c r="N1213" s="480">
        <v>15676010.539232856</v>
      </c>
      <c r="O1213" s="546">
        <v>22621214.659656927</v>
      </c>
      <c r="P1213" s="334">
        <v>185760007.78055257</v>
      </c>
      <c r="Q1213" s="447">
        <v>122561160.16744225</v>
      </c>
      <c r="R1213" s="322">
        <v>0</v>
      </c>
      <c r="S1213" s="382">
        <v>1788040.4701977677</v>
      </c>
      <c r="T1213" s="322">
        <v>0</v>
      </c>
      <c r="U1213" s="322">
        <v>0</v>
      </c>
      <c r="V1213" s="322">
        <v>0</v>
      </c>
      <c r="W1213" s="322">
        <v>0</v>
      </c>
      <c r="X1213" s="322">
        <v>0</v>
      </c>
      <c r="Y1213" s="389">
        <v>4008139.3278560932</v>
      </c>
      <c r="Z1213" s="396">
        <v>6291774.0745252166</v>
      </c>
      <c r="AA1213" s="514">
        <v>11718283.999158468</v>
      </c>
      <c r="AB1213" s="468">
        <v>21810163.977137607</v>
      </c>
      <c r="AC1213" s="672">
        <v>49627553.036029726</v>
      </c>
      <c r="AD1213" s="445">
        <v>21039988.527954802</v>
      </c>
      <c r="AE1213" s="368">
        <v>2517986.0844651568</v>
      </c>
      <c r="AF1213" s="322">
        <v>0</v>
      </c>
      <c r="AG1213" s="322">
        <v>0</v>
      </c>
      <c r="AH1213" s="322">
        <v>0</v>
      </c>
      <c r="AI1213" s="322">
        <v>0</v>
      </c>
      <c r="AJ1213" s="322">
        <v>0</v>
      </c>
      <c r="AK1213" s="322">
        <v>0</v>
      </c>
      <c r="AL1213" s="322">
        <v>0</v>
      </c>
      <c r="AM1213" s="322">
        <v>0</v>
      </c>
      <c r="AN1213" s="322">
        <v>0</v>
      </c>
      <c r="AO1213" s="322">
        <v>0</v>
      </c>
      <c r="AP1213" s="322">
        <v>0</v>
      </c>
      <c r="AQ1213" s="322">
        <v>0</v>
      </c>
      <c r="AR1213" s="322">
        <v>0</v>
      </c>
      <c r="AS1213" s="322">
        <v>0</v>
      </c>
      <c r="AT1213" s="322">
        <v>0</v>
      </c>
      <c r="AU1213" s="322">
        <v>0</v>
      </c>
      <c r="AV1213" s="322">
        <v>0</v>
      </c>
      <c r="AW1213" s="322">
        <v>0</v>
      </c>
      <c r="AX1213" s="327"/>
      <c r="AY1213" s="322">
        <v>0</v>
      </c>
      <c r="AZ1213" s="322">
        <v>0</v>
      </c>
      <c r="BA1213" s="322">
        <v>0</v>
      </c>
      <c r="BB1213" s="322">
        <v>0</v>
      </c>
      <c r="BC1213" s="322">
        <v>0</v>
      </c>
      <c r="BD1213" s="386">
        <v>1844900</v>
      </c>
      <c r="BE1213" s="322">
        <v>0</v>
      </c>
      <c r="BF1213" s="322">
        <v>0</v>
      </c>
      <c r="BG1213" s="322">
        <v>0</v>
      </c>
      <c r="BH1213" s="432">
        <v>19749000</v>
      </c>
      <c r="BI1213" s="507">
        <v>19108000</v>
      </c>
      <c r="BJ1213" s="322">
        <v>0</v>
      </c>
      <c r="BK1213" s="322">
        <v>0</v>
      </c>
      <c r="BL1213" s="322">
        <v>0</v>
      </c>
      <c r="BM1213" s="549">
        <v>152210000</v>
      </c>
      <c r="BN1213" s="450">
        <v>48260000</v>
      </c>
      <c r="BO1213" s="322">
        <v>0</v>
      </c>
      <c r="BP1213" s="322">
        <v>0</v>
      </c>
      <c r="BQ1213" s="322">
        <v>0</v>
      </c>
      <c r="BR1213" s="322">
        <v>0</v>
      </c>
      <c r="BS1213" s="322">
        <v>0</v>
      </c>
      <c r="BT1213" s="322">
        <v>0</v>
      </c>
      <c r="BU1213" s="322">
        <v>0</v>
      </c>
      <c r="BV1213" s="322">
        <v>0</v>
      </c>
      <c r="BW1213" s="322">
        <v>0</v>
      </c>
      <c r="BX1213" s="322">
        <v>0</v>
      </c>
      <c r="BY1213" s="322">
        <v>0</v>
      </c>
      <c r="BZ1213" s="410">
        <v>8339200</v>
      </c>
      <c r="CA1213" s="322">
        <v>0</v>
      </c>
      <c r="CB1213" s="322">
        <v>0</v>
      </c>
      <c r="CC1213" s="322">
        <v>0</v>
      </c>
      <c r="CD1213" s="322">
        <v>0</v>
      </c>
      <c r="CE1213" s="322">
        <v>0</v>
      </c>
      <c r="CF1213" s="322">
        <v>0</v>
      </c>
      <c r="CG1213" s="322">
        <v>0</v>
      </c>
      <c r="CH1213" s="322">
        <v>0</v>
      </c>
      <c r="CI1213" s="322">
        <v>0</v>
      </c>
      <c r="CJ1213" s="322">
        <v>0</v>
      </c>
      <c r="CK1213" s="322">
        <v>0</v>
      </c>
      <c r="CL1213" s="322">
        <v>0</v>
      </c>
      <c r="CM1213" s="322">
        <v>0</v>
      </c>
      <c r="CN1213" s="322">
        <v>0</v>
      </c>
      <c r="CO1213" s="322">
        <v>0</v>
      </c>
      <c r="CP1213" s="322">
        <v>0</v>
      </c>
      <c r="CQ1213" s="322">
        <v>0</v>
      </c>
      <c r="CR1213" s="322">
        <v>0</v>
      </c>
      <c r="CS1213" s="322">
        <v>0</v>
      </c>
      <c r="CT1213" s="322">
        <v>0</v>
      </c>
      <c r="CU1213">
        <v>796</v>
      </c>
      <c r="CV1213">
        <v>1208</v>
      </c>
      <c r="CW1213" t="s">
        <v>10659</v>
      </c>
      <c r="CX1213" t="s">
        <v>10659</v>
      </c>
      <c r="CY1213" t="s">
        <v>11494</v>
      </c>
      <c r="CZ1213" t="s">
        <v>10659</v>
      </c>
      <c r="DB1213" t="s">
        <v>11469</v>
      </c>
      <c r="DC1213" t="s">
        <v>11484</v>
      </c>
      <c r="DE1213" s="341" t="s">
        <v>10659</v>
      </c>
      <c r="DF1213" s="342" t="s">
        <v>10659</v>
      </c>
      <c r="DG1213" s="342">
        <v>2</v>
      </c>
      <c r="DH1213" s="342">
        <v>2</v>
      </c>
      <c r="DI1213" s="342">
        <v>2</v>
      </c>
      <c r="DJ1213" s="342" t="s">
        <v>1210</v>
      </c>
      <c r="DK1213" s="342">
        <v>1</v>
      </c>
      <c r="DL1213" s="342">
        <v>2</v>
      </c>
      <c r="DM1213" s="342">
        <v>2</v>
      </c>
      <c r="DN1213" s="342">
        <v>2</v>
      </c>
      <c r="DO1213" s="342">
        <v>0</v>
      </c>
      <c r="DP1213" s="342">
        <v>0</v>
      </c>
      <c r="DQ1213" s="342">
        <v>0</v>
      </c>
      <c r="DR1213" s="342">
        <v>0</v>
      </c>
      <c r="DS1213" s="342">
        <v>0</v>
      </c>
      <c r="DT1213" s="342">
        <v>0</v>
      </c>
      <c r="DU1213" s="342">
        <v>0</v>
      </c>
      <c r="DV1213" s="342">
        <v>0</v>
      </c>
      <c r="DW1213" s="342">
        <v>0</v>
      </c>
      <c r="DX1213" s="342">
        <v>0</v>
      </c>
      <c r="DY1213" s="342">
        <v>0</v>
      </c>
      <c r="DZ1213" s="342">
        <v>0</v>
      </c>
      <c r="EA1213" s="342">
        <v>0</v>
      </c>
      <c r="EB1213" s="342">
        <v>0</v>
      </c>
      <c r="EC1213" s="342">
        <v>0</v>
      </c>
      <c r="ED1213" s="342">
        <v>0</v>
      </c>
      <c r="EE1213" s="342">
        <v>0</v>
      </c>
      <c r="EF1213" s="342">
        <v>0</v>
      </c>
      <c r="EG1213" s="342">
        <v>0</v>
      </c>
      <c r="EH1213" s="342">
        <v>0</v>
      </c>
      <c r="EI1213" s="342">
        <v>1</v>
      </c>
      <c r="EJ1213" s="342">
        <v>0</v>
      </c>
      <c r="EK1213" s="342">
        <v>0</v>
      </c>
      <c r="EL1213" s="342">
        <v>0</v>
      </c>
      <c r="EM1213" s="342">
        <v>0</v>
      </c>
      <c r="EN1213" s="342">
        <v>0</v>
      </c>
      <c r="EO1213" s="342">
        <v>0</v>
      </c>
      <c r="EP1213" s="342">
        <v>0</v>
      </c>
      <c r="EQ1213" s="342">
        <v>0</v>
      </c>
      <c r="ER1213" s="342">
        <v>0</v>
      </c>
      <c r="ES1213" s="342">
        <v>0</v>
      </c>
      <c r="ET1213" s="342">
        <v>0</v>
      </c>
      <c r="EU1213" s="342">
        <v>1</v>
      </c>
      <c r="EV1213" s="342">
        <v>1</v>
      </c>
      <c r="EW1213" s="342">
        <v>0</v>
      </c>
      <c r="EX1213" s="342">
        <v>0</v>
      </c>
      <c r="EY1213" s="342">
        <v>0</v>
      </c>
      <c r="EZ1213" s="342">
        <v>1</v>
      </c>
      <c r="FA1213" s="342">
        <v>1</v>
      </c>
      <c r="FB1213" s="342">
        <v>0</v>
      </c>
      <c r="FC1213" s="342">
        <v>0</v>
      </c>
      <c r="FD1213" s="342">
        <v>0</v>
      </c>
      <c r="FE1213" s="342">
        <v>1</v>
      </c>
      <c r="FF1213" s="342">
        <v>0</v>
      </c>
      <c r="FG1213" s="342">
        <v>0</v>
      </c>
      <c r="FH1213" s="342">
        <v>0</v>
      </c>
      <c r="FI1213" s="342">
        <v>0</v>
      </c>
      <c r="FJ1213" s="342">
        <v>0</v>
      </c>
      <c r="FK1213" s="342">
        <v>0</v>
      </c>
      <c r="FL1213" s="342">
        <v>0</v>
      </c>
      <c r="FM1213" s="342">
        <v>0</v>
      </c>
      <c r="FN1213" s="342">
        <v>0</v>
      </c>
      <c r="FO1213" s="342">
        <v>0</v>
      </c>
      <c r="FP1213" s="342">
        <v>0</v>
      </c>
      <c r="FQ1213" s="342">
        <v>0</v>
      </c>
      <c r="FR1213" s="342">
        <v>0</v>
      </c>
      <c r="FS1213" s="342">
        <v>0</v>
      </c>
      <c r="FT1213" s="342">
        <v>0</v>
      </c>
      <c r="FU1213" s="342">
        <v>0</v>
      </c>
      <c r="FV1213" s="342">
        <v>0</v>
      </c>
      <c r="FW1213" s="342">
        <v>0</v>
      </c>
      <c r="FX1213" s="342">
        <v>0</v>
      </c>
      <c r="FY1213" s="342">
        <v>0</v>
      </c>
      <c r="FZ1213" s="342">
        <v>0</v>
      </c>
      <c r="GA1213" s="342">
        <v>0</v>
      </c>
      <c r="GB1213" s="342">
        <v>0</v>
      </c>
      <c r="GC1213" s="342">
        <v>1</v>
      </c>
      <c r="GD1213" s="342">
        <v>1</v>
      </c>
      <c r="GE1213" s="342">
        <v>1</v>
      </c>
      <c r="GF1213" s="342">
        <v>1</v>
      </c>
      <c r="GG1213" s="342">
        <v>1</v>
      </c>
      <c r="GH1213" s="342">
        <v>1</v>
      </c>
      <c r="GI1213" s="342">
        <v>1</v>
      </c>
      <c r="GJ1213" s="342">
        <v>0</v>
      </c>
      <c r="GK1213" s="342">
        <v>0</v>
      </c>
      <c r="GL1213" s="342">
        <v>0</v>
      </c>
      <c r="GM1213" s="342">
        <v>0</v>
      </c>
      <c r="GN1213" s="342">
        <v>0</v>
      </c>
      <c r="GO1213" s="342">
        <v>1</v>
      </c>
      <c r="GP1213" s="342">
        <v>0</v>
      </c>
      <c r="GQ1213" s="342">
        <v>1</v>
      </c>
      <c r="GR1213" s="342">
        <v>1</v>
      </c>
      <c r="GS1213" s="342">
        <v>1</v>
      </c>
      <c r="GT1213" s="342">
        <v>1</v>
      </c>
      <c r="GU1213" s="342">
        <v>1</v>
      </c>
      <c r="GV1213" s="342">
        <v>1</v>
      </c>
      <c r="GW1213" s="342">
        <v>2</v>
      </c>
      <c r="GX1213" s="342">
        <v>1</v>
      </c>
      <c r="GY1213" s="342">
        <v>1</v>
      </c>
      <c r="GZ1213" s="342">
        <v>1</v>
      </c>
      <c r="HA1213" s="342">
        <v>1</v>
      </c>
      <c r="HB1213" s="342">
        <v>1</v>
      </c>
      <c r="HC1213" s="342">
        <v>0</v>
      </c>
      <c r="HD1213" s="342">
        <v>1</v>
      </c>
      <c r="HE1213" s="342">
        <v>0</v>
      </c>
      <c r="HF1213" s="342">
        <v>0</v>
      </c>
      <c r="HG1213" s="342">
        <v>0</v>
      </c>
      <c r="HH1213" s="342">
        <v>0</v>
      </c>
      <c r="HI1213" s="342">
        <v>0</v>
      </c>
      <c r="HJ1213" s="342">
        <v>0</v>
      </c>
      <c r="HK1213" s="342">
        <v>0</v>
      </c>
      <c r="HL1213" s="342">
        <v>0</v>
      </c>
      <c r="HM1213" s="342">
        <v>0</v>
      </c>
      <c r="HN1213" s="342">
        <v>0</v>
      </c>
      <c r="HO1213" s="342">
        <v>0</v>
      </c>
      <c r="HP1213" s="342">
        <v>0</v>
      </c>
      <c r="HQ1213" s="342">
        <v>0</v>
      </c>
      <c r="HR1213" s="342">
        <v>0</v>
      </c>
      <c r="HS1213" s="342">
        <v>0</v>
      </c>
      <c r="HT1213" s="342">
        <v>0</v>
      </c>
      <c r="HU1213" s="342">
        <v>0</v>
      </c>
      <c r="HV1213" s="342">
        <v>0</v>
      </c>
      <c r="HW1213" s="342">
        <v>0</v>
      </c>
      <c r="HX1213" s="342">
        <v>0</v>
      </c>
      <c r="HY1213" s="342">
        <v>0</v>
      </c>
      <c r="HZ1213" s="342">
        <v>0</v>
      </c>
      <c r="IA1213" s="342">
        <v>1</v>
      </c>
      <c r="IB1213" s="342">
        <v>0</v>
      </c>
      <c r="IC1213" s="342">
        <v>0</v>
      </c>
      <c r="ID1213" s="342">
        <v>0</v>
      </c>
      <c r="IE1213" s="342">
        <v>0</v>
      </c>
      <c r="IF1213" s="342">
        <v>0</v>
      </c>
      <c r="IG1213" s="342">
        <v>0</v>
      </c>
      <c r="IH1213" s="342">
        <v>0</v>
      </c>
      <c r="II1213" s="342">
        <v>0</v>
      </c>
      <c r="IJ1213" s="342">
        <v>0</v>
      </c>
      <c r="IK1213" s="342">
        <v>0</v>
      </c>
      <c r="IL1213" s="342">
        <v>0</v>
      </c>
      <c r="IM1213" s="342">
        <v>1</v>
      </c>
      <c r="IN1213" s="342">
        <v>1</v>
      </c>
      <c r="IO1213" s="342">
        <v>0</v>
      </c>
      <c r="IP1213" s="342">
        <v>0</v>
      </c>
      <c r="IQ1213" s="342">
        <v>0</v>
      </c>
      <c r="IR1213" s="342">
        <v>1</v>
      </c>
      <c r="IS1213" s="342">
        <v>1</v>
      </c>
      <c r="IT1213" s="342">
        <v>0</v>
      </c>
      <c r="IU1213" s="342">
        <v>0</v>
      </c>
      <c r="IV1213" s="342">
        <v>0</v>
      </c>
      <c r="IW1213" s="342">
        <v>1</v>
      </c>
      <c r="IX1213" s="342">
        <v>0</v>
      </c>
      <c r="IY1213" s="342">
        <v>0</v>
      </c>
      <c r="IZ1213" s="342">
        <v>0</v>
      </c>
      <c r="JA1213" s="342">
        <v>0</v>
      </c>
      <c r="JB1213" s="342">
        <v>0</v>
      </c>
      <c r="JC1213" s="342">
        <v>0</v>
      </c>
      <c r="JD1213" s="342">
        <v>0</v>
      </c>
      <c r="JE1213" s="342">
        <v>0</v>
      </c>
      <c r="JF1213" s="342">
        <v>0</v>
      </c>
      <c r="JG1213" s="342">
        <v>0</v>
      </c>
      <c r="JH1213" s="342">
        <v>0</v>
      </c>
      <c r="JI1213" s="342">
        <v>0</v>
      </c>
      <c r="JJ1213" s="342">
        <v>0</v>
      </c>
      <c r="JK1213" s="342">
        <v>0</v>
      </c>
      <c r="JL1213" s="342">
        <v>0</v>
      </c>
      <c r="JM1213" s="342">
        <v>0</v>
      </c>
      <c r="JN1213" s="342">
        <v>0</v>
      </c>
      <c r="JO1213" s="342">
        <v>0</v>
      </c>
      <c r="JP1213" s="342">
        <v>0</v>
      </c>
      <c r="JQ1213" s="342">
        <v>0</v>
      </c>
      <c r="JR1213" s="342">
        <v>0</v>
      </c>
      <c r="JS1213" s="342">
        <v>0</v>
      </c>
      <c r="JT1213" s="342">
        <v>0</v>
      </c>
      <c r="JU1213" s="342">
        <v>1</v>
      </c>
      <c r="JV1213" s="342">
        <v>1</v>
      </c>
      <c r="JW1213" s="342">
        <v>1</v>
      </c>
      <c r="JX1213" s="342">
        <v>1</v>
      </c>
      <c r="JY1213" s="342">
        <v>1</v>
      </c>
      <c r="JZ1213" s="342">
        <v>1</v>
      </c>
      <c r="KA1213" s="342">
        <v>1</v>
      </c>
      <c r="KB1213" s="342">
        <v>0</v>
      </c>
      <c r="KC1213" s="342">
        <v>0</v>
      </c>
      <c r="KD1213" s="342">
        <v>0</v>
      </c>
      <c r="KE1213" s="342">
        <v>0</v>
      </c>
      <c r="KF1213" s="342">
        <v>0</v>
      </c>
      <c r="KG1213" s="342">
        <v>1</v>
      </c>
      <c r="KH1213" s="342">
        <v>0</v>
      </c>
      <c r="KI1213" s="342">
        <v>1</v>
      </c>
      <c r="KJ1213" s="342">
        <v>1</v>
      </c>
      <c r="KK1213" s="342">
        <v>1</v>
      </c>
      <c r="KL1213" s="342">
        <v>1</v>
      </c>
      <c r="KM1213" s="342">
        <v>1</v>
      </c>
      <c r="KN1213" s="342">
        <v>1</v>
      </c>
      <c r="KO1213" s="342">
        <v>2</v>
      </c>
      <c r="KP1213" s="342">
        <v>1</v>
      </c>
      <c r="KQ1213" s="342">
        <v>1</v>
      </c>
      <c r="KR1213" s="342">
        <v>1</v>
      </c>
      <c r="KS1213" s="342">
        <v>1</v>
      </c>
      <c r="KT1213" s="342">
        <v>1</v>
      </c>
      <c r="KU1213" s="342">
        <v>0</v>
      </c>
      <c r="KV1213" s="342">
        <v>1</v>
      </c>
      <c r="KW1213" s="342">
        <v>0</v>
      </c>
      <c r="KX1213" s="342">
        <v>0</v>
      </c>
      <c r="KY1213" s="342">
        <v>0</v>
      </c>
      <c r="KZ1213" s="342">
        <v>0</v>
      </c>
      <c r="LA1213" s="342">
        <v>0</v>
      </c>
      <c r="LB1213" s="342">
        <v>0</v>
      </c>
      <c r="LC1213" s="342">
        <v>0</v>
      </c>
      <c r="LD1213" s="342">
        <v>0</v>
      </c>
      <c r="LE1213" s="342">
        <v>0</v>
      </c>
      <c r="LF1213" s="342">
        <v>0</v>
      </c>
      <c r="LG1213" s="342">
        <v>0</v>
      </c>
      <c r="LH1213" s="342">
        <v>0</v>
      </c>
      <c r="LI1213" s="342">
        <v>0</v>
      </c>
      <c r="LJ1213" s="342">
        <v>0</v>
      </c>
      <c r="LK1213" s="342">
        <v>0</v>
      </c>
      <c r="LL1213" s="342">
        <v>0</v>
      </c>
      <c r="LM1213" s="342">
        <v>0</v>
      </c>
      <c r="LN1213" s="342">
        <v>0</v>
      </c>
      <c r="LO1213" s="342">
        <v>0</v>
      </c>
      <c r="LP1213" s="342">
        <v>0</v>
      </c>
      <c r="LQ1213" s="342">
        <v>0</v>
      </c>
      <c r="LR1213" s="342">
        <v>0</v>
      </c>
      <c r="LS1213" s="342">
        <v>1</v>
      </c>
      <c r="LT1213" s="342">
        <v>0</v>
      </c>
      <c r="LU1213" s="342">
        <v>0</v>
      </c>
      <c r="LV1213" s="342">
        <v>0</v>
      </c>
      <c r="LW1213" s="342">
        <v>0</v>
      </c>
      <c r="LX1213" s="342">
        <v>0</v>
      </c>
      <c r="LY1213" s="342">
        <v>0</v>
      </c>
      <c r="LZ1213" s="342">
        <v>0</v>
      </c>
      <c r="MA1213" s="342">
        <v>0</v>
      </c>
      <c r="MB1213" s="342">
        <v>0</v>
      </c>
      <c r="MC1213" s="342">
        <v>0</v>
      </c>
      <c r="MD1213" s="342">
        <v>0</v>
      </c>
      <c r="ME1213" s="342">
        <v>1</v>
      </c>
      <c r="MF1213" s="342">
        <v>1</v>
      </c>
      <c r="MG1213" s="342">
        <v>0</v>
      </c>
      <c r="MH1213" s="342">
        <v>0</v>
      </c>
      <c r="MI1213" s="342">
        <v>0</v>
      </c>
      <c r="MJ1213" s="342">
        <v>1</v>
      </c>
      <c r="MK1213" s="342">
        <v>1</v>
      </c>
      <c r="ML1213" s="342">
        <v>0</v>
      </c>
      <c r="MM1213" s="342">
        <v>0</v>
      </c>
      <c r="MN1213" s="342">
        <v>0</v>
      </c>
      <c r="MO1213" s="342">
        <v>1</v>
      </c>
      <c r="MP1213" s="342">
        <v>0</v>
      </c>
      <c r="MQ1213" s="342">
        <v>0</v>
      </c>
      <c r="MR1213" s="342">
        <v>0</v>
      </c>
      <c r="MS1213" s="342">
        <v>0</v>
      </c>
      <c r="MT1213" s="342">
        <v>0</v>
      </c>
      <c r="MU1213" s="342">
        <v>0</v>
      </c>
      <c r="MV1213" s="342">
        <v>0</v>
      </c>
      <c r="MW1213" s="342">
        <v>0</v>
      </c>
      <c r="MX1213" s="342">
        <v>0</v>
      </c>
      <c r="MY1213" s="342">
        <v>0</v>
      </c>
      <c r="MZ1213" s="342">
        <v>0</v>
      </c>
      <c r="NA1213" s="342">
        <v>0</v>
      </c>
      <c r="NB1213" s="342">
        <v>0</v>
      </c>
      <c r="NC1213" s="342">
        <v>0</v>
      </c>
      <c r="ND1213" s="342">
        <v>0</v>
      </c>
      <c r="NE1213" s="342">
        <v>0</v>
      </c>
      <c r="NF1213" s="342">
        <v>0</v>
      </c>
      <c r="NG1213" s="342">
        <v>0</v>
      </c>
      <c r="NH1213" s="342">
        <v>0</v>
      </c>
      <c r="NI1213" s="342">
        <v>0</v>
      </c>
      <c r="NJ1213" s="342">
        <v>0</v>
      </c>
      <c r="NK1213" s="342">
        <v>0</v>
      </c>
      <c r="NL1213" s="342">
        <v>0</v>
      </c>
      <c r="NM1213" s="342">
        <v>1</v>
      </c>
      <c r="NN1213" s="342">
        <v>1</v>
      </c>
      <c r="NO1213" s="342">
        <v>1</v>
      </c>
      <c r="NP1213" s="342">
        <v>1</v>
      </c>
      <c r="NQ1213" s="342">
        <v>1</v>
      </c>
      <c r="NR1213" s="342">
        <v>1</v>
      </c>
      <c r="NS1213" s="342">
        <v>1</v>
      </c>
      <c r="NT1213" s="342">
        <v>0</v>
      </c>
      <c r="NU1213" s="342">
        <v>0</v>
      </c>
      <c r="NV1213" s="342">
        <v>0</v>
      </c>
      <c r="NW1213" s="342">
        <v>0</v>
      </c>
      <c r="NX1213" s="342">
        <v>0</v>
      </c>
      <c r="NY1213" s="342">
        <v>1</v>
      </c>
      <c r="NZ1213" s="342">
        <v>0</v>
      </c>
      <c r="OA1213" s="342">
        <v>1</v>
      </c>
      <c r="OB1213" s="342">
        <v>1</v>
      </c>
      <c r="OC1213" s="342">
        <v>1</v>
      </c>
      <c r="OD1213" s="342">
        <v>1</v>
      </c>
      <c r="OE1213" s="342">
        <v>1</v>
      </c>
      <c r="OF1213" s="342">
        <v>1</v>
      </c>
      <c r="OG1213" s="342">
        <v>2</v>
      </c>
      <c r="OH1213" s="342">
        <v>1</v>
      </c>
      <c r="OI1213" s="342">
        <v>1</v>
      </c>
      <c r="OJ1213" s="342">
        <v>1</v>
      </c>
      <c r="OK1213" s="342">
        <v>1</v>
      </c>
      <c r="OL1213" s="342">
        <v>1</v>
      </c>
      <c r="OM1213" s="342">
        <v>0</v>
      </c>
      <c r="ON1213" s="342">
        <v>1</v>
      </c>
      <c r="OO1213" s="342">
        <v>0</v>
      </c>
      <c r="OP1213" s="342">
        <v>0</v>
      </c>
      <c r="OQ1213" s="342">
        <v>10.199999999999999</v>
      </c>
      <c r="OR1213" s="342">
        <v>10.199999999999999</v>
      </c>
      <c r="OS1213" s="342">
        <v>10.199999999999999</v>
      </c>
      <c r="OT1213" s="342">
        <v>18.762</v>
      </c>
      <c r="OU1213" s="342">
        <v>167</v>
      </c>
      <c r="OV1213" s="342">
        <v>167</v>
      </c>
      <c r="OW1213" s="342">
        <v>1</v>
      </c>
      <c r="OX1213" s="342">
        <v>28</v>
      </c>
      <c r="OY1213" s="342">
        <v>8.1037000000000004E-4</v>
      </c>
      <c r="OZ1213" s="342">
        <v>4.0140000000000002</v>
      </c>
      <c r="PA1213" s="342">
        <v>0</v>
      </c>
      <c r="PB1213" s="342">
        <v>0</v>
      </c>
      <c r="PC1213" s="342">
        <v>0</v>
      </c>
      <c r="PD1213" s="342">
        <v>0</v>
      </c>
      <c r="PE1213" s="342">
        <v>0</v>
      </c>
      <c r="PF1213" s="342">
        <v>0</v>
      </c>
      <c r="PG1213" s="342">
        <v>0</v>
      </c>
      <c r="PH1213" s="342">
        <v>0</v>
      </c>
      <c r="PI1213" s="342">
        <v>0</v>
      </c>
      <c r="PJ1213" s="342">
        <v>0</v>
      </c>
      <c r="PK1213" s="342">
        <v>0</v>
      </c>
      <c r="PL1213" s="342">
        <v>0</v>
      </c>
      <c r="PM1213" s="342">
        <v>0</v>
      </c>
      <c r="PN1213" s="342">
        <v>0</v>
      </c>
      <c r="PO1213" s="342">
        <v>0</v>
      </c>
      <c r="PP1213" s="342">
        <v>0</v>
      </c>
      <c r="PQ1213" s="342">
        <v>0</v>
      </c>
      <c r="PR1213" s="342">
        <v>0</v>
      </c>
      <c r="PS1213" s="342">
        <v>0</v>
      </c>
      <c r="PT1213" s="342">
        <v>0</v>
      </c>
      <c r="PU1213" s="342">
        <v>5.4</v>
      </c>
      <c r="PV1213" s="342">
        <v>0</v>
      </c>
      <c r="PW1213" s="342">
        <v>0</v>
      </c>
      <c r="PX1213" s="342">
        <v>0</v>
      </c>
      <c r="PY1213" s="342">
        <v>0</v>
      </c>
      <c r="PZ1213" s="342">
        <v>0</v>
      </c>
      <c r="QA1213" s="342">
        <v>0</v>
      </c>
      <c r="QB1213" s="342">
        <v>0</v>
      </c>
      <c r="QC1213" s="342">
        <v>0</v>
      </c>
      <c r="QD1213" s="342">
        <v>0</v>
      </c>
      <c r="QE1213" s="342">
        <v>0</v>
      </c>
      <c r="QF1213" s="342">
        <v>0</v>
      </c>
      <c r="QG1213" s="342">
        <v>5.4</v>
      </c>
      <c r="QH1213" s="342">
        <v>5.4</v>
      </c>
      <c r="QI1213" s="342">
        <v>0</v>
      </c>
      <c r="QJ1213" s="342">
        <v>0</v>
      </c>
      <c r="QK1213" s="342">
        <v>0</v>
      </c>
      <c r="QL1213" s="342">
        <v>5.4</v>
      </c>
      <c r="QM1213" s="342">
        <v>5.4</v>
      </c>
      <c r="QN1213" s="342">
        <v>0</v>
      </c>
      <c r="QO1213" s="342">
        <v>0</v>
      </c>
      <c r="QP1213" s="342">
        <v>0</v>
      </c>
      <c r="QQ1213" s="342">
        <v>5.4</v>
      </c>
      <c r="QR1213" s="342">
        <v>0</v>
      </c>
      <c r="QS1213" s="342">
        <v>0</v>
      </c>
      <c r="QT1213" s="342">
        <v>0</v>
      </c>
      <c r="QU1213" s="342">
        <v>0</v>
      </c>
      <c r="QV1213" s="342">
        <v>0</v>
      </c>
      <c r="QW1213" s="342">
        <v>0</v>
      </c>
      <c r="QX1213" s="342">
        <v>0</v>
      </c>
      <c r="QY1213" s="342">
        <v>0</v>
      </c>
      <c r="QZ1213" s="342">
        <v>0</v>
      </c>
      <c r="RA1213" s="342">
        <v>0</v>
      </c>
      <c r="RB1213" s="342">
        <v>0</v>
      </c>
      <c r="RC1213" s="342">
        <v>0</v>
      </c>
      <c r="RD1213" s="342">
        <v>0</v>
      </c>
      <c r="RE1213" s="342">
        <v>0</v>
      </c>
      <c r="RF1213" s="342">
        <v>0</v>
      </c>
      <c r="RG1213" s="342">
        <v>0</v>
      </c>
      <c r="RH1213" s="342">
        <v>0</v>
      </c>
      <c r="RI1213" s="342">
        <v>0</v>
      </c>
      <c r="RJ1213" s="342">
        <v>0</v>
      </c>
      <c r="RK1213" s="342">
        <v>0</v>
      </c>
      <c r="RL1213" s="342">
        <v>0</v>
      </c>
      <c r="RM1213" s="342">
        <v>0</v>
      </c>
      <c r="RN1213" s="342">
        <v>0</v>
      </c>
      <c r="RO1213" s="342">
        <v>5.4</v>
      </c>
      <c r="RP1213" s="342">
        <v>5.4</v>
      </c>
      <c r="RQ1213" s="342">
        <v>5.4</v>
      </c>
      <c r="RR1213" s="342">
        <v>5.4</v>
      </c>
      <c r="RS1213" s="342">
        <v>5.4</v>
      </c>
      <c r="RT1213" s="342">
        <v>5.4</v>
      </c>
      <c r="RU1213" s="342">
        <v>5.4</v>
      </c>
      <c r="RV1213" s="342">
        <v>0</v>
      </c>
      <c r="RW1213" s="342">
        <v>0</v>
      </c>
      <c r="RX1213" s="342">
        <v>0</v>
      </c>
      <c r="RY1213" s="342">
        <v>0</v>
      </c>
      <c r="RZ1213" s="342">
        <v>0</v>
      </c>
      <c r="SA1213" s="342">
        <v>5.4</v>
      </c>
      <c r="SB1213" s="342">
        <v>0</v>
      </c>
      <c r="SC1213" s="342">
        <v>5.4</v>
      </c>
      <c r="SD1213" s="342">
        <v>5.4</v>
      </c>
      <c r="SE1213" s="342">
        <v>5.4</v>
      </c>
      <c r="SF1213" s="342">
        <v>5.4</v>
      </c>
      <c r="SG1213" s="342">
        <v>5.4</v>
      </c>
      <c r="SH1213" s="342">
        <v>5.4</v>
      </c>
      <c r="SI1213" s="342">
        <v>10.199999999999999</v>
      </c>
      <c r="SJ1213" s="342">
        <v>5.4</v>
      </c>
      <c r="SK1213" s="342">
        <v>5.4</v>
      </c>
      <c r="SL1213" s="342">
        <v>5.4</v>
      </c>
      <c r="SM1213" s="342">
        <v>5.4</v>
      </c>
      <c r="SN1213" s="342">
        <v>5.4</v>
      </c>
      <c r="SO1213" s="342">
        <v>0</v>
      </c>
      <c r="SP1213" s="342">
        <v>5.4</v>
      </c>
      <c r="SQ1213" s="342">
        <v>0</v>
      </c>
      <c r="SR1213" s="342">
        <v>0</v>
      </c>
      <c r="SS1213" s="342">
        <v>12179000000</v>
      </c>
      <c r="ST1213" s="342">
        <v>0</v>
      </c>
      <c r="SU1213" s="342">
        <v>0</v>
      </c>
      <c r="SV1213" s="342">
        <v>0</v>
      </c>
      <c r="SW1213" s="342">
        <v>0</v>
      </c>
      <c r="SX1213" s="342">
        <v>0</v>
      </c>
      <c r="SY1213" s="342">
        <v>0</v>
      </c>
      <c r="SZ1213" s="342">
        <v>0</v>
      </c>
      <c r="TA1213" s="342">
        <v>0</v>
      </c>
      <c r="TB1213" s="342">
        <v>0</v>
      </c>
      <c r="TC1213" s="342">
        <v>0</v>
      </c>
      <c r="TD1213" s="342">
        <v>0</v>
      </c>
      <c r="TE1213" s="342">
        <v>0</v>
      </c>
      <c r="TF1213" s="342">
        <v>0</v>
      </c>
      <c r="TG1213" s="342">
        <v>0</v>
      </c>
      <c r="TH1213" s="342">
        <v>0</v>
      </c>
      <c r="TI1213" s="342">
        <v>0</v>
      </c>
      <c r="TJ1213" s="342">
        <v>0</v>
      </c>
      <c r="TK1213" s="342">
        <v>0</v>
      </c>
      <c r="TL1213" s="342">
        <v>0</v>
      </c>
      <c r="TM1213" s="342">
        <v>0</v>
      </c>
      <c r="TN1213" s="342">
        <v>75053000</v>
      </c>
      <c r="TO1213" s="342">
        <v>0</v>
      </c>
      <c r="TP1213" s="342">
        <v>0</v>
      </c>
      <c r="TQ1213" s="342">
        <v>0</v>
      </c>
      <c r="TR1213" s="342">
        <v>0</v>
      </c>
      <c r="TS1213" s="342">
        <v>0</v>
      </c>
      <c r="TT1213" s="342">
        <v>0</v>
      </c>
      <c r="TU1213" s="342">
        <v>0</v>
      </c>
      <c r="TV1213" s="342">
        <v>0</v>
      </c>
      <c r="TW1213" s="342">
        <v>0</v>
      </c>
      <c r="TX1213" s="342">
        <v>0</v>
      </c>
      <c r="TY1213" s="342">
        <v>0</v>
      </c>
      <c r="TZ1213" s="342">
        <v>434340000</v>
      </c>
      <c r="UA1213" s="342">
        <v>1369900000</v>
      </c>
      <c r="UB1213" s="342">
        <v>0</v>
      </c>
      <c r="UC1213" s="342">
        <v>0</v>
      </c>
      <c r="UD1213" s="342">
        <v>0</v>
      </c>
      <c r="UE1213" s="342">
        <v>171980000</v>
      </c>
      <c r="UF1213" s="342">
        <v>177740000</v>
      </c>
      <c r="UG1213" s="342">
        <v>0</v>
      </c>
      <c r="UH1213" s="342">
        <v>0</v>
      </c>
      <c r="UI1213" s="342">
        <v>0</v>
      </c>
      <c r="UJ1213" s="342">
        <v>16604000</v>
      </c>
      <c r="UK1213" s="342">
        <v>0</v>
      </c>
      <c r="UL1213" s="342">
        <v>0</v>
      </c>
      <c r="UM1213" s="342">
        <v>0</v>
      </c>
      <c r="UN1213" s="342">
        <v>0</v>
      </c>
      <c r="UO1213" s="342">
        <v>0</v>
      </c>
      <c r="UP1213" s="342">
        <v>0</v>
      </c>
      <c r="UQ1213" s="342">
        <v>0</v>
      </c>
      <c r="UR1213" s="342">
        <v>0</v>
      </c>
      <c r="US1213" s="342">
        <v>0</v>
      </c>
      <c r="UT1213" s="342">
        <v>0</v>
      </c>
      <c r="UU1213" s="342">
        <v>0</v>
      </c>
      <c r="UV1213" s="342">
        <v>0</v>
      </c>
      <c r="UW1213" s="342">
        <v>0</v>
      </c>
      <c r="UX1213" s="342">
        <v>0</v>
      </c>
      <c r="UY1213" s="342">
        <v>0</v>
      </c>
      <c r="UZ1213" s="342">
        <v>0</v>
      </c>
      <c r="VA1213" s="342">
        <v>0</v>
      </c>
      <c r="VB1213" s="342">
        <v>0</v>
      </c>
      <c r="VC1213" s="342">
        <v>0</v>
      </c>
      <c r="VD1213" s="342">
        <v>0</v>
      </c>
      <c r="VE1213" s="342">
        <v>0</v>
      </c>
      <c r="VF1213" s="342">
        <v>0</v>
      </c>
      <c r="VG1213" s="342">
        <v>0</v>
      </c>
      <c r="VH1213" s="342">
        <v>31602000</v>
      </c>
      <c r="VI1213" s="342">
        <v>264060000</v>
      </c>
      <c r="VJ1213" s="342">
        <v>622840000</v>
      </c>
      <c r="VK1213" s="342">
        <v>273720000</v>
      </c>
      <c r="VL1213" s="342">
        <v>147070000</v>
      </c>
      <c r="VM1213" s="342">
        <v>78964000</v>
      </c>
      <c r="VN1213" s="342">
        <v>50303000</v>
      </c>
      <c r="VO1213" s="342">
        <v>0</v>
      </c>
      <c r="VP1213" s="342">
        <v>0</v>
      </c>
      <c r="VQ1213" s="342">
        <v>0</v>
      </c>
      <c r="VR1213" s="342">
        <v>0</v>
      </c>
      <c r="VS1213" s="342">
        <v>0</v>
      </c>
      <c r="VT1213" s="342">
        <v>22441000</v>
      </c>
      <c r="VU1213" s="342">
        <v>0</v>
      </c>
      <c r="VV1213" s="342">
        <v>1538200000</v>
      </c>
      <c r="VW1213" s="342">
        <v>2331400000</v>
      </c>
      <c r="VX1213" s="342">
        <v>283910000</v>
      </c>
      <c r="VY1213" s="342">
        <v>196740000</v>
      </c>
      <c r="VZ1213" s="342">
        <v>189430000</v>
      </c>
      <c r="WA1213" s="342">
        <v>1162100000</v>
      </c>
      <c r="WB1213" s="342">
        <v>1788500000</v>
      </c>
      <c r="WC1213" s="342">
        <v>630250000</v>
      </c>
      <c r="WD1213" s="342">
        <v>123640000</v>
      </c>
      <c r="WE1213" s="342">
        <v>76095000</v>
      </c>
      <c r="WF1213" s="342">
        <v>46285000</v>
      </c>
      <c r="WG1213" s="342">
        <v>60786000</v>
      </c>
      <c r="WH1213" s="342">
        <v>0</v>
      </c>
      <c r="WI1213" s="342">
        <v>14771000</v>
      </c>
      <c r="WJ1213" s="342">
        <v>0</v>
      </c>
      <c r="WK1213" s="342">
        <v>0</v>
      </c>
      <c r="WL1213" s="342">
        <v>9</v>
      </c>
      <c r="WM1213" s="342">
        <v>1353200000</v>
      </c>
      <c r="WN1213" s="342">
        <v>0</v>
      </c>
      <c r="WO1213" s="342">
        <v>0</v>
      </c>
      <c r="WP1213" s="342">
        <v>0</v>
      </c>
      <c r="WQ1213" s="342">
        <v>0</v>
      </c>
      <c r="WR1213" s="342">
        <v>0</v>
      </c>
      <c r="WS1213" s="342">
        <v>0</v>
      </c>
      <c r="WT1213" s="342">
        <v>0</v>
      </c>
      <c r="WU1213" s="342">
        <v>0</v>
      </c>
      <c r="WV1213" s="342">
        <v>0</v>
      </c>
      <c r="WW1213" s="342">
        <v>0</v>
      </c>
      <c r="WX1213" s="342">
        <v>0</v>
      </c>
      <c r="WY1213" s="342">
        <v>0</v>
      </c>
      <c r="WZ1213" s="342">
        <v>0</v>
      </c>
      <c r="XA1213" s="342">
        <v>0</v>
      </c>
      <c r="XB1213" s="342">
        <v>0</v>
      </c>
      <c r="XC1213" s="342">
        <v>0</v>
      </c>
      <c r="XD1213" s="342">
        <v>0</v>
      </c>
      <c r="XE1213" s="342">
        <v>0</v>
      </c>
      <c r="XF1213" s="342">
        <v>0</v>
      </c>
      <c r="XG1213" s="342">
        <v>0</v>
      </c>
      <c r="XH1213" s="342">
        <v>8339200</v>
      </c>
      <c r="XI1213" s="342">
        <v>0</v>
      </c>
      <c r="XJ1213" s="342">
        <v>0</v>
      </c>
      <c r="XK1213" s="342">
        <v>0</v>
      </c>
      <c r="XL1213" s="342">
        <v>0</v>
      </c>
      <c r="XM1213" s="342">
        <v>0</v>
      </c>
      <c r="XN1213" s="342">
        <v>0</v>
      </c>
      <c r="XO1213" s="342">
        <v>0</v>
      </c>
      <c r="XP1213" s="342">
        <v>0</v>
      </c>
      <c r="XQ1213" s="342">
        <v>0</v>
      </c>
      <c r="XR1213" s="342">
        <v>0</v>
      </c>
      <c r="XS1213" s="342">
        <v>0</v>
      </c>
      <c r="XT1213" s="342">
        <v>48260000</v>
      </c>
      <c r="XU1213" s="342">
        <v>152210000</v>
      </c>
      <c r="XV1213" s="342">
        <v>0</v>
      </c>
      <c r="XW1213" s="342">
        <v>0</v>
      </c>
      <c r="XX1213" s="342">
        <v>0</v>
      </c>
      <c r="XY1213" s="342">
        <v>19108000</v>
      </c>
      <c r="XZ1213" s="342">
        <v>19749000</v>
      </c>
      <c r="YA1213" s="342">
        <v>0</v>
      </c>
      <c r="YB1213" s="342">
        <v>0</v>
      </c>
      <c r="YC1213" s="342">
        <v>0</v>
      </c>
      <c r="YD1213" s="342">
        <v>1844900</v>
      </c>
      <c r="YE1213" s="342">
        <v>0</v>
      </c>
      <c r="YF1213" s="342">
        <v>0</v>
      </c>
      <c r="YG1213" s="342">
        <v>0</v>
      </c>
      <c r="YH1213" s="342">
        <v>0</v>
      </c>
      <c r="YI1213" s="342">
        <v>0</v>
      </c>
      <c r="YJ1213" s="342">
        <v>0</v>
      </c>
      <c r="YK1213" s="342">
        <v>0</v>
      </c>
      <c r="YL1213" s="342">
        <v>0</v>
      </c>
      <c r="YM1213" s="342">
        <v>0</v>
      </c>
      <c r="YN1213" s="342">
        <v>0</v>
      </c>
      <c r="YO1213" s="342">
        <v>0</v>
      </c>
      <c r="YP1213" s="342">
        <v>0</v>
      </c>
      <c r="YQ1213" s="342">
        <v>0</v>
      </c>
      <c r="YR1213" s="342">
        <v>0</v>
      </c>
      <c r="YS1213" s="342">
        <v>0</v>
      </c>
      <c r="YT1213" s="342">
        <v>0</v>
      </c>
      <c r="YU1213" s="342">
        <v>0</v>
      </c>
      <c r="YV1213" s="342">
        <v>0</v>
      </c>
      <c r="YW1213" s="342">
        <v>0</v>
      </c>
      <c r="YX1213" s="342">
        <v>0</v>
      </c>
      <c r="YY1213" s="342">
        <v>0</v>
      </c>
      <c r="YZ1213" s="342">
        <v>0</v>
      </c>
      <c r="ZA1213" s="342">
        <v>0</v>
      </c>
      <c r="ZB1213" s="342">
        <v>3511300</v>
      </c>
      <c r="ZC1213" s="342">
        <v>29340000</v>
      </c>
      <c r="ZD1213" s="342">
        <v>69205000</v>
      </c>
      <c r="ZE1213" s="342">
        <v>30414000</v>
      </c>
      <c r="ZF1213" s="342">
        <v>16341000</v>
      </c>
      <c r="ZG1213" s="342">
        <v>8773800</v>
      </c>
      <c r="ZH1213" s="342">
        <v>5589300</v>
      </c>
      <c r="ZI1213" s="342">
        <v>0</v>
      </c>
      <c r="ZJ1213" s="342">
        <v>0</v>
      </c>
      <c r="ZK1213" s="342">
        <v>0</v>
      </c>
      <c r="ZL1213" s="342">
        <v>0</v>
      </c>
      <c r="ZM1213" s="342">
        <v>0</v>
      </c>
      <c r="ZN1213" s="342">
        <v>2493400</v>
      </c>
      <c r="ZO1213" s="342">
        <v>0</v>
      </c>
      <c r="ZP1213" s="342">
        <v>170910000</v>
      </c>
      <c r="ZQ1213" s="342">
        <v>259040000</v>
      </c>
      <c r="ZR1213" s="342">
        <v>31545000</v>
      </c>
      <c r="ZS1213" s="342">
        <v>21860000</v>
      </c>
      <c r="ZT1213" s="342">
        <v>21047000</v>
      </c>
      <c r="ZU1213" s="342">
        <v>129120000</v>
      </c>
      <c r="ZV1213" s="342">
        <v>198730000</v>
      </c>
      <c r="ZW1213" s="342">
        <v>70028000</v>
      </c>
      <c r="ZX1213" s="342">
        <v>13737000</v>
      </c>
      <c r="ZY1213" s="342">
        <v>8455000</v>
      </c>
      <c r="ZZ1213" s="342">
        <v>5142700</v>
      </c>
      <c r="AAA1213" s="342">
        <v>6754000</v>
      </c>
      <c r="AAB1213" s="342">
        <v>0</v>
      </c>
      <c r="AAC1213" s="342">
        <v>1641300</v>
      </c>
      <c r="AAD1213" s="342">
        <v>0</v>
      </c>
      <c r="AAE1213" s="342">
        <v>0</v>
      </c>
      <c r="AAF1213" s="342">
        <v>28</v>
      </c>
      <c r="AAG1213" s="342" t="s">
        <v>10660</v>
      </c>
      <c r="AAH1213" s="342"/>
      <c r="AAI1213" s="342"/>
      <c r="AAJ1213" s="342"/>
      <c r="AAK1213" s="342">
        <v>796</v>
      </c>
      <c r="AAL1213" s="343">
        <v>796</v>
      </c>
      <c r="AAM1213" s="342">
        <v>1208</v>
      </c>
      <c r="AAN1213" s="342" t="s">
        <v>10661</v>
      </c>
      <c r="AAO1213" s="342" t="s">
        <v>1936</v>
      </c>
      <c r="AAP1213" s="342" t="s">
        <v>10662</v>
      </c>
      <c r="AAQ1213" s="342" t="s">
        <v>10663</v>
      </c>
      <c r="AAR1213" s="342" t="s">
        <v>10664</v>
      </c>
      <c r="AAS1213" s="342" t="s">
        <v>10665</v>
      </c>
      <c r="AAT1213" s="342">
        <v>957</v>
      </c>
      <c r="AAU1213" s="342">
        <v>11</v>
      </c>
      <c r="AAV1213" s="344">
        <v>-1</v>
      </c>
    </row>
    <row r="1214" spans="1:724" x14ac:dyDescent="0.25">
      <c r="A1214" s="321" t="s">
        <v>1211</v>
      </c>
      <c r="B1214" s="322">
        <v>0</v>
      </c>
      <c r="C1214" s="383">
        <v>1249491.34325523</v>
      </c>
      <c r="D1214" s="399">
        <v>2597011.5355824241</v>
      </c>
      <c r="E1214" s="368">
        <v>5996898.7070168657</v>
      </c>
      <c r="F1214" s="351">
        <v>9566238.8194586597</v>
      </c>
      <c r="G1214" s="372">
        <v>8463324.6287294682</v>
      </c>
      <c r="H1214" s="472">
        <v>19235024.276937004</v>
      </c>
      <c r="I1214" s="398">
        <v>38374673.009422131</v>
      </c>
      <c r="J1214" s="483">
        <v>147602618.90623507</v>
      </c>
      <c r="K1214" s="601">
        <v>329719711.15434009</v>
      </c>
      <c r="L1214" s="325">
        <v>269346274.40694696</v>
      </c>
      <c r="M1214" s="393">
        <v>42771270.475846499</v>
      </c>
      <c r="N1214" s="357">
        <v>46298014.292495497</v>
      </c>
      <c r="O1214" s="500">
        <v>68836761.376122609</v>
      </c>
      <c r="P1214" s="334">
        <v>476139099.62188649</v>
      </c>
      <c r="Q1214" s="687">
        <v>363682010.29148871</v>
      </c>
      <c r="R1214" s="451">
        <v>7166934.33354076</v>
      </c>
      <c r="S1214" s="386">
        <v>5469034.5094903652</v>
      </c>
      <c r="T1214" s="437">
        <v>3279556.221366588</v>
      </c>
      <c r="U1214" s="382">
        <v>4345252.4364788458</v>
      </c>
      <c r="V1214" s="389">
        <v>11011214.173372392</v>
      </c>
      <c r="W1214" s="467">
        <v>14583852.988855379</v>
      </c>
      <c r="X1214" s="389">
        <v>10668435.90083107</v>
      </c>
      <c r="Y1214" s="387">
        <v>13640137.075331571</v>
      </c>
      <c r="Z1214" s="396">
        <v>16563791.922927745</v>
      </c>
      <c r="AA1214" s="433">
        <v>32969819.787363667</v>
      </c>
      <c r="AB1214" s="363">
        <v>54498159.787286341</v>
      </c>
      <c r="AC1214" s="388">
        <v>112471431.51753345</v>
      </c>
      <c r="AD1214" s="420">
        <v>52179745.236813337</v>
      </c>
      <c r="AE1214" s="382">
        <v>3994227.4063345417</v>
      </c>
      <c r="AF1214" s="322">
        <v>0</v>
      </c>
      <c r="AG1214" s="322">
        <v>0</v>
      </c>
      <c r="AH1214" s="322">
        <v>0</v>
      </c>
      <c r="AI1214" s="322">
        <v>0</v>
      </c>
      <c r="AJ1214" s="322">
        <v>0</v>
      </c>
      <c r="AK1214" s="322">
        <v>0</v>
      </c>
      <c r="AL1214" s="322">
        <v>0</v>
      </c>
      <c r="AM1214" s="322">
        <v>0</v>
      </c>
      <c r="AN1214" s="322">
        <v>0</v>
      </c>
      <c r="AO1214" s="322">
        <v>0</v>
      </c>
      <c r="AP1214" s="322">
        <v>0</v>
      </c>
      <c r="AQ1214" s="322">
        <v>0</v>
      </c>
      <c r="AR1214" s="322">
        <v>0</v>
      </c>
      <c r="AS1214" s="322">
        <v>0</v>
      </c>
      <c r="AT1214" s="322">
        <v>0</v>
      </c>
      <c r="AU1214" s="322">
        <v>0</v>
      </c>
      <c r="AV1214" s="322">
        <v>0</v>
      </c>
      <c r="AW1214" s="322">
        <v>0</v>
      </c>
      <c r="AX1214" s="327"/>
      <c r="AY1214" s="322">
        <v>0</v>
      </c>
      <c r="AZ1214" s="322">
        <v>0</v>
      </c>
      <c r="BA1214" s="322">
        <v>0</v>
      </c>
      <c r="BB1214" s="322">
        <v>0</v>
      </c>
      <c r="BC1214" s="322">
        <v>304070</v>
      </c>
      <c r="BD1214" s="383">
        <v>1198300</v>
      </c>
      <c r="BE1214" s="383">
        <v>1175200</v>
      </c>
      <c r="BF1214" s="383">
        <v>1543900</v>
      </c>
      <c r="BG1214" s="405">
        <v>15311000</v>
      </c>
      <c r="BH1214" s="619">
        <v>69538000</v>
      </c>
      <c r="BI1214" s="481">
        <v>67544000</v>
      </c>
      <c r="BJ1214" s="437">
        <v>3032600</v>
      </c>
      <c r="BK1214" s="389">
        <v>10435000</v>
      </c>
      <c r="BL1214" s="433">
        <v>33384000</v>
      </c>
      <c r="BM1214" s="700">
        <v>418740000</v>
      </c>
      <c r="BN1214" s="659">
        <v>153840000</v>
      </c>
      <c r="BO1214" s="383">
        <v>1041300</v>
      </c>
      <c r="BP1214" s="322">
        <v>0</v>
      </c>
      <c r="BQ1214" s="322">
        <v>0</v>
      </c>
      <c r="BR1214" s="322">
        <v>0</v>
      </c>
      <c r="BS1214" s="322">
        <v>399850</v>
      </c>
      <c r="BT1214" s="322">
        <v>612160</v>
      </c>
      <c r="BU1214" s="322">
        <v>369910</v>
      </c>
      <c r="BV1214" s="322">
        <v>283960</v>
      </c>
      <c r="BW1214" s="383">
        <v>976260</v>
      </c>
      <c r="BX1214" s="383">
        <v>1466500</v>
      </c>
      <c r="BY1214" s="382">
        <v>3877100</v>
      </c>
      <c r="BZ1214" s="394">
        <v>12056000</v>
      </c>
      <c r="CA1214" s="369">
        <v>7573500</v>
      </c>
      <c r="CB1214" s="322">
        <v>0</v>
      </c>
      <c r="CC1214" s="322">
        <v>0</v>
      </c>
      <c r="CD1214" s="322">
        <v>0</v>
      </c>
      <c r="CE1214" s="322">
        <v>0</v>
      </c>
      <c r="CF1214" s="322">
        <v>0</v>
      </c>
      <c r="CG1214" s="322">
        <v>0</v>
      </c>
      <c r="CH1214" s="322">
        <v>0</v>
      </c>
      <c r="CI1214" s="322">
        <v>0</v>
      </c>
      <c r="CJ1214" s="322">
        <v>0</v>
      </c>
      <c r="CK1214" s="322">
        <v>0</v>
      </c>
      <c r="CL1214" s="322">
        <v>0</v>
      </c>
      <c r="CM1214" s="322">
        <v>0</v>
      </c>
      <c r="CN1214" s="322">
        <v>0</v>
      </c>
      <c r="CO1214" s="322">
        <v>0</v>
      </c>
      <c r="CP1214" s="322">
        <v>0</v>
      </c>
      <c r="CQ1214" s="322">
        <v>0</v>
      </c>
      <c r="CR1214" s="322">
        <v>0</v>
      </c>
      <c r="CS1214" s="322">
        <v>0</v>
      </c>
      <c r="CT1214" s="322">
        <v>0</v>
      </c>
      <c r="CU1214">
        <v>1363</v>
      </c>
      <c r="CV1214">
        <v>1209</v>
      </c>
      <c r="CW1214" t="s">
        <v>10666</v>
      </c>
      <c r="CX1214" t="s">
        <v>10666</v>
      </c>
      <c r="CY1214" t="s">
        <v>11480</v>
      </c>
      <c r="CZ1214" t="s">
        <v>10666</v>
      </c>
      <c r="DA1214" t="s">
        <v>11481</v>
      </c>
      <c r="DB1214" t="s">
        <v>11469</v>
      </c>
      <c r="DC1214" t="s">
        <v>11482</v>
      </c>
      <c r="DE1214" s="335" t="s">
        <v>10666</v>
      </c>
      <c r="DF1214" s="336" t="s">
        <v>10666</v>
      </c>
      <c r="DG1214" s="336">
        <v>10</v>
      </c>
      <c r="DH1214" s="336">
        <v>10</v>
      </c>
      <c r="DI1214" s="336">
        <v>10</v>
      </c>
      <c r="DJ1214" s="336" t="s">
        <v>1211</v>
      </c>
      <c r="DK1214" s="336">
        <v>1</v>
      </c>
      <c r="DL1214" s="336">
        <v>10</v>
      </c>
      <c r="DM1214" s="336">
        <v>10</v>
      </c>
      <c r="DN1214" s="336">
        <v>10</v>
      </c>
      <c r="DO1214" s="336">
        <v>0</v>
      </c>
      <c r="DP1214" s="336">
        <v>0</v>
      </c>
      <c r="DQ1214" s="336">
        <v>0</v>
      </c>
      <c r="DR1214" s="336">
        <v>0</v>
      </c>
      <c r="DS1214" s="336">
        <v>0</v>
      </c>
      <c r="DT1214" s="336">
        <v>0</v>
      </c>
      <c r="DU1214" s="336">
        <v>0</v>
      </c>
      <c r="DV1214" s="336">
        <v>0</v>
      </c>
      <c r="DW1214" s="336">
        <v>0</v>
      </c>
      <c r="DX1214" s="336">
        <v>0</v>
      </c>
      <c r="DY1214" s="336">
        <v>0</v>
      </c>
      <c r="DZ1214" s="336">
        <v>0</v>
      </c>
      <c r="EA1214" s="336">
        <v>0</v>
      </c>
      <c r="EB1214" s="336">
        <v>0</v>
      </c>
      <c r="EC1214" s="336">
        <v>0</v>
      </c>
      <c r="ED1214" s="336">
        <v>0</v>
      </c>
      <c r="EE1214" s="336">
        <v>0</v>
      </c>
      <c r="EF1214" s="336">
        <v>0</v>
      </c>
      <c r="EG1214" s="336">
        <v>0</v>
      </c>
      <c r="EH1214" s="336">
        <v>6</v>
      </c>
      <c r="EI1214" s="336">
        <v>6</v>
      </c>
      <c r="EJ1214" s="336">
        <v>4</v>
      </c>
      <c r="EK1214" s="336">
        <v>2</v>
      </c>
      <c r="EL1214" s="336">
        <v>2</v>
      </c>
      <c r="EM1214" s="336">
        <v>1</v>
      </c>
      <c r="EN1214" s="336">
        <v>1</v>
      </c>
      <c r="EO1214" s="336">
        <v>2</v>
      </c>
      <c r="EP1214" s="336">
        <v>1</v>
      </c>
      <c r="EQ1214" s="336">
        <v>0</v>
      </c>
      <c r="ER1214" s="336">
        <v>0</v>
      </c>
      <c r="ES1214" s="336">
        <v>0</v>
      </c>
      <c r="ET1214" s="336">
        <v>2</v>
      </c>
      <c r="EU1214" s="336">
        <v>8</v>
      </c>
      <c r="EV1214" s="336">
        <v>10</v>
      </c>
      <c r="EW1214" s="336">
        <v>9</v>
      </c>
      <c r="EX1214" s="336">
        <v>7</v>
      </c>
      <c r="EY1214" s="336">
        <v>5</v>
      </c>
      <c r="EZ1214" s="336">
        <v>9</v>
      </c>
      <c r="FA1214" s="336">
        <v>9</v>
      </c>
      <c r="FB1214" s="336">
        <v>8</v>
      </c>
      <c r="FC1214" s="336">
        <v>3</v>
      </c>
      <c r="FD1214" s="336">
        <v>4</v>
      </c>
      <c r="FE1214" s="336">
        <v>4</v>
      </c>
      <c r="FF1214" s="336">
        <v>2</v>
      </c>
      <c r="FG1214" s="336">
        <v>0</v>
      </c>
      <c r="FH1214" s="336">
        <v>0</v>
      </c>
      <c r="FI1214" s="336">
        <v>0</v>
      </c>
      <c r="FJ1214" s="336">
        <v>0</v>
      </c>
      <c r="FK1214" s="336">
        <v>0</v>
      </c>
      <c r="FL1214" s="336">
        <v>0</v>
      </c>
      <c r="FM1214" s="336">
        <v>0</v>
      </c>
      <c r="FN1214" s="336">
        <v>0</v>
      </c>
      <c r="FO1214" s="336">
        <v>0</v>
      </c>
      <c r="FP1214" s="336">
        <v>0</v>
      </c>
      <c r="FQ1214" s="336">
        <v>0</v>
      </c>
      <c r="FR1214" s="336">
        <v>0</v>
      </c>
      <c r="FS1214" s="336">
        <v>0</v>
      </c>
      <c r="FT1214" s="336">
        <v>0</v>
      </c>
      <c r="FU1214" s="336">
        <v>0</v>
      </c>
      <c r="FV1214" s="336">
        <v>0</v>
      </c>
      <c r="FW1214" s="336">
        <v>0</v>
      </c>
      <c r="FX1214" s="336">
        <v>0</v>
      </c>
      <c r="FY1214" s="336">
        <v>0</v>
      </c>
      <c r="FZ1214" s="336">
        <v>0</v>
      </c>
      <c r="GA1214" s="336">
        <v>0</v>
      </c>
      <c r="GB1214" s="336">
        <v>0</v>
      </c>
      <c r="GC1214" s="336">
        <v>7</v>
      </c>
      <c r="GD1214" s="336">
        <v>8</v>
      </c>
      <c r="GE1214" s="336">
        <v>9</v>
      </c>
      <c r="GF1214" s="336">
        <v>9</v>
      </c>
      <c r="GG1214" s="336">
        <v>8</v>
      </c>
      <c r="GH1214" s="336">
        <v>7</v>
      </c>
      <c r="GI1214" s="336">
        <v>7</v>
      </c>
      <c r="GJ1214" s="336">
        <v>7</v>
      </c>
      <c r="GK1214" s="336">
        <v>8</v>
      </c>
      <c r="GL1214" s="336">
        <v>8</v>
      </c>
      <c r="GM1214" s="336">
        <v>4</v>
      </c>
      <c r="GN1214" s="336">
        <v>4</v>
      </c>
      <c r="GO1214" s="336">
        <v>7</v>
      </c>
      <c r="GP1214" s="336">
        <v>6</v>
      </c>
      <c r="GQ1214" s="336">
        <v>10</v>
      </c>
      <c r="GR1214" s="336">
        <v>10</v>
      </c>
      <c r="GS1214" s="336">
        <v>9</v>
      </c>
      <c r="GT1214" s="336">
        <v>8</v>
      </c>
      <c r="GU1214" s="336">
        <v>7</v>
      </c>
      <c r="GV1214" s="336">
        <v>10</v>
      </c>
      <c r="GW1214" s="336">
        <v>10</v>
      </c>
      <c r="GX1214" s="336">
        <v>9</v>
      </c>
      <c r="GY1214" s="336">
        <v>9</v>
      </c>
      <c r="GZ1214" s="336">
        <v>8</v>
      </c>
      <c r="HA1214" s="336">
        <v>7</v>
      </c>
      <c r="HB1214" s="336">
        <v>7</v>
      </c>
      <c r="HC1214" s="336">
        <v>8</v>
      </c>
      <c r="HD1214" s="336">
        <v>7</v>
      </c>
      <c r="HE1214" s="336">
        <v>5</v>
      </c>
      <c r="HF1214" s="336">
        <v>0</v>
      </c>
      <c r="HG1214" s="336">
        <v>0</v>
      </c>
      <c r="HH1214" s="336">
        <v>0</v>
      </c>
      <c r="HI1214" s="336">
        <v>0</v>
      </c>
      <c r="HJ1214" s="336">
        <v>0</v>
      </c>
      <c r="HK1214" s="336">
        <v>0</v>
      </c>
      <c r="HL1214" s="336">
        <v>0</v>
      </c>
      <c r="HM1214" s="336">
        <v>0</v>
      </c>
      <c r="HN1214" s="336">
        <v>0</v>
      </c>
      <c r="HO1214" s="336">
        <v>0</v>
      </c>
      <c r="HP1214" s="336">
        <v>0</v>
      </c>
      <c r="HQ1214" s="336">
        <v>0</v>
      </c>
      <c r="HR1214" s="336">
        <v>0</v>
      </c>
      <c r="HS1214" s="336">
        <v>0</v>
      </c>
      <c r="HT1214" s="336">
        <v>0</v>
      </c>
      <c r="HU1214" s="336">
        <v>0</v>
      </c>
      <c r="HV1214" s="336">
        <v>0</v>
      </c>
      <c r="HW1214" s="336">
        <v>0</v>
      </c>
      <c r="HX1214" s="336">
        <v>0</v>
      </c>
      <c r="HY1214" s="336">
        <v>0</v>
      </c>
      <c r="HZ1214" s="336">
        <v>6</v>
      </c>
      <c r="IA1214" s="336">
        <v>6</v>
      </c>
      <c r="IB1214" s="336">
        <v>4</v>
      </c>
      <c r="IC1214" s="336">
        <v>2</v>
      </c>
      <c r="ID1214" s="336">
        <v>2</v>
      </c>
      <c r="IE1214" s="336">
        <v>1</v>
      </c>
      <c r="IF1214" s="336">
        <v>1</v>
      </c>
      <c r="IG1214" s="336">
        <v>2</v>
      </c>
      <c r="IH1214" s="336">
        <v>1</v>
      </c>
      <c r="II1214" s="336">
        <v>0</v>
      </c>
      <c r="IJ1214" s="336">
        <v>0</v>
      </c>
      <c r="IK1214" s="336">
        <v>0</v>
      </c>
      <c r="IL1214" s="336">
        <v>2</v>
      </c>
      <c r="IM1214" s="336">
        <v>8</v>
      </c>
      <c r="IN1214" s="336">
        <v>10</v>
      </c>
      <c r="IO1214" s="336">
        <v>9</v>
      </c>
      <c r="IP1214" s="336">
        <v>7</v>
      </c>
      <c r="IQ1214" s="336">
        <v>5</v>
      </c>
      <c r="IR1214" s="336">
        <v>9</v>
      </c>
      <c r="IS1214" s="336">
        <v>9</v>
      </c>
      <c r="IT1214" s="336">
        <v>8</v>
      </c>
      <c r="IU1214" s="336">
        <v>3</v>
      </c>
      <c r="IV1214" s="336">
        <v>4</v>
      </c>
      <c r="IW1214" s="336">
        <v>4</v>
      </c>
      <c r="IX1214" s="336">
        <v>2</v>
      </c>
      <c r="IY1214" s="336">
        <v>0</v>
      </c>
      <c r="IZ1214" s="336">
        <v>0</v>
      </c>
      <c r="JA1214" s="336">
        <v>0</v>
      </c>
      <c r="JB1214" s="336">
        <v>0</v>
      </c>
      <c r="JC1214" s="336">
        <v>0</v>
      </c>
      <c r="JD1214" s="336">
        <v>0</v>
      </c>
      <c r="JE1214" s="336">
        <v>0</v>
      </c>
      <c r="JF1214" s="336">
        <v>0</v>
      </c>
      <c r="JG1214" s="336">
        <v>0</v>
      </c>
      <c r="JH1214" s="336">
        <v>0</v>
      </c>
      <c r="JI1214" s="336">
        <v>0</v>
      </c>
      <c r="JJ1214" s="336">
        <v>0</v>
      </c>
      <c r="JK1214" s="336">
        <v>0</v>
      </c>
      <c r="JL1214" s="336">
        <v>0</v>
      </c>
      <c r="JM1214" s="336">
        <v>0</v>
      </c>
      <c r="JN1214" s="336">
        <v>0</v>
      </c>
      <c r="JO1214" s="336">
        <v>0</v>
      </c>
      <c r="JP1214" s="336">
        <v>0</v>
      </c>
      <c r="JQ1214" s="336">
        <v>0</v>
      </c>
      <c r="JR1214" s="336">
        <v>0</v>
      </c>
      <c r="JS1214" s="336">
        <v>0</v>
      </c>
      <c r="JT1214" s="336">
        <v>0</v>
      </c>
      <c r="JU1214" s="336">
        <v>7</v>
      </c>
      <c r="JV1214" s="336">
        <v>8</v>
      </c>
      <c r="JW1214" s="336">
        <v>9</v>
      </c>
      <c r="JX1214" s="336">
        <v>9</v>
      </c>
      <c r="JY1214" s="336">
        <v>8</v>
      </c>
      <c r="JZ1214" s="336">
        <v>7</v>
      </c>
      <c r="KA1214" s="336">
        <v>7</v>
      </c>
      <c r="KB1214" s="336">
        <v>7</v>
      </c>
      <c r="KC1214" s="336">
        <v>8</v>
      </c>
      <c r="KD1214" s="336">
        <v>8</v>
      </c>
      <c r="KE1214" s="336">
        <v>4</v>
      </c>
      <c r="KF1214" s="336">
        <v>4</v>
      </c>
      <c r="KG1214" s="336">
        <v>7</v>
      </c>
      <c r="KH1214" s="336">
        <v>6</v>
      </c>
      <c r="KI1214" s="336">
        <v>10</v>
      </c>
      <c r="KJ1214" s="336">
        <v>10</v>
      </c>
      <c r="KK1214" s="336">
        <v>9</v>
      </c>
      <c r="KL1214" s="336">
        <v>8</v>
      </c>
      <c r="KM1214" s="336">
        <v>7</v>
      </c>
      <c r="KN1214" s="336">
        <v>10</v>
      </c>
      <c r="KO1214" s="336">
        <v>10</v>
      </c>
      <c r="KP1214" s="336">
        <v>9</v>
      </c>
      <c r="KQ1214" s="336">
        <v>9</v>
      </c>
      <c r="KR1214" s="336">
        <v>8</v>
      </c>
      <c r="KS1214" s="336">
        <v>7</v>
      </c>
      <c r="KT1214" s="336">
        <v>7</v>
      </c>
      <c r="KU1214" s="336">
        <v>8</v>
      </c>
      <c r="KV1214" s="336">
        <v>7</v>
      </c>
      <c r="KW1214" s="336">
        <v>5</v>
      </c>
      <c r="KX1214" s="336">
        <v>0</v>
      </c>
      <c r="KY1214" s="336">
        <v>0</v>
      </c>
      <c r="KZ1214" s="336">
        <v>0</v>
      </c>
      <c r="LA1214" s="336">
        <v>0</v>
      </c>
      <c r="LB1214" s="336">
        <v>0</v>
      </c>
      <c r="LC1214" s="336">
        <v>0</v>
      </c>
      <c r="LD1214" s="336">
        <v>0</v>
      </c>
      <c r="LE1214" s="336">
        <v>0</v>
      </c>
      <c r="LF1214" s="336">
        <v>0</v>
      </c>
      <c r="LG1214" s="336">
        <v>0</v>
      </c>
      <c r="LH1214" s="336">
        <v>0</v>
      </c>
      <c r="LI1214" s="336">
        <v>0</v>
      </c>
      <c r="LJ1214" s="336">
        <v>0</v>
      </c>
      <c r="LK1214" s="336">
        <v>0</v>
      </c>
      <c r="LL1214" s="336">
        <v>0</v>
      </c>
      <c r="LM1214" s="336">
        <v>0</v>
      </c>
      <c r="LN1214" s="336">
        <v>0</v>
      </c>
      <c r="LO1214" s="336">
        <v>0</v>
      </c>
      <c r="LP1214" s="336">
        <v>0</v>
      </c>
      <c r="LQ1214" s="336">
        <v>0</v>
      </c>
      <c r="LR1214" s="336">
        <v>6</v>
      </c>
      <c r="LS1214" s="336">
        <v>6</v>
      </c>
      <c r="LT1214" s="336">
        <v>4</v>
      </c>
      <c r="LU1214" s="336">
        <v>2</v>
      </c>
      <c r="LV1214" s="336">
        <v>2</v>
      </c>
      <c r="LW1214" s="336">
        <v>1</v>
      </c>
      <c r="LX1214" s="336">
        <v>1</v>
      </c>
      <c r="LY1214" s="336">
        <v>2</v>
      </c>
      <c r="LZ1214" s="336">
        <v>1</v>
      </c>
      <c r="MA1214" s="336">
        <v>0</v>
      </c>
      <c r="MB1214" s="336">
        <v>0</v>
      </c>
      <c r="MC1214" s="336">
        <v>0</v>
      </c>
      <c r="MD1214" s="336">
        <v>2</v>
      </c>
      <c r="ME1214" s="336">
        <v>8</v>
      </c>
      <c r="MF1214" s="336">
        <v>10</v>
      </c>
      <c r="MG1214" s="336">
        <v>9</v>
      </c>
      <c r="MH1214" s="336">
        <v>7</v>
      </c>
      <c r="MI1214" s="336">
        <v>5</v>
      </c>
      <c r="MJ1214" s="336">
        <v>9</v>
      </c>
      <c r="MK1214" s="336">
        <v>9</v>
      </c>
      <c r="ML1214" s="336">
        <v>8</v>
      </c>
      <c r="MM1214" s="336">
        <v>3</v>
      </c>
      <c r="MN1214" s="336">
        <v>4</v>
      </c>
      <c r="MO1214" s="336">
        <v>4</v>
      </c>
      <c r="MP1214" s="336">
        <v>2</v>
      </c>
      <c r="MQ1214" s="336">
        <v>0</v>
      </c>
      <c r="MR1214" s="336">
        <v>0</v>
      </c>
      <c r="MS1214" s="336">
        <v>0</v>
      </c>
      <c r="MT1214" s="336">
        <v>0</v>
      </c>
      <c r="MU1214" s="336">
        <v>0</v>
      </c>
      <c r="MV1214" s="336">
        <v>0</v>
      </c>
      <c r="MW1214" s="336">
        <v>0</v>
      </c>
      <c r="MX1214" s="336">
        <v>0</v>
      </c>
      <c r="MY1214" s="336">
        <v>0</v>
      </c>
      <c r="MZ1214" s="336">
        <v>0</v>
      </c>
      <c r="NA1214" s="336">
        <v>0</v>
      </c>
      <c r="NB1214" s="336">
        <v>0</v>
      </c>
      <c r="NC1214" s="336">
        <v>0</v>
      </c>
      <c r="ND1214" s="336">
        <v>0</v>
      </c>
      <c r="NE1214" s="336">
        <v>0</v>
      </c>
      <c r="NF1214" s="336">
        <v>0</v>
      </c>
      <c r="NG1214" s="336">
        <v>0</v>
      </c>
      <c r="NH1214" s="336">
        <v>0</v>
      </c>
      <c r="NI1214" s="336">
        <v>0</v>
      </c>
      <c r="NJ1214" s="336">
        <v>0</v>
      </c>
      <c r="NK1214" s="336">
        <v>0</v>
      </c>
      <c r="NL1214" s="336">
        <v>0</v>
      </c>
      <c r="NM1214" s="336">
        <v>7</v>
      </c>
      <c r="NN1214" s="336">
        <v>8</v>
      </c>
      <c r="NO1214" s="336">
        <v>9</v>
      </c>
      <c r="NP1214" s="336">
        <v>9</v>
      </c>
      <c r="NQ1214" s="336">
        <v>8</v>
      </c>
      <c r="NR1214" s="336">
        <v>7</v>
      </c>
      <c r="NS1214" s="336">
        <v>7</v>
      </c>
      <c r="NT1214" s="336">
        <v>7</v>
      </c>
      <c r="NU1214" s="336">
        <v>8</v>
      </c>
      <c r="NV1214" s="336">
        <v>8</v>
      </c>
      <c r="NW1214" s="336">
        <v>4</v>
      </c>
      <c r="NX1214" s="336">
        <v>4</v>
      </c>
      <c r="NY1214" s="336">
        <v>7</v>
      </c>
      <c r="NZ1214" s="336">
        <v>6</v>
      </c>
      <c r="OA1214" s="336">
        <v>10</v>
      </c>
      <c r="OB1214" s="336">
        <v>10</v>
      </c>
      <c r="OC1214" s="336">
        <v>9</v>
      </c>
      <c r="OD1214" s="336">
        <v>8</v>
      </c>
      <c r="OE1214" s="336">
        <v>7</v>
      </c>
      <c r="OF1214" s="336">
        <v>10</v>
      </c>
      <c r="OG1214" s="336">
        <v>10</v>
      </c>
      <c r="OH1214" s="336">
        <v>9</v>
      </c>
      <c r="OI1214" s="336">
        <v>9</v>
      </c>
      <c r="OJ1214" s="336">
        <v>8</v>
      </c>
      <c r="OK1214" s="336">
        <v>7</v>
      </c>
      <c r="OL1214" s="336">
        <v>7</v>
      </c>
      <c r="OM1214" s="336">
        <v>8</v>
      </c>
      <c r="ON1214" s="336">
        <v>7</v>
      </c>
      <c r="OO1214" s="336">
        <v>5</v>
      </c>
      <c r="OP1214" s="336">
        <v>0</v>
      </c>
      <c r="OQ1214" s="336">
        <v>17</v>
      </c>
      <c r="OR1214" s="336">
        <v>17</v>
      </c>
      <c r="OS1214" s="336">
        <v>17</v>
      </c>
      <c r="OT1214" s="336">
        <v>72.632000000000005</v>
      </c>
      <c r="OU1214" s="336">
        <v>652</v>
      </c>
      <c r="OV1214" s="336">
        <v>652</v>
      </c>
      <c r="OW1214" s="336">
        <v>1</v>
      </c>
      <c r="OX1214" s="336">
        <v>420</v>
      </c>
      <c r="OY1214" s="336">
        <v>0</v>
      </c>
      <c r="OZ1214" s="336">
        <v>323.31</v>
      </c>
      <c r="PA1214" s="336">
        <v>0</v>
      </c>
      <c r="PB1214" s="336">
        <v>0</v>
      </c>
      <c r="PC1214" s="336">
        <v>0</v>
      </c>
      <c r="PD1214" s="336">
        <v>0</v>
      </c>
      <c r="PE1214" s="336">
        <v>0</v>
      </c>
      <c r="PF1214" s="336">
        <v>0</v>
      </c>
      <c r="PG1214" s="336">
        <v>0</v>
      </c>
      <c r="PH1214" s="336">
        <v>0</v>
      </c>
      <c r="PI1214" s="336">
        <v>0</v>
      </c>
      <c r="PJ1214" s="336">
        <v>0</v>
      </c>
      <c r="PK1214" s="336">
        <v>0</v>
      </c>
      <c r="PL1214" s="336">
        <v>0</v>
      </c>
      <c r="PM1214" s="336">
        <v>0</v>
      </c>
      <c r="PN1214" s="336">
        <v>0</v>
      </c>
      <c r="PO1214" s="336">
        <v>0</v>
      </c>
      <c r="PP1214" s="336">
        <v>0</v>
      </c>
      <c r="PQ1214" s="336">
        <v>0</v>
      </c>
      <c r="PR1214" s="336">
        <v>0</v>
      </c>
      <c r="PS1214" s="336">
        <v>0</v>
      </c>
      <c r="PT1214" s="336">
        <v>12.1</v>
      </c>
      <c r="PU1214" s="336">
        <v>11.3</v>
      </c>
      <c r="PV1214" s="336">
        <v>5.5</v>
      </c>
      <c r="PW1214" s="336">
        <v>3.4</v>
      </c>
      <c r="PX1214" s="336">
        <v>3.4</v>
      </c>
      <c r="PY1214" s="336">
        <v>2</v>
      </c>
      <c r="PZ1214" s="336">
        <v>2</v>
      </c>
      <c r="QA1214" s="336">
        <v>3.4</v>
      </c>
      <c r="QB1214" s="336">
        <v>1.8</v>
      </c>
      <c r="QC1214" s="336">
        <v>0</v>
      </c>
      <c r="QD1214" s="336">
        <v>0</v>
      </c>
      <c r="QE1214" s="336">
        <v>0</v>
      </c>
      <c r="QF1214" s="336">
        <v>3.2</v>
      </c>
      <c r="QG1214" s="336">
        <v>15.8</v>
      </c>
      <c r="QH1214" s="336">
        <v>17</v>
      </c>
      <c r="QI1214" s="336">
        <v>16.899999999999999</v>
      </c>
      <c r="QJ1214" s="336">
        <v>14.9</v>
      </c>
      <c r="QK1214" s="336">
        <v>10</v>
      </c>
      <c r="QL1214" s="336">
        <v>16.899999999999999</v>
      </c>
      <c r="QM1214" s="336">
        <v>16.899999999999999</v>
      </c>
      <c r="QN1214" s="336">
        <v>15.8</v>
      </c>
      <c r="QO1214" s="336">
        <v>6.3</v>
      </c>
      <c r="QP1214" s="336">
        <v>7.2</v>
      </c>
      <c r="QQ1214" s="336">
        <v>8.4</v>
      </c>
      <c r="QR1214" s="336">
        <v>3.4</v>
      </c>
      <c r="QS1214" s="336">
        <v>0</v>
      </c>
      <c r="QT1214" s="336">
        <v>0</v>
      </c>
      <c r="QU1214" s="336">
        <v>0</v>
      </c>
      <c r="QV1214" s="336">
        <v>0</v>
      </c>
      <c r="QW1214" s="336">
        <v>0</v>
      </c>
      <c r="QX1214" s="336">
        <v>0</v>
      </c>
      <c r="QY1214" s="336">
        <v>0</v>
      </c>
      <c r="QZ1214" s="336">
        <v>0</v>
      </c>
      <c r="RA1214" s="336">
        <v>0</v>
      </c>
      <c r="RB1214" s="336">
        <v>0</v>
      </c>
      <c r="RC1214" s="336">
        <v>0</v>
      </c>
      <c r="RD1214" s="336">
        <v>0</v>
      </c>
      <c r="RE1214" s="336">
        <v>0</v>
      </c>
      <c r="RF1214" s="336">
        <v>0</v>
      </c>
      <c r="RG1214" s="336">
        <v>0</v>
      </c>
      <c r="RH1214" s="336">
        <v>0</v>
      </c>
      <c r="RI1214" s="336">
        <v>0</v>
      </c>
      <c r="RJ1214" s="336">
        <v>0</v>
      </c>
      <c r="RK1214" s="336">
        <v>0</v>
      </c>
      <c r="RL1214" s="336">
        <v>0</v>
      </c>
      <c r="RM1214" s="336">
        <v>0</v>
      </c>
      <c r="RN1214" s="336">
        <v>0</v>
      </c>
      <c r="RO1214" s="336">
        <v>11.5</v>
      </c>
      <c r="RP1214" s="336">
        <v>16</v>
      </c>
      <c r="RQ1214" s="336">
        <v>16.899999999999999</v>
      </c>
      <c r="RR1214" s="336">
        <v>16.899999999999999</v>
      </c>
      <c r="RS1214" s="336">
        <v>15.8</v>
      </c>
      <c r="RT1214" s="336">
        <v>14</v>
      </c>
      <c r="RU1214" s="336">
        <v>15.8</v>
      </c>
      <c r="RV1214" s="336">
        <v>14</v>
      </c>
      <c r="RW1214" s="336">
        <v>15</v>
      </c>
      <c r="RX1214" s="336">
        <v>15.5</v>
      </c>
      <c r="RY1214" s="336">
        <v>9.4</v>
      </c>
      <c r="RZ1214" s="336">
        <v>8.1</v>
      </c>
      <c r="SA1214" s="336">
        <v>12.4</v>
      </c>
      <c r="SB1214" s="336">
        <v>11.3</v>
      </c>
      <c r="SC1214" s="336">
        <v>17</v>
      </c>
      <c r="SD1214" s="336">
        <v>17</v>
      </c>
      <c r="SE1214" s="336">
        <v>16.899999999999999</v>
      </c>
      <c r="SF1214" s="336">
        <v>15.5</v>
      </c>
      <c r="SG1214" s="336">
        <v>13.3</v>
      </c>
      <c r="SH1214" s="336">
        <v>17</v>
      </c>
      <c r="SI1214" s="336">
        <v>17</v>
      </c>
      <c r="SJ1214" s="336">
        <v>16.899999999999999</v>
      </c>
      <c r="SK1214" s="336">
        <v>16.899999999999999</v>
      </c>
      <c r="SL1214" s="336">
        <v>14.6</v>
      </c>
      <c r="SM1214" s="336">
        <v>13.5</v>
      </c>
      <c r="SN1214" s="336">
        <v>13.5</v>
      </c>
      <c r="SO1214" s="336">
        <v>14.6</v>
      </c>
      <c r="SP1214" s="336">
        <v>12.7</v>
      </c>
      <c r="SQ1214" s="336">
        <v>9.5</v>
      </c>
      <c r="SR1214" s="336">
        <v>0</v>
      </c>
      <c r="SS1214" s="336">
        <v>46014000000</v>
      </c>
      <c r="ST1214" s="336">
        <v>0</v>
      </c>
      <c r="SU1214" s="336">
        <v>0</v>
      </c>
      <c r="SV1214" s="336">
        <v>0</v>
      </c>
      <c r="SW1214" s="336">
        <v>0</v>
      </c>
      <c r="SX1214" s="336">
        <v>0</v>
      </c>
      <c r="SY1214" s="336">
        <v>0</v>
      </c>
      <c r="SZ1214" s="336">
        <v>0</v>
      </c>
      <c r="TA1214" s="336">
        <v>0</v>
      </c>
      <c r="TB1214" s="336">
        <v>0</v>
      </c>
      <c r="TC1214" s="336">
        <v>0</v>
      </c>
      <c r="TD1214" s="336">
        <v>0</v>
      </c>
      <c r="TE1214" s="336">
        <v>0</v>
      </c>
      <c r="TF1214" s="336">
        <v>0</v>
      </c>
      <c r="TG1214" s="336">
        <v>0</v>
      </c>
      <c r="TH1214" s="336">
        <v>0</v>
      </c>
      <c r="TI1214" s="336">
        <v>0</v>
      </c>
      <c r="TJ1214" s="336">
        <v>0</v>
      </c>
      <c r="TK1214" s="336">
        <v>0</v>
      </c>
      <c r="TL1214" s="336">
        <v>0</v>
      </c>
      <c r="TM1214" s="336">
        <v>90882000</v>
      </c>
      <c r="TN1214" s="336">
        <v>144680000</v>
      </c>
      <c r="TO1214" s="336">
        <v>46525000</v>
      </c>
      <c r="TP1214" s="336">
        <v>17598000</v>
      </c>
      <c r="TQ1214" s="336">
        <v>11715000</v>
      </c>
      <c r="TR1214" s="336">
        <v>3407500</v>
      </c>
      <c r="TS1214" s="336">
        <v>4438900</v>
      </c>
      <c r="TT1214" s="336">
        <v>7345900</v>
      </c>
      <c r="TU1214" s="336">
        <v>4798200</v>
      </c>
      <c r="TV1214" s="336">
        <v>0</v>
      </c>
      <c r="TW1214" s="336">
        <v>0</v>
      </c>
      <c r="TX1214" s="336">
        <v>0</v>
      </c>
      <c r="TY1214" s="336">
        <v>12496000</v>
      </c>
      <c r="TZ1214" s="336">
        <v>1846100000</v>
      </c>
      <c r="UA1214" s="336">
        <v>5024900000</v>
      </c>
      <c r="UB1214" s="336">
        <v>400600000</v>
      </c>
      <c r="UC1214" s="336">
        <v>125210000</v>
      </c>
      <c r="UD1214" s="336">
        <v>36391000</v>
      </c>
      <c r="UE1214" s="336">
        <v>810530000</v>
      </c>
      <c r="UF1214" s="336">
        <v>834450000</v>
      </c>
      <c r="UG1214" s="336">
        <v>183730000</v>
      </c>
      <c r="UH1214" s="336">
        <v>18527000</v>
      </c>
      <c r="UI1214" s="336">
        <v>14103000</v>
      </c>
      <c r="UJ1214" s="336">
        <v>14379000</v>
      </c>
      <c r="UK1214" s="336">
        <v>3648800</v>
      </c>
      <c r="UL1214" s="336">
        <v>0</v>
      </c>
      <c r="UM1214" s="336">
        <v>0</v>
      </c>
      <c r="UN1214" s="336">
        <v>0</v>
      </c>
      <c r="UO1214" s="336">
        <v>0</v>
      </c>
      <c r="UP1214" s="336">
        <v>0</v>
      </c>
      <c r="UQ1214" s="336">
        <v>0</v>
      </c>
      <c r="UR1214" s="336">
        <v>0</v>
      </c>
      <c r="US1214" s="336">
        <v>0</v>
      </c>
      <c r="UT1214" s="336">
        <v>0</v>
      </c>
      <c r="UU1214" s="336">
        <v>0</v>
      </c>
      <c r="UV1214" s="336">
        <v>0</v>
      </c>
      <c r="UW1214" s="336">
        <v>0</v>
      </c>
      <c r="UX1214" s="336">
        <v>0</v>
      </c>
      <c r="UY1214" s="336">
        <v>0</v>
      </c>
      <c r="UZ1214" s="336">
        <v>0</v>
      </c>
      <c r="VA1214" s="336">
        <v>0</v>
      </c>
      <c r="VB1214" s="336">
        <v>0</v>
      </c>
      <c r="VC1214" s="336">
        <v>0</v>
      </c>
      <c r="VD1214" s="336">
        <v>0</v>
      </c>
      <c r="VE1214" s="336">
        <v>0</v>
      </c>
      <c r="VF1214" s="336">
        <v>0</v>
      </c>
      <c r="VG1214" s="336">
        <v>0</v>
      </c>
      <c r="VH1214" s="336">
        <v>66839000</v>
      </c>
      <c r="VI1214" s="336">
        <v>873170000</v>
      </c>
      <c r="VJ1214" s="336">
        <v>1882000000</v>
      </c>
      <c r="VK1214" s="336">
        <v>911960000</v>
      </c>
      <c r="VL1214" s="336">
        <v>551720000</v>
      </c>
      <c r="VM1214" s="336">
        <v>277180000</v>
      </c>
      <c r="VN1214" s="336">
        <v>228250000</v>
      </c>
      <c r="VO1214" s="336">
        <v>178520000</v>
      </c>
      <c r="VP1214" s="336">
        <v>244040000</v>
      </c>
      <c r="VQ1214" s="336">
        <v>184260000</v>
      </c>
      <c r="VR1214" s="336">
        <v>72713000</v>
      </c>
      <c r="VS1214" s="336">
        <v>54880000</v>
      </c>
      <c r="VT1214" s="336">
        <v>91518000</v>
      </c>
      <c r="VU1214" s="336">
        <v>119930000</v>
      </c>
      <c r="VV1214" s="336">
        <v>6085800000</v>
      </c>
      <c r="VW1214" s="336">
        <v>7967600000</v>
      </c>
      <c r="VX1214" s="336">
        <v>1151900000</v>
      </c>
      <c r="VY1214" s="336">
        <v>774740000</v>
      </c>
      <c r="VZ1214" s="336">
        <v>715730000</v>
      </c>
      <c r="WA1214" s="336">
        <v>4507200000</v>
      </c>
      <c r="WB1214" s="336">
        <v>5517500000</v>
      </c>
      <c r="WC1214" s="336">
        <v>2469900000</v>
      </c>
      <c r="WD1214" s="336">
        <v>642160000</v>
      </c>
      <c r="WE1214" s="336">
        <v>321880000</v>
      </c>
      <c r="WF1214" s="336">
        <v>141630000</v>
      </c>
      <c r="WG1214" s="336">
        <v>160080000</v>
      </c>
      <c r="WH1214" s="336">
        <v>100350000</v>
      </c>
      <c r="WI1214" s="336">
        <v>43458000</v>
      </c>
      <c r="WJ1214" s="336">
        <v>20909000</v>
      </c>
      <c r="WK1214" s="336">
        <v>0</v>
      </c>
      <c r="WL1214" s="336">
        <v>12</v>
      </c>
      <c r="WM1214" s="336">
        <v>3834500000</v>
      </c>
      <c r="WN1214" s="336">
        <v>0</v>
      </c>
      <c r="WO1214" s="336">
        <v>0</v>
      </c>
      <c r="WP1214" s="336">
        <v>0</v>
      </c>
      <c r="WQ1214" s="336">
        <v>0</v>
      </c>
      <c r="WR1214" s="336">
        <v>0</v>
      </c>
      <c r="WS1214" s="336">
        <v>0</v>
      </c>
      <c r="WT1214" s="336">
        <v>0</v>
      </c>
      <c r="WU1214" s="336">
        <v>0</v>
      </c>
      <c r="WV1214" s="336">
        <v>0</v>
      </c>
      <c r="WW1214" s="336">
        <v>0</v>
      </c>
      <c r="WX1214" s="336">
        <v>0</v>
      </c>
      <c r="WY1214" s="336">
        <v>0</v>
      </c>
      <c r="WZ1214" s="336">
        <v>0</v>
      </c>
      <c r="XA1214" s="336">
        <v>0</v>
      </c>
      <c r="XB1214" s="336">
        <v>0</v>
      </c>
      <c r="XC1214" s="336">
        <v>0</v>
      </c>
      <c r="XD1214" s="336">
        <v>0</v>
      </c>
      <c r="XE1214" s="336">
        <v>0</v>
      </c>
      <c r="XF1214" s="336">
        <v>0</v>
      </c>
      <c r="XG1214" s="336">
        <v>7573500</v>
      </c>
      <c r="XH1214" s="336">
        <v>12056000</v>
      </c>
      <c r="XI1214" s="336">
        <v>3877100</v>
      </c>
      <c r="XJ1214" s="336">
        <v>1466500</v>
      </c>
      <c r="XK1214" s="336">
        <v>976260</v>
      </c>
      <c r="XL1214" s="336">
        <v>283960</v>
      </c>
      <c r="XM1214" s="336">
        <v>369910</v>
      </c>
      <c r="XN1214" s="336">
        <v>612160</v>
      </c>
      <c r="XO1214" s="336">
        <v>399850</v>
      </c>
      <c r="XP1214" s="336">
        <v>0</v>
      </c>
      <c r="XQ1214" s="336">
        <v>0</v>
      </c>
      <c r="XR1214" s="336">
        <v>0</v>
      </c>
      <c r="XS1214" s="336">
        <v>1041300</v>
      </c>
      <c r="XT1214" s="336">
        <v>153840000</v>
      </c>
      <c r="XU1214" s="336">
        <v>418740000</v>
      </c>
      <c r="XV1214" s="336">
        <v>33384000</v>
      </c>
      <c r="XW1214" s="336">
        <v>10435000</v>
      </c>
      <c r="XX1214" s="336">
        <v>3032600</v>
      </c>
      <c r="XY1214" s="336">
        <v>67544000</v>
      </c>
      <c r="XZ1214" s="336">
        <v>69538000</v>
      </c>
      <c r="YA1214" s="336">
        <v>15311000</v>
      </c>
      <c r="YB1214" s="336">
        <v>1543900</v>
      </c>
      <c r="YC1214" s="336">
        <v>1175200</v>
      </c>
      <c r="YD1214" s="336">
        <v>1198300</v>
      </c>
      <c r="YE1214" s="336">
        <v>304070</v>
      </c>
      <c r="YF1214" s="336">
        <v>0</v>
      </c>
      <c r="YG1214" s="336">
        <v>0</v>
      </c>
      <c r="YH1214" s="336">
        <v>0</v>
      </c>
      <c r="YI1214" s="336">
        <v>0</v>
      </c>
      <c r="YJ1214" s="336">
        <v>0</v>
      </c>
      <c r="YK1214" s="336">
        <v>0</v>
      </c>
      <c r="YL1214" s="336">
        <v>0</v>
      </c>
      <c r="YM1214" s="336">
        <v>0</v>
      </c>
      <c r="YN1214" s="336">
        <v>0</v>
      </c>
      <c r="YO1214" s="336">
        <v>0</v>
      </c>
      <c r="YP1214" s="336">
        <v>0</v>
      </c>
      <c r="YQ1214" s="336">
        <v>0</v>
      </c>
      <c r="YR1214" s="336">
        <v>0</v>
      </c>
      <c r="YS1214" s="336">
        <v>0</v>
      </c>
      <c r="YT1214" s="336">
        <v>0</v>
      </c>
      <c r="YU1214" s="336">
        <v>0</v>
      </c>
      <c r="YV1214" s="336">
        <v>0</v>
      </c>
      <c r="YW1214" s="336">
        <v>0</v>
      </c>
      <c r="YX1214" s="336">
        <v>0</v>
      </c>
      <c r="YY1214" s="336">
        <v>0</v>
      </c>
      <c r="YZ1214" s="336">
        <v>0</v>
      </c>
      <c r="ZA1214" s="336">
        <v>0</v>
      </c>
      <c r="ZB1214" s="336">
        <v>5569900</v>
      </c>
      <c r="ZC1214" s="336">
        <v>72764000</v>
      </c>
      <c r="ZD1214" s="336">
        <v>156840000</v>
      </c>
      <c r="ZE1214" s="336">
        <v>75997000</v>
      </c>
      <c r="ZF1214" s="336">
        <v>45976000</v>
      </c>
      <c r="ZG1214" s="336">
        <v>23098000</v>
      </c>
      <c r="ZH1214" s="336">
        <v>19021000</v>
      </c>
      <c r="ZI1214" s="336">
        <v>14877000</v>
      </c>
      <c r="ZJ1214" s="336">
        <v>20337000</v>
      </c>
      <c r="ZK1214" s="336">
        <v>15355000</v>
      </c>
      <c r="ZL1214" s="336">
        <v>6059400</v>
      </c>
      <c r="ZM1214" s="336">
        <v>4573300</v>
      </c>
      <c r="ZN1214" s="336">
        <v>7626500</v>
      </c>
      <c r="ZO1214" s="336">
        <v>9994200</v>
      </c>
      <c r="ZP1214" s="336">
        <v>507150000</v>
      </c>
      <c r="ZQ1214" s="336">
        <v>663970000</v>
      </c>
      <c r="ZR1214" s="336">
        <v>95992000</v>
      </c>
      <c r="ZS1214" s="336">
        <v>64562000</v>
      </c>
      <c r="ZT1214" s="336">
        <v>59644000</v>
      </c>
      <c r="ZU1214" s="336">
        <v>375600000</v>
      </c>
      <c r="ZV1214" s="336">
        <v>459790000</v>
      </c>
      <c r="ZW1214" s="336">
        <v>205830000</v>
      </c>
      <c r="ZX1214" s="336">
        <v>53513000</v>
      </c>
      <c r="ZY1214" s="336">
        <v>26823000</v>
      </c>
      <c r="ZZ1214" s="336">
        <v>11802000</v>
      </c>
      <c r="AAA1214" s="336">
        <v>13340000</v>
      </c>
      <c r="AAB1214" s="336">
        <v>8362600</v>
      </c>
      <c r="AAC1214" s="336">
        <v>3621500</v>
      </c>
      <c r="AAD1214" s="336">
        <v>1742400</v>
      </c>
      <c r="AAE1214" s="336">
        <v>0</v>
      </c>
      <c r="AAF1214" s="336">
        <v>425</v>
      </c>
      <c r="AAG1214" s="336" t="s">
        <v>10667</v>
      </c>
      <c r="AAH1214" s="336"/>
      <c r="AAI1214" s="336"/>
      <c r="AAJ1214" s="336"/>
      <c r="AAK1214" s="336">
        <v>1363</v>
      </c>
      <c r="AAL1214" s="337">
        <v>1363</v>
      </c>
      <c r="AAM1214" s="336">
        <v>1209</v>
      </c>
      <c r="AAN1214" s="336" t="s">
        <v>10668</v>
      </c>
      <c r="AAO1214" s="336" t="s">
        <v>2186</v>
      </c>
      <c r="AAP1214" s="336" t="s">
        <v>10669</v>
      </c>
      <c r="AAQ1214" s="336" t="s">
        <v>10670</v>
      </c>
      <c r="AAR1214" s="336" t="s">
        <v>10671</v>
      </c>
      <c r="AAS1214" s="336" t="s">
        <v>10672</v>
      </c>
      <c r="AAT1214" s="336">
        <v>1709</v>
      </c>
      <c r="AAU1214" s="336">
        <v>578</v>
      </c>
      <c r="AAV1214" s="338">
        <v>-1</v>
      </c>
    </row>
    <row r="1215" spans="1:724" x14ac:dyDescent="0.25">
      <c r="A1215" s="321" t="s">
        <v>1212</v>
      </c>
      <c r="B1215" s="322">
        <v>0</v>
      </c>
      <c r="C1215" s="322">
        <v>549047.60792581167</v>
      </c>
      <c r="D1215" s="399">
        <v>1172186.9545942373</v>
      </c>
      <c r="E1215" s="399">
        <v>1408331.0657822236</v>
      </c>
      <c r="F1215" s="382">
        <v>2598660.8871030202</v>
      </c>
      <c r="G1215" s="382">
        <v>2552622.4663976794</v>
      </c>
      <c r="H1215" s="369">
        <v>4781111.5035303431</v>
      </c>
      <c r="I1215" s="355">
        <v>15572746.791856391</v>
      </c>
      <c r="J1215" s="672">
        <v>77089255.853958458</v>
      </c>
      <c r="K1215" s="751">
        <v>184261249.22488025</v>
      </c>
      <c r="L1215" s="535">
        <v>131374434.16228084</v>
      </c>
      <c r="M1215" s="328">
        <v>23023513.008811075</v>
      </c>
      <c r="N1215" s="371">
        <v>12225280.31440264</v>
      </c>
      <c r="O1215" s="440">
        <v>28455616.386427216</v>
      </c>
      <c r="P1215" s="334">
        <v>288944873.12777191</v>
      </c>
      <c r="Q1215" s="735">
        <v>206792825.21493956</v>
      </c>
      <c r="R1215" s="386">
        <v>2930323.9646142367</v>
      </c>
      <c r="S1215" s="322">
        <v>450158.22762571054</v>
      </c>
      <c r="T1215" s="322">
        <v>0</v>
      </c>
      <c r="U1215" s="382">
        <v>2688586.4004433588</v>
      </c>
      <c r="V1215" s="437">
        <v>1883200.8818426076</v>
      </c>
      <c r="W1215" s="396">
        <v>10164308.02301402</v>
      </c>
      <c r="X1215" s="396">
        <v>10005826.855165418</v>
      </c>
      <c r="Y1215" s="410">
        <v>12514992.494542168</v>
      </c>
      <c r="Z1215" s="405">
        <v>9555482.1791069452</v>
      </c>
      <c r="AA1215" s="328">
        <v>22758899.656158879</v>
      </c>
      <c r="AB1215" s="489">
        <v>31663963.648665451</v>
      </c>
      <c r="AC1215" s="528">
        <v>72528440.344831243</v>
      </c>
      <c r="AD1215" s="436">
        <v>43988922.163660653</v>
      </c>
      <c r="AE1215" s="399">
        <v>1310804.1932600064</v>
      </c>
      <c r="AF1215" s="322">
        <v>0</v>
      </c>
      <c r="AG1215" s="322">
        <v>0</v>
      </c>
      <c r="AH1215" s="322">
        <v>0</v>
      </c>
      <c r="AI1215" s="322">
        <v>0</v>
      </c>
      <c r="AJ1215" s="322">
        <v>0</v>
      </c>
      <c r="AK1215" s="322">
        <v>0</v>
      </c>
      <c r="AL1215" s="322">
        <v>0</v>
      </c>
      <c r="AM1215" s="322">
        <v>0</v>
      </c>
      <c r="AN1215" s="322">
        <v>0</v>
      </c>
      <c r="AO1215" s="322">
        <v>0</v>
      </c>
      <c r="AP1215" s="322">
        <v>0</v>
      </c>
      <c r="AQ1215" s="322">
        <v>0</v>
      </c>
      <c r="AR1215" s="322">
        <v>0</v>
      </c>
      <c r="AS1215" s="322">
        <v>0</v>
      </c>
      <c r="AT1215" s="322">
        <v>0</v>
      </c>
      <c r="AU1215" s="322">
        <v>0</v>
      </c>
      <c r="AV1215" s="322">
        <v>0</v>
      </c>
      <c r="AW1215" s="322">
        <v>0</v>
      </c>
      <c r="AX1215" s="327"/>
      <c r="AY1215" s="322">
        <v>0</v>
      </c>
      <c r="AZ1215" s="322">
        <v>0</v>
      </c>
      <c r="BA1215" s="322">
        <v>0</v>
      </c>
      <c r="BB1215" s="322">
        <v>0</v>
      </c>
      <c r="BC1215" s="322">
        <v>0</v>
      </c>
      <c r="BD1215" s="322">
        <v>0</v>
      </c>
      <c r="BE1215" s="322">
        <v>513610</v>
      </c>
      <c r="BF1215" s="322">
        <v>254820</v>
      </c>
      <c r="BG1215" s="396">
        <v>10163000</v>
      </c>
      <c r="BH1215" s="477">
        <v>43431000</v>
      </c>
      <c r="BI1215" s="360">
        <v>35801000</v>
      </c>
      <c r="BJ1215" s="322">
        <v>299660</v>
      </c>
      <c r="BK1215" s="437">
        <v>1826300</v>
      </c>
      <c r="BL1215" s="416">
        <v>14248000</v>
      </c>
      <c r="BM1215" s="791">
        <v>200190000</v>
      </c>
      <c r="BN1215" s="576">
        <v>105510000</v>
      </c>
      <c r="BO1215" s="322">
        <v>192920</v>
      </c>
      <c r="BP1215" s="322">
        <v>0</v>
      </c>
      <c r="BQ1215" s="322">
        <v>0</v>
      </c>
      <c r="BR1215" s="322">
        <v>0</v>
      </c>
      <c r="BS1215" s="322">
        <v>208970</v>
      </c>
      <c r="BT1215" s="383">
        <v>676210</v>
      </c>
      <c r="BU1215" s="322">
        <v>368790</v>
      </c>
      <c r="BV1215" s="383">
        <v>970550</v>
      </c>
      <c r="BW1215" s="437">
        <v>1919000</v>
      </c>
      <c r="BX1215" s="386">
        <v>2931800</v>
      </c>
      <c r="BY1215" s="383">
        <v>967290</v>
      </c>
      <c r="BZ1215" s="369">
        <v>4981200</v>
      </c>
      <c r="CA1215" s="403">
        <v>7379900</v>
      </c>
      <c r="CB1215" s="322">
        <v>0</v>
      </c>
      <c r="CC1215" s="322">
        <v>0</v>
      </c>
      <c r="CD1215" s="322">
        <v>0</v>
      </c>
      <c r="CE1215" s="322">
        <v>0</v>
      </c>
      <c r="CF1215" s="322">
        <v>0</v>
      </c>
      <c r="CG1215" s="322">
        <v>0</v>
      </c>
      <c r="CH1215" s="322">
        <v>0</v>
      </c>
      <c r="CI1215" s="322">
        <v>0</v>
      </c>
      <c r="CJ1215" s="322">
        <v>0</v>
      </c>
      <c r="CK1215" s="322">
        <v>0</v>
      </c>
      <c r="CL1215" s="322">
        <v>0</v>
      </c>
      <c r="CM1215" s="322">
        <v>0</v>
      </c>
      <c r="CN1215" s="322">
        <v>0</v>
      </c>
      <c r="CO1215" s="322">
        <v>0</v>
      </c>
      <c r="CP1215" s="322">
        <v>0</v>
      </c>
      <c r="CQ1215" s="322">
        <v>0</v>
      </c>
      <c r="CR1215" s="322">
        <v>0</v>
      </c>
      <c r="CS1215" s="322">
        <v>0</v>
      </c>
      <c r="CT1215" s="322">
        <v>0</v>
      </c>
      <c r="CU1215">
        <v>1360</v>
      </c>
      <c r="CV1215">
        <v>1210</v>
      </c>
      <c r="CW1215" t="s">
        <v>10673</v>
      </c>
      <c r="CX1215" t="s">
        <v>10674</v>
      </c>
      <c r="CY1215" t="s">
        <v>11477</v>
      </c>
      <c r="CZ1215" t="s">
        <v>10674</v>
      </c>
      <c r="DA1215" t="s">
        <v>11478</v>
      </c>
      <c r="DB1215" t="s">
        <v>11469</v>
      </c>
      <c r="DC1215" t="s">
        <v>11479</v>
      </c>
      <c r="DE1215" s="341" t="s">
        <v>10673</v>
      </c>
      <c r="DF1215" s="342" t="s">
        <v>10674</v>
      </c>
      <c r="DG1215" s="342" t="s">
        <v>10675</v>
      </c>
      <c r="DH1215" s="342" t="s">
        <v>10675</v>
      </c>
      <c r="DI1215" s="342" t="s">
        <v>10675</v>
      </c>
      <c r="DJ1215" s="342" t="s">
        <v>1212</v>
      </c>
      <c r="DK1215" s="342">
        <v>2</v>
      </c>
      <c r="DL1215" s="342">
        <v>9</v>
      </c>
      <c r="DM1215" s="342">
        <v>9</v>
      </c>
      <c r="DN1215" s="342">
        <v>9</v>
      </c>
      <c r="DO1215" s="342">
        <v>0</v>
      </c>
      <c r="DP1215" s="342">
        <v>0</v>
      </c>
      <c r="DQ1215" s="342">
        <v>0</v>
      </c>
      <c r="DR1215" s="342">
        <v>0</v>
      </c>
      <c r="DS1215" s="342">
        <v>0</v>
      </c>
      <c r="DT1215" s="342">
        <v>0</v>
      </c>
      <c r="DU1215" s="342">
        <v>0</v>
      </c>
      <c r="DV1215" s="342">
        <v>0</v>
      </c>
      <c r="DW1215" s="342">
        <v>0</v>
      </c>
      <c r="DX1215" s="342">
        <v>0</v>
      </c>
      <c r="DY1215" s="342">
        <v>0</v>
      </c>
      <c r="DZ1215" s="342">
        <v>0</v>
      </c>
      <c r="EA1215" s="342">
        <v>0</v>
      </c>
      <c r="EB1215" s="342">
        <v>0</v>
      </c>
      <c r="EC1215" s="342">
        <v>0</v>
      </c>
      <c r="ED1215" s="342">
        <v>0</v>
      </c>
      <c r="EE1215" s="342">
        <v>0</v>
      </c>
      <c r="EF1215" s="342">
        <v>0</v>
      </c>
      <c r="EG1215" s="342">
        <v>0</v>
      </c>
      <c r="EH1215" s="342">
        <v>5</v>
      </c>
      <c r="EI1215" s="342">
        <v>5</v>
      </c>
      <c r="EJ1215" s="342">
        <v>2</v>
      </c>
      <c r="EK1215" s="342">
        <v>6</v>
      </c>
      <c r="EL1215" s="342">
        <v>4</v>
      </c>
      <c r="EM1215" s="342">
        <v>3</v>
      </c>
      <c r="EN1215" s="342">
        <v>1</v>
      </c>
      <c r="EO1215" s="342">
        <v>2</v>
      </c>
      <c r="EP1215" s="342">
        <v>1</v>
      </c>
      <c r="EQ1215" s="342">
        <v>0</v>
      </c>
      <c r="ER1215" s="342">
        <v>0</v>
      </c>
      <c r="ES1215" s="342">
        <v>0</v>
      </c>
      <c r="ET1215" s="342">
        <v>1</v>
      </c>
      <c r="EU1215" s="342">
        <v>9</v>
      </c>
      <c r="EV1215" s="342">
        <v>8</v>
      </c>
      <c r="EW1215" s="342">
        <v>4</v>
      </c>
      <c r="EX1215" s="342">
        <v>3</v>
      </c>
      <c r="EY1215" s="342">
        <v>1</v>
      </c>
      <c r="EZ1215" s="342">
        <v>8</v>
      </c>
      <c r="FA1215" s="342">
        <v>9</v>
      </c>
      <c r="FB1215" s="342">
        <v>7</v>
      </c>
      <c r="FC1215" s="342">
        <v>1</v>
      </c>
      <c r="FD1215" s="342">
        <v>2</v>
      </c>
      <c r="FE1215" s="342">
        <v>1</v>
      </c>
      <c r="FF1215" s="342">
        <v>0</v>
      </c>
      <c r="FG1215" s="342">
        <v>0</v>
      </c>
      <c r="FH1215" s="342">
        <v>0</v>
      </c>
      <c r="FI1215" s="342">
        <v>0</v>
      </c>
      <c r="FJ1215" s="342">
        <v>0</v>
      </c>
      <c r="FK1215" s="342">
        <v>0</v>
      </c>
      <c r="FL1215" s="342">
        <v>0</v>
      </c>
      <c r="FM1215" s="342">
        <v>0</v>
      </c>
      <c r="FN1215" s="342">
        <v>0</v>
      </c>
      <c r="FO1215" s="342">
        <v>0</v>
      </c>
      <c r="FP1215" s="342">
        <v>0</v>
      </c>
      <c r="FQ1215" s="342">
        <v>0</v>
      </c>
      <c r="FR1215" s="342">
        <v>0</v>
      </c>
      <c r="FS1215" s="342">
        <v>0</v>
      </c>
      <c r="FT1215" s="342">
        <v>0</v>
      </c>
      <c r="FU1215" s="342">
        <v>0</v>
      </c>
      <c r="FV1215" s="342">
        <v>0</v>
      </c>
      <c r="FW1215" s="342">
        <v>0</v>
      </c>
      <c r="FX1215" s="342">
        <v>0</v>
      </c>
      <c r="FY1215" s="342">
        <v>0</v>
      </c>
      <c r="FZ1215" s="342">
        <v>0</v>
      </c>
      <c r="GA1215" s="342">
        <v>0</v>
      </c>
      <c r="GB1215" s="342">
        <v>0</v>
      </c>
      <c r="GC1215" s="342">
        <v>2</v>
      </c>
      <c r="GD1215" s="342">
        <v>9</v>
      </c>
      <c r="GE1215" s="342">
        <v>9</v>
      </c>
      <c r="GF1215" s="342">
        <v>9</v>
      </c>
      <c r="GG1215" s="342">
        <v>9</v>
      </c>
      <c r="GH1215" s="342">
        <v>6</v>
      </c>
      <c r="GI1215" s="342">
        <v>7</v>
      </c>
      <c r="GJ1215" s="342">
        <v>7</v>
      </c>
      <c r="GK1215" s="342">
        <v>7</v>
      </c>
      <c r="GL1215" s="342">
        <v>3</v>
      </c>
      <c r="GM1215" s="342">
        <v>2</v>
      </c>
      <c r="GN1215" s="342">
        <v>0</v>
      </c>
      <c r="GO1215" s="342">
        <v>1</v>
      </c>
      <c r="GP1215" s="342">
        <v>4</v>
      </c>
      <c r="GQ1215" s="342">
        <v>9</v>
      </c>
      <c r="GR1215" s="342">
        <v>9</v>
      </c>
      <c r="GS1215" s="342">
        <v>9</v>
      </c>
      <c r="GT1215" s="342">
        <v>5</v>
      </c>
      <c r="GU1215" s="342">
        <v>8</v>
      </c>
      <c r="GV1215" s="342">
        <v>8</v>
      </c>
      <c r="GW1215" s="342">
        <v>8</v>
      </c>
      <c r="GX1215" s="342">
        <v>9</v>
      </c>
      <c r="GY1215" s="342">
        <v>8</v>
      </c>
      <c r="GZ1215" s="342">
        <v>6</v>
      </c>
      <c r="HA1215" s="342">
        <v>5</v>
      </c>
      <c r="HB1215" s="342">
        <v>5</v>
      </c>
      <c r="HC1215" s="342">
        <v>4</v>
      </c>
      <c r="HD1215" s="342">
        <v>3</v>
      </c>
      <c r="HE1215" s="342">
        <v>2</v>
      </c>
      <c r="HF1215" s="342">
        <v>0</v>
      </c>
      <c r="HG1215" s="342">
        <v>0</v>
      </c>
      <c r="HH1215" s="342">
        <v>0</v>
      </c>
      <c r="HI1215" s="342">
        <v>0</v>
      </c>
      <c r="HJ1215" s="342">
        <v>0</v>
      </c>
      <c r="HK1215" s="342">
        <v>0</v>
      </c>
      <c r="HL1215" s="342">
        <v>0</v>
      </c>
      <c r="HM1215" s="342">
        <v>0</v>
      </c>
      <c r="HN1215" s="342">
        <v>0</v>
      </c>
      <c r="HO1215" s="342">
        <v>0</v>
      </c>
      <c r="HP1215" s="342">
        <v>0</v>
      </c>
      <c r="HQ1215" s="342">
        <v>0</v>
      </c>
      <c r="HR1215" s="342">
        <v>0</v>
      </c>
      <c r="HS1215" s="342">
        <v>0</v>
      </c>
      <c r="HT1215" s="342">
        <v>0</v>
      </c>
      <c r="HU1215" s="342">
        <v>0</v>
      </c>
      <c r="HV1215" s="342">
        <v>0</v>
      </c>
      <c r="HW1215" s="342">
        <v>0</v>
      </c>
      <c r="HX1215" s="342">
        <v>0</v>
      </c>
      <c r="HY1215" s="342">
        <v>0</v>
      </c>
      <c r="HZ1215" s="342">
        <v>5</v>
      </c>
      <c r="IA1215" s="342">
        <v>5</v>
      </c>
      <c r="IB1215" s="342">
        <v>2</v>
      </c>
      <c r="IC1215" s="342">
        <v>6</v>
      </c>
      <c r="ID1215" s="342">
        <v>4</v>
      </c>
      <c r="IE1215" s="342">
        <v>3</v>
      </c>
      <c r="IF1215" s="342">
        <v>1</v>
      </c>
      <c r="IG1215" s="342">
        <v>2</v>
      </c>
      <c r="IH1215" s="342">
        <v>1</v>
      </c>
      <c r="II1215" s="342">
        <v>0</v>
      </c>
      <c r="IJ1215" s="342">
        <v>0</v>
      </c>
      <c r="IK1215" s="342">
        <v>0</v>
      </c>
      <c r="IL1215" s="342">
        <v>1</v>
      </c>
      <c r="IM1215" s="342">
        <v>9</v>
      </c>
      <c r="IN1215" s="342">
        <v>8</v>
      </c>
      <c r="IO1215" s="342">
        <v>4</v>
      </c>
      <c r="IP1215" s="342">
        <v>3</v>
      </c>
      <c r="IQ1215" s="342">
        <v>1</v>
      </c>
      <c r="IR1215" s="342">
        <v>8</v>
      </c>
      <c r="IS1215" s="342">
        <v>9</v>
      </c>
      <c r="IT1215" s="342">
        <v>7</v>
      </c>
      <c r="IU1215" s="342">
        <v>1</v>
      </c>
      <c r="IV1215" s="342">
        <v>2</v>
      </c>
      <c r="IW1215" s="342">
        <v>1</v>
      </c>
      <c r="IX1215" s="342">
        <v>0</v>
      </c>
      <c r="IY1215" s="342">
        <v>0</v>
      </c>
      <c r="IZ1215" s="342">
        <v>0</v>
      </c>
      <c r="JA1215" s="342">
        <v>0</v>
      </c>
      <c r="JB1215" s="342">
        <v>0</v>
      </c>
      <c r="JC1215" s="342">
        <v>0</v>
      </c>
      <c r="JD1215" s="342">
        <v>0</v>
      </c>
      <c r="JE1215" s="342">
        <v>0</v>
      </c>
      <c r="JF1215" s="342">
        <v>0</v>
      </c>
      <c r="JG1215" s="342">
        <v>0</v>
      </c>
      <c r="JH1215" s="342">
        <v>0</v>
      </c>
      <c r="JI1215" s="342">
        <v>0</v>
      </c>
      <c r="JJ1215" s="342">
        <v>0</v>
      </c>
      <c r="JK1215" s="342">
        <v>0</v>
      </c>
      <c r="JL1215" s="342">
        <v>0</v>
      </c>
      <c r="JM1215" s="342">
        <v>0</v>
      </c>
      <c r="JN1215" s="342">
        <v>0</v>
      </c>
      <c r="JO1215" s="342">
        <v>0</v>
      </c>
      <c r="JP1215" s="342">
        <v>0</v>
      </c>
      <c r="JQ1215" s="342">
        <v>0</v>
      </c>
      <c r="JR1215" s="342">
        <v>0</v>
      </c>
      <c r="JS1215" s="342">
        <v>0</v>
      </c>
      <c r="JT1215" s="342">
        <v>0</v>
      </c>
      <c r="JU1215" s="342">
        <v>2</v>
      </c>
      <c r="JV1215" s="342">
        <v>9</v>
      </c>
      <c r="JW1215" s="342">
        <v>9</v>
      </c>
      <c r="JX1215" s="342">
        <v>9</v>
      </c>
      <c r="JY1215" s="342">
        <v>9</v>
      </c>
      <c r="JZ1215" s="342">
        <v>6</v>
      </c>
      <c r="KA1215" s="342">
        <v>7</v>
      </c>
      <c r="KB1215" s="342">
        <v>7</v>
      </c>
      <c r="KC1215" s="342">
        <v>7</v>
      </c>
      <c r="KD1215" s="342">
        <v>3</v>
      </c>
      <c r="KE1215" s="342">
        <v>2</v>
      </c>
      <c r="KF1215" s="342">
        <v>0</v>
      </c>
      <c r="KG1215" s="342">
        <v>1</v>
      </c>
      <c r="KH1215" s="342">
        <v>4</v>
      </c>
      <c r="KI1215" s="342">
        <v>9</v>
      </c>
      <c r="KJ1215" s="342">
        <v>9</v>
      </c>
      <c r="KK1215" s="342">
        <v>9</v>
      </c>
      <c r="KL1215" s="342">
        <v>5</v>
      </c>
      <c r="KM1215" s="342">
        <v>8</v>
      </c>
      <c r="KN1215" s="342">
        <v>8</v>
      </c>
      <c r="KO1215" s="342">
        <v>8</v>
      </c>
      <c r="KP1215" s="342">
        <v>9</v>
      </c>
      <c r="KQ1215" s="342">
        <v>8</v>
      </c>
      <c r="KR1215" s="342">
        <v>6</v>
      </c>
      <c r="KS1215" s="342">
        <v>5</v>
      </c>
      <c r="KT1215" s="342">
        <v>5</v>
      </c>
      <c r="KU1215" s="342">
        <v>4</v>
      </c>
      <c r="KV1215" s="342">
        <v>3</v>
      </c>
      <c r="KW1215" s="342">
        <v>2</v>
      </c>
      <c r="KX1215" s="342">
        <v>0</v>
      </c>
      <c r="KY1215" s="342">
        <v>0</v>
      </c>
      <c r="KZ1215" s="342">
        <v>0</v>
      </c>
      <c r="LA1215" s="342">
        <v>0</v>
      </c>
      <c r="LB1215" s="342">
        <v>0</v>
      </c>
      <c r="LC1215" s="342">
        <v>0</v>
      </c>
      <c r="LD1215" s="342">
        <v>0</v>
      </c>
      <c r="LE1215" s="342">
        <v>0</v>
      </c>
      <c r="LF1215" s="342">
        <v>0</v>
      </c>
      <c r="LG1215" s="342">
        <v>0</v>
      </c>
      <c r="LH1215" s="342">
        <v>0</v>
      </c>
      <c r="LI1215" s="342">
        <v>0</v>
      </c>
      <c r="LJ1215" s="342">
        <v>0</v>
      </c>
      <c r="LK1215" s="342">
        <v>0</v>
      </c>
      <c r="LL1215" s="342">
        <v>0</v>
      </c>
      <c r="LM1215" s="342">
        <v>0</v>
      </c>
      <c r="LN1215" s="342">
        <v>0</v>
      </c>
      <c r="LO1215" s="342">
        <v>0</v>
      </c>
      <c r="LP1215" s="342">
        <v>0</v>
      </c>
      <c r="LQ1215" s="342">
        <v>0</v>
      </c>
      <c r="LR1215" s="342">
        <v>5</v>
      </c>
      <c r="LS1215" s="342">
        <v>5</v>
      </c>
      <c r="LT1215" s="342">
        <v>2</v>
      </c>
      <c r="LU1215" s="342">
        <v>6</v>
      </c>
      <c r="LV1215" s="342">
        <v>4</v>
      </c>
      <c r="LW1215" s="342">
        <v>3</v>
      </c>
      <c r="LX1215" s="342">
        <v>1</v>
      </c>
      <c r="LY1215" s="342">
        <v>2</v>
      </c>
      <c r="LZ1215" s="342">
        <v>1</v>
      </c>
      <c r="MA1215" s="342">
        <v>0</v>
      </c>
      <c r="MB1215" s="342">
        <v>0</v>
      </c>
      <c r="MC1215" s="342">
        <v>0</v>
      </c>
      <c r="MD1215" s="342">
        <v>1</v>
      </c>
      <c r="ME1215" s="342">
        <v>9</v>
      </c>
      <c r="MF1215" s="342">
        <v>8</v>
      </c>
      <c r="MG1215" s="342">
        <v>4</v>
      </c>
      <c r="MH1215" s="342">
        <v>3</v>
      </c>
      <c r="MI1215" s="342">
        <v>1</v>
      </c>
      <c r="MJ1215" s="342">
        <v>8</v>
      </c>
      <c r="MK1215" s="342">
        <v>9</v>
      </c>
      <c r="ML1215" s="342">
        <v>7</v>
      </c>
      <c r="MM1215" s="342">
        <v>1</v>
      </c>
      <c r="MN1215" s="342">
        <v>2</v>
      </c>
      <c r="MO1215" s="342">
        <v>1</v>
      </c>
      <c r="MP1215" s="342">
        <v>0</v>
      </c>
      <c r="MQ1215" s="342">
        <v>0</v>
      </c>
      <c r="MR1215" s="342">
        <v>0</v>
      </c>
      <c r="MS1215" s="342">
        <v>0</v>
      </c>
      <c r="MT1215" s="342">
        <v>0</v>
      </c>
      <c r="MU1215" s="342">
        <v>0</v>
      </c>
      <c r="MV1215" s="342">
        <v>0</v>
      </c>
      <c r="MW1215" s="342">
        <v>0</v>
      </c>
      <c r="MX1215" s="342">
        <v>0</v>
      </c>
      <c r="MY1215" s="342">
        <v>0</v>
      </c>
      <c r="MZ1215" s="342">
        <v>0</v>
      </c>
      <c r="NA1215" s="342">
        <v>0</v>
      </c>
      <c r="NB1215" s="342">
        <v>0</v>
      </c>
      <c r="NC1215" s="342">
        <v>0</v>
      </c>
      <c r="ND1215" s="342">
        <v>0</v>
      </c>
      <c r="NE1215" s="342">
        <v>0</v>
      </c>
      <c r="NF1215" s="342">
        <v>0</v>
      </c>
      <c r="NG1215" s="342">
        <v>0</v>
      </c>
      <c r="NH1215" s="342">
        <v>0</v>
      </c>
      <c r="NI1215" s="342">
        <v>0</v>
      </c>
      <c r="NJ1215" s="342">
        <v>0</v>
      </c>
      <c r="NK1215" s="342">
        <v>0</v>
      </c>
      <c r="NL1215" s="342">
        <v>0</v>
      </c>
      <c r="NM1215" s="342">
        <v>2</v>
      </c>
      <c r="NN1215" s="342">
        <v>9</v>
      </c>
      <c r="NO1215" s="342">
        <v>9</v>
      </c>
      <c r="NP1215" s="342">
        <v>9</v>
      </c>
      <c r="NQ1215" s="342">
        <v>9</v>
      </c>
      <c r="NR1215" s="342">
        <v>6</v>
      </c>
      <c r="NS1215" s="342">
        <v>7</v>
      </c>
      <c r="NT1215" s="342">
        <v>7</v>
      </c>
      <c r="NU1215" s="342">
        <v>7</v>
      </c>
      <c r="NV1215" s="342">
        <v>3</v>
      </c>
      <c r="NW1215" s="342">
        <v>2</v>
      </c>
      <c r="NX1215" s="342">
        <v>0</v>
      </c>
      <c r="NY1215" s="342">
        <v>1</v>
      </c>
      <c r="NZ1215" s="342">
        <v>4</v>
      </c>
      <c r="OA1215" s="342">
        <v>9</v>
      </c>
      <c r="OB1215" s="342">
        <v>9</v>
      </c>
      <c r="OC1215" s="342">
        <v>9</v>
      </c>
      <c r="OD1215" s="342">
        <v>5</v>
      </c>
      <c r="OE1215" s="342">
        <v>8</v>
      </c>
      <c r="OF1215" s="342">
        <v>8</v>
      </c>
      <c r="OG1215" s="342">
        <v>8</v>
      </c>
      <c r="OH1215" s="342">
        <v>9</v>
      </c>
      <c r="OI1215" s="342">
        <v>8</v>
      </c>
      <c r="OJ1215" s="342">
        <v>6</v>
      </c>
      <c r="OK1215" s="342">
        <v>5</v>
      </c>
      <c r="OL1215" s="342">
        <v>5</v>
      </c>
      <c r="OM1215" s="342">
        <v>4</v>
      </c>
      <c r="ON1215" s="342">
        <v>3</v>
      </c>
      <c r="OO1215" s="342">
        <v>2</v>
      </c>
      <c r="OP1215" s="342">
        <v>0</v>
      </c>
      <c r="OQ1215" s="342">
        <v>15.6</v>
      </c>
      <c r="OR1215" s="342">
        <v>15.6</v>
      </c>
      <c r="OS1215" s="342">
        <v>15.6</v>
      </c>
      <c r="OT1215" s="342">
        <v>57.610999999999997</v>
      </c>
      <c r="OU1215" s="342">
        <v>519</v>
      </c>
      <c r="OV1215" s="342" t="s">
        <v>10676</v>
      </c>
      <c r="OW1215" s="342">
        <v>1</v>
      </c>
      <c r="OX1215" s="342">
        <v>272</v>
      </c>
      <c r="OY1215" s="342">
        <v>0</v>
      </c>
      <c r="OZ1215" s="342">
        <v>169.14</v>
      </c>
      <c r="PA1215" s="342">
        <v>0</v>
      </c>
      <c r="PB1215" s="342">
        <v>0</v>
      </c>
      <c r="PC1215" s="342">
        <v>0</v>
      </c>
      <c r="PD1215" s="342">
        <v>0</v>
      </c>
      <c r="PE1215" s="342">
        <v>0</v>
      </c>
      <c r="PF1215" s="342">
        <v>0</v>
      </c>
      <c r="PG1215" s="342">
        <v>0</v>
      </c>
      <c r="PH1215" s="342">
        <v>0</v>
      </c>
      <c r="PI1215" s="342">
        <v>0</v>
      </c>
      <c r="PJ1215" s="342">
        <v>0</v>
      </c>
      <c r="PK1215" s="342">
        <v>0</v>
      </c>
      <c r="PL1215" s="342">
        <v>0</v>
      </c>
      <c r="PM1215" s="342">
        <v>0</v>
      </c>
      <c r="PN1215" s="342">
        <v>0</v>
      </c>
      <c r="PO1215" s="342">
        <v>0</v>
      </c>
      <c r="PP1215" s="342">
        <v>0</v>
      </c>
      <c r="PQ1215" s="342">
        <v>0</v>
      </c>
      <c r="PR1215" s="342">
        <v>0</v>
      </c>
      <c r="PS1215" s="342">
        <v>0</v>
      </c>
      <c r="PT1215" s="342">
        <v>11.6</v>
      </c>
      <c r="PU1215" s="342">
        <v>11.9</v>
      </c>
      <c r="PV1215" s="342">
        <v>4.4000000000000004</v>
      </c>
      <c r="PW1215" s="342">
        <v>13.5</v>
      </c>
      <c r="PX1215" s="342">
        <v>8.3000000000000007</v>
      </c>
      <c r="PY1215" s="342">
        <v>6.2</v>
      </c>
      <c r="PZ1215" s="342">
        <v>2.2999999999999998</v>
      </c>
      <c r="QA1215" s="342">
        <v>4.5999999999999996</v>
      </c>
      <c r="QB1215" s="342">
        <v>2.2999999999999998</v>
      </c>
      <c r="QC1215" s="342">
        <v>0</v>
      </c>
      <c r="QD1215" s="342">
        <v>0</v>
      </c>
      <c r="QE1215" s="342">
        <v>0</v>
      </c>
      <c r="QF1215" s="342">
        <v>2.2999999999999998</v>
      </c>
      <c r="QG1215" s="342">
        <v>15.6</v>
      </c>
      <c r="QH1215" s="342">
        <v>14.1</v>
      </c>
      <c r="QI1215" s="342">
        <v>8.5</v>
      </c>
      <c r="QJ1215" s="342">
        <v>6.7</v>
      </c>
      <c r="QK1215" s="342">
        <v>2.2999999999999998</v>
      </c>
      <c r="QL1215" s="342">
        <v>15.4</v>
      </c>
      <c r="QM1215" s="342">
        <v>15.6</v>
      </c>
      <c r="QN1215" s="342">
        <v>15.2</v>
      </c>
      <c r="QO1215" s="342">
        <v>2.2999999999999998</v>
      </c>
      <c r="QP1215" s="342">
        <v>4.5999999999999996</v>
      </c>
      <c r="QQ1215" s="342">
        <v>2.2999999999999998</v>
      </c>
      <c r="QR1215" s="342">
        <v>0</v>
      </c>
      <c r="QS1215" s="342">
        <v>0</v>
      </c>
      <c r="QT1215" s="342">
        <v>0</v>
      </c>
      <c r="QU1215" s="342">
        <v>0</v>
      </c>
      <c r="QV1215" s="342">
        <v>0</v>
      </c>
      <c r="QW1215" s="342">
        <v>0</v>
      </c>
      <c r="QX1215" s="342">
        <v>0</v>
      </c>
      <c r="QY1215" s="342">
        <v>0</v>
      </c>
      <c r="QZ1215" s="342">
        <v>0</v>
      </c>
      <c r="RA1215" s="342">
        <v>0</v>
      </c>
      <c r="RB1215" s="342">
        <v>0</v>
      </c>
      <c r="RC1215" s="342">
        <v>0</v>
      </c>
      <c r="RD1215" s="342">
        <v>0</v>
      </c>
      <c r="RE1215" s="342">
        <v>0</v>
      </c>
      <c r="RF1215" s="342">
        <v>0</v>
      </c>
      <c r="RG1215" s="342">
        <v>0</v>
      </c>
      <c r="RH1215" s="342">
        <v>0</v>
      </c>
      <c r="RI1215" s="342">
        <v>0</v>
      </c>
      <c r="RJ1215" s="342">
        <v>0</v>
      </c>
      <c r="RK1215" s="342">
        <v>0</v>
      </c>
      <c r="RL1215" s="342">
        <v>0</v>
      </c>
      <c r="RM1215" s="342">
        <v>0</v>
      </c>
      <c r="RN1215" s="342">
        <v>0</v>
      </c>
      <c r="RO1215" s="342">
        <v>4.5999999999999996</v>
      </c>
      <c r="RP1215" s="342">
        <v>15.6</v>
      </c>
      <c r="RQ1215" s="342">
        <v>15.6</v>
      </c>
      <c r="RR1215" s="342">
        <v>15.6</v>
      </c>
      <c r="RS1215" s="342">
        <v>15.6</v>
      </c>
      <c r="RT1215" s="342">
        <v>13.5</v>
      </c>
      <c r="RU1215" s="342">
        <v>15.2</v>
      </c>
      <c r="RV1215" s="342">
        <v>15.2</v>
      </c>
      <c r="RW1215" s="342">
        <v>15.2</v>
      </c>
      <c r="RX1215" s="342">
        <v>6.7</v>
      </c>
      <c r="RY1215" s="342">
        <v>4</v>
      </c>
      <c r="RZ1215" s="342">
        <v>0</v>
      </c>
      <c r="SA1215" s="342">
        <v>2.2999999999999998</v>
      </c>
      <c r="SB1215" s="342">
        <v>8.3000000000000007</v>
      </c>
      <c r="SC1215" s="342">
        <v>15.6</v>
      </c>
      <c r="SD1215" s="342">
        <v>15.6</v>
      </c>
      <c r="SE1215" s="342">
        <v>15.6</v>
      </c>
      <c r="SF1215" s="342">
        <v>7.1</v>
      </c>
      <c r="SG1215" s="342">
        <v>14.1</v>
      </c>
      <c r="SH1215" s="342">
        <v>14.1</v>
      </c>
      <c r="SI1215" s="342">
        <v>14.1</v>
      </c>
      <c r="SJ1215" s="342">
        <v>15.6</v>
      </c>
      <c r="SK1215" s="342">
        <v>15.4</v>
      </c>
      <c r="SL1215" s="342">
        <v>13.5</v>
      </c>
      <c r="SM1215" s="342">
        <v>11.4</v>
      </c>
      <c r="SN1215" s="342">
        <v>11.4</v>
      </c>
      <c r="SO1215" s="342">
        <v>8.3000000000000007</v>
      </c>
      <c r="SP1215" s="342">
        <v>7.7</v>
      </c>
      <c r="SQ1215" s="342">
        <v>4</v>
      </c>
      <c r="SR1215" s="342">
        <v>0</v>
      </c>
      <c r="SS1215" s="342">
        <v>23218000000</v>
      </c>
      <c r="ST1215" s="342">
        <v>0</v>
      </c>
      <c r="SU1215" s="342">
        <v>0</v>
      </c>
      <c r="SV1215" s="342">
        <v>0</v>
      </c>
      <c r="SW1215" s="342">
        <v>0</v>
      </c>
      <c r="SX1215" s="342">
        <v>0</v>
      </c>
      <c r="SY1215" s="342">
        <v>0</v>
      </c>
      <c r="SZ1215" s="342">
        <v>0</v>
      </c>
      <c r="TA1215" s="342">
        <v>0</v>
      </c>
      <c r="TB1215" s="342">
        <v>0</v>
      </c>
      <c r="TC1215" s="342">
        <v>0</v>
      </c>
      <c r="TD1215" s="342">
        <v>0</v>
      </c>
      <c r="TE1215" s="342">
        <v>0</v>
      </c>
      <c r="TF1215" s="342">
        <v>0</v>
      </c>
      <c r="TG1215" s="342">
        <v>0</v>
      </c>
      <c r="TH1215" s="342">
        <v>0</v>
      </c>
      <c r="TI1215" s="342">
        <v>0</v>
      </c>
      <c r="TJ1215" s="342">
        <v>0</v>
      </c>
      <c r="TK1215" s="342">
        <v>0</v>
      </c>
      <c r="TL1215" s="342">
        <v>0</v>
      </c>
      <c r="TM1215" s="342">
        <v>81178000</v>
      </c>
      <c r="TN1215" s="342">
        <v>54794000</v>
      </c>
      <c r="TO1215" s="342">
        <v>10640000</v>
      </c>
      <c r="TP1215" s="342">
        <v>32249000</v>
      </c>
      <c r="TQ1215" s="342">
        <v>21109000</v>
      </c>
      <c r="TR1215" s="342">
        <v>10676000</v>
      </c>
      <c r="TS1215" s="342">
        <v>4056700</v>
      </c>
      <c r="TT1215" s="342">
        <v>7438300</v>
      </c>
      <c r="TU1215" s="342">
        <v>2298700</v>
      </c>
      <c r="TV1215" s="342">
        <v>0</v>
      </c>
      <c r="TW1215" s="342">
        <v>0</v>
      </c>
      <c r="TX1215" s="342">
        <v>0</v>
      </c>
      <c r="TY1215" s="342">
        <v>2122100</v>
      </c>
      <c r="TZ1215" s="342">
        <v>1160600000</v>
      </c>
      <c r="UA1215" s="342">
        <v>2202100000</v>
      </c>
      <c r="UB1215" s="342">
        <v>156720000</v>
      </c>
      <c r="UC1215" s="342">
        <v>20089000</v>
      </c>
      <c r="UD1215" s="342">
        <v>3296200</v>
      </c>
      <c r="UE1215" s="342">
        <v>393810000</v>
      </c>
      <c r="UF1215" s="342">
        <v>477740000</v>
      </c>
      <c r="UG1215" s="342">
        <v>111790000</v>
      </c>
      <c r="UH1215" s="342">
        <v>2803000</v>
      </c>
      <c r="UI1215" s="342">
        <v>5649700</v>
      </c>
      <c r="UJ1215" s="342">
        <v>0</v>
      </c>
      <c r="UK1215" s="342">
        <v>0</v>
      </c>
      <c r="UL1215" s="342">
        <v>0</v>
      </c>
      <c r="UM1215" s="342">
        <v>0</v>
      </c>
      <c r="UN1215" s="342">
        <v>0</v>
      </c>
      <c r="UO1215" s="342">
        <v>0</v>
      </c>
      <c r="UP1215" s="342">
        <v>0</v>
      </c>
      <c r="UQ1215" s="342">
        <v>0</v>
      </c>
      <c r="UR1215" s="342">
        <v>0</v>
      </c>
      <c r="US1215" s="342">
        <v>0</v>
      </c>
      <c r="UT1215" s="342">
        <v>0</v>
      </c>
      <c r="UU1215" s="342">
        <v>0</v>
      </c>
      <c r="UV1215" s="342">
        <v>0</v>
      </c>
      <c r="UW1215" s="342">
        <v>0</v>
      </c>
      <c r="UX1215" s="342">
        <v>0</v>
      </c>
      <c r="UY1215" s="342">
        <v>0</v>
      </c>
      <c r="UZ1215" s="342">
        <v>0</v>
      </c>
      <c r="VA1215" s="342">
        <v>0</v>
      </c>
      <c r="VB1215" s="342">
        <v>0</v>
      </c>
      <c r="VC1215" s="342">
        <v>0</v>
      </c>
      <c r="VD1215" s="342">
        <v>0</v>
      </c>
      <c r="VE1215" s="342">
        <v>0</v>
      </c>
      <c r="VF1215" s="342">
        <v>0</v>
      </c>
      <c r="VG1215" s="342">
        <v>0</v>
      </c>
      <c r="VH1215" s="342">
        <v>20107000</v>
      </c>
      <c r="VI1215" s="342">
        <v>674760000</v>
      </c>
      <c r="VJ1215" s="342">
        <v>1112500000</v>
      </c>
      <c r="VK1215" s="342">
        <v>485710000</v>
      </c>
      <c r="VL1215" s="342">
        <v>349110000</v>
      </c>
      <c r="VM1215" s="342">
        <v>146570000</v>
      </c>
      <c r="VN1215" s="342">
        <v>191970000</v>
      </c>
      <c r="VO1215" s="342">
        <v>153480000</v>
      </c>
      <c r="VP1215" s="342">
        <v>155910000</v>
      </c>
      <c r="VQ1215" s="342">
        <v>28887000</v>
      </c>
      <c r="VR1215" s="342">
        <v>41241000</v>
      </c>
      <c r="VS1215" s="342">
        <v>0</v>
      </c>
      <c r="VT1215" s="342">
        <v>6905100</v>
      </c>
      <c r="VU1215" s="342">
        <v>44949000</v>
      </c>
      <c r="VV1215" s="342">
        <v>3172100000</v>
      </c>
      <c r="VW1215" s="342">
        <v>4432200000</v>
      </c>
      <c r="VX1215" s="342">
        <v>436490000</v>
      </c>
      <c r="VY1215" s="342">
        <v>187530000</v>
      </c>
      <c r="VZ1215" s="342">
        <v>353170000</v>
      </c>
      <c r="WA1215" s="342">
        <v>2015200000</v>
      </c>
      <c r="WB1215" s="342">
        <v>2826500000</v>
      </c>
      <c r="WC1215" s="342">
        <v>1182500000</v>
      </c>
      <c r="WD1215" s="342">
        <v>238880000</v>
      </c>
      <c r="WE1215" s="342">
        <v>73339000</v>
      </c>
      <c r="WF1215" s="342">
        <v>39156000</v>
      </c>
      <c r="WG1215" s="342">
        <v>39862000</v>
      </c>
      <c r="WH1215" s="342">
        <v>21603000</v>
      </c>
      <c r="WI1215" s="342">
        <v>17981000</v>
      </c>
      <c r="WJ1215" s="342">
        <v>8422000</v>
      </c>
      <c r="WK1215" s="342">
        <v>0</v>
      </c>
      <c r="WL1215" s="342">
        <v>11</v>
      </c>
      <c r="WM1215" s="342">
        <v>2110700000</v>
      </c>
      <c r="WN1215" s="342">
        <v>0</v>
      </c>
      <c r="WO1215" s="342">
        <v>0</v>
      </c>
      <c r="WP1215" s="342">
        <v>0</v>
      </c>
      <c r="WQ1215" s="342">
        <v>0</v>
      </c>
      <c r="WR1215" s="342">
        <v>0</v>
      </c>
      <c r="WS1215" s="342">
        <v>0</v>
      </c>
      <c r="WT1215" s="342">
        <v>0</v>
      </c>
      <c r="WU1215" s="342">
        <v>0</v>
      </c>
      <c r="WV1215" s="342">
        <v>0</v>
      </c>
      <c r="WW1215" s="342">
        <v>0</v>
      </c>
      <c r="WX1215" s="342">
        <v>0</v>
      </c>
      <c r="WY1215" s="342">
        <v>0</v>
      </c>
      <c r="WZ1215" s="342">
        <v>0</v>
      </c>
      <c r="XA1215" s="342">
        <v>0</v>
      </c>
      <c r="XB1215" s="342">
        <v>0</v>
      </c>
      <c r="XC1215" s="342">
        <v>0</v>
      </c>
      <c r="XD1215" s="342">
        <v>0</v>
      </c>
      <c r="XE1215" s="342">
        <v>0</v>
      </c>
      <c r="XF1215" s="342">
        <v>0</v>
      </c>
      <c r="XG1215" s="342">
        <v>7379900</v>
      </c>
      <c r="XH1215" s="342">
        <v>4981200</v>
      </c>
      <c r="XI1215" s="342">
        <v>967290</v>
      </c>
      <c r="XJ1215" s="342">
        <v>2931800</v>
      </c>
      <c r="XK1215" s="342">
        <v>1919000</v>
      </c>
      <c r="XL1215" s="342">
        <v>970550</v>
      </c>
      <c r="XM1215" s="342">
        <v>368790</v>
      </c>
      <c r="XN1215" s="342">
        <v>676210</v>
      </c>
      <c r="XO1215" s="342">
        <v>208970</v>
      </c>
      <c r="XP1215" s="342">
        <v>0</v>
      </c>
      <c r="XQ1215" s="342">
        <v>0</v>
      </c>
      <c r="XR1215" s="342">
        <v>0</v>
      </c>
      <c r="XS1215" s="342">
        <v>192920</v>
      </c>
      <c r="XT1215" s="342">
        <v>105510000</v>
      </c>
      <c r="XU1215" s="342">
        <v>200190000</v>
      </c>
      <c r="XV1215" s="342">
        <v>14248000</v>
      </c>
      <c r="XW1215" s="342">
        <v>1826300</v>
      </c>
      <c r="XX1215" s="342">
        <v>299660</v>
      </c>
      <c r="XY1215" s="342">
        <v>35801000</v>
      </c>
      <c r="XZ1215" s="342">
        <v>43431000</v>
      </c>
      <c r="YA1215" s="342">
        <v>10163000</v>
      </c>
      <c r="YB1215" s="342">
        <v>254820</v>
      </c>
      <c r="YC1215" s="342">
        <v>513610</v>
      </c>
      <c r="YD1215" s="342">
        <v>0</v>
      </c>
      <c r="YE1215" s="342">
        <v>0</v>
      </c>
      <c r="YF1215" s="342">
        <v>0</v>
      </c>
      <c r="YG1215" s="342">
        <v>0</v>
      </c>
      <c r="YH1215" s="342">
        <v>0</v>
      </c>
      <c r="YI1215" s="342">
        <v>0</v>
      </c>
      <c r="YJ1215" s="342">
        <v>0</v>
      </c>
      <c r="YK1215" s="342">
        <v>0</v>
      </c>
      <c r="YL1215" s="342">
        <v>0</v>
      </c>
      <c r="YM1215" s="342">
        <v>0</v>
      </c>
      <c r="YN1215" s="342">
        <v>0</v>
      </c>
      <c r="YO1215" s="342">
        <v>0</v>
      </c>
      <c r="YP1215" s="342">
        <v>0</v>
      </c>
      <c r="YQ1215" s="342">
        <v>0</v>
      </c>
      <c r="YR1215" s="342">
        <v>0</v>
      </c>
      <c r="YS1215" s="342">
        <v>0</v>
      </c>
      <c r="YT1215" s="342">
        <v>0</v>
      </c>
      <c r="YU1215" s="342">
        <v>0</v>
      </c>
      <c r="YV1215" s="342">
        <v>0</v>
      </c>
      <c r="YW1215" s="342">
        <v>0</v>
      </c>
      <c r="YX1215" s="342">
        <v>0</v>
      </c>
      <c r="YY1215" s="342">
        <v>0</v>
      </c>
      <c r="YZ1215" s="342">
        <v>0</v>
      </c>
      <c r="ZA1215" s="342">
        <v>0</v>
      </c>
      <c r="ZB1215" s="342">
        <v>1827900</v>
      </c>
      <c r="ZC1215" s="342">
        <v>61342000</v>
      </c>
      <c r="ZD1215" s="342">
        <v>101140000</v>
      </c>
      <c r="ZE1215" s="342">
        <v>44155000</v>
      </c>
      <c r="ZF1215" s="342">
        <v>31737000</v>
      </c>
      <c r="ZG1215" s="342">
        <v>13325000</v>
      </c>
      <c r="ZH1215" s="342">
        <v>17452000</v>
      </c>
      <c r="ZI1215" s="342">
        <v>13953000</v>
      </c>
      <c r="ZJ1215" s="342">
        <v>14174000</v>
      </c>
      <c r="ZK1215" s="342">
        <v>2626100</v>
      </c>
      <c r="ZL1215" s="342">
        <v>3749200</v>
      </c>
      <c r="ZM1215" s="342">
        <v>0</v>
      </c>
      <c r="ZN1215" s="342">
        <v>627740</v>
      </c>
      <c r="ZO1215" s="342">
        <v>4086300</v>
      </c>
      <c r="ZP1215" s="342">
        <v>288370000</v>
      </c>
      <c r="ZQ1215" s="342">
        <v>402930000</v>
      </c>
      <c r="ZR1215" s="342">
        <v>39681000</v>
      </c>
      <c r="ZS1215" s="342">
        <v>17048000</v>
      </c>
      <c r="ZT1215" s="342">
        <v>32106000</v>
      </c>
      <c r="ZU1215" s="342">
        <v>183200000</v>
      </c>
      <c r="ZV1215" s="342">
        <v>256950000</v>
      </c>
      <c r="ZW1215" s="342">
        <v>107500000</v>
      </c>
      <c r="ZX1215" s="342">
        <v>21716000</v>
      </c>
      <c r="ZY1215" s="342">
        <v>6667200</v>
      </c>
      <c r="ZZ1215" s="342">
        <v>3559600</v>
      </c>
      <c r="AAA1215" s="342">
        <v>3623800</v>
      </c>
      <c r="AAB1215" s="342">
        <v>1963900</v>
      </c>
      <c r="AAC1215" s="342">
        <v>1634600</v>
      </c>
      <c r="AAD1215" s="342">
        <v>765640</v>
      </c>
      <c r="AAE1215" s="342">
        <v>0</v>
      </c>
      <c r="AAF1215" s="342">
        <v>272</v>
      </c>
      <c r="AAG1215" s="342" t="s">
        <v>10677</v>
      </c>
      <c r="AAH1215" s="342"/>
      <c r="AAI1215" s="342"/>
      <c r="AAJ1215" s="342"/>
      <c r="AAK1215" s="342">
        <v>1360</v>
      </c>
      <c r="AAL1215" s="343">
        <v>1360</v>
      </c>
      <c r="AAM1215" s="342">
        <v>1210</v>
      </c>
      <c r="AAN1215" s="342" t="s">
        <v>10678</v>
      </c>
      <c r="AAO1215" s="342" t="s">
        <v>2288</v>
      </c>
      <c r="AAP1215" s="342" t="s">
        <v>10679</v>
      </c>
      <c r="AAQ1215" s="342" t="s">
        <v>10680</v>
      </c>
      <c r="AAR1215" s="342" t="s">
        <v>10681</v>
      </c>
      <c r="AAS1215" s="342" t="s">
        <v>10682</v>
      </c>
      <c r="AAT1215" s="342"/>
      <c r="AAU1215" s="342"/>
      <c r="AAV1215" s="344" t="s">
        <v>2127</v>
      </c>
    </row>
    <row r="1216" spans="1:724" x14ac:dyDescent="0.25">
      <c r="A1216" s="321" t="s">
        <v>1213</v>
      </c>
      <c r="B1216" s="322">
        <v>0</v>
      </c>
      <c r="C1216" s="322">
        <v>0</v>
      </c>
      <c r="D1216" s="322">
        <v>2176642.0306373965</v>
      </c>
      <c r="E1216" s="383">
        <v>4342599.1318587558</v>
      </c>
      <c r="F1216" s="382">
        <v>10360078.877415236</v>
      </c>
      <c r="G1216" s="386">
        <v>12880718.266500482</v>
      </c>
      <c r="H1216" s="372">
        <v>22048244.283588901</v>
      </c>
      <c r="I1216" s="472">
        <v>45674846.261452802</v>
      </c>
      <c r="J1216" s="493">
        <v>293512859.73046696</v>
      </c>
      <c r="K1216" s="607">
        <v>579998047.76447999</v>
      </c>
      <c r="L1216" s="720">
        <v>645254999.23155189</v>
      </c>
      <c r="M1216" s="398">
        <v>94013036.673990279</v>
      </c>
      <c r="N1216" s="328">
        <v>90205185.989483118</v>
      </c>
      <c r="O1216" s="376">
        <v>159234132.67322305</v>
      </c>
      <c r="P1216" s="334">
        <v>1149956564.5340259</v>
      </c>
      <c r="Q1216" s="324">
        <v>755259574.56175864</v>
      </c>
      <c r="R1216" s="382">
        <v>10631863.323635239</v>
      </c>
      <c r="S1216" s="399">
        <v>6351150.7292666836</v>
      </c>
      <c r="T1216" s="399">
        <v>5147195.8301670477</v>
      </c>
      <c r="U1216" s="322">
        <v>2226481.1309336764</v>
      </c>
      <c r="V1216" s="399">
        <v>5476994.4233506341</v>
      </c>
      <c r="W1216" s="399">
        <v>5279645.9283645004</v>
      </c>
      <c r="X1216" s="386">
        <v>12798250.690470668</v>
      </c>
      <c r="Y1216" s="351">
        <v>23697595.804185223</v>
      </c>
      <c r="Z1216" s="403">
        <v>30670767.189523753</v>
      </c>
      <c r="AA1216" s="416">
        <v>57648421.191625312</v>
      </c>
      <c r="AB1216" s="480">
        <v>98695760.773770258</v>
      </c>
      <c r="AC1216" s="671">
        <v>221414684.99970433</v>
      </c>
      <c r="AD1216" s="417">
        <v>105673234.81524947</v>
      </c>
      <c r="AE1216" s="382">
        <v>9805036.2352667358</v>
      </c>
      <c r="AF1216" s="322">
        <v>0</v>
      </c>
      <c r="AG1216" s="322">
        <v>0</v>
      </c>
      <c r="AH1216" s="322">
        <v>0</v>
      </c>
      <c r="AI1216" s="322">
        <v>0</v>
      </c>
      <c r="AJ1216" s="322">
        <v>0</v>
      </c>
      <c r="AK1216" s="322">
        <v>0</v>
      </c>
      <c r="AL1216" s="322">
        <v>0</v>
      </c>
      <c r="AM1216" s="322">
        <v>0</v>
      </c>
      <c r="AN1216" s="322">
        <v>0</v>
      </c>
      <c r="AO1216" s="322">
        <v>0</v>
      </c>
      <c r="AP1216" s="322">
        <v>0</v>
      </c>
      <c r="AQ1216" s="322">
        <v>0</v>
      </c>
      <c r="AR1216" s="322">
        <v>0</v>
      </c>
      <c r="AS1216" s="322">
        <v>0</v>
      </c>
      <c r="AT1216" s="322">
        <v>0</v>
      </c>
      <c r="AU1216" s="322">
        <v>0</v>
      </c>
      <c r="AV1216" s="322">
        <v>0</v>
      </c>
      <c r="AW1216" s="322">
        <v>0</v>
      </c>
      <c r="AX1216" s="327"/>
      <c r="AY1216" s="322">
        <v>0</v>
      </c>
      <c r="AZ1216" s="322">
        <v>0</v>
      </c>
      <c r="BA1216" s="322">
        <v>0</v>
      </c>
      <c r="BB1216" s="322">
        <v>0</v>
      </c>
      <c r="BC1216" s="322">
        <v>0</v>
      </c>
      <c r="BD1216" s="322">
        <v>0</v>
      </c>
      <c r="BE1216" s="322">
        <v>0</v>
      </c>
      <c r="BF1216" s="322">
        <v>0</v>
      </c>
      <c r="BG1216" s="389">
        <v>26693000</v>
      </c>
      <c r="BH1216" s="489">
        <v>125130000</v>
      </c>
      <c r="BI1216" s="412">
        <v>106230000</v>
      </c>
      <c r="BJ1216" s="383">
        <v>3985700</v>
      </c>
      <c r="BK1216" s="368">
        <v>15106000</v>
      </c>
      <c r="BL1216" s="421">
        <v>60304000</v>
      </c>
      <c r="BM1216" s="820">
        <v>889950000</v>
      </c>
      <c r="BN1216" s="502">
        <v>367070000</v>
      </c>
      <c r="BO1216" s="322">
        <v>1954100</v>
      </c>
      <c r="BP1216" s="322">
        <v>0</v>
      </c>
      <c r="BQ1216" s="322">
        <v>0</v>
      </c>
      <c r="BR1216" s="322">
        <v>0</v>
      </c>
      <c r="BS1216" s="322">
        <v>1770200</v>
      </c>
      <c r="BT1216" s="322">
        <v>1432700</v>
      </c>
      <c r="BU1216" s="322">
        <v>1209400</v>
      </c>
      <c r="BV1216" s="322">
        <v>0</v>
      </c>
      <c r="BW1216" s="383">
        <v>3160500</v>
      </c>
      <c r="BX1216" s="399">
        <v>5130400</v>
      </c>
      <c r="BY1216" s="437">
        <v>6779800</v>
      </c>
      <c r="BZ1216" s="403">
        <v>30966000</v>
      </c>
      <c r="CA1216" s="372">
        <v>20525000</v>
      </c>
      <c r="CB1216" s="322">
        <v>0</v>
      </c>
      <c r="CC1216" s="322">
        <v>0</v>
      </c>
      <c r="CD1216" s="322">
        <v>0</v>
      </c>
      <c r="CE1216" s="322">
        <v>0</v>
      </c>
      <c r="CF1216" s="322">
        <v>0</v>
      </c>
      <c r="CG1216" s="322">
        <v>0</v>
      </c>
      <c r="CH1216" s="322">
        <v>0</v>
      </c>
      <c r="CI1216" s="322">
        <v>0</v>
      </c>
      <c r="CJ1216" s="322">
        <v>0</v>
      </c>
      <c r="CK1216" s="322">
        <v>0</v>
      </c>
      <c r="CL1216" s="322">
        <v>0</v>
      </c>
      <c r="CM1216" s="322">
        <v>0</v>
      </c>
      <c r="CN1216" s="322">
        <v>0</v>
      </c>
      <c r="CO1216" s="322">
        <v>0</v>
      </c>
      <c r="CP1216" s="322">
        <v>0</v>
      </c>
      <c r="CQ1216" s="322">
        <v>0</v>
      </c>
      <c r="CR1216" s="322">
        <v>0</v>
      </c>
      <c r="CS1216" s="322">
        <v>0</v>
      </c>
      <c r="CT1216" s="322">
        <v>0</v>
      </c>
      <c r="CU1216">
        <v>125</v>
      </c>
      <c r="CV1216">
        <v>1211</v>
      </c>
      <c r="CW1216" t="s">
        <v>10683</v>
      </c>
      <c r="CX1216" t="s">
        <v>10683</v>
      </c>
      <c r="CY1216" t="s">
        <v>11489</v>
      </c>
      <c r="CZ1216" t="s">
        <v>11490</v>
      </c>
      <c r="DB1216" t="s">
        <v>11469</v>
      </c>
      <c r="DC1216" t="s">
        <v>11491</v>
      </c>
      <c r="DE1216" s="335" t="s">
        <v>10683</v>
      </c>
      <c r="DF1216" s="336" t="s">
        <v>10683</v>
      </c>
      <c r="DG1216" s="336">
        <v>12</v>
      </c>
      <c r="DH1216" s="336">
        <v>12</v>
      </c>
      <c r="DI1216" s="336">
        <v>12</v>
      </c>
      <c r="DJ1216" s="336" t="s">
        <v>1213</v>
      </c>
      <c r="DK1216" s="336">
        <v>1</v>
      </c>
      <c r="DL1216" s="336">
        <v>12</v>
      </c>
      <c r="DM1216" s="336">
        <v>12</v>
      </c>
      <c r="DN1216" s="336">
        <v>12</v>
      </c>
      <c r="DO1216" s="336">
        <v>0</v>
      </c>
      <c r="DP1216" s="336">
        <v>0</v>
      </c>
      <c r="DQ1216" s="336">
        <v>0</v>
      </c>
      <c r="DR1216" s="336">
        <v>0</v>
      </c>
      <c r="DS1216" s="336">
        <v>0</v>
      </c>
      <c r="DT1216" s="336">
        <v>0</v>
      </c>
      <c r="DU1216" s="336">
        <v>0</v>
      </c>
      <c r="DV1216" s="336">
        <v>0</v>
      </c>
      <c r="DW1216" s="336">
        <v>0</v>
      </c>
      <c r="DX1216" s="336">
        <v>0</v>
      </c>
      <c r="DY1216" s="336">
        <v>0</v>
      </c>
      <c r="DZ1216" s="336">
        <v>0</v>
      </c>
      <c r="EA1216" s="336">
        <v>0</v>
      </c>
      <c r="EB1216" s="336">
        <v>0</v>
      </c>
      <c r="EC1216" s="336">
        <v>0</v>
      </c>
      <c r="ED1216" s="336">
        <v>0</v>
      </c>
      <c r="EE1216" s="336">
        <v>0</v>
      </c>
      <c r="EF1216" s="336">
        <v>0</v>
      </c>
      <c r="EG1216" s="336">
        <v>0</v>
      </c>
      <c r="EH1216" s="336">
        <v>5</v>
      </c>
      <c r="EI1216" s="336">
        <v>6</v>
      </c>
      <c r="EJ1216" s="336">
        <v>2</v>
      </c>
      <c r="EK1216" s="336">
        <v>2</v>
      </c>
      <c r="EL1216" s="336">
        <v>2</v>
      </c>
      <c r="EM1216" s="336">
        <v>0</v>
      </c>
      <c r="EN1216" s="336">
        <v>1</v>
      </c>
      <c r="EO1216" s="336">
        <v>1</v>
      </c>
      <c r="EP1216" s="336">
        <v>1</v>
      </c>
      <c r="EQ1216" s="336">
        <v>0</v>
      </c>
      <c r="ER1216" s="336">
        <v>0</v>
      </c>
      <c r="ES1216" s="336">
        <v>0</v>
      </c>
      <c r="ET1216" s="336">
        <v>1</v>
      </c>
      <c r="EU1216" s="336">
        <v>11</v>
      </c>
      <c r="EV1216" s="336">
        <v>10</v>
      </c>
      <c r="EW1216" s="336">
        <v>5</v>
      </c>
      <c r="EX1216" s="336">
        <v>2</v>
      </c>
      <c r="EY1216" s="336">
        <v>1</v>
      </c>
      <c r="EZ1216" s="336">
        <v>8</v>
      </c>
      <c r="FA1216" s="336">
        <v>9</v>
      </c>
      <c r="FB1216" s="336">
        <v>6</v>
      </c>
      <c r="FC1216" s="336">
        <v>0</v>
      </c>
      <c r="FD1216" s="336">
        <v>0</v>
      </c>
      <c r="FE1216" s="336">
        <v>0</v>
      </c>
      <c r="FF1216" s="336">
        <v>0</v>
      </c>
      <c r="FG1216" s="336">
        <v>0</v>
      </c>
      <c r="FH1216" s="336">
        <v>0</v>
      </c>
      <c r="FI1216" s="336">
        <v>0</v>
      </c>
      <c r="FJ1216" s="336">
        <v>0</v>
      </c>
      <c r="FK1216" s="336">
        <v>0</v>
      </c>
      <c r="FL1216" s="336">
        <v>0</v>
      </c>
      <c r="FM1216" s="336">
        <v>0</v>
      </c>
      <c r="FN1216" s="336">
        <v>0</v>
      </c>
      <c r="FO1216" s="336">
        <v>0</v>
      </c>
      <c r="FP1216" s="336">
        <v>0</v>
      </c>
      <c r="FQ1216" s="336">
        <v>0</v>
      </c>
      <c r="FR1216" s="336">
        <v>0</v>
      </c>
      <c r="FS1216" s="336">
        <v>0</v>
      </c>
      <c r="FT1216" s="336">
        <v>0</v>
      </c>
      <c r="FU1216" s="336">
        <v>0</v>
      </c>
      <c r="FV1216" s="336">
        <v>0</v>
      </c>
      <c r="FW1216" s="336">
        <v>0</v>
      </c>
      <c r="FX1216" s="336">
        <v>0</v>
      </c>
      <c r="FY1216" s="336">
        <v>0</v>
      </c>
      <c r="FZ1216" s="336">
        <v>0</v>
      </c>
      <c r="GA1216" s="336">
        <v>0</v>
      </c>
      <c r="GB1216" s="336">
        <v>0</v>
      </c>
      <c r="GC1216" s="336">
        <v>2</v>
      </c>
      <c r="GD1216" s="336">
        <v>9</v>
      </c>
      <c r="GE1216" s="336">
        <v>7</v>
      </c>
      <c r="GF1216" s="336">
        <v>6</v>
      </c>
      <c r="GG1216" s="336">
        <v>10</v>
      </c>
      <c r="GH1216" s="336">
        <v>6</v>
      </c>
      <c r="GI1216" s="336">
        <v>5</v>
      </c>
      <c r="GJ1216" s="336">
        <v>4</v>
      </c>
      <c r="GK1216" s="336">
        <v>3</v>
      </c>
      <c r="GL1216" s="336">
        <v>1</v>
      </c>
      <c r="GM1216" s="336">
        <v>1</v>
      </c>
      <c r="GN1216" s="336">
        <v>2</v>
      </c>
      <c r="GO1216" s="336">
        <v>2</v>
      </c>
      <c r="GP1216" s="336">
        <v>3</v>
      </c>
      <c r="GQ1216" s="336">
        <v>9</v>
      </c>
      <c r="GR1216" s="336">
        <v>11</v>
      </c>
      <c r="GS1216" s="336">
        <v>8</v>
      </c>
      <c r="GT1216" s="336">
        <v>6</v>
      </c>
      <c r="GU1216" s="336">
        <v>7</v>
      </c>
      <c r="GV1216" s="336">
        <v>11</v>
      </c>
      <c r="GW1216" s="336">
        <v>7</v>
      </c>
      <c r="GX1216" s="336">
        <v>9</v>
      </c>
      <c r="GY1216" s="336">
        <v>9</v>
      </c>
      <c r="GZ1216" s="336">
        <v>7</v>
      </c>
      <c r="HA1216" s="336">
        <v>5</v>
      </c>
      <c r="HB1216" s="336">
        <v>6</v>
      </c>
      <c r="HC1216" s="336">
        <v>3</v>
      </c>
      <c r="HD1216" s="336">
        <v>3</v>
      </c>
      <c r="HE1216" s="336">
        <v>0</v>
      </c>
      <c r="HF1216" s="336">
        <v>0</v>
      </c>
      <c r="HG1216" s="336">
        <v>0</v>
      </c>
      <c r="HH1216" s="336">
        <v>0</v>
      </c>
      <c r="HI1216" s="336">
        <v>0</v>
      </c>
      <c r="HJ1216" s="336">
        <v>0</v>
      </c>
      <c r="HK1216" s="336">
        <v>0</v>
      </c>
      <c r="HL1216" s="336">
        <v>0</v>
      </c>
      <c r="HM1216" s="336">
        <v>0</v>
      </c>
      <c r="HN1216" s="336">
        <v>0</v>
      </c>
      <c r="HO1216" s="336">
        <v>0</v>
      </c>
      <c r="HP1216" s="336">
        <v>0</v>
      </c>
      <c r="HQ1216" s="336">
        <v>0</v>
      </c>
      <c r="HR1216" s="336">
        <v>0</v>
      </c>
      <c r="HS1216" s="336">
        <v>0</v>
      </c>
      <c r="HT1216" s="336">
        <v>0</v>
      </c>
      <c r="HU1216" s="336">
        <v>0</v>
      </c>
      <c r="HV1216" s="336">
        <v>0</v>
      </c>
      <c r="HW1216" s="336">
        <v>0</v>
      </c>
      <c r="HX1216" s="336">
        <v>0</v>
      </c>
      <c r="HY1216" s="336">
        <v>0</v>
      </c>
      <c r="HZ1216" s="336">
        <v>5</v>
      </c>
      <c r="IA1216" s="336">
        <v>6</v>
      </c>
      <c r="IB1216" s="336">
        <v>2</v>
      </c>
      <c r="IC1216" s="336">
        <v>2</v>
      </c>
      <c r="ID1216" s="336">
        <v>2</v>
      </c>
      <c r="IE1216" s="336">
        <v>0</v>
      </c>
      <c r="IF1216" s="336">
        <v>1</v>
      </c>
      <c r="IG1216" s="336">
        <v>1</v>
      </c>
      <c r="IH1216" s="336">
        <v>1</v>
      </c>
      <c r="II1216" s="336">
        <v>0</v>
      </c>
      <c r="IJ1216" s="336">
        <v>0</v>
      </c>
      <c r="IK1216" s="336">
        <v>0</v>
      </c>
      <c r="IL1216" s="336">
        <v>1</v>
      </c>
      <c r="IM1216" s="336">
        <v>11</v>
      </c>
      <c r="IN1216" s="336">
        <v>10</v>
      </c>
      <c r="IO1216" s="336">
        <v>5</v>
      </c>
      <c r="IP1216" s="336">
        <v>2</v>
      </c>
      <c r="IQ1216" s="336">
        <v>1</v>
      </c>
      <c r="IR1216" s="336">
        <v>8</v>
      </c>
      <c r="IS1216" s="336">
        <v>9</v>
      </c>
      <c r="IT1216" s="336">
        <v>6</v>
      </c>
      <c r="IU1216" s="336">
        <v>0</v>
      </c>
      <c r="IV1216" s="336">
        <v>0</v>
      </c>
      <c r="IW1216" s="336">
        <v>0</v>
      </c>
      <c r="IX1216" s="336">
        <v>0</v>
      </c>
      <c r="IY1216" s="336">
        <v>0</v>
      </c>
      <c r="IZ1216" s="336">
        <v>0</v>
      </c>
      <c r="JA1216" s="336">
        <v>0</v>
      </c>
      <c r="JB1216" s="336">
        <v>0</v>
      </c>
      <c r="JC1216" s="336">
        <v>0</v>
      </c>
      <c r="JD1216" s="336">
        <v>0</v>
      </c>
      <c r="JE1216" s="336">
        <v>0</v>
      </c>
      <c r="JF1216" s="336">
        <v>0</v>
      </c>
      <c r="JG1216" s="336">
        <v>0</v>
      </c>
      <c r="JH1216" s="336">
        <v>0</v>
      </c>
      <c r="JI1216" s="336">
        <v>0</v>
      </c>
      <c r="JJ1216" s="336">
        <v>0</v>
      </c>
      <c r="JK1216" s="336">
        <v>0</v>
      </c>
      <c r="JL1216" s="336">
        <v>0</v>
      </c>
      <c r="JM1216" s="336">
        <v>0</v>
      </c>
      <c r="JN1216" s="336">
        <v>0</v>
      </c>
      <c r="JO1216" s="336">
        <v>0</v>
      </c>
      <c r="JP1216" s="336">
        <v>0</v>
      </c>
      <c r="JQ1216" s="336">
        <v>0</v>
      </c>
      <c r="JR1216" s="336">
        <v>0</v>
      </c>
      <c r="JS1216" s="336">
        <v>0</v>
      </c>
      <c r="JT1216" s="336">
        <v>0</v>
      </c>
      <c r="JU1216" s="336">
        <v>2</v>
      </c>
      <c r="JV1216" s="336">
        <v>9</v>
      </c>
      <c r="JW1216" s="336">
        <v>7</v>
      </c>
      <c r="JX1216" s="336">
        <v>6</v>
      </c>
      <c r="JY1216" s="336">
        <v>10</v>
      </c>
      <c r="JZ1216" s="336">
        <v>6</v>
      </c>
      <c r="KA1216" s="336">
        <v>5</v>
      </c>
      <c r="KB1216" s="336">
        <v>4</v>
      </c>
      <c r="KC1216" s="336">
        <v>3</v>
      </c>
      <c r="KD1216" s="336">
        <v>1</v>
      </c>
      <c r="KE1216" s="336">
        <v>1</v>
      </c>
      <c r="KF1216" s="336">
        <v>2</v>
      </c>
      <c r="KG1216" s="336">
        <v>2</v>
      </c>
      <c r="KH1216" s="336">
        <v>3</v>
      </c>
      <c r="KI1216" s="336">
        <v>9</v>
      </c>
      <c r="KJ1216" s="336">
        <v>11</v>
      </c>
      <c r="KK1216" s="336">
        <v>8</v>
      </c>
      <c r="KL1216" s="336">
        <v>6</v>
      </c>
      <c r="KM1216" s="336">
        <v>7</v>
      </c>
      <c r="KN1216" s="336">
        <v>11</v>
      </c>
      <c r="KO1216" s="336">
        <v>7</v>
      </c>
      <c r="KP1216" s="336">
        <v>9</v>
      </c>
      <c r="KQ1216" s="336">
        <v>9</v>
      </c>
      <c r="KR1216" s="336">
        <v>7</v>
      </c>
      <c r="KS1216" s="336">
        <v>5</v>
      </c>
      <c r="KT1216" s="336">
        <v>6</v>
      </c>
      <c r="KU1216" s="336">
        <v>3</v>
      </c>
      <c r="KV1216" s="336">
        <v>3</v>
      </c>
      <c r="KW1216" s="336">
        <v>0</v>
      </c>
      <c r="KX1216" s="336">
        <v>0</v>
      </c>
      <c r="KY1216" s="336">
        <v>0</v>
      </c>
      <c r="KZ1216" s="336">
        <v>0</v>
      </c>
      <c r="LA1216" s="336">
        <v>0</v>
      </c>
      <c r="LB1216" s="336">
        <v>0</v>
      </c>
      <c r="LC1216" s="336">
        <v>0</v>
      </c>
      <c r="LD1216" s="336">
        <v>0</v>
      </c>
      <c r="LE1216" s="336">
        <v>0</v>
      </c>
      <c r="LF1216" s="336">
        <v>0</v>
      </c>
      <c r="LG1216" s="336">
        <v>0</v>
      </c>
      <c r="LH1216" s="336">
        <v>0</v>
      </c>
      <c r="LI1216" s="336">
        <v>0</v>
      </c>
      <c r="LJ1216" s="336">
        <v>0</v>
      </c>
      <c r="LK1216" s="336">
        <v>0</v>
      </c>
      <c r="LL1216" s="336">
        <v>0</v>
      </c>
      <c r="LM1216" s="336">
        <v>0</v>
      </c>
      <c r="LN1216" s="336">
        <v>0</v>
      </c>
      <c r="LO1216" s="336">
        <v>0</v>
      </c>
      <c r="LP1216" s="336">
        <v>0</v>
      </c>
      <c r="LQ1216" s="336">
        <v>0</v>
      </c>
      <c r="LR1216" s="336">
        <v>5</v>
      </c>
      <c r="LS1216" s="336">
        <v>6</v>
      </c>
      <c r="LT1216" s="336">
        <v>2</v>
      </c>
      <c r="LU1216" s="336">
        <v>2</v>
      </c>
      <c r="LV1216" s="336">
        <v>2</v>
      </c>
      <c r="LW1216" s="336">
        <v>0</v>
      </c>
      <c r="LX1216" s="336">
        <v>1</v>
      </c>
      <c r="LY1216" s="336">
        <v>1</v>
      </c>
      <c r="LZ1216" s="336">
        <v>1</v>
      </c>
      <c r="MA1216" s="336">
        <v>0</v>
      </c>
      <c r="MB1216" s="336">
        <v>0</v>
      </c>
      <c r="MC1216" s="336">
        <v>0</v>
      </c>
      <c r="MD1216" s="336">
        <v>1</v>
      </c>
      <c r="ME1216" s="336">
        <v>11</v>
      </c>
      <c r="MF1216" s="336">
        <v>10</v>
      </c>
      <c r="MG1216" s="336">
        <v>5</v>
      </c>
      <c r="MH1216" s="336">
        <v>2</v>
      </c>
      <c r="MI1216" s="336">
        <v>1</v>
      </c>
      <c r="MJ1216" s="336">
        <v>8</v>
      </c>
      <c r="MK1216" s="336">
        <v>9</v>
      </c>
      <c r="ML1216" s="336">
        <v>6</v>
      </c>
      <c r="MM1216" s="336">
        <v>0</v>
      </c>
      <c r="MN1216" s="336">
        <v>0</v>
      </c>
      <c r="MO1216" s="336">
        <v>0</v>
      </c>
      <c r="MP1216" s="336">
        <v>0</v>
      </c>
      <c r="MQ1216" s="336">
        <v>0</v>
      </c>
      <c r="MR1216" s="336">
        <v>0</v>
      </c>
      <c r="MS1216" s="336">
        <v>0</v>
      </c>
      <c r="MT1216" s="336">
        <v>0</v>
      </c>
      <c r="MU1216" s="336">
        <v>0</v>
      </c>
      <c r="MV1216" s="336">
        <v>0</v>
      </c>
      <c r="MW1216" s="336">
        <v>0</v>
      </c>
      <c r="MX1216" s="336">
        <v>0</v>
      </c>
      <c r="MY1216" s="336">
        <v>0</v>
      </c>
      <c r="MZ1216" s="336">
        <v>0</v>
      </c>
      <c r="NA1216" s="336">
        <v>0</v>
      </c>
      <c r="NB1216" s="336">
        <v>0</v>
      </c>
      <c r="NC1216" s="336">
        <v>0</v>
      </c>
      <c r="ND1216" s="336">
        <v>0</v>
      </c>
      <c r="NE1216" s="336">
        <v>0</v>
      </c>
      <c r="NF1216" s="336">
        <v>0</v>
      </c>
      <c r="NG1216" s="336">
        <v>0</v>
      </c>
      <c r="NH1216" s="336">
        <v>0</v>
      </c>
      <c r="NI1216" s="336">
        <v>0</v>
      </c>
      <c r="NJ1216" s="336">
        <v>0</v>
      </c>
      <c r="NK1216" s="336">
        <v>0</v>
      </c>
      <c r="NL1216" s="336">
        <v>0</v>
      </c>
      <c r="NM1216" s="336">
        <v>2</v>
      </c>
      <c r="NN1216" s="336">
        <v>9</v>
      </c>
      <c r="NO1216" s="336">
        <v>7</v>
      </c>
      <c r="NP1216" s="336">
        <v>6</v>
      </c>
      <c r="NQ1216" s="336">
        <v>10</v>
      </c>
      <c r="NR1216" s="336">
        <v>6</v>
      </c>
      <c r="NS1216" s="336">
        <v>5</v>
      </c>
      <c r="NT1216" s="336">
        <v>4</v>
      </c>
      <c r="NU1216" s="336">
        <v>3</v>
      </c>
      <c r="NV1216" s="336">
        <v>1</v>
      </c>
      <c r="NW1216" s="336">
        <v>1</v>
      </c>
      <c r="NX1216" s="336">
        <v>2</v>
      </c>
      <c r="NY1216" s="336">
        <v>2</v>
      </c>
      <c r="NZ1216" s="336">
        <v>3</v>
      </c>
      <c r="OA1216" s="336">
        <v>9</v>
      </c>
      <c r="OB1216" s="336">
        <v>11</v>
      </c>
      <c r="OC1216" s="336">
        <v>8</v>
      </c>
      <c r="OD1216" s="336">
        <v>6</v>
      </c>
      <c r="OE1216" s="336">
        <v>7</v>
      </c>
      <c r="OF1216" s="336">
        <v>11</v>
      </c>
      <c r="OG1216" s="336">
        <v>7</v>
      </c>
      <c r="OH1216" s="336">
        <v>9</v>
      </c>
      <c r="OI1216" s="336">
        <v>9</v>
      </c>
      <c r="OJ1216" s="336">
        <v>7</v>
      </c>
      <c r="OK1216" s="336">
        <v>5</v>
      </c>
      <c r="OL1216" s="336">
        <v>6</v>
      </c>
      <c r="OM1216" s="336">
        <v>3</v>
      </c>
      <c r="ON1216" s="336">
        <v>3</v>
      </c>
      <c r="OO1216" s="336">
        <v>0</v>
      </c>
      <c r="OP1216" s="336">
        <v>0</v>
      </c>
      <c r="OQ1216" s="336">
        <v>46.7</v>
      </c>
      <c r="OR1216" s="336">
        <v>46.7</v>
      </c>
      <c r="OS1216" s="336">
        <v>46.7</v>
      </c>
      <c r="OT1216" s="336">
        <v>22.577999999999999</v>
      </c>
      <c r="OU1216" s="336">
        <v>199</v>
      </c>
      <c r="OV1216" s="336">
        <v>199</v>
      </c>
      <c r="OW1216" s="336">
        <v>1</v>
      </c>
      <c r="OX1216" s="336">
        <v>318</v>
      </c>
      <c r="OY1216" s="336">
        <v>0</v>
      </c>
      <c r="OZ1216" s="336">
        <v>286.70999999999998</v>
      </c>
      <c r="PA1216" s="336">
        <v>0</v>
      </c>
      <c r="PB1216" s="336">
        <v>0</v>
      </c>
      <c r="PC1216" s="336">
        <v>0</v>
      </c>
      <c r="PD1216" s="336">
        <v>0</v>
      </c>
      <c r="PE1216" s="336">
        <v>0</v>
      </c>
      <c r="PF1216" s="336">
        <v>0</v>
      </c>
      <c r="PG1216" s="336">
        <v>0</v>
      </c>
      <c r="PH1216" s="336">
        <v>0</v>
      </c>
      <c r="PI1216" s="336">
        <v>0</v>
      </c>
      <c r="PJ1216" s="336">
        <v>0</v>
      </c>
      <c r="PK1216" s="336">
        <v>0</v>
      </c>
      <c r="PL1216" s="336">
        <v>0</v>
      </c>
      <c r="PM1216" s="336">
        <v>0</v>
      </c>
      <c r="PN1216" s="336">
        <v>0</v>
      </c>
      <c r="PO1216" s="336">
        <v>0</v>
      </c>
      <c r="PP1216" s="336">
        <v>0</v>
      </c>
      <c r="PQ1216" s="336">
        <v>0</v>
      </c>
      <c r="PR1216" s="336">
        <v>0</v>
      </c>
      <c r="PS1216" s="336">
        <v>0</v>
      </c>
      <c r="PT1216" s="336">
        <v>30.2</v>
      </c>
      <c r="PU1216" s="336">
        <v>34.700000000000003</v>
      </c>
      <c r="PV1216" s="336">
        <v>18.600000000000001</v>
      </c>
      <c r="PW1216" s="336">
        <v>8.5</v>
      </c>
      <c r="PX1216" s="336">
        <v>8.5</v>
      </c>
      <c r="PY1216" s="336">
        <v>0</v>
      </c>
      <c r="PZ1216" s="336">
        <v>4.5</v>
      </c>
      <c r="QA1216" s="336">
        <v>4.5</v>
      </c>
      <c r="QB1216" s="336">
        <v>4.5</v>
      </c>
      <c r="QC1216" s="336">
        <v>0</v>
      </c>
      <c r="QD1216" s="336">
        <v>0</v>
      </c>
      <c r="QE1216" s="336">
        <v>0</v>
      </c>
      <c r="QF1216" s="336">
        <v>4.5</v>
      </c>
      <c r="QG1216" s="336">
        <v>46.2</v>
      </c>
      <c r="QH1216" s="336">
        <v>37.200000000000003</v>
      </c>
      <c r="QI1216" s="336">
        <v>21.6</v>
      </c>
      <c r="QJ1216" s="336">
        <v>8.5</v>
      </c>
      <c r="QK1216" s="336">
        <v>4.5</v>
      </c>
      <c r="QL1216" s="336">
        <v>37.200000000000003</v>
      </c>
      <c r="QM1216" s="336">
        <v>37.200000000000003</v>
      </c>
      <c r="QN1216" s="336">
        <v>35.700000000000003</v>
      </c>
      <c r="QO1216" s="336">
        <v>0</v>
      </c>
      <c r="QP1216" s="336">
        <v>0</v>
      </c>
      <c r="QQ1216" s="336">
        <v>0</v>
      </c>
      <c r="QR1216" s="336">
        <v>0</v>
      </c>
      <c r="QS1216" s="336">
        <v>0</v>
      </c>
      <c r="QT1216" s="336">
        <v>0</v>
      </c>
      <c r="QU1216" s="336">
        <v>0</v>
      </c>
      <c r="QV1216" s="336">
        <v>0</v>
      </c>
      <c r="QW1216" s="336">
        <v>0</v>
      </c>
      <c r="QX1216" s="336">
        <v>0</v>
      </c>
      <c r="QY1216" s="336">
        <v>0</v>
      </c>
      <c r="QZ1216" s="336">
        <v>0</v>
      </c>
      <c r="RA1216" s="336">
        <v>0</v>
      </c>
      <c r="RB1216" s="336">
        <v>0</v>
      </c>
      <c r="RC1216" s="336">
        <v>0</v>
      </c>
      <c r="RD1216" s="336">
        <v>0</v>
      </c>
      <c r="RE1216" s="336">
        <v>0</v>
      </c>
      <c r="RF1216" s="336">
        <v>0</v>
      </c>
      <c r="RG1216" s="336">
        <v>0</v>
      </c>
      <c r="RH1216" s="336">
        <v>0</v>
      </c>
      <c r="RI1216" s="336">
        <v>0</v>
      </c>
      <c r="RJ1216" s="336">
        <v>0</v>
      </c>
      <c r="RK1216" s="336">
        <v>0</v>
      </c>
      <c r="RL1216" s="336">
        <v>0</v>
      </c>
      <c r="RM1216" s="336">
        <v>0</v>
      </c>
      <c r="RN1216" s="336">
        <v>0</v>
      </c>
      <c r="RO1216" s="336">
        <v>8.5</v>
      </c>
      <c r="RP1216" s="336">
        <v>37.700000000000003</v>
      </c>
      <c r="RQ1216" s="336">
        <v>36.200000000000003</v>
      </c>
      <c r="RR1216" s="336">
        <v>36.200000000000003</v>
      </c>
      <c r="RS1216" s="336">
        <v>37.700000000000003</v>
      </c>
      <c r="RT1216" s="336">
        <v>36.200000000000003</v>
      </c>
      <c r="RU1216" s="336">
        <v>34.700000000000003</v>
      </c>
      <c r="RV1216" s="336">
        <v>25.6</v>
      </c>
      <c r="RW1216" s="336">
        <v>24.1</v>
      </c>
      <c r="RX1216" s="336">
        <v>4</v>
      </c>
      <c r="RY1216" s="336">
        <v>4</v>
      </c>
      <c r="RZ1216" s="336">
        <v>8.5</v>
      </c>
      <c r="SA1216" s="336">
        <v>18.600000000000001</v>
      </c>
      <c r="SB1216" s="336">
        <v>14.6</v>
      </c>
      <c r="SC1216" s="336">
        <v>37.700000000000003</v>
      </c>
      <c r="SD1216" s="336">
        <v>37.700000000000003</v>
      </c>
      <c r="SE1216" s="336">
        <v>46.2</v>
      </c>
      <c r="SF1216" s="336">
        <v>23.1</v>
      </c>
      <c r="SG1216" s="336">
        <v>32.200000000000003</v>
      </c>
      <c r="SH1216" s="336">
        <v>46.7</v>
      </c>
      <c r="SI1216" s="336">
        <v>33.700000000000003</v>
      </c>
      <c r="SJ1216" s="336">
        <v>37.200000000000003</v>
      </c>
      <c r="SK1216" s="336">
        <v>46.2</v>
      </c>
      <c r="SL1216" s="336">
        <v>37.200000000000003</v>
      </c>
      <c r="SM1216" s="336">
        <v>34.700000000000003</v>
      </c>
      <c r="SN1216" s="336">
        <v>23.1</v>
      </c>
      <c r="SO1216" s="336">
        <v>22.6</v>
      </c>
      <c r="SP1216" s="336">
        <v>23.1</v>
      </c>
      <c r="SQ1216" s="336">
        <v>0</v>
      </c>
      <c r="SR1216" s="336">
        <v>0</v>
      </c>
      <c r="SS1216" s="336">
        <v>102540000000</v>
      </c>
      <c r="ST1216" s="336">
        <v>0</v>
      </c>
      <c r="SU1216" s="336">
        <v>0</v>
      </c>
      <c r="SV1216" s="336">
        <v>0</v>
      </c>
      <c r="SW1216" s="336">
        <v>0</v>
      </c>
      <c r="SX1216" s="336">
        <v>0</v>
      </c>
      <c r="SY1216" s="336">
        <v>0</v>
      </c>
      <c r="SZ1216" s="336">
        <v>0</v>
      </c>
      <c r="TA1216" s="336">
        <v>0</v>
      </c>
      <c r="TB1216" s="336">
        <v>0</v>
      </c>
      <c r="TC1216" s="336">
        <v>0</v>
      </c>
      <c r="TD1216" s="336">
        <v>0</v>
      </c>
      <c r="TE1216" s="336">
        <v>0</v>
      </c>
      <c r="TF1216" s="336">
        <v>0</v>
      </c>
      <c r="TG1216" s="336">
        <v>0</v>
      </c>
      <c r="TH1216" s="336">
        <v>0</v>
      </c>
      <c r="TI1216" s="336">
        <v>0</v>
      </c>
      <c r="TJ1216" s="336">
        <v>0</v>
      </c>
      <c r="TK1216" s="336">
        <v>0</v>
      </c>
      <c r="TL1216" s="336">
        <v>0</v>
      </c>
      <c r="TM1216" s="336">
        <v>266820000</v>
      </c>
      <c r="TN1216" s="336">
        <v>402550000</v>
      </c>
      <c r="TO1216" s="336">
        <v>88137000</v>
      </c>
      <c r="TP1216" s="336">
        <v>66695000</v>
      </c>
      <c r="TQ1216" s="336">
        <v>41087000</v>
      </c>
      <c r="TR1216" s="336">
        <v>0</v>
      </c>
      <c r="TS1216" s="336">
        <v>15722000</v>
      </c>
      <c r="TT1216" s="336">
        <v>18625000</v>
      </c>
      <c r="TU1216" s="336">
        <v>23013000</v>
      </c>
      <c r="TV1216" s="336">
        <v>0</v>
      </c>
      <c r="TW1216" s="336">
        <v>0</v>
      </c>
      <c r="TX1216" s="336">
        <v>0</v>
      </c>
      <c r="TY1216" s="336">
        <v>25403000</v>
      </c>
      <c r="TZ1216" s="336">
        <v>4771900000</v>
      </c>
      <c r="UA1216" s="336">
        <v>11569000000</v>
      </c>
      <c r="UB1216" s="336">
        <v>783950000</v>
      </c>
      <c r="UC1216" s="336">
        <v>196380000</v>
      </c>
      <c r="UD1216" s="336">
        <v>51814000</v>
      </c>
      <c r="UE1216" s="336">
        <v>1380900000</v>
      </c>
      <c r="UF1216" s="336">
        <v>1626700000</v>
      </c>
      <c r="UG1216" s="336">
        <v>347000000</v>
      </c>
      <c r="UH1216" s="336">
        <v>0</v>
      </c>
      <c r="UI1216" s="336">
        <v>0</v>
      </c>
      <c r="UJ1216" s="336">
        <v>0</v>
      </c>
      <c r="UK1216" s="336">
        <v>0</v>
      </c>
      <c r="UL1216" s="336">
        <v>0</v>
      </c>
      <c r="UM1216" s="336">
        <v>0</v>
      </c>
      <c r="UN1216" s="336">
        <v>0</v>
      </c>
      <c r="UO1216" s="336">
        <v>0</v>
      </c>
      <c r="UP1216" s="336">
        <v>0</v>
      </c>
      <c r="UQ1216" s="336">
        <v>0</v>
      </c>
      <c r="UR1216" s="336">
        <v>0</v>
      </c>
      <c r="US1216" s="336">
        <v>0</v>
      </c>
      <c r="UT1216" s="336">
        <v>0</v>
      </c>
      <c r="UU1216" s="336">
        <v>0</v>
      </c>
      <c r="UV1216" s="336">
        <v>0</v>
      </c>
      <c r="UW1216" s="336">
        <v>0</v>
      </c>
      <c r="UX1216" s="336">
        <v>0</v>
      </c>
      <c r="UY1216" s="336">
        <v>0</v>
      </c>
      <c r="UZ1216" s="336">
        <v>0</v>
      </c>
      <c r="VA1216" s="336">
        <v>0</v>
      </c>
      <c r="VB1216" s="336">
        <v>0</v>
      </c>
      <c r="VC1216" s="336">
        <v>0</v>
      </c>
      <c r="VD1216" s="336">
        <v>0</v>
      </c>
      <c r="VE1216" s="336">
        <v>0</v>
      </c>
      <c r="VF1216" s="336">
        <v>0</v>
      </c>
      <c r="VG1216" s="336">
        <v>0</v>
      </c>
      <c r="VH1216" s="336">
        <v>177750000</v>
      </c>
      <c r="VI1216" s="336">
        <v>1915700000</v>
      </c>
      <c r="VJ1216" s="336">
        <v>4013800000</v>
      </c>
      <c r="VK1216" s="336">
        <v>1789200000</v>
      </c>
      <c r="VL1216" s="336">
        <v>1045100000</v>
      </c>
      <c r="VM1216" s="336">
        <v>556020000</v>
      </c>
      <c r="VN1216" s="336">
        <v>429600000</v>
      </c>
      <c r="VO1216" s="336">
        <v>232020000</v>
      </c>
      <c r="VP1216" s="336">
        <v>95711000</v>
      </c>
      <c r="VQ1216" s="336">
        <v>99288000</v>
      </c>
      <c r="VR1216" s="336">
        <v>40363000</v>
      </c>
      <c r="VS1216" s="336">
        <v>93310000</v>
      </c>
      <c r="VT1216" s="336">
        <v>115140000</v>
      </c>
      <c r="VU1216" s="336">
        <v>192740000</v>
      </c>
      <c r="VV1216" s="336">
        <v>13691000000</v>
      </c>
      <c r="VW1216" s="336">
        <v>20847000000</v>
      </c>
      <c r="VX1216" s="336">
        <v>2886700000</v>
      </c>
      <c r="VY1216" s="336">
        <v>1635200000</v>
      </c>
      <c r="VZ1216" s="336">
        <v>1704300000</v>
      </c>
      <c r="WA1216" s="336">
        <v>11697000000</v>
      </c>
      <c r="WB1216" s="336">
        <v>10514000000</v>
      </c>
      <c r="WC1216" s="336">
        <v>5320800000</v>
      </c>
      <c r="WD1216" s="336">
        <v>828010000</v>
      </c>
      <c r="WE1216" s="336">
        <v>399690000</v>
      </c>
      <c r="WF1216" s="336">
        <v>233510000</v>
      </c>
      <c r="WG1216" s="336">
        <v>187810000</v>
      </c>
      <c r="WH1216" s="336">
        <v>78724000</v>
      </c>
      <c r="WI1216" s="336">
        <v>39459000</v>
      </c>
      <c r="WJ1216" s="336">
        <v>0</v>
      </c>
      <c r="WK1216" s="336">
        <v>0</v>
      </c>
      <c r="WL1216" s="336">
        <v>13</v>
      </c>
      <c r="WM1216" s="336">
        <v>7887400000</v>
      </c>
      <c r="WN1216" s="336">
        <v>0</v>
      </c>
      <c r="WO1216" s="336">
        <v>0</v>
      </c>
      <c r="WP1216" s="336">
        <v>0</v>
      </c>
      <c r="WQ1216" s="336">
        <v>0</v>
      </c>
      <c r="WR1216" s="336">
        <v>0</v>
      </c>
      <c r="WS1216" s="336">
        <v>0</v>
      </c>
      <c r="WT1216" s="336">
        <v>0</v>
      </c>
      <c r="WU1216" s="336">
        <v>0</v>
      </c>
      <c r="WV1216" s="336">
        <v>0</v>
      </c>
      <c r="WW1216" s="336">
        <v>0</v>
      </c>
      <c r="WX1216" s="336">
        <v>0</v>
      </c>
      <c r="WY1216" s="336">
        <v>0</v>
      </c>
      <c r="WZ1216" s="336">
        <v>0</v>
      </c>
      <c r="XA1216" s="336">
        <v>0</v>
      </c>
      <c r="XB1216" s="336">
        <v>0</v>
      </c>
      <c r="XC1216" s="336">
        <v>0</v>
      </c>
      <c r="XD1216" s="336">
        <v>0</v>
      </c>
      <c r="XE1216" s="336">
        <v>0</v>
      </c>
      <c r="XF1216" s="336">
        <v>0</v>
      </c>
      <c r="XG1216" s="336">
        <v>20525000</v>
      </c>
      <c r="XH1216" s="336">
        <v>30966000</v>
      </c>
      <c r="XI1216" s="336">
        <v>6779800</v>
      </c>
      <c r="XJ1216" s="336">
        <v>5130400</v>
      </c>
      <c r="XK1216" s="336">
        <v>3160500</v>
      </c>
      <c r="XL1216" s="336">
        <v>0</v>
      </c>
      <c r="XM1216" s="336">
        <v>1209400</v>
      </c>
      <c r="XN1216" s="336">
        <v>1432700</v>
      </c>
      <c r="XO1216" s="336">
        <v>1770200</v>
      </c>
      <c r="XP1216" s="336">
        <v>0</v>
      </c>
      <c r="XQ1216" s="336">
        <v>0</v>
      </c>
      <c r="XR1216" s="336">
        <v>0</v>
      </c>
      <c r="XS1216" s="336">
        <v>1954100</v>
      </c>
      <c r="XT1216" s="336">
        <v>367070000</v>
      </c>
      <c r="XU1216" s="336">
        <v>889950000</v>
      </c>
      <c r="XV1216" s="336">
        <v>60304000</v>
      </c>
      <c r="XW1216" s="336">
        <v>15106000</v>
      </c>
      <c r="XX1216" s="336">
        <v>3985700</v>
      </c>
      <c r="XY1216" s="336">
        <v>106230000</v>
      </c>
      <c r="XZ1216" s="336">
        <v>125130000</v>
      </c>
      <c r="YA1216" s="336">
        <v>26693000</v>
      </c>
      <c r="YB1216" s="336">
        <v>0</v>
      </c>
      <c r="YC1216" s="336">
        <v>0</v>
      </c>
      <c r="YD1216" s="336">
        <v>0</v>
      </c>
      <c r="YE1216" s="336">
        <v>0</v>
      </c>
      <c r="YF1216" s="336">
        <v>0</v>
      </c>
      <c r="YG1216" s="336">
        <v>0</v>
      </c>
      <c r="YH1216" s="336">
        <v>0</v>
      </c>
      <c r="YI1216" s="336">
        <v>0</v>
      </c>
      <c r="YJ1216" s="336">
        <v>0</v>
      </c>
      <c r="YK1216" s="336">
        <v>0</v>
      </c>
      <c r="YL1216" s="336">
        <v>0</v>
      </c>
      <c r="YM1216" s="336">
        <v>0</v>
      </c>
      <c r="YN1216" s="336">
        <v>0</v>
      </c>
      <c r="YO1216" s="336">
        <v>0</v>
      </c>
      <c r="YP1216" s="336">
        <v>0</v>
      </c>
      <c r="YQ1216" s="336">
        <v>0</v>
      </c>
      <c r="YR1216" s="336">
        <v>0</v>
      </c>
      <c r="YS1216" s="336">
        <v>0</v>
      </c>
      <c r="YT1216" s="336">
        <v>0</v>
      </c>
      <c r="YU1216" s="336">
        <v>0</v>
      </c>
      <c r="YV1216" s="336">
        <v>0</v>
      </c>
      <c r="YW1216" s="336">
        <v>0</v>
      </c>
      <c r="YX1216" s="336">
        <v>0</v>
      </c>
      <c r="YY1216" s="336">
        <v>0</v>
      </c>
      <c r="YZ1216" s="336">
        <v>0</v>
      </c>
      <c r="ZA1216" s="336">
        <v>0</v>
      </c>
      <c r="ZB1216" s="336">
        <v>13673000</v>
      </c>
      <c r="ZC1216" s="336">
        <v>147360000</v>
      </c>
      <c r="ZD1216" s="336">
        <v>308760000</v>
      </c>
      <c r="ZE1216" s="336">
        <v>137630000</v>
      </c>
      <c r="ZF1216" s="336">
        <v>80390000</v>
      </c>
      <c r="ZG1216" s="336">
        <v>42770000</v>
      </c>
      <c r="ZH1216" s="336">
        <v>33046000</v>
      </c>
      <c r="ZI1216" s="336">
        <v>17847000</v>
      </c>
      <c r="ZJ1216" s="336">
        <v>7362400</v>
      </c>
      <c r="ZK1216" s="336">
        <v>7637600</v>
      </c>
      <c r="ZL1216" s="336">
        <v>3104800</v>
      </c>
      <c r="ZM1216" s="336">
        <v>7177700</v>
      </c>
      <c r="ZN1216" s="336">
        <v>8856600</v>
      </c>
      <c r="ZO1216" s="336">
        <v>14826000</v>
      </c>
      <c r="ZP1216" s="336">
        <v>1053200000</v>
      </c>
      <c r="ZQ1216" s="336">
        <v>1603600000</v>
      </c>
      <c r="ZR1216" s="336">
        <v>222050000</v>
      </c>
      <c r="ZS1216" s="336">
        <v>125790000</v>
      </c>
      <c r="ZT1216" s="336">
        <v>131100000</v>
      </c>
      <c r="ZU1216" s="336">
        <v>899800000</v>
      </c>
      <c r="ZV1216" s="336">
        <v>808800000</v>
      </c>
      <c r="ZW1216" s="336">
        <v>409300000</v>
      </c>
      <c r="ZX1216" s="336">
        <v>63693000</v>
      </c>
      <c r="ZY1216" s="336">
        <v>30746000</v>
      </c>
      <c r="ZZ1216" s="336">
        <v>17962000</v>
      </c>
      <c r="AAA1216" s="336">
        <v>14447000</v>
      </c>
      <c r="AAB1216" s="336">
        <v>6055700</v>
      </c>
      <c r="AAC1216" s="336">
        <v>3035300</v>
      </c>
      <c r="AAD1216" s="336">
        <v>0</v>
      </c>
      <c r="AAE1216" s="336">
        <v>0</v>
      </c>
      <c r="AAF1216" s="336">
        <v>320</v>
      </c>
      <c r="AAG1216" s="336" t="s">
        <v>10684</v>
      </c>
      <c r="AAH1216" s="336"/>
      <c r="AAI1216" s="336"/>
      <c r="AAJ1216" s="336"/>
      <c r="AAK1216" s="336">
        <v>125</v>
      </c>
      <c r="AAL1216" s="337">
        <v>125</v>
      </c>
      <c r="AAM1216" s="336">
        <v>1211</v>
      </c>
      <c r="AAN1216" s="336" t="s">
        <v>10685</v>
      </c>
      <c r="AAO1216" s="336" t="s">
        <v>2035</v>
      </c>
      <c r="AAP1216" s="336" t="s">
        <v>10686</v>
      </c>
      <c r="AAQ1216" s="336" t="s">
        <v>10687</v>
      </c>
      <c r="AAR1216" s="336" t="s">
        <v>10688</v>
      </c>
      <c r="AAS1216" s="336" t="s">
        <v>10689</v>
      </c>
      <c r="AAT1216" s="336">
        <v>171</v>
      </c>
      <c r="AAU1216" s="336">
        <v>68</v>
      </c>
      <c r="AAV1216" s="338">
        <v>-1</v>
      </c>
    </row>
    <row r="1217" spans="1:724" x14ac:dyDescent="0.25">
      <c r="A1217" s="321" t="s">
        <v>1214</v>
      </c>
      <c r="B1217" s="322">
        <v>0</v>
      </c>
      <c r="C1217" s="322">
        <v>985738.52183117496</v>
      </c>
      <c r="D1217" s="322">
        <v>2033937.2686379757</v>
      </c>
      <c r="E1217" s="383">
        <v>4025278.2414831594</v>
      </c>
      <c r="F1217" s="386">
        <v>12264004.219668815</v>
      </c>
      <c r="G1217" s="386">
        <v>14061797.377118805</v>
      </c>
      <c r="H1217" s="368">
        <v>15717602.881926155</v>
      </c>
      <c r="I1217" s="387">
        <v>35636032.375875458</v>
      </c>
      <c r="J1217" s="519">
        <v>272437015.73467308</v>
      </c>
      <c r="K1217" s="385">
        <v>746367418.53767407</v>
      </c>
      <c r="L1217" s="474">
        <v>584429783.5893867</v>
      </c>
      <c r="M1217" s="355">
        <v>65684348.643713295</v>
      </c>
      <c r="N1217" s="421">
        <v>64714816.793345369</v>
      </c>
      <c r="O1217" s="468">
        <v>143099172.14565033</v>
      </c>
      <c r="P1217" s="334">
        <v>1226543843.8382378</v>
      </c>
      <c r="Q1217" s="759">
        <v>739483168.71257639</v>
      </c>
      <c r="R1217" s="437">
        <v>8654792.8269899972</v>
      </c>
      <c r="S1217" s="383">
        <v>3210498.5903085773</v>
      </c>
      <c r="T1217" s="322">
        <v>885343.21188183362</v>
      </c>
      <c r="U1217" s="322">
        <v>1940282.7866423759</v>
      </c>
      <c r="V1217" s="383">
        <v>3329180.1888558343</v>
      </c>
      <c r="W1217" s="399">
        <v>5207074.4614582621</v>
      </c>
      <c r="X1217" s="399">
        <v>4855619.1656998899</v>
      </c>
      <c r="Y1217" s="368">
        <v>14554451.505227357</v>
      </c>
      <c r="Z1217" s="451">
        <v>18381664.142367601</v>
      </c>
      <c r="AA1217" s="410">
        <v>52931992.952076614</v>
      </c>
      <c r="AB1217" s="355">
        <v>65790480.828516886</v>
      </c>
      <c r="AC1217" s="533">
        <v>189732793.61711934</v>
      </c>
      <c r="AD1217" s="461">
        <v>92872832.796708465</v>
      </c>
      <c r="AE1217" s="322">
        <v>539567.42222916672</v>
      </c>
      <c r="AF1217" s="322">
        <v>0</v>
      </c>
      <c r="AG1217" s="322">
        <v>0</v>
      </c>
      <c r="AH1217" s="322">
        <v>0</v>
      </c>
      <c r="AI1217" s="322">
        <v>0</v>
      </c>
      <c r="AJ1217" s="322">
        <v>0</v>
      </c>
      <c r="AK1217" s="322">
        <v>0</v>
      </c>
      <c r="AL1217" s="322">
        <v>0</v>
      </c>
      <c r="AM1217" s="322">
        <v>0</v>
      </c>
      <c r="AN1217" s="322">
        <v>0</v>
      </c>
      <c r="AO1217" s="322">
        <v>0</v>
      </c>
      <c r="AP1217" s="322">
        <v>0</v>
      </c>
      <c r="AQ1217" s="322">
        <v>0</v>
      </c>
      <c r="AR1217" s="322">
        <v>0</v>
      </c>
      <c r="AS1217" s="322">
        <v>0</v>
      </c>
      <c r="AT1217" s="322">
        <v>0</v>
      </c>
      <c r="AU1217" s="322">
        <v>0</v>
      </c>
      <c r="AV1217" s="322">
        <v>0</v>
      </c>
      <c r="AW1217" s="322">
        <v>0</v>
      </c>
      <c r="AX1217" s="327"/>
      <c r="AY1217" s="322">
        <v>0</v>
      </c>
      <c r="AZ1217" s="322">
        <v>321070</v>
      </c>
      <c r="BA1217" s="322">
        <v>851980</v>
      </c>
      <c r="BB1217" s="322">
        <v>1250100</v>
      </c>
      <c r="BC1217" s="322">
        <v>1731000</v>
      </c>
      <c r="BD1217" s="383">
        <v>2441000</v>
      </c>
      <c r="BE1217" s="383">
        <v>3152600</v>
      </c>
      <c r="BF1217" s="322">
        <v>2049200</v>
      </c>
      <c r="BG1217" s="369">
        <v>20621000</v>
      </c>
      <c r="BH1217" s="357">
        <v>118040000</v>
      </c>
      <c r="BI1217" s="393">
        <v>110360000</v>
      </c>
      <c r="BJ1217" s="322">
        <v>766210</v>
      </c>
      <c r="BK1217" s="368">
        <v>15021000</v>
      </c>
      <c r="BL1217" s="353">
        <v>71929000</v>
      </c>
      <c r="BM1217" s="701">
        <v>772770000</v>
      </c>
      <c r="BN1217" s="528">
        <v>308150000</v>
      </c>
      <c r="BO1217" s="399">
        <v>5252500</v>
      </c>
      <c r="BP1217" s="322">
        <v>2346100</v>
      </c>
      <c r="BQ1217" s="322">
        <v>0</v>
      </c>
      <c r="BR1217" s="322">
        <v>0</v>
      </c>
      <c r="BS1217" s="322">
        <v>1005800</v>
      </c>
      <c r="BT1217" s="383">
        <v>3603900</v>
      </c>
      <c r="BU1217" s="383">
        <v>4542900</v>
      </c>
      <c r="BV1217" s="399">
        <v>5197100</v>
      </c>
      <c r="BW1217" s="437">
        <v>9076800</v>
      </c>
      <c r="BX1217" s="386">
        <v>13919000</v>
      </c>
      <c r="BY1217" s="383">
        <v>4088800</v>
      </c>
      <c r="BZ1217" s="467">
        <v>37840000</v>
      </c>
      <c r="CA1217" s="396">
        <v>41289000</v>
      </c>
      <c r="CB1217" s="322">
        <v>1866500</v>
      </c>
      <c r="CC1217" s="322">
        <v>1502600</v>
      </c>
      <c r="CD1217" s="322">
        <v>0</v>
      </c>
      <c r="CE1217" s="322">
        <v>387760</v>
      </c>
      <c r="CF1217" s="383">
        <v>4687600</v>
      </c>
      <c r="CG1217" s="383">
        <v>2904300</v>
      </c>
      <c r="CH1217" s="322">
        <v>1583800</v>
      </c>
      <c r="CI1217" s="383">
        <v>2713400</v>
      </c>
      <c r="CJ1217" s="383">
        <v>4564800</v>
      </c>
      <c r="CK1217" s="383">
        <v>3687300</v>
      </c>
      <c r="CL1217" s="322">
        <v>1782400</v>
      </c>
      <c r="CM1217" s="322">
        <v>1482400</v>
      </c>
      <c r="CN1217" s="399">
        <v>6155300</v>
      </c>
      <c r="CO1217" s="322">
        <v>1176600</v>
      </c>
      <c r="CP1217" s="322">
        <v>0</v>
      </c>
      <c r="CQ1217" s="383">
        <v>3279900</v>
      </c>
      <c r="CR1217" s="383">
        <v>4488200</v>
      </c>
      <c r="CS1217" s="322">
        <v>1661000</v>
      </c>
      <c r="CT1217" s="322">
        <v>796330</v>
      </c>
      <c r="CU1217">
        <v>461</v>
      </c>
      <c r="CV1217">
        <v>1212</v>
      </c>
      <c r="CW1217" t="s">
        <v>10690</v>
      </c>
      <c r="CX1217" t="s">
        <v>10690</v>
      </c>
      <c r="CY1217" t="s">
        <v>11492</v>
      </c>
      <c r="CZ1217" t="s">
        <v>10690</v>
      </c>
      <c r="DB1217" t="s">
        <v>11469</v>
      </c>
      <c r="DC1217" t="s">
        <v>11493</v>
      </c>
      <c r="DE1217" s="341" t="s">
        <v>10690</v>
      </c>
      <c r="DF1217" s="342" t="s">
        <v>10690</v>
      </c>
      <c r="DG1217" s="342">
        <v>18</v>
      </c>
      <c r="DH1217" s="342">
        <v>18</v>
      </c>
      <c r="DI1217" s="342">
        <v>18</v>
      </c>
      <c r="DJ1217" s="342" t="s">
        <v>1214</v>
      </c>
      <c r="DK1217" s="342">
        <v>1</v>
      </c>
      <c r="DL1217" s="342">
        <v>18</v>
      </c>
      <c r="DM1217" s="342">
        <v>18</v>
      </c>
      <c r="DN1217" s="342">
        <v>18</v>
      </c>
      <c r="DO1217" s="342">
        <v>2</v>
      </c>
      <c r="DP1217" s="342">
        <v>1</v>
      </c>
      <c r="DQ1217" s="342">
        <v>2</v>
      </c>
      <c r="DR1217" s="342">
        <v>2</v>
      </c>
      <c r="DS1217" s="342">
        <v>0</v>
      </c>
      <c r="DT1217" s="342">
        <v>1</v>
      </c>
      <c r="DU1217" s="342">
        <v>3</v>
      </c>
      <c r="DV1217" s="342">
        <v>1</v>
      </c>
      <c r="DW1217" s="342">
        <v>1</v>
      </c>
      <c r="DX1217" s="342">
        <v>2</v>
      </c>
      <c r="DY1217" s="342">
        <v>2</v>
      </c>
      <c r="DZ1217" s="342">
        <v>3</v>
      </c>
      <c r="EA1217" s="342">
        <v>1</v>
      </c>
      <c r="EB1217" s="342">
        <v>2</v>
      </c>
      <c r="EC1217" s="342">
        <v>3</v>
      </c>
      <c r="ED1217" s="342">
        <v>1</v>
      </c>
      <c r="EE1217" s="342">
        <v>0</v>
      </c>
      <c r="EF1217" s="342">
        <v>1</v>
      </c>
      <c r="EG1217" s="342">
        <v>2</v>
      </c>
      <c r="EH1217" s="342">
        <v>10</v>
      </c>
      <c r="EI1217" s="342">
        <v>9</v>
      </c>
      <c r="EJ1217" s="342">
        <v>1</v>
      </c>
      <c r="EK1217" s="342">
        <v>7</v>
      </c>
      <c r="EL1217" s="342">
        <v>6</v>
      </c>
      <c r="EM1217" s="342">
        <v>5</v>
      </c>
      <c r="EN1217" s="342">
        <v>4</v>
      </c>
      <c r="EO1217" s="342">
        <v>3</v>
      </c>
      <c r="EP1217" s="342">
        <v>1</v>
      </c>
      <c r="EQ1217" s="342">
        <v>0</v>
      </c>
      <c r="ER1217" s="342">
        <v>0</v>
      </c>
      <c r="ES1217" s="342">
        <v>2</v>
      </c>
      <c r="ET1217" s="342">
        <v>3</v>
      </c>
      <c r="EU1217" s="342">
        <v>14</v>
      </c>
      <c r="EV1217" s="342">
        <v>16</v>
      </c>
      <c r="EW1217" s="342">
        <v>12</v>
      </c>
      <c r="EX1217" s="342">
        <v>7</v>
      </c>
      <c r="EY1217" s="342">
        <v>1</v>
      </c>
      <c r="EZ1217" s="342">
        <v>12</v>
      </c>
      <c r="FA1217" s="342">
        <v>13</v>
      </c>
      <c r="FB1217" s="342">
        <v>6</v>
      </c>
      <c r="FC1217" s="342">
        <v>3</v>
      </c>
      <c r="FD1217" s="342">
        <v>3</v>
      </c>
      <c r="FE1217" s="342">
        <v>3</v>
      </c>
      <c r="FF1217" s="342">
        <v>2</v>
      </c>
      <c r="FG1217" s="342">
        <v>3</v>
      </c>
      <c r="FH1217" s="342">
        <v>3</v>
      </c>
      <c r="FI1217" s="342">
        <v>1</v>
      </c>
      <c r="FJ1217" s="342">
        <v>0</v>
      </c>
      <c r="FK1217" s="342">
        <v>0</v>
      </c>
      <c r="FL1217" s="342">
        <v>0</v>
      </c>
      <c r="FM1217" s="342">
        <v>0</v>
      </c>
      <c r="FN1217" s="342">
        <v>0</v>
      </c>
      <c r="FO1217" s="342">
        <v>0</v>
      </c>
      <c r="FP1217" s="342">
        <v>0</v>
      </c>
      <c r="FQ1217" s="342">
        <v>0</v>
      </c>
      <c r="FR1217" s="342">
        <v>0</v>
      </c>
      <c r="FS1217" s="342">
        <v>0</v>
      </c>
      <c r="FT1217" s="342">
        <v>0</v>
      </c>
      <c r="FU1217" s="342">
        <v>0</v>
      </c>
      <c r="FV1217" s="342">
        <v>0</v>
      </c>
      <c r="FW1217" s="342">
        <v>0</v>
      </c>
      <c r="FX1217" s="342">
        <v>0</v>
      </c>
      <c r="FY1217" s="342">
        <v>0</v>
      </c>
      <c r="FZ1217" s="342">
        <v>0</v>
      </c>
      <c r="GA1217" s="342">
        <v>0</v>
      </c>
      <c r="GB1217" s="342">
        <v>0</v>
      </c>
      <c r="GC1217" s="342">
        <v>1</v>
      </c>
      <c r="GD1217" s="342">
        <v>15</v>
      </c>
      <c r="GE1217" s="342">
        <v>16</v>
      </c>
      <c r="GF1217" s="342">
        <v>13</v>
      </c>
      <c r="GG1217" s="342">
        <v>13</v>
      </c>
      <c r="GH1217" s="342">
        <v>7</v>
      </c>
      <c r="GI1217" s="342">
        <v>7</v>
      </c>
      <c r="GJ1217" s="342">
        <v>4</v>
      </c>
      <c r="GK1217" s="342">
        <v>4</v>
      </c>
      <c r="GL1217" s="342">
        <v>2</v>
      </c>
      <c r="GM1217" s="342">
        <v>1</v>
      </c>
      <c r="GN1217" s="342">
        <v>1</v>
      </c>
      <c r="GO1217" s="342">
        <v>4</v>
      </c>
      <c r="GP1217" s="342">
        <v>4</v>
      </c>
      <c r="GQ1217" s="342">
        <v>16</v>
      </c>
      <c r="GR1217" s="342">
        <v>16</v>
      </c>
      <c r="GS1217" s="342">
        <v>14</v>
      </c>
      <c r="GT1217" s="342">
        <v>9</v>
      </c>
      <c r="GU1217" s="342">
        <v>13</v>
      </c>
      <c r="GV1217" s="342">
        <v>16</v>
      </c>
      <c r="GW1217" s="342">
        <v>17</v>
      </c>
      <c r="GX1217" s="342">
        <v>16</v>
      </c>
      <c r="GY1217" s="342">
        <v>11</v>
      </c>
      <c r="GZ1217" s="342">
        <v>6</v>
      </c>
      <c r="HA1217" s="342">
        <v>9</v>
      </c>
      <c r="HB1217" s="342">
        <v>6</v>
      </c>
      <c r="HC1217" s="342">
        <v>5</v>
      </c>
      <c r="HD1217" s="342">
        <v>4</v>
      </c>
      <c r="HE1217" s="342">
        <v>3</v>
      </c>
      <c r="HF1217" s="342">
        <v>0</v>
      </c>
      <c r="HG1217" s="342">
        <v>2</v>
      </c>
      <c r="HH1217" s="342">
        <v>1</v>
      </c>
      <c r="HI1217" s="342">
        <v>2</v>
      </c>
      <c r="HJ1217" s="342">
        <v>2</v>
      </c>
      <c r="HK1217" s="342">
        <v>0</v>
      </c>
      <c r="HL1217" s="342">
        <v>1</v>
      </c>
      <c r="HM1217" s="342">
        <v>3</v>
      </c>
      <c r="HN1217" s="342">
        <v>1</v>
      </c>
      <c r="HO1217" s="342">
        <v>1</v>
      </c>
      <c r="HP1217" s="342">
        <v>2</v>
      </c>
      <c r="HQ1217" s="342">
        <v>2</v>
      </c>
      <c r="HR1217" s="342">
        <v>3</v>
      </c>
      <c r="HS1217" s="342">
        <v>1</v>
      </c>
      <c r="HT1217" s="342">
        <v>2</v>
      </c>
      <c r="HU1217" s="342">
        <v>3</v>
      </c>
      <c r="HV1217" s="342">
        <v>1</v>
      </c>
      <c r="HW1217" s="342">
        <v>0</v>
      </c>
      <c r="HX1217" s="342">
        <v>1</v>
      </c>
      <c r="HY1217" s="342">
        <v>2</v>
      </c>
      <c r="HZ1217" s="342">
        <v>10</v>
      </c>
      <c r="IA1217" s="342">
        <v>9</v>
      </c>
      <c r="IB1217" s="342">
        <v>1</v>
      </c>
      <c r="IC1217" s="342">
        <v>7</v>
      </c>
      <c r="ID1217" s="342">
        <v>6</v>
      </c>
      <c r="IE1217" s="342">
        <v>5</v>
      </c>
      <c r="IF1217" s="342">
        <v>4</v>
      </c>
      <c r="IG1217" s="342">
        <v>3</v>
      </c>
      <c r="IH1217" s="342">
        <v>1</v>
      </c>
      <c r="II1217" s="342">
        <v>0</v>
      </c>
      <c r="IJ1217" s="342">
        <v>0</v>
      </c>
      <c r="IK1217" s="342">
        <v>2</v>
      </c>
      <c r="IL1217" s="342">
        <v>3</v>
      </c>
      <c r="IM1217" s="342">
        <v>14</v>
      </c>
      <c r="IN1217" s="342">
        <v>16</v>
      </c>
      <c r="IO1217" s="342">
        <v>12</v>
      </c>
      <c r="IP1217" s="342">
        <v>7</v>
      </c>
      <c r="IQ1217" s="342">
        <v>1</v>
      </c>
      <c r="IR1217" s="342">
        <v>12</v>
      </c>
      <c r="IS1217" s="342">
        <v>13</v>
      </c>
      <c r="IT1217" s="342">
        <v>6</v>
      </c>
      <c r="IU1217" s="342">
        <v>3</v>
      </c>
      <c r="IV1217" s="342">
        <v>3</v>
      </c>
      <c r="IW1217" s="342">
        <v>3</v>
      </c>
      <c r="IX1217" s="342">
        <v>2</v>
      </c>
      <c r="IY1217" s="342">
        <v>3</v>
      </c>
      <c r="IZ1217" s="342">
        <v>3</v>
      </c>
      <c r="JA1217" s="342">
        <v>1</v>
      </c>
      <c r="JB1217" s="342">
        <v>0</v>
      </c>
      <c r="JC1217" s="342">
        <v>0</v>
      </c>
      <c r="JD1217" s="342">
        <v>0</v>
      </c>
      <c r="JE1217" s="342">
        <v>0</v>
      </c>
      <c r="JF1217" s="342">
        <v>0</v>
      </c>
      <c r="JG1217" s="342">
        <v>0</v>
      </c>
      <c r="JH1217" s="342">
        <v>0</v>
      </c>
      <c r="JI1217" s="342">
        <v>0</v>
      </c>
      <c r="JJ1217" s="342">
        <v>0</v>
      </c>
      <c r="JK1217" s="342">
        <v>0</v>
      </c>
      <c r="JL1217" s="342">
        <v>0</v>
      </c>
      <c r="JM1217" s="342">
        <v>0</v>
      </c>
      <c r="JN1217" s="342">
        <v>0</v>
      </c>
      <c r="JO1217" s="342">
        <v>0</v>
      </c>
      <c r="JP1217" s="342">
        <v>0</v>
      </c>
      <c r="JQ1217" s="342">
        <v>0</v>
      </c>
      <c r="JR1217" s="342">
        <v>0</v>
      </c>
      <c r="JS1217" s="342">
        <v>0</v>
      </c>
      <c r="JT1217" s="342">
        <v>0</v>
      </c>
      <c r="JU1217" s="342">
        <v>1</v>
      </c>
      <c r="JV1217" s="342">
        <v>15</v>
      </c>
      <c r="JW1217" s="342">
        <v>16</v>
      </c>
      <c r="JX1217" s="342">
        <v>13</v>
      </c>
      <c r="JY1217" s="342">
        <v>13</v>
      </c>
      <c r="JZ1217" s="342">
        <v>7</v>
      </c>
      <c r="KA1217" s="342">
        <v>7</v>
      </c>
      <c r="KB1217" s="342">
        <v>4</v>
      </c>
      <c r="KC1217" s="342">
        <v>4</v>
      </c>
      <c r="KD1217" s="342">
        <v>2</v>
      </c>
      <c r="KE1217" s="342">
        <v>1</v>
      </c>
      <c r="KF1217" s="342">
        <v>1</v>
      </c>
      <c r="KG1217" s="342">
        <v>4</v>
      </c>
      <c r="KH1217" s="342">
        <v>4</v>
      </c>
      <c r="KI1217" s="342">
        <v>16</v>
      </c>
      <c r="KJ1217" s="342">
        <v>16</v>
      </c>
      <c r="KK1217" s="342">
        <v>14</v>
      </c>
      <c r="KL1217" s="342">
        <v>9</v>
      </c>
      <c r="KM1217" s="342">
        <v>13</v>
      </c>
      <c r="KN1217" s="342">
        <v>16</v>
      </c>
      <c r="KO1217" s="342">
        <v>17</v>
      </c>
      <c r="KP1217" s="342">
        <v>16</v>
      </c>
      <c r="KQ1217" s="342">
        <v>11</v>
      </c>
      <c r="KR1217" s="342">
        <v>6</v>
      </c>
      <c r="KS1217" s="342">
        <v>9</v>
      </c>
      <c r="KT1217" s="342">
        <v>6</v>
      </c>
      <c r="KU1217" s="342">
        <v>5</v>
      </c>
      <c r="KV1217" s="342">
        <v>4</v>
      </c>
      <c r="KW1217" s="342">
        <v>3</v>
      </c>
      <c r="KX1217" s="342">
        <v>0</v>
      </c>
      <c r="KY1217" s="342">
        <v>2</v>
      </c>
      <c r="KZ1217" s="342">
        <v>1</v>
      </c>
      <c r="LA1217" s="342">
        <v>2</v>
      </c>
      <c r="LB1217" s="342">
        <v>2</v>
      </c>
      <c r="LC1217" s="342">
        <v>0</v>
      </c>
      <c r="LD1217" s="342">
        <v>1</v>
      </c>
      <c r="LE1217" s="342">
        <v>3</v>
      </c>
      <c r="LF1217" s="342">
        <v>1</v>
      </c>
      <c r="LG1217" s="342">
        <v>1</v>
      </c>
      <c r="LH1217" s="342">
        <v>2</v>
      </c>
      <c r="LI1217" s="342">
        <v>2</v>
      </c>
      <c r="LJ1217" s="342">
        <v>3</v>
      </c>
      <c r="LK1217" s="342">
        <v>1</v>
      </c>
      <c r="LL1217" s="342">
        <v>2</v>
      </c>
      <c r="LM1217" s="342">
        <v>3</v>
      </c>
      <c r="LN1217" s="342">
        <v>1</v>
      </c>
      <c r="LO1217" s="342">
        <v>0</v>
      </c>
      <c r="LP1217" s="342">
        <v>1</v>
      </c>
      <c r="LQ1217" s="342">
        <v>2</v>
      </c>
      <c r="LR1217" s="342">
        <v>10</v>
      </c>
      <c r="LS1217" s="342">
        <v>9</v>
      </c>
      <c r="LT1217" s="342">
        <v>1</v>
      </c>
      <c r="LU1217" s="342">
        <v>7</v>
      </c>
      <c r="LV1217" s="342">
        <v>6</v>
      </c>
      <c r="LW1217" s="342">
        <v>5</v>
      </c>
      <c r="LX1217" s="342">
        <v>4</v>
      </c>
      <c r="LY1217" s="342">
        <v>3</v>
      </c>
      <c r="LZ1217" s="342">
        <v>1</v>
      </c>
      <c r="MA1217" s="342">
        <v>0</v>
      </c>
      <c r="MB1217" s="342">
        <v>0</v>
      </c>
      <c r="MC1217" s="342">
        <v>2</v>
      </c>
      <c r="MD1217" s="342">
        <v>3</v>
      </c>
      <c r="ME1217" s="342">
        <v>14</v>
      </c>
      <c r="MF1217" s="342">
        <v>16</v>
      </c>
      <c r="MG1217" s="342">
        <v>12</v>
      </c>
      <c r="MH1217" s="342">
        <v>7</v>
      </c>
      <c r="MI1217" s="342">
        <v>1</v>
      </c>
      <c r="MJ1217" s="342">
        <v>12</v>
      </c>
      <c r="MK1217" s="342">
        <v>13</v>
      </c>
      <c r="ML1217" s="342">
        <v>6</v>
      </c>
      <c r="MM1217" s="342">
        <v>3</v>
      </c>
      <c r="MN1217" s="342">
        <v>3</v>
      </c>
      <c r="MO1217" s="342">
        <v>3</v>
      </c>
      <c r="MP1217" s="342">
        <v>2</v>
      </c>
      <c r="MQ1217" s="342">
        <v>3</v>
      </c>
      <c r="MR1217" s="342">
        <v>3</v>
      </c>
      <c r="MS1217" s="342">
        <v>1</v>
      </c>
      <c r="MT1217" s="342">
        <v>0</v>
      </c>
      <c r="MU1217" s="342">
        <v>0</v>
      </c>
      <c r="MV1217" s="342">
        <v>0</v>
      </c>
      <c r="MW1217" s="342">
        <v>0</v>
      </c>
      <c r="MX1217" s="342">
        <v>0</v>
      </c>
      <c r="MY1217" s="342">
        <v>0</v>
      </c>
      <c r="MZ1217" s="342">
        <v>0</v>
      </c>
      <c r="NA1217" s="342">
        <v>0</v>
      </c>
      <c r="NB1217" s="342">
        <v>0</v>
      </c>
      <c r="NC1217" s="342">
        <v>0</v>
      </c>
      <c r="ND1217" s="342">
        <v>0</v>
      </c>
      <c r="NE1217" s="342">
        <v>0</v>
      </c>
      <c r="NF1217" s="342">
        <v>0</v>
      </c>
      <c r="NG1217" s="342">
        <v>0</v>
      </c>
      <c r="NH1217" s="342">
        <v>0</v>
      </c>
      <c r="NI1217" s="342">
        <v>0</v>
      </c>
      <c r="NJ1217" s="342">
        <v>0</v>
      </c>
      <c r="NK1217" s="342">
        <v>0</v>
      </c>
      <c r="NL1217" s="342">
        <v>0</v>
      </c>
      <c r="NM1217" s="342">
        <v>1</v>
      </c>
      <c r="NN1217" s="342">
        <v>15</v>
      </c>
      <c r="NO1217" s="342">
        <v>16</v>
      </c>
      <c r="NP1217" s="342">
        <v>13</v>
      </c>
      <c r="NQ1217" s="342">
        <v>13</v>
      </c>
      <c r="NR1217" s="342">
        <v>7</v>
      </c>
      <c r="NS1217" s="342">
        <v>7</v>
      </c>
      <c r="NT1217" s="342">
        <v>4</v>
      </c>
      <c r="NU1217" s="342">
        <v>4</v>
      </c>
      <c r="NV1217" s="342">
        <v>2</v>
      </c>
      <c r="NW1217" s="342">
        <v>1</v>
      </c>
      <c r="NX1217" s="342">
        <v>1</v>
      </c>
      <c r="NY1217" s="342">
        <v>4</v>
      </c>
      <c r="NZ1217" s="342">
        <v>4</v>
      </c>
      <c r="OA1217" s="342">
        <v>16</v>
      </c>
      <c r="OB1217" s="342">
        <v>16</v>
      </c>
      <c r="OC1217" s="342">
        <v>14</v>
      </c>
      <c r="OD1217" s="342">
        <v>9</v>
      </c>
      <c r="OE1217" s="342">
        <v>13</v>
      </c>
      <c r="OF1217" s="342">
        <v>16</v>
      </c>
      <c r="OG1217" s="342">
        <v>17</v>
      </c>
      <c r="OH1217" s="342">
        <v>16</v>
      </c>
      <c r="OI1217" s="342">
        <v>11</v>
      </c>
      <c r="OJ1217" s="342">
        <v>6</v>
      </c>
      <c r="OK1217" s="342">
        <v>9</v>
      </c>
      <c r="OL1217" s="342">
        <v>6</v>
      </c>
      <c r="OM1217" s="342">
        <v>5</v>
      </c>
      <c r="ON1217" s="342">
        <v>4</v>
      </c>
      <c r="OO1217" s="342">
        <v>3</v>
      </c>
      <c r="OP1217" s="342">
        <v>0</v>
      </c>
      <c r="OQ1217" s="342">
        <v>66.2</v>
      </c>
      <c r="OR1217" s="342">
        <v>66.2</v>
      </c>
      <c r="OS1217" s="342">
        <v>66.2</v>
      </c>
      <c r="OT1217" s="342">
        <v>22.427</v>
      </c>
      <c r="OU1217" s="342">
        <v>210</v>
      </c>
      <c r="OV1217" s="342">
        <v>210</v>
      </c>
      <c r="OW1217" s="342">
        <v>1</v>
      </c>
      <c r="OX1217" s="342">
        <v>596</v>
      </c>
      <c r="OY1217" s="342">
        <v>0</v>
      </c>
      <c r="OZ1217" s="342">
        <v>323.31</v>
      </c>
      <c r="PA1217" s="342">
        <v>18.100000000000001</v>
      </c>
      <c r="PB1217" s="342">
        <v>6.7</v>
      </c>
      <c r="PC1217" s="342">
        <v>11</v>
      </c>
      <c r="PD1217" s="342">
        <v>7.6</v>
      </c>
      <c r="PE1217" s="342">
        <v>0</v>
      </c>
      <c r="PF1217" s="342">
        <v>4.8</v>
      </c>
      <c r="PG1217" s="342">
        <v>12.4</v>
      </c>
      <c r="PH1217" s="342">
        <v>6.7</v>
      </c>
      <c r="PI1217" s="342">
        <v>6.7</v>
      </c>
      <c r="PJ1217" s="342">
        <v>11.4</v>
      </c>
      <c r="PK1217" s="342">
        <v>11.4</v>
      </c>
      <c r="PL1217" s="342">
        <v>26.2</v>
      </c>
      <c r="PM1217" s="342">
        <v>4.8</v>
      </c>
      <c r="PN1217" s="342">
        <v>16.2</v>
      </c>
      <c r="PO1217" s="342">
        <v>22.4</v>
      </c>
      <c r="PP1217" s="342">
        <v>10.5</v>
      </c>
      <c r="PQ1217" s="342">
        <v>0</v>
      </c>
      <c r="PR1217" s="342">
        <v>6.7</v>
      </c>
      <c r="PS1217" s="342">
        <v>15.7</v>
      </c>
      <c r="PT1217" s="342">
        <v>51.4</v>
      </c>
      <c r="PU1217" s="342">
        <v>40.5</v>
      </c>
      <c r="PV1217" s="342">
        <v>4.3</v>
      </c>
      <c r="PW1217" s="342">
        <v>34.799999999999997</v>
      </c>
      <c r="PX1217" s="342">
        <v>31.4</v>
      </c>
      <c r="PY1217" s="342">
        <v>41.9</v>
      </c>
      <c r="PZ1217" s="342">
        <v>31.4</v>
      </c>
      <c r="QA1217" s="342">
        <v>20</v>
      </c>
      <c r="QB1217" s="342">
        <v>7.6</v>
      </c>
      <c r="QC1217" s="342">
        <v>0</v>
      </c>
      <c r="QD1217" s="342">
        <v>0</v>
      </c>
      <c r="QE1217" s="342">
        <v>10</v>
      </c>
      <c r="QF1217" s="342">
        <v>14.3</v>
      </c>
      <c r="QG1217" s="342">
        <v>52.4</v>
      </c>
      <c r="QH1217" s="342">
        <v>61.9</v>
      </c>
      <c r="QI1217" s="342">
        <v>60</v>
      </c>
      <c r="QJ1217" s="342">
        <v>31.9</v>
      </c>
      <c r="QK1217" s="342">
        <v>4.8</v>
      </c>
      <c r="QL1217" s="342">
        <v>60</v>
      </c>
      <c r="QM1217" s="342">
        <v>61.4</v>
      </c>
      <c r="QN1217" s="342">
        <v>34.799999999999997</v>
      </c>
      <c r="QO1217" s="342">
        <v>11.9</v>
      </c>
      <c r="QP1217" s="342">
        <v>14.3</v>
      </c>
      <c r="QQ1217" s="342">
        <v>20</v>
      </c>
      <c r="QR1217" s="342">
        <v>13.3</v>
      </c>
      <c r="QS1217" s="342">
        <v>21</v>
      </c>
      <c r="QT1217" s="342">
        <v>23.3</v>
      </c>
      <c r="QU1217" s="342">
        <v>9</v>
      </c>
      <c r="QV1217" s="342">
        <v>0</v>
      </c>
      <c r="QW1217" s="342">
        <v>0</v>
      </c>
      <c r="QX1217" s="342">
        <v>0</v>
      </c>
      <c r="QY1217" s="342">
        <v>0</v>
      </c>
      <c r="QZ1217" s="342">
        <v>0</v>
      </c>
      <c r="RA1217" s="342">
        <v>0</v>
      </c>
      <c r="RB1217" s="342">
        <v>0</v>
      </c>
      <c r="RC1217" s="342">
        <v>0</v>
      </c>
      <c r="RD1217" s="342">
        <v>0</v>
      </c>
      <c r="RE1217" s="342">
        <v>0</v>
      </c>
      <c r="RF1217" s="342">
        <v>0</v>
      </c>
      <c r="RG1217" s="342">
        <v>0</v>
      </c>
      <c r="RH1217" s="342">
        <v>0</v>
      </c>
      <c r="RI1217" s="342">
        <v>0</v>
      </c>
      <c r="RJ1217" s="342">
        <v>0</v>
      </c>
      <c r="RK1217" s="342">
        <v>0</v>
      </c>
      <c r="RL1217" s="342">
        <v>0</v>
      </c>
      <c r="RM1217" s="342">
        <v>0</v>
      </c>
      <c r="RN1217" s="342">
        <v>0</v>
      </c>
      <c r="RO1217" s="342">
        <v>6.7</v>
      </c>
      <c r="RP1217" s="342">
        <v>61.9</v>
      </c>
      <c r="RQ1217" s="342">
        <v>61.9</v>
      </c>
      <c r="RR1217" s="342">
        <v>61.4</v>
      </c>
      <c r="RS1217" s="342">
        <v>61.4</v>
      </c>
      <c r="RT1217" s="342">
        <v>42.9</v>
      </c>
      <c r="RU1217" s="342">
        <v>46.2</v>
      </c>
      <c r="RV1217" s="342">
        <v>31.4</v>
      </c>
      <c r="RW1217" s="342">
        <v>23.3</v>
      </c>
      <c r="RX1217" s="342">
        <v>14.8</v>
      </c>
      <c r="RY1217" s="342">
        <v>6.7</v>
      </c>
      <c r="RZ1217" s="342">
        <v>4.8</v>
      </c>
      <c r="SA1217" s="342">
        <v>23.8</v>
      </c>
      <c r="SB1217" s="342">
        <v>24.8</v>
      </c>
      <c r="SC1217" s="342">
        <v>61.9</v>
      </c>
      <c r="SD1217" s="342">
        <v>61.9</v>
      </c>
      <c r="SE1217" s="342">
        <v>61.4</v>
      </c>
      <c r="SF1217" s="342">
        <v>51.4</v>
      </c>
      <c r="SG1217" s="342">
        <v>61.4</v>
      </c>
      <c r="SH1217" s="342">
        <v>61.4</v>
      </c>
      <c r="SI1217" s="342">
        <v>66.2</v>
      </c>
      <c r="SJ1217" s="342">
        <v>61.4</v>
      </c>
      <c r="SK1217" s="342">
        <v>60</v>
      </c>
      <c r="SL1217" s="342">
        <v>44.3</v>
      </c>
      <c r="SM1217" s="342">
        <v>54.3</v>
      </c>
      <c r="SN1217" s="342">
        <v>35.700000000000003</v>
      </c>
      <c r="SO1217" s="342">
        <v>32.4</v>
      </c>
      <c r="SP1217" s="342">
        <v>21</v>
      </c>
      <c r="SQ1217" s="342">
        <v>28.1</v>
      </c>
      <c r="SR1217" s="342">
        <v>0</v>
      </c>
      <c r="SS1217" s="342">
        <v>92696000000</v>
      </c>
      <c r="ST1217" s="342">
        <v>9555900</v>
      </c>
      <c r="SU1217" s="342">
        <v>19932000</v>
      </c>
      <c r="SV1217" s="342">
        <v>53858000</v>
      </c>
      <c r="SW1217" s="342">
        <v>39359000</v>
      </c>
      <c r="SX1217" s="342">
        <v>0</v>
      </c>
      <c r="SY1217" s="342">
        <v>14119000</v>
      </c>
      <c r="SZ1217" s="342">
        <v>73864000</v>
      </c>
      <c r="TA1217" s="342">
        <v>17788000</v>
      </c>
      <c r="TB1217" s="342">
        <v>21389000</v>
      </c>
      <c r="TC1217" s="342">
        <v>44248000</v>
      </c>
      <c r="TD1217" s="342">
        <v>54777000</v>
      </c>
      <c r="TE1217" s="342">
        <v>32560000</v>
      </c>
      <c r="TF1217" s="342">
        <v>19005000</v>
      </c>
      <c r="TG1217" s="342">
        <v>34852000</v>
      </c>
      <c r="TH1217" s="342">
        <v>56251000</v>
      </c>
      <c r="TI1217" s="342">
        <v>4653200</v>
      </c>
      <c r="TJ1217" s="342">
        <v>0</v>
      </c>
      <c r="TK1217" s="342">
        <v>18031000</v>
      </c>
      <c r="TL1217" s="342">
        <v>22398000</v>
      </c>
      <c r="TM1217" s="342">
        <v>495470000</v>
      </c>
      <c r="TN1217" s="342">
        <v>454080000</v>
      </c>
      <c r="TO1217" s="342">
        <v>49065000</v>
      </c>
      <c r="TP1217" s="342">
        <v>167030000</v>
      </c>
      <c r="TQ1217" s="342">
        <v>108920000</v>
      </c>
      <c r="TR1217" s="342">
        <v>62365000</v>
      </c>
      <c r="TS1217" s="342">
        <v>54515000</v>
      </c>
      <c r="TT1217" s="342">
        <v>43247000</v>
      </c>
      <c r="TU1217" s="342">
        <v>12069000</v>
      </c>
      <c r="TV1217" s="342">
        <v>0</v>
      </c>
      <c r="TW1217" s="342">
        <v>0</v>
      </c>
      <c r="TX1217" s="342">
        <v>28153000</v>
      </c>
      <c r="TY1217" s="342">
        <v>63030000</v>
      </c>
      <c r="TZ1217" s="342">
        <v>3697800000</v>
      </c>
      <c r="UA1217" s="342">
        <v>9273200000</v>
      </c>
      <c r="UB1217" s="342">
        <v>863140000</v>
      </c>
      <c r="UC1217" s="342">
        <v>180250000</v>
      </c>
      <c r="UD1217" s="342">
        <v>9194500</v>
      </c>
      <c r="UE1217" s="342">
        <v>1324300000</v>
      </c>
      <c r="UF1217" s="342">
        <v>1416400000</v>
      </c>
      <c r="UG1217" s="342">
        <v>247450000</v>
      </c>
      <c r="UH1217" s="342">
        <v>24591000</v>
      </c>
      <c r="UI1217" s="342">
        <v>37832000</v>
      </c>
      <c r="UJ1217" s="342">
        <v>29292000</v>
      </c>
      <c r="UK1217" s="342">
        <v>20772000</v>
      </c>
      <c r="UL1217" s="342">
        <v>15001000</v>
      </c>
      <c r="UM1217" s="342">
        <v>10224000</v>
      </c>
      <c r="UN1217" s="342">
        <v>3852900</v>
      </c>
      <c r="UO1217" s="342">
        <v>0</v>
      </c>
      <c r="UP1217" s="342">
        <v>0</v>
      </c>
      <c r="UQ1217" s="342">
        <v>0</v>
      </c>
      <c r="UR1217" s="342">
        <v>0</v>
      </c>
      <c r="US1217" s="342">
        <v>0</v>
      </c>
      <c r="UT1217" s="342">
        <v>0</v>
      </c>
      <c r="UU1217" s="342">
        <v>0</v>
      </c>
      <c r="UV1217" s="342">
        <v>0</v>
      </c>
      <c r="UW1217" s="342">
        <v>0</v>
      </c>
      <c r="UX1217" s="342">
        <v>0</v>
      </c>
      <c r="UY1217" s="342">
        <v>0</v>
      </c>
      <c r="UZ1217" s="342">
        <v>0</v>
      </c>
      <c r="VA1217" s="342">
        <v>0</v>
      </c>
      <c r="VB1217" s="342">
        <v>0</v>
      </c>
      <c r="VC1217" s="342">
        <v>0</v>
      </c>
      <c r="VD1217" s="342">
        <v>0</v>
      </c>
      <c r="VE1217" s="342">
        <v>0</v>
      </c>
      <c r="VF1217" s="342">
        <v>0</v>
      </c>
      <c r="VG1217" s="342">
        <v>0</v>
      </c>
      <c r="VH1217" s="342">
        <v>9029100</v>
      </c>
      <c r="VI1217" s="342">
        <v>1554200000</v>
      </c>
      <c r="VJ1217" s="342">
        <v>3175000000</v>
      </c>
      <c r="VK1217" s="342">
        <v>1100900000</v>
      </c>
      <c r="VL1217" s="342">
        <v>885750000</v>
      </c>
      <c r="VM1217" s="342">
        <v>307590000</v>
      </c>
      <c r="VN1217" s="342">
        <v>243550000</v>
      </c>
      <c r="VO1217" s="342">
        <v>81253000</v>
      </c>
      <c r="VP1217" s="342">
        <v>87135000</v>
      </c>
      <c r="VQ1217" s="342">
        <v>55710000</v>
      </c>
      <c r="VR1217" s="342">
        <v>32468000</v>
      </c>
      <c r="VS1217" s="342">
        <v>14815000</v>
      </c>
      <c r="VT1217" s="342">
        <v>53724000</v>
      </c>
      <c r="VU1217" s="342">
        <v>144830000</v>
      </c>
      <c r="VV1217" s="342">
        <v>12375000000</v>
      </c>
      <c r="VW1217" s="342">
        <v>20525000000</v>
      </c>
      <c r="VX1217" s="342">
        <v>2394600000</v>
      </c>
      <c r="VY1217" s="342">
        <v>1082900000</v>
      </c>
      <c r="VZ1217" s="342">
        <v>1099200000</v>
      </c>
      <c r="WA1217" s="342">
        <v>9779700000</v>
      </c>
      <c r="WB1217" s="342">
        <v>12489000000</v>
      </c>
      <c r="WC1217" s="342">
        <v>4558900000</v>
      </c>
      <c r="WD1217" s="342">
        <v>596330000</v>
      </c>
      <c r="WE1217" s="342">
        <v>263020000</v>
      </c>
      <c r="WF1217" s="342">
        <v>235310000</v>
      </c>
      <c r="WG1217" s="342">
        <v>205220000</v>
      </c>
      <c r="WH1217" s="342">
        <v>67358000</v>
      </c>
      <c r="WI1217" s="342">
        <v>34035000</v>
      </c>
      <c r="WJ1217" s="342">
        <v>16496000</v>
      </c>
      <c r="WK1217" s="342">
        <v>0</v>
      </c>
      <c r="WL1217" s="342">
        <v>12</v>
      </c>
      <c r="WM1217" s="342">
        <v>7724700000</v>
      </c>
      <c r="WN1217" s="342">
        <v>796330</v>
      </c>
      <c r="WO1217" s="342">
        <v>1661000</v>
      </c>
      <c r="WP1217" s="342">
        <v>4488200</v>
      </c>
      <c r="WQ1217" s="342">
        <v>3279900</v>
      </c>
      <c r="WR1217" s="342">
        <v>0</v>
      </c>
      <c r="WS1217" s="342">
        <v>1176600</v>
      </c>
      <c r="WT1217" s="342">
        <v>6155300</v>
      </c>
      <c r="WU1217" s="342">
        <v>1482400</v>
      </c>
      <c r="WV1217" s="342">
        <v>1782400</v>
      </c>
      <c r="WW1217" s="342">
        <v>3687300</v>
      </c>
      <c r="WX1217" s="342">
        <v>4564800</v>
      </c>
      <c r="WY1217" s="342">
        <v>2713400</v>
      </c>
      <c r="WZ1217" s="342">
        <v>1583800</v>
      </c>
      <c r="XA1217" s="342">
        <v>2904300</v>
      </c>
      <c r="XB1217" s="342">
        <v>4687600</v>
      </c>
      <c r="XC1217" s="342">
        <v>387760</v>
      </c>
      <c r="XD1217" s="342">
        <v>0</v>
      </c>
      <c r="XE1217" s="342">
        <v>1502600</v>
      </c>
      <c r="XF1217" s="342">
        <v>1866500</v>
      </c>
      <c r="XG1217" s="342">
        <v>41289000</v>
      </c>
      <c r="XH1217" s="342">
        <v>37840000</v>
      </c>
      <c r="XI1217" s="342">
        <v>4088800</v>
      </c>
      <c r="XJ1217" s="342">
        <v>13919000</v>
      </c>
      <c r="XK1217" s="342">
        <v>9076800</v>
      </c>
      <c r="XL1217" s="342">
        <v>5197100</v>
      </c>
      <c r="XM1217" s="342">
        <v>4542900</v>
      </c>
      <c r="XN1217" s="342">
        <v>3603900</v>
      </c>
      <c r="XO1217" s="342">
        <v>1005800</v>
      </c>
      <c r="XP1217" s="342">
        <v>0</v>
      </c>
      <c r="XQ1217" s="342">
        <v>0</v>
      </c>
      <c r="XR1217" s="342">
        <v>2346100</v>
      </c>
      <c r="XS1217" s="342">
        <v>5252500</v>
      </c>
      <c r="XT1217" s="342">
        <v>308150000</v>
      </c>
      <c r="XU1217" s="342">
        <v>772770000</v>
      </c>
      <c r="XV1217" s="342">
        <v>71929000</v>
      </c>
      <c r="XW1217" s="342">
        <v>15021000</v>
      </c>
      <c r="XX1217" s="342">
        <v>766210</v>
      </c>
      <c r="XY1217" s="342">
        <v>110360000</v>
      </c>
      <c r="XZ1217" s="342">
        <v>118040000</v>
      </c>
      <c r="YA1217" s="342">
        <v>20621000</v>
      </c>
      <c r="YB1217" s="342">
        <v>2049200</v>
      </c>
      <c r="YC1217" s="342">
        <v>3152600</v>
      </c>
      <c r="YD1217" s="342">
        <v>2441000</v>
      </c>
      <c r="YE1217" s="342">
        <v>1731000</v>
      </c>
      <c r="YF1217" s="342">
        <v>1250100</v>
      </c>
      <c r="YG1217" s="342">
        <v>851980</v>
      </c>
      <c r="YH1217" s="342">
        <v>321070</v>
      </c>
      <c r="YI1217" s="342">
        <v>0</v>
      </c>
      <c r="YJ1217" s="342">
        <v>0</v>
      </c>
      <c r="YK1217" s="342">
        <v>0</v>
      </c>
      <c r="YL1217" s="342">
        <v>0</v>
      </c>
      <c r="YM1217" s="342">
        <v>0</v>
      </c>
      <c r="YN1217" s="342">
        <v>0</v>
      </c>
      <c r="YO1217" s="342">
        <v>0</v>
      </c>
      <c r="YP1217" s="342">
        <v>0</v>
      </c>
      <c r="YQ1217" s="342">
        <v>0</v>
      </c>
      <c r="YR1217" s="342">
        <v>0</v>
      </c>
      <c r="YS1217" s="342">
        <v>0</v>
      </c>
      <c r="YT1217" s="342">
        <v>0</v>
      </c>
      <c r="YU1217" s="342">
        <v>0</v>
      </c>
      <c r="YV1217" s="342">
        <v>0</v>
      </c>
      <c r="YW1217" s="342">
        <v>0</v>
      </c>
      <c r="YX1217" s="342">
        <v>0</v>
      </c>
      <c r="YY1217" s="342">
        <v>0</v>
      </c>
      <c r="YZ1217" s="342">
        <v>0</v>
      </c>
      <c r="ZA1217" s="342">
        <v>0</v>
      </c>
      <c r="ZB1217" s="342">
        <v>752420</v>
      </c>
      <c r="ZC1217" s="342">
        <v>129510000</v>
      </c>
      <c r="ZD1217" s="342">
        <v>264580000</v>
      </c>
      <c r="ZE1217" s="342">
        <v>91744000</v>
      </c>
      <c r="ZF1217" s="342">
        <v>73813000</v>
      </c>
      <c r="ZG1217" s="342">
        <v>25633000</v>
      </c>
      <c r="ZH1217" s="342">
        <v>20296000</v>
      </c>
      <c r="ZI1217" s="342">
        <v>6771100</v>
      </c>
      <c r="ZJ1217" s="342">
        <v>7261200</v>
      </c>
      <c r="ZK1217" s="342">
        <v>4642500</v>
      </c>
      <c r="ZL1217" s="342">
        <v>2705700</v>
      </c>
      <c r="ZM1217" s="342">
        <v>1234600</v>
      </c>
      <c r="ZN1217" s="342">
        <v>4477000</v>
      </c>
      <c r="ZO1217" s="342">
        <v>12069000</v>
      </c>
      <c r="ZP1217" s="342">
        <v>1031200000</v>
      </c>
      <c r="ZQ1217" s="342">
        <v>1710400000</v>
      </c>
      <c r="ZR1217" s="342">
        <v>199550000</v>
      </c>
      <c r="ZS1217" s="342">
        <v>90244000</v>
      </c>
      <c r="ZT1217" s="342">
        <v>91596000</v>
      </c>
      <c r="ZU1217" s="342">
        <v>814980000</v>
      </c>
      <c r="ZV1217" s="342">
        <v>1040800000</v>
      </c>
      <c r="ZW1217" s="342">
        <v>379910000</v>
      </c>
      <c r="ZX1217" s="342">
        <v>49694000</v>
      </c>
      <c r="ZY1217" s="342">
        <v>21918000</v>
      </c>
      <c r="ZZ1217" s="342">
        <v>19609000</v>
      </c>
      <c r="AAA1217" s="342">
        <v>17102000</v>
      </c>
      <c r="AAB1217" s="342">
        <v>5613200</v>
      </c>
      <c r="AAC1217" s="342">
        <v>2836300</v>
      </c>
      <c r="AAD1217" s="342">
        <v>1374600</v>
      </c>
      <c r="AAE1217" s="342">
        <v>0</v>
      </c>
      <c r="AAF1217" s="342">
        <v>593</v>
      </c>
      <c r="AAG1217" s="342" t="s">
        <v>10691</v>
      </c>
      <c r="AAH1217" s="342"/>
      <c r="AAI1217" s="342"/>
      <c r="AAJ1217" s="342"/>
      <c r="AAK1217" s="342">
        <v>461</v>
      </c>
      <c r="AAL1217" s="343">
        <v>461</v>
      </c>
      <c r="AAM1217" s="342">
        <v>1212</v>
      </c>
      <c r="AAN1217" s="342" t="s">
        <v>10692</v>
      </c>
      <c r="AAO1217" s="342" t="s">
        <v>1969</v>
      </c>
      <c r="AAP1217" s="342" t="s">
        <v>10693</v>
      </c>
      <c r="AAQ1217" s="342" t="s">
        <v>10694</v>
      </c>
      <c r="AAR1217" s="342" t="s">
        <v>10695</v>
      </c>
      <c r="AAS1217" s="342" t="s">
        <v>10696</v>
      </c>
      <c r="AAT1217" s="342">
        <v>571</v>
      </c>
      <c r="AAU1217" s="342">
        <v>126</v>
      </c>
      <c r="AAV1217" s="344">
        <v>-1</v>
      </c>
    </row>
    <row r="1218" spans="1:724" x14ac:dyDescent="0.25">
      <c r="A1218" s="321" t="s">
        <v>1215</v>
      </c>
      <c r="B1218" s="322">
        <v>0</v>
      </c>
      <c r="C1218" s="322">
        <v>0</v>
      </c>
      <c r="D1218" s="322">
        <v>0</v>
      </c>
      <c r="E1218" s="322">
        <v>0</v>
      </c>
      <c r="F1218" s="399">
        <v>1847703.9686819476</v>
      </c>
      <c r="G1218" s="322">
        <v>0</v>
      </c>
      <c r="H1218" s="383">
        <v>1481189.3764311741</v>
      </c>
      <c r="I1218" s="403">
        <v>10403105.438822096</v>
      </c>
      <c r="J1218" s="568">
        <v>90241041.457322165</v>
      </c>
      <c r="K1218" s="561">
        <v>252666310.76822069</v>
      </c>
      <c r="L1218" s="636">
        <v>217814796.02866367</v>
      </c>
      <c r="M1218" s="467">
        <v>12079707.114976095</v>
      </c>
      <c r="N1218" s="322">
        <v>0</v>
      </c>
      <c r="O1218" s="588">
        <v>39320540.251016282</v>
      </c>
      <c r="P1218" s="334">
        <v>390968021.31700611</v>
      </c>
      <c r="Q1218" s="623">
        <v>281099696.7645877</v>
      </c>
      <c r="R1218" s="322">
        <v>0</v>
      </c>
      <c r="S1218" s="322">
        <v>0</v>
      </c>
      <c r="T1218" s="322">
        <v>0</v>
      </c>
      <c r="U1218" s="322">
        <v>0</v>
      </c>
      <c r="V1218" s="399">
        <v>1766312.0566873031</v>
      </c>
      <c r="W1218" s="437">
        <v>2771627.6639585998</v>
      </c>
      <c r="X1218" s="437">
        <v>2879839.4658968537</v>
      </c>
      <c r="Y1218" s="368">
        <v>4919657.0312604336</v>
      </c>
      <c r="Z1218" s="405">
        <v>12907968.422058161</v>
      </c>
      <c r="AA1218" s="396">
        <v>13574880.1238645</v>
      </c>
      <c r="AB1218" s="482">
        <v>50201240.521454535</v>
      </c>
      <c r="AC1218" s="648">
        <v>74113252.023317277</v>
      </c>
      <c r="AD1218" s="432">
        <v>41642540.348273188</v>
      </c>
      <c r="AE1218" s="322">
        <v>0</v>
      </c>
      <c r="AF1218" s="322">
        <v>0</v>
      </c>
      <c r="AG1218" s="322">
        <v>0</v>
      </c>
      <c r="AH1218" s="322">
        <v>0</v>
      </c>
      <c r="AI1218" s="322">
        <v>0</v>
      </c>
      <c r="AJ1218" s="322">
        <v>0</v>
      </c>
      <c r="AK1218" s="322">
        <v>0</v>
      </c>
      <c r="AL1218" s="322">
        <v>0</v>
      </c>
      <c r="AM1218" s="322">
        <v>0</v>
      </c>
      <c r="AN1218" s="322">
        <v>0</v>
      </c>
      <c r="AO1218" s="322">
        <v>0</v>
      </c>
      <c r="AP1218" s="322">
        <v>0</v>
      </c>
      <c r="AQ1218" s="322">
        <v>0</v>
      </c>
      <c r="AR1218" s="322">
        <v>0</v>
      </c>
      <c r="AS1218" s="322">
        <v>0</v>
      </c>
      <c r="AT1218" s="322">
        <v>0</v>
      </c>
      <c r="AU1218" s="322">
        <v>0</v>
      </c>
      <c r="AV1218" s="322">
        <v>0</v>
      </c>
      <c r="AW1218" s="322">
        <v>0</v>
      </c>
      <c r="AX1218" s="327"/>
      <c r="AY1218" s="322">
        <v>0</v>
      </c>
      <c r="AZ1218" s="322">
        <v>0</v>
      </c>
      <c r="BA1218" s="322">
        <v>0</v>
      </c>
      <c r="BB1218" s="322">
        <v>0</v>
      </c>
      <c r="BC1218" s="322">
        <v>0</v>
      </c>
      <c r="BD1218" s="322">
        <v>0</v>
      </c>
      <c r="BE1218" s="322">
        <v>0</v>
      </c>
      <c r="BF1218" s="322">
        <v>0</v>
      </c>
      <c r="BG1218" s="437">
        <v>2700000</v>
      </c>
      <c r="BH1218" s="433">
        <v>27151000</v>
      </c>
      <c r="BI1218" s="421">
        <v>20142000</v>
      </c>
      <c r="BJ1218" s="322">
        <v>0</v>
      </c>
      <c r="BK1218" s="322">
        <v>0</v>
      </c>
      <c r="BL1218" s="405">
        <v>12702000</v>
      </c>
      <c r="BM1218" s="447">
        <v>257900000</v>
      </c>
      <c r="BN1218" s="651">
        <v>80936000</v>
      </c>
      <c r="BO1218" s="322">
        <v>0</v>
      </c>
      <c r="BP1218" s="322">
        <v>0</v>
      </c>
      <c r="BQ1218" s="322">
        <v>0</v>
      </c>
      <c r="BR1218" s="322">
        <v>0</v>
      </c>
      <c r="BS1218" s="322">
        <v>0</v>
      </c>
      <c r="BT1218" s="322">
        <v>0</v>
      </c>
      <c r="BU1218" s="322">
        <v>0</v>
      </c>
      <c r="BV1218" s="322">
        <v>0</v>
      </c>
      <c r="BW1218" s="322">
        <v>0</v>
      </c>
      <c r="BX1218" s="322">
        <v>0</v>
      </c>
      <c r="BY1218" s="322">
        <v>0</v>
      </c>
      <c r="BZ1218" s="322">
        <v>0</v>
      </c>
      <c r="CA1218" s="382">
        <v>3414500</v>
      </c>
      <c r="CB1218" s="322">
        <v>0</v>
      </c>
      <c r="CC1218" s="322">
        <v>0</v>
      </c>
      <c r="CD1218" s="322">
        <v>0</v>
      </c>
      <c r="CE1218" s="322">
        <v>0</v>
      </c>
      <c r="CF1218" s="322">
        <v>0</v>
      </c>
      <c r="CG1218" s="322">
        <v>0</v>
      </c>
      <c r="CH1218" s="322">
        <v>0</v>
      </c>
      <c r="CI1218" s="322">
        <v>0</v>
      </c>
      <c r="CJ1218" s="322">
        <v>0</v>
      </c>
      <c r="CK1218" s="322">
        <v>0</v>
      </c>
      <c r="CL1218" s="322">
        <v>0</v>
      </c>
      <c r="CM1218" s="322">
        <v>0</v>
      </c>
      <c r="CN1218" s="322">
        <v>0</v>
      </c>
      <c r="CO1218" s="322">
        <v>0</v>
      </c>
      <c r="CP1218" s="322">
        <v>0</v>
      </c>
      <c r="CQ1218" s="322">
        <v>0</v>
      </c>
      <c r="CR1218" s="322">
        <v>0</v>
      </c>
      <c r="CS1218" s="322">
        <v>0</v>
      </c>
      <c r="CT1218" s="322">
        <v>0</v>
      </c>
      <c r="CU1218">
        <v>612</v>
      </c>
      <c r="CV1218">
        <v>1213</v>
      </c>
      <c r="CW1218" t="s">
        <v>10697</v>
      </c>
      <c r="CX1218" t="s">
        <v>10697</v>
      </c>
      <c r="CY1218" t="s">
        <v>11483</v>
      </c>
      <c r="CZ1218" t="s">
        <v>10697</v>
      </c>
      <c r="DB1218" t="s">
        <v>11469</v>
      </c>
      <c r="DC1218" t="s">
        <v>11484</v>
      </c>
      <c r="DE1218" s="335" t="s">
        <v>10697</v>
      </c>
      <c r="DF1218" s="336" t="s">
        <v>10697</v>
      </c>
      <c r="DG1218" s="336">
        <v>8</v>
      </c>
      <c r="DH1218" s="336">
        <v>8</v>
      </c>
      <c r="DI1218" s="336">
        <v>8</v>
      </c>
      <c r="DJ1218" s="336" t="s">
        <v>1215</v>
      </c>
      <c r="DK1218" s="336">
        <v>1</v>
      </c>
      <c r="DL1218" s="336">
        <v>8</v>
      </c>
      <c r="DM1218" s="336">
        <v>8</v>
      </c>
      <c r="DN1218" s="336">
        <v>8</v>
      </c>
      <c r="DO1218" s="336">
        <v>0</v>
      </c>
      <c r="DP1218" s="336">
        <v>0</v>
      </c>
      <c r="DQ1218" s="336">
        <v>0</v>
      </c>
      <c r="DR1218" s="336">
        <v>0</v>
      </c>
      <c r="DS1218" s="336">
        <v>0</v>
      </c>
      <c r="DT1218" s="336">
        <v>0</v>
      </c>
      <c r="DU1218" s="336">
        <v>0</v>
      </c>
      <c r="DV1218" s="336">
        <v>0</v>
      </c>
      <c r="DW1218" s="336">
        <v>0</v>
      </c>
      <c r="DX1218" s="336">
        <v>0</v>
      </c>
      <c r="DY1218" s="336">
        <v>0</v>
      </c>
      <c r="DZ1218" s="336">
        <v>0</v>
      </c>
      <c r="EA1218" s="336">
        <v>0</v>
      </c>
      <c r="EB1218" s="336">
        <v>0</v>
      </c>
      <c r="EC1218" s="336">
        <v>0</v>
      </c>
      <c r="ED1218" s="336">
        <v>0</v>
      </c>
      <c r="EE1218" s="336">
        <v>0</v>
      </c>
      <c r="EF1218" s="336">
        <v>0</v>
      </c>
      <c r="EG1218" s="336">
        <v>0</v>
      </c>
      <c r="EH1218" s="336">
        <v>1</v>
      </c>
      <c r="EI1218" s="336">
        <v>0</v>
      </c>
      <c r="EJ1218" s="336">
        <v>0</v>
      </c>
      <c r="EK1218" s="336">
        <v>0</v>
      </c>
      <c r="EL1218" s="336">
        <v>0</v>
      </c>
      <c r="EM1218" s="336">
        <v>0</v>
      </c>
      <c r="EN1218" s="336">
        <v>0</v>
      </c>
      <c r="EO1218" s="336">
        <v>0</v>
      </c>
      <c r="EP1218" s="336">
        <v>0</v>
      </c>
      <c r="EQ1218" s="336">
        <v>0</v>
      </c>
      <c r="ER1218" s="336">
        <v>0</v>
      </c>
      <c r="ES1218" s="336">
        <v>0</v>
      </c>
      <c r="ET1218" s="336">
        <v>0</v>
      </c>
      <c r="EU1218" s="336">
        <v>7</v>
      </c>
      <c r="EV1218" s="336">
        <v>8</v>
      </c>
      <c r="EW1218" s="336">
        <v>2</v>
      </c>
      <c r="EX1218" s="336">
        <v>0</v>
      </c>
      <c r="EY1218" s="336">
        <v>0</v>
      </c>
      <c r="EZ1218" s="336">
        <v>3</v>
      </c>
      <c r="FA1218" s="336">
        <v>5</v>
      </c>
      <c r="FB1218" s="336">
        <v>2</v>
      </c>
      <c r="FC1218" s="336">
        <v>0</v>
      </c>
      <c r="FD1218" s="336">
        <v>0</v>
      </c>
      <c r="FE1218" s="336">
        <v>0</v>
      </c>
      <c r="FF1218" s="336">
        <v>0</v>
      </c>
      <c r="FG1218" s="336">
        <v>0</v>
      </c>
      <c r="FH1218" s="336">
        <v>0</v>
      </c>
      <c r="FI1218" s="336">
        <v>0</v>
      </c>
      <c r="FJ1218" s="336">
        <v>0</v>
      </c>
      <c r="FK1218" s="336">
        <v>0</v>
      </c>
      <c r="FL1218" s="336">
        <v>0</v>
      </c>
      <c r="FM1218" s="336">
        <v>0</v>
      </c>
      <c r="FN1218" s="336">
        <v>0</v>
      </c>
      <c r="FO1218" s="336">
        <v>0</v>
      </c>
      <c r="FP1218" s="336">
        <v>0</v>
      </c>
      <c r="FQ1218" s="336">
        <v>0</v>
      </c>
      <c r="FR1218" s="336">
        <v>0</v>
      </c>
      <c r="FS1218" s="336">
        <v>0</v>
      </c>
      <c r="FT1218" s="336">
        <v>0</v>
      </c>
      <c r="FU1218" s="336">
        <v>0</v>
      </c>
      <c r="FV1218" s="336">
        <v>0</v>
      </c>
      <c r="FW1218" s="336">
        <v>0</v>
      </c>
      <c r="FX1218" s="336">
        <v>0</v>
      </c>
      <c r="FY1218" s="336">
        <v>0</v>
      </c>
      <c r="FZ1218" s="336">
        <v>0</v>
      </c>
      <c r="GA1218" s="336">
        <v>0</v>
      </c>
      <c r="GB1218" s="336">
        <v>0</v>
      </c>
      <c r="GC1218" s="336">
        <v>0</v>
      </c>
      <c r="GD1218" s="336">
        <v>5</v>
      </c>
      <c r="GE1218" s="336">
        <v>5</v>
      </c>
      <c r="GF1218" s="336">
        <v>4</v>
      </c>
      <c r="GG1218" s="336">
        <v>5</v>
      </c>
      <c r="GH1218" s="336">
        <v>4</v>
      </c>
      <c r="GI1218" s="336">
        <v>3</v>
      </c>
      <c r="GJ1218" s="336">
        <v>2</v>
      </c>
      <c r="GK1218" s="336">
        <v>1</v>
      </c>
      <c r="GL1218" s="336">
        <v>1</v>
      </c>
      <c r="GM1218" s="336">
        <v>0</v>
      </c>
      <c r="GN1218" s="336">
        <v>0</v>
      </c>
      <c r="GO1218" s="336">
        <v>0</v>
      </c>
      <c r="GP1218" s="336">
        <v>0</v>
      </c>
      <c r="GQ1218" s="336">
        <v>7</v>
      </c>
      <c r="GR1218" s="336">
        <v>8</v>
      </c>
      <c r="GS1218" s="336">
        <v>4</v>
      </c>
      <c r="GT1218" s="336">
        <v>1</v>
      </c>
      <c r="GU1218" s="336">
        <v>1</v>
      </c>
      <c r="GV1218" s="336">
        <v>7</v>
      </c>
      <c r="GW1218" s="336">
        <v>8</v>
      </c>
      <c r="GX1218" s="336">
        <v>7</v>
      </c>
      <c r="GY1218" s="336">
        <v>3</v>
      </c>
      <c r="GZ1218" s="336">
        <v>1</v>
      </c>
      <c r="HA1218" s="336">
        <v>0</v>
      </c>
      <c r="HB1218" s="336">
        <v>1</v>
      </c>
      <c r="HC1218" s="336">
        <v>0</v>
      </c>
      <c r="HD1218" s="336">
        <v>0</v>
      </c>
      <c r="HE1218" s="336">
        <v>0</v>
      </c>
      <c r="HF1218" s="336">
        <v>0</v>
      </c>
      <c r="HG1218" s="336">
        <v>0</v>
      </c>
      <c r="HH1218" s="336">
        <v>0</v>
      </c>
      <c r="HI1218" s="336">
        <v>0</v>
      </c>
      <c r="HJ1218" s="336">
        <v>0</v>
      </c>
      <c r="HK1218" s="336">
        <v>0</v>
      </c>
      <c r="HL1218" s="336">
        <v>0</v>
      </c>
      <c r="HM1218" s="336">
        <v>0</v>
      </c>
      <c r="HN1218" s="336">
        <v>0</v>
      </c>
      <c r="HO1218" s="336">
        <v>0</v>
      </c>
      <c r="HP1218" s="336">
        <v>0</v>
      </c>
      <c r="HQ1218" s="336">
        <v>0</v>
      </c>
      <c r="HR1218" s="336">
        <v>0</v>
      </c>
      <c r="HS1218" s="336">
        <v>0</v>
      </c>
      <c r="HT1218" s="336">
        <v>0</v>
      </c>
      <c r="HU1218" s="336">
        <v>0</v>
      </c>
      <c r="HV1218" s="336">
        <v>0</v>
      </c>
      <c r="HW1218" s="336">
        <v>0</v>
      </c>
      <c r="HX1218" s="336">
        <v>0</v>
      </c>
      <c r="HY1218" s="336">
        <v>0</v>
      </c>
      <c r="HZ1218" s="336">
        <v>1</v>
      </c>
      <c r="IA1218" s="336">
        <v>0</v>
      </c>
      <c r="IB1218" s="336">
        <v>0</v>
      </c>
      <c r="IC1218" s="336">
        <v>0</v>
      </c>
      <c r="ID1218" s="336">
        <v>0</v>
      </c>
      <c r="IE1218" s="336">
        <v>0</v>
      </c>
      <c r="IF1218" s="336">
        <v>0</v>
      </c>
      <c r="IG1218" s="336">
        <v>0</v>
      </c>
      <c r="IH1218" s="336">
        <v>0</v>
      </c>
      <c r="II1218" s="336">
        <v>0</v>
      </c>
      <c r="IJ1218" s="336">
        <v>0</v>
      </c>
      <c r="IK1218" s="336">
        <v>0</v>
      </c>
      <c r="IL1218" s="336">
        <v>0</v>
      </c>
      <c r="IM1218" s="336">
        <v>7</v>
      </c>
      <c r="IN1218" s="336">
        <v>8</v>
      </c>
      <c r="IO1218" s="336">
        <v>2</v>
      </c>
      <c r="IP1218" s="336">
        <v>0</v>
      </c>
      <c r="IQ1218" s="336">
        <v>0</v>
      </c>
      <c r="IR1218" s="336">
        <v>3</v>
      </c>
      <c r="IS1218" s="336">
        <v>5</v>
      </c>
      <c r="IT1218" s="336">
        <v>2</v>
      </c>
      <c r="IU1218" s="336">
        <v>0</v>
      </c>
      <c r="IV1218" s="336">
        <v>0</v>
      </c>
      <c r="IW1218" s="336">
        <v>0</v>
      </c>
      <c r="IX1218" s="336">
        <v>0</v>
      </c>
      <c r="IY1218" s="336">
        <v>0</v>
      </c>
      <c r="IZ1218" s="336">
        <v>0</v>
      </c>
      <c r="JA1218" s="336">
        <v>0</v>
      </c>
      <c r="JB1218" s="336">
        <v>0</v>
      </c>
      <c r="JC1218" s="336">
        <v>0</v>
      </c>
      <c r="JD1218" s="336">
        <v>0</v>
      </c>
      <c r="JE1218" s="336">
        <v>0</v>
      </c>
      <c r="JF1218" s="336">
        <v>0</v>
      </c>
      <c r="JG1218" s="336">
        <v>0</v>
      </c>
      <c r="JH1218" s="336">
        <v>0</v>
      </c>
      <c r="JI1218" s="336">
        <v>0</v>
      </c>
      <c r="JJ1218" s="336">
        <v>0</v>
      </c>
      <c r="JK1218" s="336">
        <v>0</v>
      </c>
      <c r="JL1218" s="336">
        <v>0</v>
      </c>
      <c r="JM1218" s="336">
        <v>0</v>
      </c>
      <c r="JN1218" s="336">
        <v>0</v>
      </c>
      <c r="JO1218" s="336">
        <v>0</v>
      </c>
      <c r="JP1218" s="336">
        <v>0</v>
      </c>
      <c r="JQ1218" s="336">
        <v>0</v>
      </c>
      <c r="JR1218" s="336">
        <v>0</v>
      </c>
      <c r="JS1218" s="336">
        <v>0</v>
      </c>
      <c r="JT1218" s="336">
        <v>0</v>
      </c>
      <c r="JU1218" s="336">
        <v>0</v>
      </c>
      <c r="JV1218" s="336">
        <v>5</v>
      </c>
      <c r="JW1218" s="336">
        <v>5</v>
      </c>
      <c r="JX1218" s="336">
        <v>4</v>
      </c>
      <c r="JY1218" s="336">
        <v>5</v>
      </c>
      <c r="JZ1218" s="336">
        <v>4</v>
      </c>
      <c r="KA1218" s="336">
        <v>3</v>
      </c>
      <c r="KB1218" s="336">
        <v>2</v>
      </c>
      <c r="KC1218" s="336">
        <v>1</v>
      </c>
      <c r="KD1218" s="336">
        <v>1</v>
      </c>
      <c r="KE1218" s="336">
        <v>0</v>
      </c>
      <c r="KF1218" s="336">
        <v>0</v>
      </c>
      <c r="KG1218" s="336">
        <v>0</v>
      </c>
      <c r="KH1218" s="336">
        <v>0</v>
      </c>
      <c r="KI1218" s="336">
        <v>7</v>
      </c>
      <c r="KJ1218" s="336">
        <v>8</v>
      </c>
      <c r="KK1218" s="336">
        <v>4</v>
      </c>
      <c r="KL1218" s="336">
        <v>1</v>
      </c>
      <c r="KM1218" s="336">
        <v>1</v>
      </c>
      <c r="KN1218" s="336">
        <v>7</v>
      </c>
      <c r="KO1218" s="336">
        <v>8</v>
      </c>
      <c r="KP1218" s="336">
        <v>7</v>
      </c>
      <c r="KQ1218" s="336">
        <v>3</v>
      </c>
      <c r="KR1218" s="336">
        <v>1</v>
      </c>
      <c r="KS1218" s="336">
        <v>0</v>
      </c>
      <c r="KT1218" s="336">
        <v>1</v>
      </c>
      <c r="KU1218" s="336">
        <v>0</v>
      </c>
      <c r="KV1218" s="336">
        <v>0</v>
      </c>
      <c r="KW1218" s="336">
        <v>0</v>
      </c>
      <c r="KX1218" s="336">
        <v>0</v>
      </c>
      <c r="KY1218" s="336">
        <v>0</v>
      </c>
      <c r="KZ1218" s="336">
        <v>0</v>
      </c>
      <c r="LA1218" s="336">
        <v>0</v>
      </c>
      <c r="LB1218" s="336">
        <v>0</v>
      </c>
      <c r="LC1218" s="336">
        <v>0</v>
      </c>
      <c r="LD1218" s="336">
        <v>0</v>
      </c>
      <c r="LE1218" s="336">
        <v>0</v>
      </c>
      <c r="LF1218" s="336">
        <v>0</v>
      </c>
      <c r="LG1218" s="336">
        <v>0</v>
      </c>
      <c r="LH1218" s="336">
        <v>0</v>
      </c>
      <c r="LI1218" s="336">
        <v>0</v>
      </c>
      <c r="LJ1218" s="336">
        <v>0</v>
      </c>
      <c r="LK1218" s="336">
        <v>0</v>
      </c>
      <c r="LL1218" s="336">
        <v>0</v>
      </c>
      <c r="LM1218" s="336">
        <v>0</v>
      </c>
      <c r="LN1218" s="336">
        <v>0</v>
      </c>
      <c r="LO1218" s="336">
        <v>0</v>
      </c>
      <c r="LP1218" s="336">
        <v>0</v>
      </c>
      <c r="LQ1218" s="336">
        <v>0</v>
      </c>
      <c r="LR1218" s="336">
        <v>1</v>
      </c>
      <c r="LS1218" s="336">
        <v>0</v>
      </c>
      <c r="LT1218" s="336">
        <v>0</v>
      </c>
      <c r="LU1218" s="336">
        <v>0</v>
      </c>
      <c r="LV1218" s="336">
        <v>0</v>
      </c>
      <c r="LW1218" s="336">
        <v>0</v>
      </c>
      <c r="LX1218" s="336">
        <v>0</v>
      </c>
      <c r="LY1218" s="336">
        <v>0</v>
      </c>
      <c r="LZ1218" s="336">
        <v>0</v>
      </c>
      <c r="MA1218" s="336">
        <v>0</v>
      </c>
      <c r="MB1218" s="336">
        <v>0</v>
      </c>
      <c r="MC1218" s="336">
        <v>0</v>
      </c>
      <c r="MD1218" s="336">
        <v>0</v>
      </c>
      <c r="ME1218" s="336">
        <v>7</v>
      </c>
      <c r="MF1218" s="336">
        <v>8</v>
      </c>
      <c r="MG1218" s="336">
        <v>2</v>
      </c>
      <c r="MH1218" s="336">
        <v>0</v>
      </c>
      <c r="MI1218" s="336">
        <v>0</v>
      </c>
      <c r="MJ1218" s="336">
        <v>3</v>
      </c>
      <c r="MK1218" s="336">
        <v>5</v>
      </c>
      <c r="ML1218" s="336">
        <v>2</v>
      </c>
      <c r="MM1218" s="336">
        <v>0</v>
      </c>
      <c r="MN1218" s="336">
        <v>0</v>
      </c>
      <c r="MO1218" s="336">
        <v>0</v>
      </c>
      <c r="MP1218" s="336">
        <v>0</v>
      </c>
      <c r="MQ1218" s="336">
        <v>0</v>
      </c>
      <c r="MR1218" s="336">
        <v>0</v>
      </c>
      <c r="MS1218" s="336">
        <v>0</v>
      </c>
      <c r="MT1218" s="336">
        <v>0</v>
      </c>
      <c r="MU1218" s="336">
        <v>0</v>
      </c>
      <c r="MV1218" s="336">
        <v>0</v>
      </c>
      <c r="MW1218" s="336">
        <v>0</v>
      </c>
      <c r="MX1218" s="336">
        <v>0</v>
      </c>
      <c r="MY1218" s="336">
        <v>0</v>
      </c>
      <c r="MZ1218" s="336">
        <v>0</v>
      </c>
      <c r="NA1218" s="336">
        <v>0</v>
      </c>
      <c r="NB1218" s="336">
        <v>0</v>
      </c>
      <c r="NC1218" s="336">
        <v>0</v>
      </c>
      <c r="ND1218" s="336">
        <v>0</v>
      </c>
      <c r="NE1218" s="336">
        <v>0</v>
      </c>
      <c r="NF1218" s="336">
        <v>0</v>
      </c>
      <c r="NG1218" s="336">
        <v>0</v>
      </c>
      <c r="NH1218" s="336">
        <v>0</v>
      </c>
      <c r="NI1218" s="336">
        <v>0</v>
      </c>
      <c r="NJ1218" s="336">
        <v>0</v>
      </c>
      <c r="NK1218" s="336">
        <v>0</v>
      </c>
      <c r="NL1218" s="336">
        <v>0</v>
      </c>
      <c r="NM1218" s="336">
        <v>0</v>
      </c>
      <c r="NN1218" s="336">
        <v>5</v>
      </c>
      <c r="NO1218" s="336">
        <v>5</v>
      </c>
      <c r="NP1218" s="336">
        <v>4</v>
      </c>
      <c r="NQ1218" s="336">
        <v>5</v>
      </c>
      <c r="NR1218" s="336">
        <v>4</v>
      </c>
      <c r="NS1218" s="336">
        <v>3</v>
      </c>
      <c r="NT1218" s="336">
        <v>2</v>
      </c>
      <c r="NU1218" s="336">
        <v>1</v>
      </c>
      <c r="NV1218" s="336">
        <v>1</v>
      </c>
      <c r="NW1218" s="336">
        <v>0</v>
      </c>
      <c r="NX1218" s="336">
        <v>0</v>
      </c>
      <c r="NY1218" s="336">
        <v>0</v>
      </c>
      <c r="NZ1218" s="336">
        <v>0</v>
      </c>
      <c r="OA1218" s="336">
        <v>7</v>
      </c>
      <c r="OB1218" s="336">
        <v>8</v>
      </c>
      <c r="OC1218" s="336">
        <v>4</v>
      </c>
      <c r="OD1218" s="336">
        <v>1</v>
      </c>
      <c r="OE1218" s="336">
        <v>1</v>
      </c>
      <c r="OF1218" s="336">
        <v>7</v>
      </c>
      <c r="OG1218" s="336">
        <v>8</v>
      </c>
      <c r="OH1218" s="336">
        <v>7</v>
      </c>
      <c r="OI1218" s="336">
        <v>3</v>
      </c>
      <c r="OJ1218" s="336">
        <v>1</v>
      </c>
      <c r="OK1218" s="336">
        <v>0</v>
      </c>
      <c r="OL1218" s="336">
        <v>1</v>
      </c>
      <c r="OM1218" s="336">
        <v>0</v>
      </c>
      <c r="ON1218" s="336">
        <v>0</v>
      </c>
      <c r="OO1218" s="336">
        <v>0</v>
      </c>
      <c r="OP1218" s="336">
        <v>0</v>
      </c>
      <c r="OQ1218" s="336">
        <v>33.9</v>
      </c>
      <c r="OR1218" s="336">
        <v>33.9</v>
      </c>
      <c r="OS1218" s="336">
        <v>33.9</v>
      </c>
      <c r="OT1218" s="336">
        <v>12.786</v>
      </c>
      <c r="OU1218" s="336">
        <v>115</v>
      </c>
      <c r="OV1218" s="336">
        <v>115</v>
      </c>
      <c r="OW1218" s="336">
        <v>1</v>
      </c>
      <c r="OX1218" s="336">
        <v>167</v>
      </c>
      <c r="OY1218" s="336">
        <v>0</v>
      </c>
      <c r="OZ1218" s="336">
        <v>181.89</v>
      </c>
      <c r="PA1218" s="336">
        <v>0</v>
      </c>
      <c r="PB1218" s="336">
        <v>0</v>
      </c>
      <c r="PC1218" s="336">
        <v>0</v>
      </c>
      <c r="PD1218" s="336">
        <v>0</v>
      </c>
      <c r="PE1218" s="336">
        <v>0</v>
      </c>
      <c r="PF1218" s="336">
        <v>0</v>
      </c>
      <c r="PG1218" s="336">
        <v>0</v>
      </c>
      <c r="PH1218" s="336">
        <v>0</v>
      </c>
      <c r="PI1218" s="336">
        <v>0</v>
      </c>
      <c r="PJ1218" s="336">
        <v>0</v>
      </c>
      <c r="PK1218" s="336">
        <v>0</v>
      </c>
      <c r="PL1218" s="336">
        <v>0</v>
      </c>
      <c r="PM1218" s="336">
        <v>0</v>
      </c>
      <c r="PN1218" s="336">
        <v>0</v>
      </c>
      <c r="PO1218" s="336">
        <v>0</v>
      </c>
      <c r="PP1218" s="336">
        <v>0</v>
      </c>
      <c r="PQ1218" s="336">
        <v>0</v>
      </c>
      <c r="PR1218" s="336">
        <v>0</v>
      </c>
      <c r="PS1218" s="336">
        <v>0</v>
      </c>
      <c r="PT1218" s="336">
        <v>19.100000000000001</v>
      </c>
      <c r="PU1218" s="336">
        <v>0</v>
      </c>
      <c r="PV1218" s="336">
        <v>0</v>
      </c>
      <c r="PW1218" s="336">
        <v>0</v>
      </c>
      <c r="PX1218" s="336">
        <v>0</v>
      </c>
      <c r="PY1218" s="336">
        <v>0</v>
      </c>
      <c r="PZ1218" s="336">
        <v>0</v>
      </c>
      <c r="QA1218" s="336">
        <v>0</v>
      </c>
      <c r="QB1218" s="336">
        <v>0</v>
      </c>
      <c r="QC1218" s="336">
        <v>0</v>
      </c>
      <c r="QD1218" s="336">
        <v>0</v>
      </c>
      <c r="QE1218" s="336">
        <v>0</v>
      </c>
      <c r="QF1218" s="336">
        <v>0</v>
      </c>
      <c r="QG1218" s="336">
        <v>33.9</v>
      </c>
      <c r="QH1218" s="336">
        <v>33.9</v>
      </c>
      <c r="QI1218" s="336">
        <v>32.200000000000003</v>
      </c>
      <c r="QJ1218" s="336">
        <v>0</v>
      </c>
      <c r="QK1218" s="336">
        <v>0</v>
      </c>
      <c r="QL1218" s="336">
        <v>32.200000000000003</v>
      </c>
      <c r="QM1218" s="336">
        <v>33</v>
      </c>
      <c r="QN1218" s="336">
        <v>31.3</v>
      </c>
      <c r="QO1218" s="336">
        <v>0</v>
      </c>
      <c r="QP1218" s="336">
        <v>0</v>
      </c>
      <c r="QQ1218" s="336">
        <v>0</v>
      </c>
      <c r="QR1218" s="336">
        <v>0</v>
      </c>
      <c r="QS1218" s="336">
        <v>0</v>
      </c>
      <c r="QT1218" s="336">
        <v>0</v>
      </c>
      <c r="QU1218" s="336">
        <v>0</v>
      </c>
      <c r="QV1218" s="336">
        <v>0</v>
      </c>
      <c r="QW1218" s="336">
        <v>0</v>
      </c>
      <c r="QX1218" s="336">
        <v>0</v>
      </c>
      <c r="QY1218" s="336">
        <v>0</v>
      </c>
      <c r="QZ1218" s="336">
        <v>0</v>
      </c>
      <c r="RA1218" s="336">
        <v>0</v>
      </c>
      <c r="RB1218" s="336">
        <v>0</v>
      </c>
      <c r="RC1218" s="336">
        <v>0</v>
      </c>
      <c r="RD1218" s="336">
        <v>0</v>
      </c>
      <c r="RE1218" s="336">
        <v>0</v>
      </c>
      <c r="RF1218" s="336">
        <v>0</v>
      </c>
      <c r="RG1218" s="336">
        <v>0</v>
      </c>
      <c r="RH1218" s="336">
        <v>0</v>
      </c>
      <c r="RI1218" s="336">
        <v>0</v>
      </c>
      <c r="RJ1218" s="336">
        <v>0</v>
      </c>
      <c r="RK1218" s="336">
        <v>0</v>
      </c>
      <c r="RL1218" s="336">
        <v>0</v>
      </c>
      <c r="RM1218" s="336">
        <v>0</v>
      </c>
      <c r="RN1218" s="336">
        <v>0</v>
      </c>
      <c r="RO1218" s="336">
        <v>0</v>
      </c>
      <c r="RP1218" s="336">
        <v>33</v>
      </c>
      <c r="RQ1218" s="336">
        <v>33.9</v>
      </c>
      <c r="RR1218" s="336">
        <v>33</v>
      </c>
      <c r="RS1218" s="336">
        <v>33</v>
      </c>
      <c r="RT1218" s="336">
        <v>33</v>
      </c>
      <c r="RU1218" s="336">
        <v>33</v>
      </c>
      <c r="RV1218" s="336">
        <v>31.3</v>
      </c>
      <c r="RW1218" s="336">
        <v>19.100000000000001</v>
      </c>
      <c r="RX1218" s="336">
        <v>19.100000000000001</v>
      </c>
      <c r="RY1218" s="336">
        <v>0</v>
      </c>
      <c r="RZ1218" s="336">
        <v>0</v>
      </c>
      <c r="SA1218" s="336">
        <v>0</v>
      </c>
      <c r="SB1218" s="336">
        <v>0</v>
      </c>
      <c r="SC1218" s="336">
        <v>33.9</v>
      </c>
      <c r="SD1218" s="336">
        <v>33.9</v>
      </c>
      <c r="SE1218" s="336">
        <v>33</v>
      </c>
      <c r="SF1218" s="336">
        <v>12.2</v>
      </c>
      <c r="SG1218" s="336">
        <v>19.100000000000001</v>
      </c>
      <c r="SH1218" s="336">
        <v>33.9</v>
      </c>
      <c r="SI1218" s="336">
        <v>33.9</v>
      </c>
      <c r="SJ1218" s="336">
        <v>33.9</v>
      </c>
      <c r="SK1218" s="336">
        <v>33</v>
      </c>
      <c r="SL1218" s="336">
        <v>19.100000000000001</v>
      </c>
      <c r="SM1218" s="336">
        <v>0</v>
      </c>
      <c r="SN1218" s="336">
        <v>19.100000000000001</v>
      </c>
      <c r="SO1218" s="336">
        <v>0</v>
      </c>
      <c r="SP1218" s="336">
        <v>0</v>
      </c>
      <c r="SQ1218" s="336">
        <v>0</v>
      </c>
      <c r="SR1218" s="336">
        <v>0</v>
      </c>
      <c r="SS1218" s="336">
        <v>17503000000</v>
      </c>
      <c r="ST1218" s="336">
        <v>0</v>
      </c>
      <c r="SU1218" s="336">
        <v>0</v>
      </c>
      <c r="SV1218" s="336">
        <v>0</v>
      </c>
      <c r="SW1218" s="336">
        <v>0</v>
      </c>
      <c r="SX1218" s="336">
        <v>0</v>
      </c>
      <c r="SY1218" s="336">
        <v>0</v>
      </c>
      <c r="SZ1218" s="336">
        <v>0</v>
      </c>
      <c r="TA1218" s="336">
        <v>0</v>
      </c>
      <c r="TB1218" s="336">
        <v>0</v>
      </c>
      <c r="TC1218" s="336">
        <v>0</v>
      </c>
      <c r="TD1218" s="336">
        <v>0</v>
      </c>
      <c r="TE1218" s="336">
        <v>0</v>
      </c>
      <c r="TF1218" s="336">
        <v>0</v>
      </c>
      <c r="TG1218" s="336">
        <v>0</v>
      </c>
      <c r="TH1218" s="336">
        <v>0</v>
      </c>
      <c r="TI1218" s="336">
        <v>0</v>
      </c>
      <c r="TJ1218" s="336">
        <v>0</v>
      </c>
      <c r="TK1218" s="336">
        <v>0</v>
      </c>
      <c r="TL1218" s="336">
        <v>0</v>
      </c>
      <c r="TM1218" s="336">
        <v>23901000</v>
      </c>
      <c r="TN1218" s="336">
        <v>0</v>
      </c>
      <c r="TO1218" s="336">
        <v>0</v>
      </c>
      <c r="TP1218" s="336">
        <v>0</v>
      </c>
      <c r="TQ1218" s="336">
        <v>0</v>
      </c>
      <c r="TR1218" s="336">
        <v>0</v>
      </c>
      <c r="TS1218" s="336">
        <v>0</v>
      </c>
      <c r="TT1218" s="336">
        <v>0</v>
      </c>
      <c r="TU1218" s="336">
        <v>0</v>
      </c>
      <c r="TV1218" s="336">
        <v>0</v>
      </c>
      <c r="TW1218" s="336">
        <v>0</v>
      </c>
      <c r="TX1218" s="336">
        <v>0</v>
      </c>
      <c r="TY1218" s="336">
        <v>0</v>
      </c>
      <c r="TZ1218" s="336">
        <v>566550000</v>
      </c>
      <c r="UA1218" s="336">
        <v>1805300000</v>
      </c>
      <c r="UB1218" s="336">
        <v>88913000</v>
      </c>
      <c r="UC1218" s="336">
        <v>0</v>
      </c>
      <c r="UD1218" s="336">
        <v>0</v>
      </c>
      <c r="UE1218" s="336">
        <v>140990000</v>
      </c>
      <c r="UF1218" s="336">
        <v>190050000</v>
      </c>
      <c r="UG1218" s="336">
        <v>18900000</v>
      </c>
      <c r="UH1218" s="336">
        <v>0</v>
      </c>
      <c r="UI1218" s="336">
        <v>0</v>
      </c>
      <c r="UJ1218" s="336">
        <v>0</v>
      </c>
      <c r="UK1218" s="336">
        <v>0</v>
      </c>
      <c r="UL1218" s="336">
        <v>0</v>
      </c>
      <c r="UM1218" s="336">
        <v>0</v>
      </c>
      <c r="UN1218" s="336">
        <v>0</v>
      </c>
      <c r="UO1218" s="336">
        <v>0</v>
      </c>
      <c r="UP1218" s="336">
        <v>0</v>
      </c>
      <c r="UQ1218" s="336">
        <v>0</v>
      </c>
      <c r="UR1218" s="336">
        <v>0</v>
      </c>
      <c r="US1218" s="336">
        <v>0</v>
      </c>
      <c r="UT1218" s="336">
        <v>0</v>
      </c>
      <c r="UU1218" s="336">
        <v>0</v>
      </c>
      <c r="UV1218" s="336">
        <v>0</v>
      </c>
      <c r="UW1218" s="336">
        <v>0</v>
      </c>
      <c r="UX1218" s="336">
        <v>0</v>
      </c>
      <c r="UY1218" s="336">
        <v>0</v>
      </c>
      <c r="UZ1218" s="336">
        <v>0</v>
      </c>
      <c r="VA1218" s="336">
        <v>0</v>
      </c>
      <c r="VB1218" s="336">
        <v>0</v>
      </c>
      <c r="VC1218" s="336">
        <v>0</v>
      </c>
      <c r="VD1218" s="336">
        <v>0</v>
      </c>
      <c r="VE1218" s="336">
        <v>0</v>
      </c>
      <c r="VF1218" s="336">
        <v>0</v>
      </c>
      <c r="VG1218" s="336">
        <v>0</v>
      </c>
      <c r="VH1218" s="336">
        <v>0</v>
      </c>
      <c r="VI1218" s="336">
        <v>406490000</v>
      </c>
      <c r="VJ1218" s="336">
        <v>723460000</v>
      </c>
      <c r="VK1218" s="336">
        <v>490040000</v>
      </c>
      <c r="VL1218" s="336">
        <v>132510000</v>
      </c>
      <c r="VM1218" s="336">
        <v>126000000</v>
      </c>
      <c r="VN1218" s="336">
        <v>48023000</v>
      </c>
      <c r="VO1218" s="336">
        <v>28111000</v>
      </c>
      <c r="VP1218" s="336">
        <v>27055000</v>
      </c>
      <c r="VQ1218" s="336">
        <v>17242000</v>
      </c>
      <c r="VR1218" s="336">
        <v>0</v>
      </c>
      <c r="VS1218" s="336">
        <v>0</v>
      </c>
      <c r="VT1218" s="336">
        <v>0</v>
      </c>
      <c r="VU1218" s="336">
        <v>0</v>
      </c>
      <c r="VV1218" s="336">
        <v>2743900000</v>
      </c>
      <c r="VW1218" s="336">
        <v>3816400000</v>
      </c>
      <c r="VX1218" s="336">
        <v>383820000</v>
      </c>
      <c r="VY1218" s="336">
        <v>0</v>
      </c>
      <c r="VZ1218" s="336">
        <v>117910000</v>
      </c>
      <c r="WA1218" s="336">
        <v>2126200000</v>
      </c>
      <c r="WB1218" s="336">
        <v>2466400000</v>
      </c>
      <c r="WC1218" s="336">
        <v>880880000</v>
      </c>
      <c r="WD1218" s="336">
        <v>101550000</v>
      </c>
      <c r="WE1218" s="336">
        <v>14459000</v>
      </c>
      <c r="WF1218" s="336">
        <v>0</v>
      </c>
      <c r="WG1218" s="336">
        <v>18036000</v>
      </c>
      <c r="WH1218" s="336">
        <v>0</v>
      </c>
      <c r="WI1218" s="336">
        <v>0</v>
      </c>
      <c r="WJ1218" s="336">
        <v>0</v>
      </c>
      <c r="WK1218" s="336">
        <v>0</v>
      </c>
      <c r="WL1218" s="336">
        <v>7</v>
      </c>
      <c r="WM1218" s="336">
        <v>2500400000</v>
      </c>
      <c r="WN1218" s="336">
        <v>0</v>
      </c>
      <c r="WO1218" s="336">
        <v>0</v>
      </c>
      <c r="WP1218" s="336">
        <v>0</v>
      </c>
      <c r="WQ1218" s="336">
        <v>0</v>
      </c>
      <c r="WR1218" s="336">
        <v>0</v>
      </c>
      <c r="WS1218" s="336">
        <v>0</v>
      </c>
      <c r="WT1218" s="336">
        <v>0</v>
      </c>
      <c r="WU1218" s="336">
        <v>0</v>
      </c>
      <c r="WV1218" s="336">
        <v>0</v>
      </c>
      <c r="WW1218" s="336">
        <v>0</v>
      </c>
      <c r="WX1218" s="336">
        <v>0</v>
      </c>
      <c r="WY1218" s="336">
        <v>0</v>
      </c>
      <c r="WZ1218" s="336">
        <v>0</v>
      </c>
      <c r="XA1218" s="336">
        <v>0</v>
      </c>
      <c r="XB1218" s="336">
        <v>0</v>
      </c>
      <c r="XC1218" s="336">
        <v>0</v>
      </c>
      <c r="XD1218" s="336">
        <v>0</v>
      </c>
      <c r="XE1218" s="336">
        <v>0</v>
      </c>
      <c r="XF1218" s="336">
        <v>0</v>
      </c>
      <c r="XG1218" s="336">
        <v>3414500</v>
      </c>
      <c r="XH1218" s="336">
        <v>0</v>
      </c>
      <c r="XI1218" s="336">
        <v>0</v>
      </c>
      <c r="XJ1218" s="336">
        <v>0</v>
      </c>
      <c r="XK1218" s="336">
        <v>0</v>
      </c>
      <c r="XL1218" s="336">
        <v>0</v>
      </c>
      <c r="XM1218" s="336">
        <v>0</v>
      </c>
      <c r="XN1218" s="336">
        <v>0</v>
      </c>
      <c r="XO1218" s="336">
        <v>0</v>
      </c>
      <c r="XP1218" s="336">
        <v>0</v>
      </c>
      <c r="XQ1218" s="336">
        <v>0</v>
      </c>
      <c r="XR1218" s="336">
        <v>0</v>
      </c>
      <c r="XS1218" s="336">
        <v>0</v>
      </c>
      <c r="XT1218" s="336">
        <v>80936000</v>
      </c>
      <c r="XU1218" s="336">
        <v>257900000</v>
      </c>
      <c r="XV1218" s="336">
        <v>12702000</v>
      </c>
      <c r="XW1218" s="336">
        <v>0</v>
      </c>
      <c r="XX1218" s="336">
        <v>0</v>
      </c>
      <c r="XY1218" s="336">
        <v>20142000</v>
      </c>
      <c r="XZ1218" s="336">
        <v>27151000</v>
      </c>
      <c r="YA1218" s="336">
        <v>2700000</v>
      </c>
      <c r="YB1218" s="336">
        <v>0</v>
      </c>
      <c r="YC1218" s="336">
        <v>0</v>
      </c>
      <c r="YD1218" s="336">
        <v>0</v>
      </c>
      <c r="YE1218" s="336">
        <v>0</v>
      </c>
      <c r="YF1218" s="336">
        <v>0</v>
      </c>
      <c r="YG1218" s="336">
        <v>0</v>
      </c>
      <c r="YH1218" s="336">
        <v>0</v>
      </c>
      <c r="YI1218" s="336">
        <v>0</v>
      </c>
      <c r="YJ1218" s="336">
        <v>0</v>
      </c>
      <c r="YK1218" s="336">
        <v>0</v>
      </c>
      <c r="YL1218" s="336">
        <v>0</v>
      </c>
      <c r="YM1218" s="336">
        <v>0</v>
      </c>
      <c r="YN1218" s="336">
        <v>0</v>
      </c>
      <c r="YO1218" s="336">
        <v>0</v>
      </c>
      <c r="YP1218" s="336">
        <v>0</v>
      </c>
      <c r="YQ1218" s="336">
        <v>0</v>
      </c>
      <c r="YR1218" s="336">
        <v>0</v>
      </c>
      <c r="YS1218" s="336">
        <v>0</v>
      </c>
      <c r="YT1218" s="336">
        <v>0</v>
      </c>
      <c r="YU1218" s="336">
        <v>0</v>
      </c>
      <c r="YV1218" s="336">
        <v>0</v>
      </c>
      <c r="YW1218" s="336">
        <v>0</v>
      </c>
      <c r="YX1218" s="336">
        <v>0</v>
      </c>
      <c r="YY1218" s="336">
        <v>0</v>
      </c>
      <c r="YZ1218" s="336">
        <v>0</v>
      </c>
      <c r="ZA1218" s="336">
        <v>0</v>
      </c>
      <c r="ZB1218" s="336">
        <v>0</v>
      </c>
      <c r="ZC1218" s="336">
        <v>58070000</v>
      </c>
      <c r="ZD1218" s="336">
        <v>103350000</v>
      </c>
      <c r="ZE1218" s="336">
        <v>70005000</v>
      </c>
      <c r="ZF1218" s="336">
        <v>18930000</v>
      </c>
      <c r="ZG1218" s="336">
        <v>18000000</v>
      </c>
      <c r="ZH1218" s="336">
        <v>6860400</v>
      </c>
      <c r="ZI1218" s="336">
        <v>4015900</v>
      </c>
      <c r="ZJ1218" s="336">
        <v>3865000</v>
      </c>
      <c r="ZK1218" s="336">
        <v>2463100</v>
      </c>
      <c r="ZL1218" s="336">
        <v>0</v>
      </c>
      <c r="ZM1218" s="336">
        <v>0</v>
      </c>
      <c r="ZN1218" s="336">
        <v>0</v>
      </c>
      <c r="ZO1218" s="336">
        <v>0</v>
      </c>
      <c r="ZP1218" s="336">
        <v>391990000</v>
      </c>
      <c r="ZQ1218" s="336">
        <v>545200000</v>
      </c>
      <c r="ZR1218" s="336">
        <v>54832000</v>
      </c>
      <c r="ZS1218" s="336">
        <v>0</v>
      </c>
      <c r="ZT1218" s="336">
        <v>16845000</v>
      </c>
      <c r="ZU1218" s="336">
        <v>303740000</v>
      </c>
      <c r="ZV1218" s="336">
        <v>352340000</v>
      </c>
      <c r="ZW1218" s="336">
        <v>125840000</v>
      </c>
      <c r="ZX1218" s="336">
        <v>14507000</v>
      </c>
      <c r="ZY1218" s="336">
        <v>2065500</v>
      </c>
      <c r="ZZ1218" s="336">
        <v>0</v>
      </c>
      <c r="AAA1218" s="336">
        <v>2576600</v>
      </c>
      <c r="AAB1218" s="336">
        <v>0</v>
      </c>
      <c r="AAC1218" s="336">
        <v>0</v>
      </c>
      <c r="AAD1218" s="336">
        <v>0</v>
      </c>
      <c r="AAE1218" s="336">
        <v>0</v>
      </c>
      <c r="AAF1218" s="336">
        <v>168</v>
      </c>
      <c r="AAG1218" s="336" t="s">
        <v>10698</v>
      </c>
      <c r="AAH1218" s="336"/>
      <c r="AAI1218" s="336"/>
      <c r="AAJ1218" s="336"/>
      <c r="AAK1218" s="336">
        <v>612</v>
      </c>
      <c r="AAL1218" s="337">
        <v>612</v>
      </c>
      <c r="AAM1218" s="336">
        <v>1213</v>
      </c>
      <c r="AAN1218" s="336" t="s">
        <v>10699</v>
      </c>
      <c r="AAO1218" s="336" t="s">
        <v>2310</v>
      </c>
      <c r="AAP1218" s="336" t="s">
        <v>10700</v>
      </c>
      <c r="AAQ1218" s="336" t="s">
        <v>10701</v>
      </c>
      <c r="AAR1218" s="336" t="s">
        <v>10702</v>
      </c>
      <c r="AAS1218" s="336" t="s">
        <v>10703</v>
      </c>
      <c r="AAT1218" s="336"/>
      <c r="AAU1218" s="336"/>
      <c r="AAV1218" s="338">
        <v>-1</v>
      </c>
    </row>
    <row r="1219" spans="1:724" x14ac:dyDescent="0.25">
      <c r="A1219" s="321" t="s">
        <v>1216</v>
      </c>
      <c r="B1219" s="383">
        <v>1680258.9338735822</v>
      </c>
      <c r="C1219" s="372">
        <v>9595640.3030866813</v>
      </c>
      <c r="D1219" s="389">
        <v>11070017.140628435</v>
      </c>
      <c r="E1219" s="396">
        <v>16702194.02878648</v>
      </c>
      <c r="F1219" s="350">
        <v>29737090.806994878</v>
      </c>
      <c r="G1219" s="411">
        <v>24208894.77557008</v>
      </c>
      <c r="H1219" s="433">
        <v>34059826.009670801</v>
      </c>
      <c r="I1219" s="507">
        <v>51208062.058375068</v>
      </c>
      <c r="J1219" s="423">
        <v>157678005.36900824</v>
      </c>
      <c r="K1219" s="573">
        <v>362886018.90546179</v>
      </c>
      <c r="L1219" s="593">
        <v>233017514.39242104</v>
      </c>
      <c r="M1219" s="387">
        <v>13632965.981763761</v>
      </c>
      <c r="N1219" s="396">
        <v>17377711.042874191</v>
      </c>
      <c r="O1219" s="487">
        <v>58687512.64960099</v>
      </c>
      <c r="P1219" s="334">
        <v>496978297.52994263</v>
      </c>
      <c r="Q1219" s="414">
        <v>258431869.99674001</v>
      </c>
      <c r="R1219" s="369">
        <v>8173612.4485899396</v>
      </c>
      <c r="S1219" s="322">
        <v>532640.1458426622</v>
      </c>
      <c r="T1219" s="322">
        <v>0</v>
      </c>
      <c r="U1219" s="322">
        <v>0</v>
      </c>
      <c r="V1219" s="351">
        <v>10521428.482690964</v>
      </c>
      <c r="W1219" s="405">
        <v>15699675.148006629</v>
      </c>
      <c r="X1219" s="369">
        <v>8035927.4520879863</v>
      </c>
      <c r="Y1219" s="405">
        <v>16456225.519410593</v>
      </c>
      <c r="Z1219" s="405">
        <v>15975045.141010536</v>
      </c>
      <c r="AA1219" s="480">
        <v>42424189.547164492</v>
      </c>
      <c r="AB1219" s="398">
        <v>40713166.621885002</v>
      </c>
      <c r="AC1219" s="379">
        <v>142826670.59007356</v>
      </c>
      <c r="AD1219" s="384">
        <v>64316821.10033191</v>
      </c>
      <c r="AE1219" s="383">
        <v>1787897.0483264115</v>
      </c>
      <c r="AF1219" s="322">
        <v>0</v>
      </c>
      <c r="AG1219" s="322">
        <v>0</v>
      </c>
      <c r="AH1219" s="322">
        <v>0</v>
      </c>
      <c r="AI1219" s="322">
        <v>0</v>
      </c>
      <c r="AJ1219" s="322">
        <v>0</v>
      </c>
      <c r="AK1219" s="322">
        <v>0</v>
      </c>
      <c r="AL1219" s="322">
        <v>0</v>
      </c>
      <c r="AM1219" s="322">
        <v>0</v>
      </c>
      <c r="AN1219" s="322">
        <v>0</v>
      </c>
      <c r="AO1219" s="322">
        <v>0</v>
      </c>
      <c r="AP1219" s="322">
        <v>0</v>
      </c>
      <c r="AQ1219" s="322">
        <v>0</v>
      </c>
      <c r="AR1219" s="322">
        <v>0</v>
      </c>
      <c r="AS1219" s="322">
        <v>0</v>
      </c>
      <c r="AT1219" s="322">
        <v>0</v>
      </c>
      <c r="AU1219" s="382">
        <v>4247510.4311495945</v>
      </c>
      <c r="AV1219" s="382">
        <v>4705958.4429396931</v>
      </c>
      <c r="AW1219" s="322">
        <v>0</v>
      </c>
      <c r="AX1219" s="327"/>
      <c r="AY1219" s="322">
        <v>0</v>
      </c>
      <c r="AZ1219" s="382">
        <v>4567500</v>
      </c>
      <c r="BA1219" s="382">
        <v>4403600</v>
      </c>
      <c r="BB1219" s="399">
        <v>2087300</v>
      </c>
      <c r="BC1219" s="383">
        <v>1296100</v>
      </c>
      <c r="BD1219" s="322">
        <v>0</v>
      </c>
      <c r="BE1219" s="383">
        <v>1777200</v>
      </c>
      <c r="BF1219" s="399">
        <v>2446400</v>
      </c>
      <c r="BG1219" s="382">
        <v>4585000</v>
      </c>
      <c r="BH1219" s="588">
        <v>50091000</v>
      </c>
      <c r="BI1219" s="375">
        <v>18879000</v>
      </c>
      <c r="BJ1219" s="322">
        <v>0</v>
      </c>
      <c r="BK1219" s="383">
        <v>1655600</v>
      </c>
      <c r="BL1219" s="451">
        <v>7292700</v>
      </c>
      <c r="BM1219" s="817">
        <v>289640000</v>
      </c>
      <c r="BN1219" s="440">
        <v>48923000</v>
      </c>
      <c r="BO1219" s="322">
        <v>0</v>
      </c>
      <c r="BP1219" s="322">
        <v>0</v>
      </c>
      <c r="BQ1219" s="322">
        <v>0</v>
      </c>
      <c r="BR1219" s="322">
        <v>0</v>
      </c>
      <c r="BS1219" s="399">
        <v>1963000</v>
      </c>
      <c r="BT1219" s="399">
        <v>2289300</v>
      </c>
      <c r="BU1219" s="437">
        <v>3413300</v>
      </c>
      <c r="BV1219" s="383">
        <v>1554000</v>
      </c>
      <c r="BW1219" s="383">
        <v>1510300</v>
      </c>
      <c r="BX1219" s="386">
        <v>5567000</v>
      </c>
      <c r="BY1219" s="437">
        <v>3322500</v>
      </c>
      <c r="BZ1219" s="472">
        <v>19766000</v>
      </c>
      <c r="CA1219" s="396">
        <v>17292000</v>
      </c>
      <c r="CB1219" s="322">
        <v>0</v>
      </c>
      <c r="CC1219" s="322">
        <v>0</v>
      </c>
      <c r="CD1219" s="322">
        <v>0</v>
      </c>
      <c r="CE1219" s="322">
        <v>0</v>
      </c>
      <c r="CF1219" s="322">
        <v>0</v>
      </c>
      <c r="CG1219" s="322">
        <v>0</v>
      </c>
      <c r="CH1219" s="322">
        <v>0</v>
      </c>
      <c r="CI1219" s="322">
        <v>0</v>
      </c>
      <c r="CJ1219" s="322">
        <v>0</v>
      </c>
      <c r="CK1219" s="322">
        <v>0</v>
      </c>
      <c r="CL1219" s="322">
        <v>0</v>
      </c>
      <c r="CM1219" s="322">
        <v>0</v>
      </c>
      <c r="CN1219" s="322">
        <v>0</v>
      </c>
      <c r="CO1219" s="322">
        <v>0</v>
      </c>
      <c r="CP1219" s="382">
        <v>3892300</v>
      </c>
      <c r="CQ1219" s="351">
        <v>10444000</v>
      </c>
      <c r="CR1219" s="372">
        <v>9136100</v>
      </c>
      <c r="CS1219" s="399">
        <v>2241900</v>
      </c>
      <c r="CT1219" s="399">
        <v>2020000</v>
      </c>
      <c r="CU1219">
        <v>343</v>
      </c>
      <c r="CV1219">
        <v>1214</v>
      </c>
      <c r="CW1219" t="s">
        <v>10704</v>
      </c>
      <c r="CX1219" t="s">
        <v>10704</v>
      </c>
      <c r="CY1219" t="s">
        <v>11485</v>
      </c>
      <c r="CZ1219" t="s">
        <v>10704</v>
      </c>
      <c r="DB1219" t="s">
        <v>11469</v>
      </c>
      <c r="DC1219" t="s">
        <v>11486</v>
      </c>
      <c r="DE1219" s="341" t="s">
        <v>10704</v>
      </c>
      <c r="DF1219" s="342" t="s">
        <v>10704</v>
      </c>
      <c r="DG1219" s="342">
        <v>6</v>
      </c>
      <c r="DH1219" s="342">
        <v>6</v>
      </c>
      <c r="DI1219" s="342">
        <v>6</v>
      </c>
      <c r="DJ1219" s="342" t="s">
        <v>1216</v>
      </c>
      <c r="DK1219" s="342">
        <v>1</v>
      </c>
      <c r="DL1219" s="342">
        <v>6</v>
      </c>
      <c r="DM1219" s="342">
        <v>6</v>
      </c>
      <c r="DN1219" s="342">
        <v>6</v>
      </c>
      <c r="DO1219" s="342">
        <v>1</v>
      </c>
      <c r="DP1219" s="342">
        <v>1</v>
      </c>
      <c r="DQ1219" s="342">
        <v>2</v>
      </c>
      <c r="DR1219" s="342">
        <v>2</v>
      </c>
      <c r="DS1219" s="342">
        <v>1</v>
      </c>
      <c r="DT1219" s="342">
        <v>0</v>
      </c>
      <c r="DU1219" s="342">
        <v>0</v>
      </c>
      <c r="DV1219" s="342">
        <v>0</v>
      </c>
      <c r="DW1219" s="342">
        <v>0</v>
      </c>
      <c r="DX1219" s="342">
        <v>0</v>
      </c>
      <c r="DY1219" s="342">
        <v>0</v>
      </c>
      <c r="DZ1219" s="342">
        <v>0</v>
      </c>
      <c r="EA1219" s="342">
        <v>0</v>
      </c>
      <c r="EB1219" s="342">
        <v>0</v>
      </c>
      <c r="EC1219" s="342">
        <v>0</v>
      </c>
      <c r="ED1219" s="342">
        <v>0</v>
      </c>
      <c r="EE1219" s="342">
        <v>0</v>
      </c>
      <c r="EF1219" s="342">
        <v>0</v>
      </c>
      <c r="EG1219" s="342">
        <v>0</v>
      </c>
      <c r="EH1219" s="342">
        <v>3</v>
      </c>
      <c r="EI1219" s="342">
        <v>3</v>
      </c>
      <c r="EJ1219" s="342">
        <v>2</v>
      </c>
      <c r="EK1219" s="342">
        <v>2</v>
      </c>
      <c r="EL1219" s="342">
        <v>1</v>
      </c>
      <c r="EM1219" s="342">
        <v>1</v>
      </c>
      <c r="EN1219" s="342">
        <v>2</v>
      </c>
      <c r="EO1219" s="342">
        <v>1</v>
      </c>
      <c r="EP1219" s="342">
        <v>1</v>
      </c>
      <c r="EQ1219" s="342">
        <v>0</v>
      </c>
      <c r="ER1219" s="342">
        <v>0</v>
      </c>
      <c r="ES1219" s="342">
        <v>0</v>
      </c>
      <c r="ET1219" s="342">
        <v>0</v>
      </c>
      <c r="EU1219" s="342">
        <v>3</v>
      </c>
      <c r="EV1219" s="342">
        <v>5</v>
      </c>
      <c r="EW1219" s="342">
        <v>2</v>
      </c>
      <c r="EX1219" s="342">
        <v>1</v>
      </c>
      <c r="EY1219" s="342">
        <v>0</v>
      </c>
      <c r="EZ1219" s="342">
        <v>3</v>
      </c>
      <c r="FA1219" s="342">
        <v>4</v>
      </c>
      <c r="FB1219" s="342">
        <v>1</v>
      </c>
      <c r="FC1219" s="342">
        <v>1</v>
      </c>
      <c r="FD1219" s="342">
        <v>1</v>
      </c>
      <c r="FE1219" s="342">
        <v>0</v>
      </c>
      <c r="FF1219" s="342">
        <v>1</v>
      </c>
      <c r="FG1219" s="342">
        <v>2</v>
      </c>
      <c r="FH1219" s="342">
        <v>2</v>
      </c>
      <c r="FI1219" s="342">
        <v>1</v>
      </c>
      <c r="FJ1219" s="342">
        <v>0</v>
      </c>
      <c r="FK1219" s="342">
        <v>0</v>
      </c>
      <c r="FL1219" s="342">
        <v>3</v>
      </c>
      <c r="FM1219" s="342">
        <v>2</v>
      </c>
      <c r="FN1219" s="342">
        <v>0</v>
      </c>
      <c r="FO1219" s="342">
        <v>0</v>
      </c>
      <c r="FP1219" s="342">
        <v>0</v>
      </c>
      <c r="FQ1219" s="342">
        <v>0</v>
      </c>
      <c r="FR1219" s="342">
        <v>0</v>
      </c>
      <c r="FS1219" s="342">
        <v>0</v>
      </c>
      <c r="FT1219" s="342">
        <v>0</v>
      </c>
      <c r="FU1219" s="342">
        <v>0</v>
      </c>
      <c r="FV1219" s="342">
        <v>0</v>
      </c>
      <c r="FW1219" s="342">
        <v>0</v>
      </c>
      <c r="FX1219" s="342">
        <v>0</v>
      </c>
      <c r="FY1219" s="342">
        <v>0</v>
      </c>
      <c r="FZ1219" s="342">
        <v>0</v>
      </c>
      <c r="GA1219" s="342">
        <v>0</v>
      </c>
      <c r="GB1219" s="342">
        <v>0</v>
      </c>
      <c r="GC1219" s="342">
        <v>1</v>
      </c>
      <c r="GD1219" s="342">
        <v>5</v>
      </c>
      <c r="GE1219" s="342">
        <v>5</v>
      </c>
      <c r="GF1219" s="342">
        <v>4</v>
      </c>
      <c r="GG1219" s="342">
        <v>4</v>
      </c>
      <c r="GH1219" s="342">
        <v>2</v>
      </c>
      <c r="GI1219" s="342">
        <v>3</v>
      </c>
      <c r="GJ1219" s="342">
        <v>2</v>
      </c>
      <c r="GK1219" s="342">
        <v>4</v>
      </c>
      <c r="GL1219" s="342">
        <v>3</v>
      </c>
      <c r="GM1219" s="342">
        <v>0</v>
      </c>
      <c r="GN1219" s="342">
        <v>0</v>
      </c>
      <c r="GO1219" s="342">
        <v>1</v>
      </c>
      <c r="GP1219" s="342">
        <v>3</v>
      </c>
      <c r="GQ1219" s="342">
        <v>6</v>
      </c>
      <c r="GR1219" s="342">
        <v>6</v>
      </c>
      <c r="GS1219" s="342">
        <v>4</v>
      </c>
      <c r="GT1219" s="342">
        <v>2</v>
      </c>
      <c r="GU1219" s="342">
        <v>3</v>
      </c>
      <c r="GV1219" s="342">
        <v>6</v>
      </c>
      <c r="GW1219" s="342">
        <v>6</v>
      </c>
      <c r="GX1219" s="342">
        <v>4</v>
      </c>
      <c r="GY1219" s="342">
        <v>5</v>
      </c>
      <c r="GZ1219" s="342">
        <v>4</v>
      </c>
      <c r="HA1219" s="342">
        <v>4</v>
      </c>
      <c r="HB1219" s="342">
        <v>4</v>
      </c>
      <c r="HC1219" s="342">
        <v>4</v>
      </c>
      <c r="HD1219" s="342">
        <v>4</v>
      </c>
      <c r="HE1219" s="342">
        <v>4</v>
      </c>
      <c r="HF1219" s="342">
        <v>1</v>
      </c>
      <c r="HG1219" s="342">
        <v>1</v>
      </c>
      <c r="HH1219" s="342">
        <v>1</v>
      </c>
      <c r="HI1219" s="342">
        <v>2</v>
      </c>
      <c r="HJ1219" s="342">
        <v>2</v>
      </c>
      <c r="HK1219" s="342">
        <v>1</v>
      </c>
      <c r="HL1219" s="342">
        <v>0</v>
      </c>
      <c r="HM1219" s="342">
        <v>0</v>
      </c>
      <c r="HN1219" s="342">
        <v>0</v>
      </c>
      <c r="HO1219" s="342">
        <v>0</v>
      </c>
      <c r="HP1219" s="342">
        <v>0</v>
      </c>
      <c r="HQ1219" s="342">
        <v>0</v>
      </c>
      <c r="HR1219" s="342">
        <v>0</v>
      </c>
      <c r="HS1219" s="342">
        <v>0</v>
      </c>
      <c r="HT1219" s="342">
        <v>0</v>
      </c>
      <c r="HU1219" s="342">
        <v>0</v>
      </c>
      <c r="HV1219" s="342">
        <v>0</v>
      </c>
      <c r="HW1219" s="342">
        <v>0</v>
      </c>
      <c r="HX1219" s="342">
        <v>0</v>
      </c>
      <c r="HY1219" s="342">
        <v>0</v>
      </c>
      <c r="HZ1219" s="342">
        <v>3</v>
      </c>
      <c r="IA1219" s="342">
        <v>3</v>
      </c>
      <c r="IB1219" s="342">
        <v>2</v>
      </c>
      <c r="IC1219" s="342">
        <v>2</v>
      </c>
      <c r="ID1219" s="342">
        <v>1</v>
      </c>
      <c r="IE1219" s="342">
        <v>1</v>
      </c>
      <c r="IF1219" s="342">
        <v>2</v>
      </c>
      <c r="IG1219" s="342">
        <v>1</v>
      </c>
      <c r="IH1219" s="342">
        <v>1</v>
      </c>
      <c r="II1219" s="342">
        <v>0</v>
      </c>
      <c r="IJ1219" s="342">
        <v>0</v>
      </c>
      <c r="IK1219" s="342">
        <v>0</v>
      </c>
      <c r="IL1219" s="342">
        <v>0</v>
      </c>
      <c r="IM1219" s="342">
        <v>3</v>
      </c>
      <c r="IN1219" s="342">
        <v>5</v>
      </c>
      <c r="IO1219" s="342">
        <v>2</v>
      </c>
      <c r="IP1219" s="342">
        <v>1</v>
      </c>
      <c r="IQ1219" s="342">
        <v>0</v>
      </c>
      <c r="IR1219" s="342">
        <v>3</v>
      </c>
      <c r="IS1219" s="342">
        <v>4</v>
      </c>
      <c r="IT1219" s="342">
        <v>1</v>
      </c>
      <c r="IU1219" s="342">
        <v>1</v>
      </c>
      <c r="IV1219" s="342">
        <v>1</v>
      </c>
      <c r="IW1219" s="342">
        <v>0</v>
      </c>
      <c r="IX1219" s="342">
        <v>1</v>
      </c>
      <c r="IY1219" s="342">
        <v>2</v>
      </c>
      <c r="IZ1219" s="342">
        <v>2</v>
      </c>
      <c r="JA1219" s="342">
        <v>1</v>
      </c>
      <c r="JB1219" s="342">
        <v>0</v>
      </c>
      <c r="JC1219" s="342">
        <v>0</v>
      </c>
      <c r="JD1219" s="342">
        <v>3</v>
      </c>
      <c r="JE1219" s="342">
        <v>2</v>
      </c>
      <c r="JF1219" s="342">
        <v>0</v>
      </c>
      <c r="JG1219" s="342">
        <v>0</v>
      </c>
      <c r="JH1219" s="342">
        <v>0</v>
      </c>
      <c r="JI1219" s="342">
        <v>0</v>
      </c>
      <c r="JJ1219" s="342">
        <v>0</v>
      </c>
      <c r="JK1219" s="342">
        <v>0</v>
      </c>
      <c r="JL1219" s="342">
        <v>0</v>
      </c>
      <c r="JM1219" s="342">
        <v>0</v>
      </c>
      <c r="JN1219" s="342">
        <v>0</v>
      </c>
      <c r="JO1219" s="342">
        <v>0</v>
      </c>
      <c r="JP1219" s="342">
        <v>0</v>
      </c>
      <c r="JQ1219" s="342">
        <v>0</v>
      </c>
      <c r="JR1219" s="342">
        <v>0</v>
      </c>
      <c r="JS1219" s="342">
        <v>0</v>
      </c>
      <c r="JT1219" s="342">
        <v>0</v>
      </c>
      <c r="JU1219" s="342">
        <v>1</v>
      </c>
      <c r="JV1219" s="342">
        <v>5</v>
      </c>
      <c r="JW1219" s="342">
        <v>5</v>
      </c>
      <c r="JX1219" s="342">
        <v>4</v>
      </c>
      <c r="JY1219" s="342">
        <v>4</v>
      </c>
      <c r="JZ1219" s="342">
        <v>2</v>
      </c>
      <c r="KA1219" s="342">
        <v>3</v>
      </c>
      <c r="KB1219" s="342">
        <v>2</v>
      </c>
      <c r="KC1219" s="342">
        <v>4</v>
      </c>
      <c r="KD1219" s="342">
        <v>3</v>
      </c>
      <c r="KE1219" s="342">
        <v>0</v>
      </c>
      <c r="KF1219" s="342">
        <v>0</v>
      </c>
      <c r="KG1219" s="342">
        <v>1</v>
      </c>
      <c r="KH1219" s="342">
        <v>3</v>
      </c>
      <c r="KI1219" s="342">
        <v>6</v>
      </c>
      <c r="KJ1219" s="342">
        <v>6</v>
      </c>
      <c r="KK1219" s="342">
        <v>4</v>
      </c>
      <c r="KL1219" s="342">
        <v>2</v>
      </c>
      <c r="KM1219" s="342">
        <v>3</v>
      </c>
      <c r="KN1219" s="342">
        <v>6</v>
      </c>
      <c r="KO1219" s="342">
        <v>6</v>
      </c>
      <c r="KP1219" s="342">
        <v>4</v>
      </c>
      <c r="KQ1219" s="342">
        <v>5</v>
      </c>
      <c r="KR1219" s="342">
        <v>4</v>
      </c>
      <c r="KS1219" s="342">
        <v>4</v>
      </c>
      <c r="KT1219" s="342">
        <v>4</v>
      </c>
      <c r="KU1219" s="342">
        <v>4</v>
      </c>
      <c r="KV1219" s="342">
        <v>4</v>
      </c>
      <c r="KW1219" s="342">
        <v>4</v>
      </c>
      <c r="KX1219" s="342">
        <v>1</v>
      </c>
      <c r="KY1219" s="342">
        <v>1</v>
      </c>
      <c r="KZ1219" s="342">
        <v>1</v>
      </c>
      <c r="LA1219" s="342">
        <v>2</v>
      </c>
      <c r="LB1219" s="342">
        <v>2</v>
      </c>
      <c r="LC1219" s="342">
        <v>1</v>
      </c>
      <c r="LD1219" s="342">
        <v>0</v>
      </c>
      <c r="LE1219" s="342">
        <v>0</v>
      </c>
      <c r="LF1219" s="342">
        <v>0</v>
      </c>
      <c r="LG1219" s="342">
        <v>0</v>
      </c>
      <c r="LH1219" s="342">
        <v>0</v>
      </c>
      <c r="LI1219" s="342">
        <v>0</v>
      </c>
      <c r="LJ1219" s="342">
        <v>0</v>
      </c>
      <c r="LK1219" s="342">
        <v>0</v>
      </c>
      <c r="LL1219" s="342">
        <v>0</v>
      </c>
      <c r="LM1219" s="342">
        <v>0</v>
      </c>
      <c r="LN1219" s="342">
        <v>0</v>
      </c>
      <c r="LO1219" s="342">
        <v>0</v>
      </c>
      <c r="LP1219" s="342">
        <v>0</v>
      </c>
      <c r="LQ1219" s="342">
        <v>0</v>
      </c>
      <c r="LR1219" s="342">
        <v>3</v>
      </c>
      <c r="LS1219" s="342">
        <v>3</v>
      </c>
      <c r="LT1219" s="342">
        <v>2</v>
      </c>
      <c r="LU1219" s="342">
        <v>2</v>
      </c>
      <c r="LV1219" s="342">
        <v>1</v>
      </c>
      <c r="LW1219" s="342">
        <v>1</v>
      </c>
      <c r="LX1219" s="342">
        <v>2</v>
      </c>
      <c r="LY1219" s="342">
        <v>1</v>
      </c>
      <c r="LZ1219" s="342">
        <v>1</v>
      </c>
      <c r="MA1219" s="342">
        <v>0</v>
      </c>
      <c r="MB1219" s="342">
        <v>0</v>
      </c>
      <c r="MC1219" s="342">
        <v>0</v>
      </c>
      <c r="MD1219" s="342">
        <v>0</v>
      </c>
      <c r="ME1219" s="342">
        <v>3</v>
      </c>
      <c r="MF1219" s="342">
        <v>5</v>
      </c>
      <c r="MG1219" s="342">
        <v>2</v>
      </c>
      <c r="MH1219" s="342">
        <v>1</v>
      </c>
      <c r="MI1219" s="342">
        <v>0</v>
      </c>
      <c r="MJ1219" s="342">
        <v>3</v>
      </c>
      <c r="MK1219" s="342">
        <v>4</v>
      </c>
      <c r="ML1219" s="342">
        <v>1</v>
      </c>
      <c r="MM1219" s="342">
        <v>1</v>
      </c>
      <c r="MN1219" s="342">
        <v>1</v>
      </c>
      <c r="MO1219" s="342">
        <v>0</v>
      </c>
      <c r="MP1219" s="342">
        <v>1</v>
      </c>
      <c r="MQ1219" s="342">
        <v>2</v>
      </c>
      <c r="MR1219" s="342">
        <v>2</v>
      </c>
      <c r="MS1219" s="342">
        <v>1</v>
      </c>
      <c r="MT1219" s="342">
        <v>0</v>
      </c>
      <c r="MU1219" s="342">
        <v>0</v>
      </c>
      <c r="MV1219" s="342">
        <v>3</v>
      </c>
      <c r="MW1219" s="342">
        <v>2</v>
      </c>
      <c r="MX1219" s="342">
        <v>0</v>
      </c>
      <c r="MY1219" s="342">
        <v>0</v>
      </c>
      <c r="MZ1219" s="342">
        <v>0</v>
      </c>
      <c r="NA1219" s="342">
        <v>0</v>
      </c>
      <c r="NB1219" s="342">
        <v>0</v>
      </c>
      <c r="NC1219" s="342">
        <v>0</v>
      </c>
      <c r="ND1219" s="342">
        <v>0</v>
      </c>
      <c r="NE1219" s="342">
        <v>0</v>
      </c>
      <c r="NF1219" s="342">
        <v>0</v>
      </c>
      <c r="NG1219" s="342">
        <v>0</v>
      </c>
      <c r="NH1219" s="342">
        <v>0</v>
      </c>
      <c r="NI1219" s="342">
        <v>0</v>
      </c>
      <c r="NJ1219" s="342">
        <v>0</v>
      </c>
      <c r="NK1219" s="342">
        <v>0</v>
      </c>
      <c r="NL1219" s="342">
        <v>0</v>
      </c>
      <c r="NM1219" s="342">
        <v>1</v>
      </c>
      <c r="NN1219" s="342">
        <v>5</v>
      </c>
      <c r="NO1219" s="342">
        <v>5</v>
      </c>
      <c r="NP1219" s="342">
        <v>4</v>
      </c>
      <c r="NQ1219" s="342">
        <v>4</v>
      </c>
      <c r="NR1219" s="342">
        <v>2</v>
      </c>
      <c r="NS1219" s="342">
        <v>3</v>
      </c>
      <c r="NT1219" s="342">
        <v>2</v>
      </c>
      <c r="NU1219" s="342">
        <v>4</v>
      </c>
      <c r="NV1219" s="342">
        <v>3</v>
      </c>
      <c r="NW1219" s="342">
        <v>0</v>
      </c>
      <c r="NX1219" s="342">
        <v>0</v>
      </c>
      <c r="NY1219" s="342">
        <v>1</v>
      </c>
      <c r="NZ1219" s="342">
        <v>3</v>
      </c>
      <c r="OA1219" s="342">
        <v>6</v>
      </c>
      <c r="OB1219" s="342">
        <v>6</v>
      </c>
      <c r="OC1219" s="342">
        <v>4</v>
      </c>
      <c r="OD1219" s="342">
        <v>2</v>
      </c>
      <c r="OE1219" s="342">
        <v>3</v>
      </c>
      <c r="OF1219" s="342">
        <v>6</v>
      </c>
      <c r="OG1219" s="342">
        <v>6</v>
      </c>
      <c r="OH1219" s="342">
        <v>4</v>
      </c>
      <c r="OI1219" s="342">
        <v>5</v>
      </c>
      <c r="OJ1219" s="342">
        <v>4</v>
      </c>
      <c r="OK1219" s="342">
        <v>4</v>
      </c>
      <c r="OL1219" s="342">
        <v>4</v>
      </c>
      <c r="OM1219" s="342">
        <v>4</v>
      </c>
      <c r="ON1219" s="342">
        <v>4</v>
      </c>
      <c r="OO1219" s="342">
        <v>4</v>
      </c>
      <c r="OP1219" s="342">
        <v>1</v>
      </c>
      <c r="OQ1219" s="342">
        <v>47.1</v>
      </c>
      <c r="OR1219" s="342">
        <v>47.1</v>
      </c>
      <c r="OS1219" s="342">
        <v>47.1</v>
      </c>
      <c r="OT1219" s="342">
        <v>10.215</v>
      </c>
      <c r="OU1219" s="342">
        <v>87</v>
      </c>
      <c r="OV1219" s="342">
        <v>87</v>
      </c>
      <c r="OW1219" s="342">
        <v>1</v>
      </c>
      <c r="OX1219" s="342">
        <v>195</v>
      </c>
      <c r="OY1219" s="342">
        <v>0</v>
      </c>
      <c r="OZ1219" s="342">
        <v>32.063000000000002</v>
      </c>
      <c r="PA1219" s="342">
        <v>13.8</v>
      </c>
      <c r="PB1219" s="342">
        <v>13.8</v>
      </c>
      <c r="PC1219" s="342">
        <v>25.3</v>
      </c>
      <c r="PD1219" s="342">
        <v>25.3</v>
      </c>
      <c r="PE1219" s="342">
        <v>11.5</v>
      </c>
      <c r="PF1219" s="342">
        <v>0</v>
      </c>
      <c r="PG1219" s="342">
        <v>0</v>
      </c>
      <c r="PH1219" s="342">
        <v>0</v>
      </c>
      <c r="PI1219" s="342">
        <v>0</v>
      </c>
      <c r="PJ1219" s="342">
        <v>0</v>
      </c>
      <c r="PK1219" s="342">
        <v>0</v>
      </c>
      <c r="PL1219" s="342">
        <v>0</v>
      </c>
      <c r="PM1219" s="342">
        <v>0</v>
      </c>
      <c r="PN1219" s="342">
        <v>0</v>
      </c>
      <c r="PO1219" s="342">
        <v>0</v>
      </c>
      <c r="PP1219" s="342">
        <v>0</v>
      </c>
      <c r="PQ1219" s="342">
        <v>0</v>
      </c>
      <c r="PR1219" s="342">
        <v>0</v>
      </c>
      <c r="PS1219" s="342">
        <v>0</v>
      </c>
      <c r="PT1219" s="342">
        <v>33.299999999999997</v>
      </c>
      <c r="PU1219" s="342">
        <v>33.299999999999997</v>
      </c>
      <c r="PV1219" s="342">
        <v>21.8</v>
      </c>
      <c r="PW1219" s="342">
        <v>25.3</v>
      </c>
      <c r="PX1219" s="342">
        <v>13.8</v>
      </c>
      <c r="PY1219" s="342">
        <v>13.8</v>
      </c>
      <c r="PZ1219" s="342">
        <v>25.3</v>
      </c>
      <c r="QA1219" s="342">
        <v>13.8</v>
      </c>
      <c r="QB1219" s="342">
        <v>11.5</v>
      </c>
      <c r="QC1219" s="342">
        <v>0</v>
      </c>
      <c r="QD1219" s="342">
        <v>0</v>
      </c>
      <c r="QE1219" s="342">
        <v>0</v>
      </c>
      <c r="QF1219" s="342">
        <v>0</v>
      </c>
      <c r="QG1219" s="342">
        <v>33.299999999999997</v>
      </c>
      <c r="QH1219" s="342">
        <v>46</v>
      </c>
      <c r="QI1219" s="342">
        <v>21.8</v>
      </c>
      <c r="QJ1219" s="342">
        <v>13.8</v>
      </c>
      <c r="QK1219" s="342">
        <v>0</v>
      </c>
      <c r="QL1219" s="342">
        <v>34.5</v>
      </c>
      <c r="QM1219" s="342">
        <v>46</v>
      </c>
      <c r="QN1219" s="342">
        <v>13.8</v>
      </c>
      <c r="QO1219" s="342">
        <v>13.8</v>
      </c>
      <c r="QP1219" s="342">
        <v>13.8</v>
      </c>
      <c r="QQ1219" s="342">
        <v>0</v>
      </c>
      <c r="QR1219" s="342">
        <v>11.5</v>
      </c>
      <c r="QS1219" s="342">
        <v>25.3</v>
      </c>
      <c r="QT1219" s="342">
        <v>25.3</v>
      </c>
      <c r="QU1219" s="342">
        <v>13.8</v>
      </c>
      <c r="QV1219" s="342">
        <v>0</v>
      </c>
      <c r="QW1219" s="342">
        <v>0</v>
      </c>
      <c r="QX1219" s="342">
        <v>33.299999999999997</v>
      </c>
      <c r="QY1219" s="342">
        <v>25.3</v>
      </c>
      <c r="QZ1219" s="342">
        <v>0</v>
      </c>
      <c r="RA1219" s="342">
        <v>0</v>
      </c>
      <c r="RB1219" s="342">
        <v>0</v>
      </c>
      <c r="RC1219" s="342">
        <v>0</v>
      </c>
      <c r="RD1219" s="342">
        <v>0</v>
      </c>
      <c r="RE1219" s="342">
        <v>0</v>
      </c>
      <c r="RF1219" s="342">
        <v>0</v>
      </c>
      <c r="RG1219" s="342">
        <v>0</v>
      </c>
      <c r="RH1219" s="342">
        <v>0</v>
      </c>
      <c r="RI1219" s="342">
        <v>0</v>
      </c>
      <c r="RJ1219" s="342">
        <v>0</v>
      </c>
      <c r="RK1219" s="342">
        <v>0</v>
      </c>
      <c r="RL1219" s="342">
        <v>0</v>
      </c>
      <c r="RM1219" s="342">
        <v>0</v>
      </c>
      <c r="RN1219" s="342">
        <v>0</v>
      </c>
      <c r="RO1219" s="342">
        <v>8</v>
      </c>
      <c r="RP1219" s="342">
        <v>46</v>
      </c>
      <c r="RQ1219" s="342">
        <v>46</v>
      </c>
      <c r="RR1219" s="342">
        <v>34.5</v>
      </c>
      <c r="RS1219" s="342">
        <v>46</v>
      </c>
      <c r="RT1219" s="342">
        <v>21.8</v>
      </c>
      <c r="RU1219" s="342">
        <v>33.299999999999997</v>
      </c>
      <c r="RV1219" s="342">
        <v>21.8</v>
      </c>
      <c r="RW1219" s="342">
        <v>46</v>
      </c>
      <c r="RX1219" s="342">
        <v>33.299999999999997</v>
      </c>
      <c r="RY1219" s="342">
        <v>0</v>
      </c>
      <c r="RZ1219" s="342">
        <v>0</v>
      </c>
      <c r="SA1219" s="342">
        <v>13.8</v>
      </c>
      <c r="SB1219" s="342">
        <v>33.299999999999997</v>
      </c>
      <c r="SC1219" s="342">
        <v>47.1</v>
      </c>
      <c r="SD1219" s="342">
        <v>47.1</v>
      </c>
      <c r="SE1219" s="342">
        <v>43.7</v>
      </c>
      <c r="SF1219" s="342">
        <v>21.8</v>
      </c>
      <c r="SG1219" s="342">
        <v>33.299999999999997</v>
      </c>
      <c r="SH1219" s="342">
        <v>47.1</v>
      </c>
      <c r="SI1219" s="342">
        <v>47.1</v>
      </c>
      <c r="SJ1219" s="342">
        <v>46</v>
      </c>
      <c r="SK1219" s="342">
        <v>46</v>
      </c>
      <c r="SL1219" s="342">
        <v>46</v>
      </c>
      <c r="SM1219" s="342">
        <v>46</v>
      </c>
      <c r="SN1219" s="342">
        <v>46</v>
      </c>
      <c r="SO1219" s="342">
        <v>46</v>
      </c>
      <c r="SP1219" s="342">
        <v>46</v>
      </c>
      <c r="SQ1219" s="342">
        <v>46</v>
      </c>
      <c r="SR1219" s="342">
        <v>13.8</v>
      </c>
      <c r="SS1219" s="342">
        <v>14100000000</v>
      </c>
      <c r="ST1219" s="342">
        <v>8080200</v>
      </c>
      <c r="SU1219" s="342">
        <v>8967700</v>
      </c>
      <c r="SV1219" s="342">
        <v>36544000</v>
      </c>
      <c r="SW1219" s="342">
        <v>41777000</v>
      </c>
      <c r="SX1219" s="342">
        <v>15569000</v>
      </c>
      <c r="SY1219" s="342">
        <v>0</v>
      </c>
      <c r="SZ1219" s="342">
        <v>0</v>
      </c>
      <c r="TA1219" s="342">
        <v>0</v>
      </c>
      <c r="TB1219" s="342">
        <v>0</v>
      </c>
      <c r="TC1219" s="342">
        <v>0</v>
      </c>
      <c r="TD1219" s="342">
        <v>0</v>
      </c>
      <c r="TE1219" s="342">
        <v>0</v>
      </c>
      <c r="TF1219" s="342">
        <v>0</v>
      </c>
      <c r="TG1219" s="342">
        <v>0</v>
      </c>
      <c r="TH1219" s="342">
        <v>0</v>
      </c>
      <c r="TI1219" s="342">
        <v>0</v>
      </c>
      <c r="TJ1219" s="342">
        <v>0</v>
      </c>
      <c r="TK1219" s="342">
        <v>0</v>
      </c>
      <c r="TL1219" s="342">
        <v>0</v>
      </c>
      <c r="TM1219" s="342">
        <v>69168000</v>
      </c>
      <c r="TN1219" s="342">
        <v>79062000</v>
      </c>
      <c r="TO1219" s="342">
        <v>13290000</v>
      </c>
      <c r="TP1219" s="342">
        <v>22268000</v>
      </c>
      <c r="TQ1219" s="342">
        <v>6041400</v>
      </c>
      <c r="TR1219" s="342">
        <v>6216000</v>
      </c>
      <c r="TS1219" s="342">
        <v>13653000</v>
      </c>
      <c r="TT1219" s="342">
        <v>9157100</v>
      </c>
      <c r="TU1219" s="342">
        <v>7852000</v>
      </c>
      <c r="TV1219" s="342">
        <v>0</v>
      </c>
      <c r="TW1219" s="342">
        <v>0</v>
      </c>
      <c r="TX1219" s="342">
        <v>0</v>
      </c>
      <c r="TY1219" s="342">
        <v>0</v>
      </c>
      <c r="TZ1219" s="342">
        <v>195690000</v>
      </c>
      <c r="UA1219" s="342">
        <v>1158600000</v>
      </c>
      <c r="UB1219" s="342">
        <v>29171000</v>
      </c>
      <c r="UC1219" s="342">
        <v>6622600</v>
      </c>
      <c r="UD1219" s="342">
        <v>0</v>
      </c>
      <c r="UE1219" s="342">
        <v>75514000</v>
      </c>
      <c r="UF1219" s="342">
        <v>200360000</v>
      </c>
      <c r="UG1219" s="342">
        <v>18340000</v>
      </c>
      <c r="UH1219" s="342">
        <v>9785500</v>
      </c>
      <c r="UI1219" s="342">
        <v>7108800</v>
      </c>
      <c r="UJ1219" s="342">
        <v>0</v>
      </c>
      <c r="UK1219" s="342">
        <v>5184400</v>
      </c>
      <c r="UL1219" s="342">
        <v>8349300</v>
      </c>
      <c r="UM1219" s="342">
        <v>17614000</v>
      </c>
      <c r="UN1219" s="342">
        <v>18270000</v>
      </c>
      <c r="UO1219" s="342">
        <v>0</v>
      </c>
      <c r="UP1219" s="342">
        <v>0</v>
      </c>
      <c r="UQ1219" s="342">
        <v>26250000</v>
      </c>
      <c r="UR1219" s="342">
        <v>23692000</v>
      </c>
      <c r="US1219" s="342">
        <v>0</v>
      </c>
      <c r="UT1219" s="342">
        <v>0</v>
      </c>
      <c r="UU1219" s="342">
        <v>0</v>
      </c>
      <c r="UV1219" s="342">
        <v>0</v>
      </c>
      <c r="UW1219" s="342">
        <v>0</v>
      </c>
      <c r="UX1219" s="342">
        <v>0</v>
      </c>
      <c r="UY1219" s="342">
        <v>0</v>
      </c>
      <c r="UZ1219" s="342">
        <v>0</v>
      </c>
      <c r="VA1219" s="342">
        <v>0</v>
      </c>
      <c r="VB1219" s="342">
        <v>0</v>
      </c>
      <c r="VC1219" s="342">
        <v>0</v>
      </c>
      <c r="VD1219" s="342">
        <v>0</v>
      </c>
      <c r="VE1219" s="342">
        <v>0</v>
      </c>
      <c r="VF1219" s="342">
        <v>0</v>
      </c>
      <c r="VG1219" s="342">
        <v>0</v>
      </c>
      <c r="VH1219" s="342">
        <v>9972900</v>
      </c>
      <c r="VI1219" s="342">
        <v>358760000</v>
      </c>
      <c r="VJ1219" s="342">
        <v>796680000</v>
      </c>
      <c r="VK1219" s="342">
        <v>227100000</v>
      </c>
      <c r="VL1219" s="342">
        <v>236640000</v>
      </c>
      <c r="VM1219" s="342">
        <v>89107000</v>
      </c>
      <c r="VN1219" s="342">
        <v>91791000</v>
      </c>
      <c r="VO1219" s="342">
        <v>44824000</v>
      </c>
      <c r="VP1219" s="342">
        <v>87570000</v>
      </c>
      <c r="VQ1219" s="342">
        <v>58689000</v>
      </c>
      <c r="VR1219" s="342">
        <v>0</v>
      </c>
      <c r="VS1219" s="342">
        <v>0</v>
      </c>
      <c r="VT1219" s="342">
        <v>2971000</v>
      </c>
      <c r="VU1219" s="342">
        <v>45592000</v>
      </c>
      <c r="VV1219" s="342">
        <v>1441500000</v>
      </c>
      <c r="VW1219" s="342">
        <v>2772100000</v>
      </c>
      <c r="VX1219" s="342">
        <v>327360000</v>
      </c>
      <c r="VY1219" s="342">
        <v>96934000</v>
      </c>
      <c r="VZ1219" s="342">
        <v>76045000</v>
      </c>
      <c r="WA1219" s="342">
        <v>1299800000</v>
      </c>
      <c r="WB1219" s="342">
        <v>2024100000</v>
      </c>
      <c r="WC1219" s="342">
        <v>879530000</v>
      </c>
      <c r="WD1219" s="342">
        <v>285640000</v>
      </c>
      <c r="WE1219" s="342">
        <v>189980000</v>
      </c>
      <c r="WF1219" s="342">
        <v>135030000</v>
      </c>
      <c r="WG1219" s="342">
        <v>165870000</v>
      </c>
      <c r="WH1219" s="342">
        <v>93165000</v>
      </c>
      <c r="WI1219" s="342">
        <v>61748000</v>
      </c>
      <c r="WJ1219" s="342">
        <v>53524000</v>
      </c>
      <c r="WK1219" s="342">
        <v>9372400</v>
      </c>
      <c r="WL1219" s="342">
        <v>4</v>
      </c>
      <c r="WM1219" s="342">
        <v>3524900000</v>
      </c>
      <c r="WN1219" s="342">
        <v>2020000</v>
      </c>
      <c r="WO1219" s="342">
        <v>2241900</v>
      </c>
      <c r="WP1219" s="342">
        <v>9136100</v>
      </c>
      <c r="WQ1219" s="342">
        <v>10444000</v>
      </c>
      <c r="WR1219" s="342">
        <v>3892300</v>
      </c>
      <c r="WS1219" s="342">
        <v>0</v>
      </c>
      <c r="WT1219" s="342">
        <v>0</v>
      </c>
      <c r="WU1219" s="342">
        <v>0</v>
      </c>
      <c r="WV1219" s="342">
        <v>0</v>
      </c>
      <c r="WW1219" s="342">
        <v>0</v>
      </c>
      <c r="WX1219" s="342">
        <v>0</v>
      </c>
      <c r="WY1219" s="342">
        <v>0</v>
      </c>
      <c r="WZ1219" s="342">
        <v>0</v>
      </c>
      <c r="XA1219" s="342">
        <v>0</v>
      </c>
      <c r="XB1219" s="342">
        <v>0</v>
      </c>
      <c r="XC1219" s="342">
        <v>0</v>
      </c>
      <c r="XD1219" s="342">
        <v>0</v>
      </c>
      <c r="XE1219" s="342">
        <v>0</v>
      </c>
      <c r="XF1219" s="342">
        <v>0</v>
      </c>
      <c r="XG1219" s="342">
        <v>17292000</v>
      </c>
      <c r="XH1219" s="342">
        <v>19766000</v>
      </c>
      <c r="XI1219" s="342">
        <v>3322500</v>
      </c>
      <c r="XJ1219" s="342">
        <v>5567000</v>
      </c>
      <c r="XK1219" s="342">
        <v>1510300</v>
      </c>
      <c r="XL1219" s="342">
        <v>1554000</v>
      </c>
      <c r="XM1219" s="342">
        <v>3413300</v>
      </c>
      <c r="XN1219" s="342">
        <v>2289300</v>
      </c>
      <c r="XO1219" s="342">
        <v>1963000</v>
      </c>
      <c r="XP1219" s="342">
        <v>0</v>
      </c>
      <c r="XQ1219" s="342">
        <v>0</v>
      </c>
      <c r="XR1219" s="342">
        <v>0</v>
      </c>
      <c r="XS1219" s="342">
        <v>0</v>
      </c>
      <c r="XT1219" s="342">
        <v>48923000</v>
      </c>
      <c r="XU1219" s="342">
        <v>289640000</v>
      </c>
      <c r="XV1219" s="342">
        <v>7292700</v>
      </c>
      <c r="XW1219" s="342">
        <v>1655600</v>
      </c>
      <c r="XX1219" s="342">
        <v>0</v>
      </c>
      <c r="XY1219" s="342">
        <v>18879000</v>
      </c>
      <c r="XZ1219" s="342">
        <v>50091000</v>
      </c>
      <c r="YA1219" s="342">
        <v>4585000</v>
      </c>
      <c r="YB1219" s="342">
        <v>2446400</v>
      </c>
      <c r="YC1219" s="342">
        <v>1777200</v>
      </c>
      <c r="YD1219" s="342">
        <v>0</v>
      </c>
      <c r="YE1219" s="342">
        <v>1296100</v>
      </c>
      <c r="YF1219" s="342">
        <v>2087300</v>
      </c>
      <c r="YG1219" s="342">
        <v>4403600</v>
      </c>
      <c r="YH1219" s="342">
        <v>4567500</v>
      </c>
      <c r="YI1219" s="342">
        <v>0</v>
      </c>
      <c r="YJ1219" s="342">
        <v>0</v>
      </c>
      <c r="YK1219" s="342">
        <v>6562400</v>
      </c>
      <c r="YL1219" s="342">
        <v>5923100</v>
      </c>
      <c r="YM1219" s="342">
        <v>0</v>
      </c>
      <c r="YN1219" s="342">
        <v>0</v>
      </c>
      <c r="YO1219" s="342">
        <v>0</v>
      </c>
      <c r="YP1219" s="342">
        <v>0</v>
      </c>
      <c r="YQ1219" s="342">
        <v>0</v>
      </c>
      <c r="YR1219" s="342">
        <v>0</v>
      </c>
      <c r="YS1219" s="342">
        <v>0</v>
      </c>
      <c r="YT1219" s="342">
        <v>0</v>
      </c>
      <c r="YU1219" s="342">
        <v>0</v>
      </c>
      <c r="YV1219" s="342">
        <v>0</v>
      </c>
      <c r="YW1219" s="342">
        <v>0</v>
      </c>
      <c r="YX1219" s="342">
        <v>0</v>
      </c>
      <c r="YY1219" s="342">
        <v>0</v>
      </c>
      <c r="YZ1219" s="342">
        <v>0</v>
      </c>
      <c r="ZA1219" s="342">
        <v>0</v>
      </c>
      <c r="ZB1219" s="342">
        <v>2493200</v>
      </c>
      <c r="ZC1219" s="342">
        <v>89689000</v>
      </c>
      <c r="ZD1219" s="342">
        <v>199170000</v>
      </c>
      <c r="ZE1219" s="342">
        <v>56774000</v>
      </c>
      <c r="ZF1219" s="342">
        <v>59160000</v>
      </c>
      <c r="ZG1219" s="342">
        <v>22277000</v>
      </c>
      <c r="ZH1219" s="342">
        <v>22948000</v>
      </c>
      <c r="ZI1219" s="342">
        <v>11206000</v>
      </c>
      <c r="ZJ1219" s="342">
        <v>21893000</v>
      </c>
      <c r="ZK1219" s="342">
        <v>14672000</v>
      </c>
      <c r="ZL1219" s="342">
        <v>0</v>
      </c>
      <c r="ZM1219" s="342">
        <v>0</v>
      </c>
      <c r="ZN1219" s="342">
        <v>742760</v>
      </c>
      <c r="ZO1219" s="342">
        <v>11398000</v>
      </c>
      <c r="ZP1219" s="342">
        <v>360380000</v>
      </c>
      <c r="ZQ1219" s="342">
        <v>693030000</v>
      </c>
      <c r="ZR1219" s="342">
        <v>81839000</v>
      </c>
      <c r="ZS1219" s="342">
        <v>24233000</v>
      </c>
      <c r="ZT1219" s="342">
        <v>19011000</v>
      </c>
      <c r="ZU1219" s="342">
        <v>324940000</v>
      </c>
      <c r="ZV1219" s="342">
        <v>506040000</v>
      </c>
      <c r="ZW1219" s="342">
        <v>219880000</v>
      </c>
      <c r="ZX1219" s="342">
        <v>71409000</v>
      </c>
      <c r="ZY1219" s="342">
        <v>47496000</v>
      </c>
      <c r="ZZ1219" s="342">
        <v>33759000</v>
      </c>
      <c r="AAA1219" s="342">
        <v>41468000</v>
      </c>
      <c r="AAB1219" s="342">
        <v>23291000</v>
      </c>
      <c r="AAC1219" s="342">
        <v>15437000</v>
      </c>
      <c r="AAD1219" s="342">
        <v>13381000</v>
      </c>
      <c r="AAE1219" s="342">
        <v>2343100</v>
      </c>
      <c r="AAF1219" s="342">
        <v>188</v>
      </c>
      <c r="AAG1219" s="342" t="s">
        <v>10705</v>
      </c>
      <c r="AAH1219" s="342"/>
      <c r="AAI1219" s="342"/>
      <c r="AAJ1219" s="342"/>
      <c r="AAK1219" s="342">
        <v>343</v>
      </c>
      <c r="AAL1219" s="343">
        <v>343</v>
      </c>
      <c r="AAM1219" s="342">
        <v>1214</v>
      </c>
      <c r="AAN1219" s="342" t="s">
        <v>10706</v>
      </c>
      <c r="AAO1219" s="342" t="s">
        <v>1989</v>
      </c>
      <c r="AAP1219" s="342" t="s">
        <v>10707</v>
      </c>
      <c r="AAQ1219" s="342" t="s">
        <v>10708</v>
      </c>
      <c r="AAR1219" s="342" t="s">
        <v>10709</v>
      </c>
      <c r="AAS1219" s="342" t="s">
        <v>10710</v>
      </c>
      <c r="AAT1219" s="342"/>
      <c r="AAU1219" s="342"/>
      <c r="AAV1219" s="344">
        <v>-1</v>
      </c>
    </row>
    <row r="1220" spans="1:724" x14ac:dyDescent="0.25">
      <c r="A1220" s="321" t="s">
        <v>1217</v>
      </c>
      <c r="B1220" s="383">
        <v>2301992.7462027171</v>
      </c>
      <c r="C1220" s="389">
        <v>20998396.185261503</v>
      </c>
      <c r="D1220" s="394">
        <v>22150790.921608586</v>
      </c>
      <c r="E1220" s="387">
        <v>25230775.608983018</v>
      </c>
      <c r="F1220" s="355">
        <v>47793187.301383905</v>
      </c>
      <c r="G1220" s="371">
        <v>38563989.879612319</v>
      </c>
      <c r="H1220" s="416">
        <v>45773807.352688581</v>
      </c>
      <c r="I1220" s="420">
        <v>99714056.060399294</v>
      </c>
      <c r="J1220" s="749">
        <v>334359408.69271326</v>
      </c>
      <c r="K1220" s="549">
        <v>739124614.03418589</v>
      </c>
      <c r="L1220" s="607">
        <v>454998715.7839824</v>
      </c>
      <c r="M1220" s="395">
        <v>41738633.002081849</v>
      </c>
      <c r="N1220" s="514">
        <v>57184451.437787995</v>
      </c>
      <c r="O1220" s="546">
        <v>110922475.30688646</v>
      </c>
      <c r="P1220" s="334">
        <v>901836727.08779681</v>
      </c>
      <c r="Q1220" s="401">
        <v>366285117.25660378</v>
      </c>
      <c r="R1220" s="451">
        <v>12502801.635476891</v>
      </c>
      <c r="S1220" s="382">
        <v>7786373.3959281957</v>
      </c>
      <c r="T1220" s="437">
        <v>6303104.402362356</v>
      </c>
      <c r="U1220" s="322">
        <v>1297967.9357736262</v>
      </c>
      <c r="V1220" s="372">
        <v>16984735.115358196</v>
      </c>
      <c r="W1220" s="387">
        <v>26145090.038878806</v>
      </c>
      <c r="X1220" s="387">
        <v>26130747.851743184</v>
      </c>
      <c r="Y1220" s="371">
        <v>37242357.335064918</v>
      </c>
      <c r="Z1220" s="355">
        <v>47841233.628288232</v>
      </c>
      <c r="AA1220" s="480">
        <v>77247019.912450284</v>
      </c>
      <c r="AB1220" s="448">
        <v>132500295.85242702</v>
      </c>
      <c r="AC1220" s="425">
        <v>296037084.66633612</v>
      </c>
      <c r="AD1220" s="477">
        <v>135411759.84095791</v>
      </c>
      <c r="AE1220" s="451">
        <v>13416398.956015896</v>
      </c>
      <c r="AF1220" s="322">
        <v>514726.75411027262</v>
      </c>
      <c r="AG1220" s="382">
        <v>7132871.6390936617</v>
      </c>
      <c r="AH1220" s="399">
        <v>3898851.8618826675</v>
      </c>
      <c r="AI1220" s="386">
        <v>10134906.539386</v>
      </c>
      <c r="AJ1220" s="372">
        <v>17067919.800744794</v>
      </c>
      <c r="AK1220" s="382">
        <v>7493075.6690047625</v>
      </c>
      <c r="AL1220" s="394">
        <v>22843518.56025904</v>
      </c>
      <c r="AM1220" s="394">
        <v>21721242.41689676</v>
      </c>
      <c r="AN1220" s="403">
        <v>23228606.284850441</v>
      </c>
      <c r="AO1220" s="394">
        <v>22811965.748560674</v>
      </c>
      <c r="AP1220" s="405">
        <v>29440924.642644323</v>
      </c>
      <c r="AQ1220" s="404">
        <v>32239085.352803819</v>
      </c>
      <c r="AR1220" s="375">
        <v>34604112.011467583</v>
      </c>
      <c r="AS1220" s="394">
        <v>21724827.963680666</v>
      </c>
      <c r="AT1220" s="405">
        <v>28546689.274738405</v>
      </c>
      <c r="AU1220" s="387">
        <v>26436953.547088675</v>
      </c>
      <c r="AV1220" s="389">
        <v>19508242.941870566</v>
      </c>
      <c r="AW1220" s="437">
        <v>6519814.8499815771</v>
      </c>
      <c r="AX1220" s="327"/>
      <c r="AY1220" s="322">
        <v>637270</v>
      </c>
      <c r="AZ1220" s="368">
        <v>12266000</v>
      </c>
      <c r="BA1220" s="351">
        <v>19207000</v>
      </c>
      <c r="BB1220" s="368">
        <v>11588000</v>
      </c>
      <c r="BC1220" s="351">
        <v>19393000</v>
      </c>
      <c r="BD1220" s="372">
        <v>16229000</v>
      </c>
      <c r="BE1220" s="386">
        <v>8879300</v>
      </c>
      <c r="BF1220" s="368">
        <v>12272000</v>
      </c>
      <c r="BG1220" s="371">
        <v>37748000</v>
      </c>
      <c r="BH1220" s="500">
        <v>130360000</v>
      </c>
      <c r="BI1220" s="555">
        <v>93548000</v>
      </c>
      <c r="BJ1220" s="382">
        <v>8771900</v>
      </c>
      <c r="BK1220" s="451">
        <v>13624000</v>
      </c>
      <c r="BL1220" s="514">
        <v>57007000</v>
      </c>
      <c r="BM1220" s="721">
        <v>766860000</v>
      </c>
      <c r="BN1220" s="455">
        <v>120470000</v>
      </c>
      <c r="BO1220" s="386">
        <v>10564000</v>
      </c>
      <c r="BP1220" s="382">
        <v>7105800</v>
      </c>
      <c r="BQ1220" s="399">
        <v>4746200</v>
      </c>
      <c r="BR1220" s="322">
        <v>0</v>
      </c>
      <c r="BS1220" s="386">
        <v>10335000</v>
      </c>
      <c r="BT1220" s="467">
        <v>26651000</v>
      </c>
      <c r="BU1220" s="467">
        <v>27874000</v>
      </c>
      <c r="BV1220" s="396">
        <v>30907000</v>
      </c>
      <c r="BW1220" s="371">
        <v>37308000</v>
      </c>
      <c r="BX1220" s="396">
        <v>31413000</v>
      </c>
      <c r="BY1220" s="387">
        <v>25751000</v>
      </c>
      <c r="BZ1220" s="457">
        <v>64662000</v>
      </c>
      <c r="CA1220" s="460">
        <v>61276000</v>
      </c>
      <c r="CB1220" s="405">
        <v>29470000</v>
      </c>
      <c r="CC1220" s="394">
        <v>21560000</v>
      </c>
      <c r="CD1220" s="369">
        <v>14384000</v>
      </c>
      <c r="CE1220" s="351">
        <v>18677000</v>
      </c>
      <c r="CF1220" s="403">
        <v>23738000</v>
      </c>
      <c r="CG1220" s="387">
        <v>25527000</v>
      </c>
      <c r="CH1220" s="396">
        <v>31174000</v>
      </c>
      <c r="CI1220" s="404">
        <v>31817000</v>
      </c>
      <c r="CJ1220" s="371">
        <v>37745000</v>
      </c>
      <c r="CK1220" s="386">
        <v>9142600</v>
      </c>
      <c r="CL1220" s="368">
        <v>11945000</v>
      </c>
      <c r="CM1220" s="451">
        <v>13213000</v>
      </c>
      <c r="CN1220" s="451">
        <v>13722000</v>
      </c>
      <c r="CO1220" s="467">
        <v>26511000</v>
      </c>
      <c r="CP1220" s="394">
        <v>22016000</v>
      </c>
      <c r="CQ1220" s="467">
        <v>26703000</v>
      </c>
      <c r="CR1220" s="403">
        <v>23874000</v>
      </c>
      <c r="CS1220" s="403">
        <v>23482000</v>
      </c>
      <c r="CT1220" s="383">
        <v>2454200</v>
      </c>
      <c r="CU1220">
        <v>1287</v>
      </c>
      <c r="CV1220">
        <v>1215</v>
      </c>
      <c r="CW1220" t="s">
        <v>10711</v>
      </c>
      <c r="CX1220" t="s">
        <v>10711</v>
      </c>
      <c r="CY1220" t="s">
        <v>11495</v>
      </c>
      <c r="CZ1220" t="s">
        <v>10711</v>
      </c>
      <c r="DB1220" t="s">
        <v>11469</v>
      </c>
      <c r="DC1220" t="s">
        <v>11484</v>
      </c>
      <c r="DE1220" s="335" t="s">
        <v>10711</v>
      </c>
      <c r="DF1220" s="336" t="s">
        <v>10711</v>
      </c>
      <c r="DG1220" s="336">
        <v>7</v>
      </c>
      <c r="DH1220" s="336">
        <v>7</v>
      </c>
      <c r="DI1220" s="336">
        <v>7</v>
      </c>
      <c r="DJ1220" s="336" t="s">
        <v>1217</v>
      </c>
      <c r="DK1220" s="336">
        <v>1</v>
      </c>
      <c r="DL1220" s="336">
        <v>7</v>
      </c>
      <c r="DM1220" s="336">
        <v>7</v>
      </c>
      <c r="DN1220" s="336">
        <v>7</v>
      </c>
      <c r="DO1220" s="336">
        <v>2</v>
      </c>
      <c r="DP1220" s="336">
        <v>4</v>
      </c>
      <c r="DQ1220" s="336">
        <v>3</v>
      </c>
      <c r="DR1220" s="336">
        <v>3</v>
      </c>
      <c r="DS1220" s="336">
        <v>3</v>
      </c>
      <c r="DT1220" s="336">
        <v>3</v>
      </c>
      <c r="DU1220" s="336">
        <v>2</v>
      </c>
      <c r="DV1220" s="336">
        <v>2</v>
      </c>
      <c r="DW1220" s="336">
        <v>3</v>
      </c>
      <c r="DX1220" s="336">
        <v>2</v>
      </c>
      <c r="DY1220" s="336">
        <v>3</v>
      </c>
      <c r="DZ1220" s="336">
        <v>4</v>
      </c>
      <c r="EA1220" s="336">
        <v>3</v>
      </c>
      <c r="EB1220" s="336">
        <v>4</v>
      </c>
      <c r="EC1220" s="336">
        <v>4</v>
      </c>
      <c r="ED1220" s="336">
        <v>3</v>
      </c>
      <c r="EE1220" s="336">
        <v>4</v>
      </c>
      <c r="EF1220" s="336">
        <v>3</v>
      </c>
      <c r="EG1220" s="336">
        <v>4</v>
      </c>
      <c r="EH1220" s="336">
        <v>4</v>
      </c>
      <c r="EI1220" s="336">
        <v>4</v>
      </c>
      <c r="EJ1220" s="336">
        <v>3</v>
      </c>
      <c r="EK1220" s="336">
        <v>3</v>
      </c>
      <c r="EL1220" s="336">
        <v>5</v>
      </c>
      <c r="EM1220" s="336">
        <v>4</v>
      </c>
      <c r="EN1220" s="336">
        <v>4</v>
      </c>
      <c r="EO1220" s="336">
        <v>4</v>
      </c>
      <c r="EP1220" s="336">
        <v>2</v>
      </c>
      <c r="EQ1220" s="336">
        <v>0</v>
      </c>
      <c r="ER1220" s="336">
        <v>2</v>
      </c>
      <c r="ES1220" s="336">
        <v>3</v>
      </c>
      <c r="ET1220" s="336">
        <v>3</v>
      </c>
      <c r="EU1220" s="336">
        <v>5</v>
      </c>
      <c r="EV1220" s="336">
        <v>7</v>
      </c>
      <c r="EW1220" s="336">
        <v>5</v>
      </c>
      <c r="EX1220" s="336">
        <v>2</v>
      </c>
      <c r="EY1220" s="336">
        <v>2</v>
      </c>
      <c r="EZ1220" s="336">
        <v>4</v>
      </c>
      <c r="FA1220" s="336">
        <v>5</v>
      </c>
      <c r="FB1220" s="336">
        <v>3</v>
      </c>
      <c r="FC1220" s="336">
        <v>3</v>
      </c>
      <c r="FD1220" s="336">
        <v>3</v>
      </c>
      <c r="FE1220" s="336">
        <v>4</v>
      </c>
      <c r="FF1220" s="336">
        <v>4</v>
      </c>
      <c r="FG1220" s="336">
        <v>3</v>
      </c>
      <c r="FH1220" s="336">
        <v>4</v>
      </c>
      <c r="FI1220" s="336">
        <v>4</v>
      </c>
      <c r="FJ1220" s="336">
        <v>2</v>
      </c>
      <c r="FK1220" s="336">
        <v>3</v>
      </c>
      <c r="FL1220" s="336">
        <v>3</v>
      </c>
      <c r="FM1220" s="336">
        <v>3</v>
      </c>
      <c r="FN1220" s="336">
        <v>4</v>
      </c>
      <c r="FO1220" s="336">
        <v>3</v>
      </c>
      <c r="FP1220" s="336">
        <v>3</v>
      </c>
      <c r="FQ1220" s="336">
        <v>3</v>
      </c>
      <c r="FR1220" s="336">
        <v>3</v>
      </c>
      <c r="FS1220" s="336">
        <v>3</v>
      </c>
      <c r="FT1220" s="336">
        <v>3</v>
      </c>
      <c r="FU1220" s="336">
        <v>3</v>
      </c>
      <c r="FV1220" s="336">
        <v>4</v>
      </c>
      <c r="FW1220" s="336">
        <v>3</v>
      </c>
      <c r="FX1220" s="336">
        <v>4</v>
      </c>
      <c r="FY1220" s="336">
        <v>3</v>
      </c>
      <c r="FZ1220" s="336">
        <v>1</v>
      </c>
      <c r="GA1220" s="336">
        <v>3</v>
      </c>
      <c r="GB1220" s="336">
        <v>1</v>
      </c>
      <c r="GC1220" s="336">
        <v>3</v>
      </c>
      <c r="GD1220" s="336">
        <v>7</v>
      </c>
      <c r="GE1220" s="336">
        <v>7</v>
      </c>
      <c r="GF1220" s="336">
        <v>6</v>
      </c>
      <c r="GG1220" s="336">
        <v>5</v>
      </c>
      <c r="GH1220" s="336">
        <v>4</v>
      </c>
      <c r="GI1220" s="336">
        <v>4</v>
      </c>
      <c r="GJ1220" s="336">
        <v>4</v>
      </c>
      <c r="GK1220" s="336">
        <v>3</v>
      </c>
      <c r="GL1220" s="336">
        <v>3</v>
      </c>
      <c r="GM1220" s="336">
        <v>1</v>
      </c>
      <c r="GN1220" s="336">
        <v>2</v>
      </c>
      <c r="GO1220" s="336">
        <v>3</v>
      </c>
      <c r="GP1220" s="336">
        <v>3</v>
      </c>
      <c r="GQ1220" s="336">
        <v>6</v>
      </c>
      <c r="GR1220" s="336">
        <v>7</v>
      </c>
      <c r="GS1220" s="336">
        <v>5</v>
      </c>
      <c r="GT1220" s="336">
        <v>3</v>
      </c>
      <c r="GU1220" s="336">
        <v>3</v>
      </c>
      <c r="GV1220" s="336">
        <v>6</v>
      </c>
      <c r="GW1220" s="336">
        <v>7</v>
      </c>
      <c r="GX1220" s="336">
        <v>6</v>
      </c>
      <c r="GY1220" s="336">
        <v>6</v>
      </c>
      <c r="GZ1220" s="336">
        <v>5</v>
      </c>
      <c r="HA1220" s="336">
        <v>4</v>
      </c>
      <c r="HB1220" s="336">
        <v>5</v>
      </c>
      <c r="HC1220" s="336">
        <v>4</v>
      </c>
      <c r="HD1220" s="336">
        <v>4</v>
      </c>
      <c r="HE1220" s="336">
        <v>4</v>
      </c>
      <c r="HF1220" s="336">
        <v>1</v>
      </c>
      <c r="HG1220" s="336">
        <v>2</v>
      </c>
      <c r="HH1220" s="336">
        <v>4</v>
      </c>
      <c r="HI1220" s="336">
        <v>3</v>
      </c>
      <c r="HJ1220" s="336">
        <v>3</v>
      </c>
      <c r="HK1220" s="336">
        <v>3</v>
      </c>
      <c r="HL1220" s="336">
        <v>3</v>
      </c>
      <c r="HM1220" s="336">
        <v>2</v>
      </c>
      <c r="HN1220" s="336">
        <v>2</v>
      </c>
      <c r="HO1220" s="336">
        <v>3</v>
      </c>
      <c r="HP1220" s="336">
        <v>2</v>
      </c>
      <c r="HQ1220" s="336">
        <v>3</v>
      </c>
      <c r="HR1220" s="336">
        <v>4</v>
      </c>
      <c r="HS1220" s="336">
        <v>3</v>
      </c>
      <c r="HT1220" s="336">
        <v>4</v>
      </c>
      <c r="HU1220" s="336">
        <v>4</v>
      </c>
      <c r="HV1220" s="336">
        <v>3</v>
      </c>
      <c r="HW1220" s="336">
        <v>4</v>
      </c>
      <c r="HX1220" s="336">
        <v>3</v>
      </c>
      <c r="HY1220" s="336">
        <v>4</v>
      </c>
      <c r="HZ1220" s="336">
        <v>4</v>
      </c>
      <c r="IA1220" s="336">
        <v>4</v>
      </c>
      <c r="IB1220" s="336">
        <v>3</v>
      </c>
      <c r="IC1220" s="336">
        <v>3</v>
      </c>
      <c r="ID1220" s="336">
        <v>5</v>
      </c>
      <c r="IE1220" s="336">
        <v>4</v>
      </c>
      <c r="IF1220" s="336">
        <v>4</v>
      </c>
      <c r="IG1220" s="336">
        <v>4</v>
      </c>
      <c r="IH1220" s="336">
        <v>2</v>
      </c>
      <c r="II1220" s="336">
        <v>0</v>
      </c>
      <c r="IJ1220" s="336">
        <v>2</v>
      </c>
      <c r="IK1220" s="336">
        <v>3</v>
      </c>
      <c r="IL1220" s="336">
        <v>3</v>
      </c>
      <c r="IM1220" s="336">
        <v>5</v>
      </c>
      <c r="IN1220" s="336">
        <v>7</v>
      </c>
      <c r="IO1220" s="336">
        <v>5</v>
      </c>
      <c r="IP1220" s="336">
        <v>2</v>
      </c>
      <c r="IQ1220" s="336">
        <v>2</v>
      </c>
      <c r="IR1220" s="336">
        <v>4</v>
      </c>
      <c r="IS1220" s="336">
        <v>5</v>
      </c>
      <c r="IT1220" s="336">
        <v>3</v>
      </c>
      <c r="IU1220" s="336">
        <v>3</v>
      </c>
      <c r="IV1220" s="336">
        <v>3</v>
      </c>
      <c r="IW1220" s="336">
        <v>4</v>
      </c>
      <c r="IX1220" s="336">
        <v>4</v>
      </c>
      <c r="IY1220" s="336">
        <v>3</v>
      </c>
      <c r="IZ1220" s="336">
        <v>4</v>
      </c>
      <c r="JA1220" s="336">
        <v>4</v>
      </c>
      <c r="JB1220" s="336">
        <v>2</v>
      </c>
      <c r="JC1220" s="336">
        <v>3</v>
      </c>
      <c r="JD1220" s="336">
        <v>3</v>
      </c>
      <c r="JE1220" s="336">
        <v>3</v>
      </c>
      <c r="JF1220" s="336">
        <v>4</v>
      </c>
      <c r="JG1220" s="336">
        <v>3</v>
      </c>
      <c r="JH1220" s="336">
        <v>3</v>
      </c>
      <c r="JI1220" s="336">
        <v>3</v>
      </c>
      <c r="JJ1220" s="336">
        <v>3</v>
      </c>
      <c r="JK1220" s="336">
        <v>3</v>
      </c>
      <c r="JL1220" s="336">
        <v>3</v>
      </c>
      <c r="JM1220" s="336">
        <v>3</v>
      </c>
      <c r="JN1220" s="336">
        <v>4</v>
      </c>
      <c r="JO1220" s="336">
        <v>3</v>
      </c>
      <c r="JP1220" s="336">
        <v>4</v>
      </c>
      <c r="JQ1220" s="336">
        <v>3</v>
      </c>
      <c r="JR1220" s="336">
        <v>1</v>
      </c>
      <c r="JS1220" s="336">
        <v>3</v>
      </c>
      <c r="JT1220" s="336">
        <v>1</v>
      </c>
      <c r="JU1220" s="336">
        <v>3</v>
      </c>
      <c r="JV1220" s="336">
        <v>7</v>
      </c>
      <c r="JW1220" s="336">
        <v>7</v>
      </c>
      <c r="JX1220" s="336">
        <v>6</v>
      </c>
      <c r="JY1220" s="336">
        <v>5</v>
      </c>
      <c r="JZ1220" s="336">
        <v>4</v>
      </c>
      <c r="KA1220" s="336">
        <v>4</v>
      </c>
      <c r="KB1220" s="336">
        <v>4</v>
      </c>
      <c r="KC1220" s="336">
        <v>3</v>
      </c>
      <c r="KD1220" s="336">
        <v>3</v>
      </c>
      <c r="KE1220" s="336">
        <v>1</v>
      </c>
      <c r="KF1220" s="336">
        <v>2</v>
      </c>
      <c r="KG1220" s="336">
        <v>3</v>
      </c>
      <c r="KH1220" s="336">
        <v>3</v>
      </c>
      <c r="KI1220" s="336">
        <v>6</v>
      </c>
      <c r="KJ1220" s="336">
        <v>7</v>
      </c>
      <c r="KK1220" s="336">
        <v>5</v>
      </c>
      <c r="KL1220" s="336">
        <v>3</v>
      </c>
      <c r="KM1220" s="336">
        <v>3</v>
      </c>
      <c r="KN1220" s="336">
        <v>6</v>
      </c>
      <c r="KO1220" s="336">
        <v>7</v>
      </c>
      <c r="KP1220" s="336">
        <v>6</v>
      </c>
      <c r="KQ1220" s="336">
        <v>6</v>
      </c>
      <c r="KR1220" s="336">
        <v>5</v>
      </c>
      <c r="KS1220" s="336">
        <v>4</v>
      </c>
      <c r="KT1220" s="336">
        <v>5</v>
      </c>
      <c r="KU1220" s="336">
        <v>4</v>
      </c>
      <c r="KV1220" s="336">
        <v>4</v>
      </c>
      <c r="KW1220" s="336">
        <v>4</v>
      </c>
      <c r="KX1220" s="336">
        <v>1</v>
      </c>
      <c r="KY1220" s="336">
        <v>2</v>
      </c>
      <c r="KZ1220" s="336">
        <v>4</v>
      </c>
      <c r="LA1220" s="336">
        <v>3</v>
      </c>
      <c r="LB1220" s="336">
        <v>3</v>
      </c>
      <c r="LC1220" s="336">
        <v>3</v>
      </c>
      <c r="LD1220" s="336">
        <v>3</v>
      </c>
      <c r="LE1220" s="336">
        <v>2</v>
      </c>
      <c r="LF1220" s="336">
        <v>2</v>
      </c>
      <c r="LG1220" s="336">
        <v>3</v>
      </c>
      <c r="LH1220" s="336">
        <v>2</v>
      </c>
      <c r="LI1220" s="336">
        <v>3</v>
      </c>
      <c r="LJ1220" s="336">
        <v>4</v>
      </c>
      <c r="LK1220" s="336">
        <v>3</v>
      </c>
      <c r="LL1220" s="336">
        <v>4</v>
      </c>
      <c r="LM1220" s="336">
        <v>4</v>
      </c>
      <c r="LN1220" s="336">
        <v>3</v>
      </c>
      <c r="LO1220" s="336">
        <v>4</v>
      </c>
      <c r="LP1220" s="336">
        <v>3</v>
      </c>
      <c r="LQ1220" s="336">
        <v>4</v>
      </c>
      <c r="LR1220" s="336">
        <v>4</v>
      </c>
      <c r="LS1220" s="336">
        <v>4</v>
      </c>
      <c r="LT1220" s="336">
        <v>3</v>
      </c>
      <c r="LU1220" s="336">
        <v>3</v>
      </c>
      <c r="LV1220" s="336">
        <v>5</v>
      </c>
      <c r="LW1220" s="336">
        <v>4</v>
      </c>
      <c r="LX1220" s="336">
        <v>4</v>
      </c>
      <c r="LY1220" s="336">
        <v>4</v>
      </c>
      <c r="LZ1220" s="336">
        <v>2</v>
      </c>
      <c r="MA1220" s="336">
        <v>0</v>
      </c>
      <c r="MB1220" s="336">
        <v>2</v>
      </c>
      <c r="MC1220" s="336">
        <v>3</v>
      </c>
      <c r="MD1220" s="336">
        <v>3</v>
      </c>
      <c r="ME1220" s="336">
        <v>5</v>
      </c>
      <c r="MF1220" s="336">
        <v>7</v>
      </c>
      <c r="MG1220" s="336">
        <v>5</v>
      </c>
      <c r="MH1220" s="336">
        <v>2</v>
      </c>
      <c r="MI1220" s="336">
        <v>2</v>
      </c>
      <c r="MJ1220" s="336">
        <v>4</v>
      </c>
      <c r="MK1220" s="336">
        <v>5</v>
      </c>
      <c r="ML1220" s="336">
        <v>3</v>
      </c>
      <c r="MM1220" s="336">
        <v>3</v>
      </c>
      <c r="MN1220" s="336">
        <v>3</v>
      </c>
      <c r="MO1220" s="336">
        <v>4</v>
      </c>
      <c r="MP1220" s="336">
        <v>4</v>
      </c>
      <c r="MQ1220" s="336">
        <v>3</v>
      </c>
      <c r="MR1220" s="336">
        <v>4</v>
      </c>
      <c r="MS1220" s="336">
        <v>4</v>
      </c>
      <c r="MT1220" s="336">
        <v>2</v>
      </c>
      <c r="MU1220" s="336">
        <v>3</v>
      </c>
      <c r="MV1220" s="336">
        <v>3</v>
      </c>
      <c r="MW1220" s="336">
        <v>3</v>
      </c>
      <c r="MX1220" s="336">
        <v>4</v>
      </c>
      <c r="MY1220" s="336">
        <v>3</v>
      </c>
      <c r="MZ1220" s="336">
        <v>3</v>
      </c>
      <c r="NA1220" s="336">
        <v>3</v>
      </c>
      <c r="NB1220" s="336">
        <v>3</v>
      </c>
      <c r="NC1220" s="336">
        <v>3</v>
      </c>
      <c r="ND1220" s="336">
        <v>3</v>
      </c>
      <c r="NE1220" s="336">
        <v>3</v>
      </c>
      <c r="NF1220" s="336">
        <v>4</v>
      </c>
      <c r="NG1220" s="336">
        <v>3</v>
      </c>
      <c r="NH1220" s="336">
        <v>4</v>
      </c>
      <c r="NI1220" s="336">
        <v>3</v>
      </c>
      <c r="NJ1220" s="336">
        <v>1</v>
      </c>
      <c r="NK1220" s="336">
        <v>3</v>
      </c>
      <c r="NL1220" s="336">
        <v>1</v>
      </c>
      <c r="NM1220" s="336">
        <v>3</v>
      </c>
      <c r="NN1220" s="336">
        <v>7</v>
      </c>
      <c r="NO1220" s="336">
        <v>7</v>
      </c>
      <c r="NP1220" s="336">
        <v>6</v>
      </c>
      <c r="NQ1220" s="336">
        <v>5</v>
      </c>
      <c r="NR1220" s="336">
        <v>4</v>
      </c>
      <c r="NS1220" s="336">
        <v>4</v>
      </c>
      <c r="NT1220" s="336">
        <v>4</v>
      </c>
      <c r="NU1220" s="336">
        <v>3</v>
      </c>
      <c r="NV1220" s="336">
        <v>3</v>
      </c>
      <c r="NW1220" s="336">
        <v>1</v>
      </c>
      <c r="NX1220" s="336">
        <v>2</v>
      </c>
      <c r="NY1220" s="336">
        <v>3</v>
      </c>
      <c r="NZ1220" s="336">
        <v>3</v>
      </c>
      <c r="OA1220" s="336">
        <v>6</v>
      </c>
      <c r="OB1220" s="336">
        <v>7</v>
      </c>
      <c r="OC1220" s="336">
        <v>5</v>
      </c>
      <c r="OD1220" s="336">
        <v>3</v>
      </c>
      <c r="OE1220" s="336">
        <v>3</v>
      </c>
      <c r="OF1220" s="336">
        <v>6</v>
      </c>
      <c r="OG1220" s="336">
        <v>7</v>
      </c>
      <c r="OH1220" s="336">
        <v>6</v>
      </c>
      <c r="OI1220" s="336">
        <v>6</v>
      </c>
      <c r="OJ1220" s="336">
        <v>5</v>
      </c>
      <c r="OK1220" s="336">
        <v>4</v>
      </c>
      <c r="OL1220" s="336">
        <v>5</v>
      </c>
      <c r="OM1220" s="336">
        <v>4</v>
      </c>
      <c r="ON1220" s="336">
        <v>4</v>
      </c>
      <c r="OO1220" s="336">
        <v>4</v>
      </c>
      <c r="OP1220" s="336">
        <v>1</v>
      </c>
      <c r="OQ1220" s="336">
        <v>56.6</v>
      </c>
      <c r="OR1220" s="336">
        <v>56.6</v>
      </c>
      <c r="OS1220" s="336">
        <v>56.6</v>
      </c>
      <c r="OT1220" s="336">
        <v>11.565</v>
      </c>
      <c r="OU1220" s="336">
        <v>99</v>
      </c>
      <c r="OV1220" s="336">
        <v>99</v>
      </c>
      <c r="OW1220" s="336">
        <v>1</v>
      </c>
      <c r="OX1220" s="336">
        <v>426</v>
      </c>
      <c r="OY1220" s="336">
        <v>0</v>
      </c>
      <c r="OZ1220" s="336">
        <v>39.436</v>
      </c>
      <c r="PA1220" s="336">
        <v>24.2</v>
      </c>
      <c r="PB1220" s="336">
        <v>39.4</v>
      </c>
      <c r="PC1220" s="336">
        <v>31.3</v>
      </c>
      <c r="PD1220" s="336">
        <v>31.3</v>
      </c>
      <c r="PE1220" s="336">
        <v>31.3</v>
      </c>
      <c r="PF1220" s="336">
        <v>31.3</v>
      </c>
      <c r="PG1220" s="336">
        <v>24.2</v>
      </c>
      <c r="PH1220" s="336">
        <v>24.2</v>
      </c>
      <c r="PI1220" s="336">
        <v>32.299999999999997</v>
      </c>
      <c r="PJ1220" s="336">
        <v>24.2</v>
      </c>
      <c r="PK1220" s="336">
        <v>31.3</v>
      </c>
      <c r="PL1220" s="336">
        <v>39.4</v>
      </c>
      <c r="PM1220" s="336">
        <v>30.3</v>
      </c>
      <c r="PN1220" s="336">
        <v>39.4</v>
      </c>
      <c r="PO1220" s="336">
        <v>39.4</v>
      </c>
      <c r="PP1220" s="336">
        <v>31.3</v>
      </c>
      <c r="PQ1220" s="336">
        <v>39.4</v>
      </c>
      <c r="PR1220" s="336">
        <v>31.3</v>
      </c>
      <c r="PS1220" s="336">
        <v>39.4</v>
      </c>
      <c r="PT1220" s="336">
        <v>39.4</v>
      </c>
      <c r="PU1220" s="336">
        <v>39.4</v>
      </c>
      <c r="PV1220" s="336">
        <v>31.3</v>
      </c>
      <c r="PW1220" s="336">
        <v>31.3</v>
      </c>
      <c r="PX1220" s="336">
        <v>54.5</v>
      </c>
      <c r="PY1220" s="336">
        <v>39.4</v>
      </c>
      <c r="PZ1220" s="336">
        <v>39.4</v>
      </c>
      <c r="QA1220" s="336">
        <v>39.4</v>
      </c>
      <c r="QB1220" s="336">
        <v>16.2</v>
      </c>
      <c r="QC1220" s="336">
        <v>0</v>
      </c>
      <c r="QD1220" s="336">
        <v>16.2</v>
      </c>
      <c r="QE1220" s="336">
        <v>31.3</v>
      </c>
      <c r="QF1220" s="336">
        <v>31.3</v>
      </c>
      <c r="QG1220" s="336">
        <v>41.4</v>
      </c>
      <c r="QH1220" s="336">
        <v>56.6</v>
      </c>
      <c r="QI1220" s="336">
        <v>54.5</v>
      </c>
      <c r="QJ1220" s="336">
        <v>16.2</v>
      </c>
      <c r="QK1220" s="336">
        <v>16.2</v>
      </c>
      <c r="QL1220" s="336">
        <v>46.5</v>
      </c>
      <c r="QM1220" s="336">
        <v>54.5</v>
      </c>
      <c r="QN1220" s="336">
        <v>31.3</v>
      </c>
      <c r="QO1220" s="336">
        <v>31.3</v>
      </c>
      <c r="QP1220" s="336">
        <v>32.299999999999997</v>
      </c>
      <c r="QQ1220" s="336">
        <v>39.4</v>
      </c>
      <c r="QR1220" s="336">
        <v>39.4</v>
      </c>
      <c r="QS1220" s="336">
        <v>32.299999999999997</v>
      </c>
      <c r="QT1220" s="336">
        <v>39.4</v>
      </c>
      <c r="QU1220" s="336">
        <v>39.4</v>
      </c>
      <c r="QV1220" s="336">
        <v>22.2</v>
      </c>
      <c r="QW1220" s="336">
        <v>31.3</v>
      </c>
      <c r="QX1220" s="336">
        <v>31.3</v>
      </c>
      <c r="QY1220" s="336">
        <v>31.3</v>
      </c>
      <c r="QZ1220" s="336">
        <v>39.4</v>
      </c>
      <c r="RA1220" s="336">
        <v>31.3</v>
      </c>
      <c r="RB1220" s="336">
        <v>31.3</v>
      </c>
      <c r="RC1220" s="336">
        <v>31.3</v>
      </c>
      <c r="RD1220" s="336">
        <v>31.3</v>
      </c>
      <c r="RE1220" s="336">
        <v>31.3</v>
      </c>
      <c r="RF1220" s="336">
        <v>31.3</v>
      </c>
      <c r="RG1220" s="336">
        <v>31.3</v>
      </c>
      <c r="RH1220" s="336">
        <v>39.4</v>
      </c>
      <c r="RI1220" s="336">
        <v>32.299999999999997</v>
      </c>
      <c r="RJ1220" s="336">
        <v>39.4</v>
      </c>
      <c r="RK1220" s="336">
        <v>31.3</v>
      </c>
      <c r="RL1220" s="336">
        <v>7.1</v>
      </c>
      <c r="RM1220" s="336">
        <v>31.3</v>
      </c>
      <c r="RN1220" s="336">
        <v>15.2</v>
      </c>
      <c r="RO1220" s="336">
        <v>31.3</v>
      </c>
      <c r="RP1220" s="336">
        <v>56.6</v>
      </c>
      <c r="RQ1220" s="336">
        <v>56.6</v>
      </c>
      <c r="RR1220" s="336">
        <v>56.6</v>
      </c>
      <c r="RS1220" s="336">
        <v>54.5</v>
      </c>
      <c r="RT1220" s="336">
        <v>39.4</v>
      </c>
      <c r="RU1220" s="336">
        <v>39.4</v>
      </c>
      <c r="RV1220" s="336">
        <v>39.4</v>
      </c>
      <c r="RW1220" s="336">
        <v>31.3</v>
      </c>
      <c r="RX1220" s="336">
        <v>31.3</v>
      </c>
      <c r="RY1220" s="336">
        <v>9.1</v>
      </c>
      <c r="RZ1220" s="336">
        <v>16.2</v>
      </c>
      <c r="SA1220" s="336">
        <v>31.3</v>
      </c>
      <c r="SB1220" s="336">
        <v>31.3</v>
      </c>
      <c r="SC1220" s="336">
        <v>48.5</v>
      </c>
      <c r="SD1220" s="336">
        <v>56.6</v>
      </c>
      <c r="SE1220" s="336">
        <v>48.5</v>
      </c>
      <c r="SF1220" s="336">
        <v>31.3</v>
      </c>
      <c r="SG1220" s="336">
        <v>31.3</v>
      </c>
      <c r="SH1220" s="336">
        <v>48.5</v>
      </c>
      <c r="SI1220" s="336">
        <v>56.6</v>
      </c>
      <c r="SJ1220" s="336">
        <v>48.5</v>
      </c>
      <c r="SK1220" s="336">
        <v>56.6</v>
      </c>
      <c r="SL1220" s="336">
        <v>54.5</v>
      </c>
      <c r="SM1220" s="336">
        <v>39.4</v>
      </c>
      <c r="SN1220" s="336">
        <v>56.6</v>
      </c>
      <c r="SO1220" s="336">
        <v>39.4</v>
      </c>
      <c r="SP1220" s="336">
        <v>39.4</v>
      </c>
      <c r="SQ1220" s="336">
        <v>39.4</v>
      </c>
      <c r="SR1220" s="336">
        <v>7.1</v>
      </c>
      <c r="SS1220" s="336">
        <v>41622000000</v>
      </c>
      <c r="ST1220" s="336">
        <v>12271000</v>
      </c>
      <c r="SU1220" s="336">
        <v>117410000</v>
      </c>
      <c r="SV1220" s="336">
        <v>119370000</v>
      </c>
      <c r="SW1220" s="336">
        <v>133520000</v>
      </c>
      <c r="SX1220" s="336">
        <v>110080000</v>
      </c>
      <c r="SY1220" s="336">
        <v>132550000</v>
      </c>
      <c r="SZ1220" s="336">
        <v>68608000</v>
      </c>
      <c r="TA1220" s="336">
        <v>66065000</v>
      </c>
      <c r="TB1220" s="336">
        <v>59723000</v>
      </c>
      <c r="TC1220" s="336">
        <v>45713000</v>
      </c>
      <c r="TD1220" s="336">
        <v>188730000</v>
      </c>
      <c r="TE1220" s="336">
        <v>159090000</v>
      </c>
      <c r="TF1220" s="336">
        <v>155870000</v>
      </c>
      <c r="TG1220" s="336">
        <v>127640000</v>
      </c>
      <c r="TH1220" s="336">
        <v>118690000</v>
      </c>
      <c r="TI1220" s="336">
        <v>93387000</v>
      </c>
      <c r="TJ1220" s="336">
        <v>71919000</v>
      </c>
      <c r="TK1220" s="336">
        <v>107800000</v>
      </c>
      <c r="TL1220" s="336">
        <v>147350000</v>
      </c>
      <c r="TM1220" s="336">
        <v>306380000</v>
      </c>
      <c r="TN1220" s="336">
        <v>323310000</v>
      </c>
      <c r="TO1220" s="336">
        <v>128760000</v>
      </c>
      <c r="TP1220" s="336">
        <v>157070000</v>
      </c>
      <c r="TQ1220" s="336">
        <v>186540000</v>
      </c>
      <c r="TR1220" s="336">
        <v>154540000</v>
      </c>
      <c r="TS1220" s="336">
        <v>139370000</v>
      </c>
      <c r="TT1220" s="336">
        <v>133250000</v>
      </c>
      <c r="TU1220" s="336">
        <v>51677000</v>
      </c>
      <c r="TV1220" s="336">
        <v>0</v>
      </c>
      <c r="TW1220" s="336">
        <v>23731000</v>
      </c>
      <c r="TX1220" s="336">
        <v>35529000</v>
      </c>
      <c r="TY1220" s="336">
        <v>52819000</v>
      </c>
      <c r="TZ1220" s="336">
        <v>602350000</v>
      </c>
      <c r="UA1220" s="336">
        <v>3834300000</v>
      </c>
      <c r="UB1220" s="336">
        <v>285040000</v>
      </c>
      <c r="UC1220" s="336">
        <v>68120000</v>
      </c>
      <c r="UD1220" s="336">
        <v>43859000</v>
      </c>
      <c r="UE1220" s="336">
        <v>467740000</v>
      </c>
      <c r="UF1220" s="336">
        <v>651780000</v>
      </c>
      <c r="UG1220" s="336">
        <v>188740000</v>
      </c>
      <c r="UH1220" s="336">
        <v>61361000</v>
      </c>
      <c r="UI1220" s="336">
        <v>44397000</v>
      </c>
      <c r="UJ1220" s="336">
        <v>81144000</v>
      </c>
      <c r="UK1220" s="336">
        <v>96966000</v>
      </c>
      <c r="UL1220" s="336">
        <v>57941000</v>
      </c>
      <c r="UM1220" s="336">
        <v>96034000</v>
      </c>
      <c r="UN1220" s="336">
        <v>61328000</v>
      </c>
      <c r="UO1220" s="336">
        <v>3186300</v>
      </c>
      <c r="UP1220" s="336">
        <v>45459000</v>
      </c>
      <c r="UQ1220" s="336">
        <v>136020000</v>
      </c>
      <c r="UR1220" s="336">
        <v>184330000</v>
      </c>
      <c r="US1220" s="336">
        <v>199040000</v>
      </c>
      <c r="UT1220" s="336">
        <v>151480000</v>
      </c>
      <c r="UU1220" s="336">
        <v>241270000</v>
      </c>
      <c r="UV1220" s="336">
        <v>224780000</v>
      </c>
      <c r="UW1220" s="336">
        <v>205270000</v>
      </c>
      <c r="UX1220" s="336">
        <v>159050000</v>
      </c>
      <c r="UY1220" s="336">
        <v>161960000</v>
      </c>
      <c r="UZ1220" s="336">
        <v>151450000</v>
      </c>
      <c r="VA1220" s="336">
        <v>159270000</v>
      </c>
      <c r="VB1220" s="336">
        <v>52247000</v>
      </c>
      <c r="VC1220" s="336">
        <v>119010000</v>
      </c>
      <c r="VD1220" s="336">
        <v>70664000</v>
      </c>
      <c r="VE1220" s="336">
        <v>27184000</v>
      </c>
      <c r="VF1220" s="336">
        <v>49734000</v>
      </c>
      <c r="VG1220" s="336">
        <v>3588900</v>
      </c>
      <c r="VH1220" s="336">
        <v>93543000</v>
      </c>
      <c r="VI1220" s="336">
        <v>944130000</v>
      </c>
      <c r="VJ1220" s="336">
        <v>2064100000</v>
      </c>
      <c r="VK1220" s="336">
        <v>923860000</v>
      </c>
      <c r="VL1220" s="336">
        <v>538620000</v>
      </c>
      <c r="VM1220" s="336">
        <v>333570000</v>
      </c>
      <c r="VN1220" s="336">
        <v>259670000</v>
      </c>
      <c r="VO1220" s="336">
        <v>182200000</v>
      </c>
      <c r="VP1220" s="336">
        <v>182290000</v>
      </c>
      <c r="VQ1220" s="336">
        <v>118420000</v>
      </c>
      <c r="VR1220" s="336">
        <v>9050200</v>
      </c>
      <c r="VS1220" s="336">
        <v>43948000</v>
      </c>
      <c r="VT1220" s="336">
        <v>54289000</v>
      </c>
      <c r="VU1220" s="336">
        <v>87176000</v>
      </c>
      <c r="VV1220" s="336">
        <v>2553900000</v>
      </c>
      <c r="VW1220" s="336">
        <v>6288200000</v>
      </c>
      <c r="VX1220" s="336">
        <v>773420000</v>
      </c>
      <c r="VY1220" s="336">
        <v>398710000</v>
      </c>
      <c r="VZ1220" s="336">
        <v>291020000</v>
      </c>
      <c r="WA1220" s="336">
        <v>3172400000</v>
      </c>
      <c r="WB1220" s="336">
        <v>5153700000</v>
      </c>
      <c r="WC1220" s="336">
        <v>2331300000</v>
      </c>
      <c r="WD1220" s="336">
        <v>695240000</v>
      </c>
      <c r="WE1220" s="336">
        <v>319160000</v>
      </c>
      <c r="WF1220" s="336">
        <v>268890000</v>
      </c>
      <c r="WG1220" s="336">
        <v>333240000</v>
      </c>
      <c r="WH1220" s="336">
        <v>175920000</v>
      </c>
      <c r="WI1220" s="336">
        <v>154440000</v>
      </c>
      <c r="WJ1220" s="336">
        <v>146410000</v>
      </c>
      <c r="WK1220" s="336">
        <v>16050000</v>
      </c>
      <c r="WL1220" s="336">
        <v>5</v>
      </c>
      <c r="WM1220" s="336">
        <v>8324300000</v>
      </c>
      <c r="WN1220" s="336">
        <v>2454200</v>
      </c>
      <c r="WO1220" s="336">
        <v>23482000</v>
      </c>
      <c r="WP1220" s="336">
        <v>23874000</v>
      </c>
      <c r="WQ1220" s="336">
        <v>26703000</v>
      </c>
      <c r="WR1220" s="336">
        <v>22016000</v>
      </c>
      <c r="WS1220" s="336">
        <v>26511000</v>
      </c>
      <c r="WT1220" s="336">
        <v>13722000</v>
      </c>
      <c r="WU1220" s="336">
        <v>13213000</v>
      </c>
      <c r="WV1220" s="336">
        <v>11945000</v>
      </c>
      <c r="WW1220" s="336">
        <v>9142600</v>
      </c>
      <c r="WX1220" s="336">
        <v>37745000</v>
      </c>
      <c r="WY1220" s="336">
        <v>31817000</v>
      </c>
      <c r="WZ1220" s="336">
        <v>31174000</v>
      </c>
      <c r="XA1220" s="336">
        <v>25527000</v>
      </c>
      <c r="XB1220" s="336">
        <v>23738000</v>
      </c>
      <c r="XC1220" s="336">
        <v>18677000</v>
      </c>
      <c r="XD1220" s="336">
        <v>14384000</v>
      </c>
      <c r="XE1220" s="336">
        <v>21560000</v>
      </c>
      <c r="XF1220" s="336">
        <v>29470000</v>
      </c>
      <c r="XG1220" s="336">
        <v>61276000</v>
      </c>
      <c r="XH1220" s="336">
        <v>64662000</v>
      </c>
      <c r="XI1220" s="336">
        <v>25751000</v>
      </c>
      <c r="XJ1220" s="336">
        <v>31413000</v>
      </c>
      <c r="XK1220" s="336">
        <v>37308000</v>
      </c>
      <c r="XL1220" s="336">
        <v>30907000</v>
      </c>
      <c r="XM1220" s="336">
        <v>27874000</v>
      </c>
      <c r="XN1220" s="336">
        <v>26651000</v>
      </c>
      <c r="XO1220" s="336">
        <v>10335000</v>
      </c>
      <c r="XP1220" s="336">
        <v>0</v>
      </c>
      <c r="XQ1220" s="336">
        <v>4746200</v>
      </c>
      <c r="XR1220" s="336">
        <v>7105800</v>
      </c>
      <c r="XS1220" s="336">
        <v>10564000</v>
      </c>
      <c r="XT1220" s="336">
        <v>120470000</v>
      </c>
      <c r="XU1220" s="336">
        <v>766860000</v>
      </c>
      <c r="XV1220" s="336">
        <v>57007000</v>
      </c>
      <c r="XW1220" s="336">
        <v>13624000</v>
      </c>
      <c r="XX1220" s="336">
        <v>8771900</v>
      </c>
      <c r="XY1220" s="336">
        <v>93548000</v>
      </c>
      <c r="XZ1220" s="336">
        <v>130360000</v>
      </c>
      <c r="YA1220" s="336">
        <v>37748000</v>
      </c>
      <c r="YB1220" s="336">
        <v>12272000</v>
      </c>
      <c r="YC1220" s="336">
        <v>8879300</v>
      </c>
      <c r="YD1220" s="336">
        <v>16229000</v>
      </c>
      <c r="YE1220" s="336">
        <v>19393000</v>
      </c>
      <c r="YF1220" s="336">
        <v>11588000</v>
      </c>
      <c r="YG1220" s="336">
        <v>19207000</v>
      </c>
      <c r="YH1220" s="336">
        <v>12266000</v>
      </c>
      <c r="YI1220" s="336">
        <v>637270</v>
      </c>
      <c r="YJ1220" s="336">
        <v>9091800</v>
      </c>
      <c r="YK1220" s="336">
        <v>27204000</v>
      </c>
      <c r="YL1220" s="336">
        <v>36866000</v>
      </c>
      <c r="YM1220" s="336">
        <v>39808000</v>
      </c>
      <c r="YN1220" s="336">
        <v>30295000</v>
      </c>
      <c r="YO1220" s="336">
        <v>48255000</v>
      </c>
      <c r="YP1220" s="336">
        <v>44957000</v>
      </c>
      <c r="YQ1220" s="336">
        <v>41055000</v>
      </c>
      <c r="YR1220" s="336">
        <v>31811000</v>
      </c>
      <c r="YS1220" s="336">
        <v>32392000</v>
      </c>
      <c r="YT1220" s="336">
        <v>30290000</v>
      </c>
      <c r="YU1220" s="336">
        <v>31855000</v>
      </c>
      <c r="YV1220" s="336">
        <v>10449000</v>
      </c>
      <c r="YW1220" s="336">
        <v>23801000</v>
      </c>
      <c r="YX1220" s="336">
        <v>14133000</v>
      </c>
      <c r="YY1220" s="336">
        <v>5436900</v>
      </c>
      <c r="YZ1220" s="336">
        <v>9946700</v>
      </c>
      <c r="ZA1220" s="336">
        <v>717780</v>
      </c>
      <c r="ZB1220" s="336">
        <v>18709000</v>
      </c>
      <c r="ZC1220" s="336">
        <v>188830000</v>
      </c>
      <c r="ZD1220" s="336">
        <v>412820000</v>
      </c>
      <c r="ZE1220" s="336">
        <v>184770000</v>
      </c>
      <c r="ZF1220" s="336">
        <v>107720000</v>
      </c>
      <c r="ZG1220" s="336">
        <v>66714000</v>
      </c>
      <c r="ZH1220" s="336">
        <v>51934000</v>
      </c>
      <c r="ZI1220" s="336">
        <v>36439000</v>
      </c>
      <c r="ZJ1220" s="336">
        <v>36459000</v>
      </c>
      <c r="ZK1220" s="336">
        <v>23685000</v>
      </c>
      <c r="ZL1220" s="336">
        <v>1810000</v>
      </c>
      <c r="ZM1220" s="336">
        <v>8789600</v>
      </c>
      <c r="ZN1220" s="336">
        <v>10858000</v>
      </c>
      <c r="ZO1220" s="336">
        <v>17435000</v>
      </c>
      <c r="ZP1220" s="336">
        <v>510780000</v>
      </c>
      <c r="ZQ1220" s="336">
        <v>1257600000</v>
      </c>
      <c r="ZR1220" s="336">
        <v>154680000</v>
      </c>
      <c r="ZS1220" s="336">
        <v>79743000</v>
      </c>
      <c r="ZT1220" s="336">
        <v>58204000</v>
      </c>
      <c r="ZU1220" s="336">
        <v>634490000</v>
      </c>
      <c r="ZV1220" s="336">
        <v>1030700000</v>
      </c>
      <c r="ZW1220" s="336">
        <v>466260000</v>
      </c>
      <c r="ZX1220" s="336">
        <v>139050000</v>
      </c>
      <c r="ZY1220" s="336">
        <v>63831000</v>
      </c>
      <c r="ZZ1220" s="336">
        <v>53777000</v>
      </c>
      <c r="AAA1220" s="336">
        <v>66647000</v>
      </c>
      <c r="AAB1220" s="336">
        <v>35184000</v>
      </c>
      <c r="AAC1220" s="336">
        <v>30889000</v>
      </c>
      <c r="AAD1220" s="336">
        <v>29282000</v>
      </c>
      <c r="AAE1220" s="336">
        <v>3210100</v>
      </c>
      <c r="AAF1220" s="336">
        <v>468</v>
      </c>
      <c r="AAG1220" s="336" t="s">
        <v>10712</v>
      </c>
      <c r="AAH1220" s="336"/>
      <c r="AAI1220" s="336"/>
      <c r="AAJ1220" s="336"/>
      <c r="AAK1220" s="336">
        <v>1287</v>
      </c>
      <c r="AAL1220" s="337">
        <v>1287</v>
      </c>
      <c r="AAM1220" s="336">
        <v>1215</v>
      </c>
      <c r="AAN1220" s="336" t="s">
        <v>10713</v>
      </c>
      <c r="AAO1220" s="336" t="s">
        <v>1977</v>
      </c>
      <c r="AAP1220" s="336" t="s">
        <v>10714</v>
      </c>
      <c r="AAQ1220" s="336" t="s">
        <v>10715</v>
      </c>
      <c r="AAR1220" s="336" t="s">
        <v>10716</v>
      </c>
      <c r="AAS1220" s="336" t="s">
        <v>10717</v>
      </c>
      <c r="AAT1220" s="336">
        <v>1606</v>
      </c>
      <c r="AAU1220" s="336">
        <v>5</v>
      </c>
      <c r="AAV1220" s="338">
        <v>-1</v>
      </c>
    </row>
    <row r="1221" spans="1:724" x14ac:dyDescent="0.25">
      <c r="A1221" s="321" t="s">
        <v>1218</v>
      </c>
      <c r="B1221" s="322">
        <v>0</v>
      </c>
      <c r="C1221" s="383">
        <v>3664859.0787650244</v>
      </c>
      <c r="D1221" s="383">
        <v>3462060.5526673552</v>
      </c>
      <c r="E1221" s="395">
        <v>42315188.924933776</v>
      </c>
      <c r="F1221" s="472">
        <v>38373238.790708572</v>
      </c>
      <c r="G1221" s="416">
        <v>46358251.478465103</v>
      </c>
      <c r="H1221" s="403">
        <v>24819871.947547499</v>
      </c>
      <c r="I1221" s="460">
        <v>63233985.97159259</v>
      </c>
      <c r="J1221" s="572">
        <v>264376706.56445459</v>
      </c>
      <c r="K1221" s="334">
        <v>938911280.83337498</v>
      </c>
      <c r="L1221" s="583">
        <v>602472255.00599682</v>
      </c>
      <c r="M1221" s="350">
        <v>56812271.681618653</v>
      </c>
      <c r="N1221" s="477">
        <v>139707244.88807616</v>
      </c>
      <c r="O1221" s="433">
        <v>64547730.313215397</v>
      </c>
      <c r="P1221" s="736">
        <v>525454710.08771652</v>
      </c>
      <c r="Q1221" s="378">
        <v>727794286.19704604</v>
      </c>
      <c r="R1221" s="383">
        <v>1906865.4906163809</v>
      </c>
      <c r="S1221" s="322">
        <v>0</v>
      </c>
      <c r="T1221" s="322">
        <v>0</v>
      </c>
      <c r="U1221" s="322">
        <v>0</v>
      </c>
      <c r="V1221" s="322">
        <v>0</v>
      </c>
      <c r="W1221" s="387">
        <v>25804463.094407827</v>
      </c>
      <c r="X1221" s="403">
        <v>24084117.747490186</v>
      </c>
      <c r="Y1221" s="405">
        <v>30390377.43102238</v>
      </c>
      <c r="Z1221" s="394">
        <v>22686471.611123998</v>
      </c>
      <c r="AA1221" s="440">
        <v>92736582.018920079</v>
      </c>
      <c r="AB1221" s="371">
        <v>39718535.944029741</v>
      </c>
      <c r="AC1221" s="742">
        <v>402692759.30037558</v>
      </c>
      <c r="AD1221" s="533">
        <v>145250500.21599337</v>
      </c>
      <c r="AE1221" s="322">
        <v>0</v>
      </c>
      <c r="AF1221" s="322">
        <v>0</v>
      </c>
      <c r="AG1221" s="322">
        <v>0</v>
      </c>
      <c r="AH1221" s="322">
        <v>0</v>
      </c>
      <c r="AI1221" s="322">
        <v>0</v>
      </c>
      <c r="AJ1221" s="322">
        <v>0</v>
      </c>
      <c r="AK1221" s="322">
        <v>0</v>
      </c>
      <c r="AL1221" s="322">
        <v>0</v>
      </c>
      <c r="AM1221" s="322">
        <v>0</v>
      </c>
      <c r="AN1221" s="322">
        <v>0</v>
      </c>
      <c r="AO1221" s="322">
        <v>0</v>
      </c>
      <c r="AP1221" s="322">
        <v>0</v>
      </c>
      <c r="AQ1221" s="322">
        <v>0</v>
      </c>
      <c r="AR1221" s="322">
        <v>0</v>
      </c>
      <c r="AS1221" s="322">
        <v>0</v>
      </c>
      <c r="AT1221" s="322">
        <v>0</v>
      </c>
      <c r="AU1221" s="322">
        <v>0</v>
      </c>
      <c r="AV1221" s="322">
        <v>0</v>
      </c>
      <c r="AW1221" s="322">
        <v>0</v>
      </c>
      <c r="AX1221" s="327"/>
      <c r="AY1221" s="322">
        <v>0</v>
      </c>
      <c r="AZ1221" s="351">
        <v>19235000</v>
      </c>
      <c r="BA1221" s="351">
        <v>18379000</v>
      </c>
      <c r="BB1221" s="394">
        <v>23584000</v>
      </c>
      <c r="BC1221" s="383">
        <v>2430500</v>
      </c>
      <c r="BD1221" s="389">
        <v>21786000</v>
      </c>
      <c r="BE1221" s="394">
        <v>23827000</v>
      </c>
      <c r="BF1221" s="394">
        <v>22240000</v>
      </c>
      <c r="BG1221" s="371">
        <v>40115000</v>
      </c>
      <c r="BH1221" s="487">
        <v>111350000</v>
      </c>
      <c r="BI1221" s="455">
        <v>125320000</v>
      </c>
      <c r="BJ1221" s="322">
        <v>0</v>
      </c>
      <c r="BK1221" s="322">
        <v>0</v>
      </c>
      <c r="BL1221" s="467">
        <v>28243000</v>
      </c>
      <c r="BM1221" s="602">
        <v>842350000</v>
      </c>
      <c r="BN1221" s="456">
        <v>154210000</v>
      </c>
      <c r="BO1221" s="382">
        <v>8811600</v>
      </c>
      <c r="BP1221" s="399">
        <v>5099700</v>
      </c>
      <c r="BQ1221" s="322">
        <v>0</v>
      </c>
      <c r="BR1221" s="322">
        <v>0</v>
      </c>
      <c r="BS1221" s="386">
        <v>9645600</v>
      </c>
      <c r="BT1221" s="451">
        <v>14069000</v>
      </c>
      <c r="BU1221" s="451">
        <v>13611000</v>
      </c>
      <c r="BV1221" s="368">
        <v>11765000</v>
      </c>
      <c r="BW1221" s="372">
        <v>17875000</v>
      </c>
      <c r="BX1221" s="372">
        <v>16821000</v>
      </c>
      <c r="BY1221" s="322">
        <v>0</v>
      </c>
      <c r="BZ1221" s="395">
        <v>42990000</v>
      </c>
      <c r="CA1221" s="410">
        <v>41592000</v>
      </c>
      <c r="CB1221" s="386">
        <v>9341600</v>
      </c>
      <c r="CC1221" s="322">
        <v>0</v>
      </c>
      <c r="CD1221" s="322">
        <v>0</v>
      </c>
      <c r="CE1221" s="322">
        <v>0</v>
      </c>
      <c r="CF1221" s="322">
        <v>0</v>
      </c>
      <c r="CG1221" s="322">
        <v>0</v>
      </c>
      <c r="CH1221" s="322">
        <v>0</v>
      </c>
      <c r="CI1221" s="322">
        <v>0</v>
      </c>
      <c r="CJ1221" s="322">
        <v>0</v>
      </c>
      <c r="CK1221" s="322">
        <v>0</v>
      </c>
      <c r="CL1221" s="322">
        <v>0</v>
      </c>
      <c r="CM1221" s="322">
        <v>0</v>
      </c>
      <c r="CN1221" s="322">
        <v>0</v>
      </c>
      <c r="CO1221" s="322">
        <v>0</v>
      </c>
      <c r="CP1221" s="322">
        <v>0</v>
      </c>
      <c r="CQ1221" s="322">
        <v>0</v>
      </c>
      <c r="CR1221" s="322">
        <v>0</v>
      </c>
      <c r="CS1221" s="322">
        <v>0</v>
      </c>
      <c r="CT1221" s="322">
        <v>0</v>
      </c>
      <c r="CU1221">
        <v>1175</v>
      </c>
      <c r="CV1221">
        <v>1216</v>
      </c>
      <c r="CW1221" t="s">
        <v>10718</v>
      </c>
      <c r="CX1221" t="s">
        <v>10718</v>
      </c>
      <c r="CY1221" t="s">
        <v>13558</v>
      </c>
      <c r="CZ1221" t="s">
        <v>10718</v>
      </c>
      <c r="DC1221" t="s">
        <v>11484</v>
      </c>
      <c r="DE1221" s="341" t="s">
        <v>10718</v>
      </c>
      <c r="DF1221" s="342" t="s">
        <v>10718</v>
      </c>
      <c r="DG1221" s="342">
        <v>4</v>
      </c>
      <c r="DH1221" s="342">
        <v>4</v>
      </c>
      <c r="DI1221" s="342">
        <v>4</v>
      </c>
      <c r="DJ1221" s="342" t="s">
        <v>1218</v>
      </c>
      <c r="DK1221" s="342">
        <v>1</v>
      </c>
      <c r="DL1221" s="342">
        <v>4</v>
      </c>
      <c r="DM1221" s="342">
        <v>4</v>
      </c>
      <c r="DN1221" s="342">
        <v>4</v>
      </c>
      <c r="DO1221" s="342">
        <v>0</v>
      </c>
      <c r="DP1221" s="342">
        <v>0</v>
      </c>
      <c r="DQ1221" s="342">
        <v>0</v>
      </c>
      <c r="DR1221" s="342">
        <v>0</v>
      </c>
      <c r="DS1221" s="342">
        <v>0</v>
      </c>
      <c r="DT1221" s="342">
        <v>0</v>
      </c>
      <c r="DU1221" s="342">
        <v>0</v>
      </c>
      <c r="DV1221" s="342">
        <v>0</v>
      </c>
      <c r="DW1221" s="342">
        <v>0</v>
      </c>
      <c r="DX1221" s="342">
        <v>0</v>
      </c>
      <c r="DY1221" s="342">
        <v>0</v>
      </c>
      <c r="DZ1221" s="342">
        <v>0</v>
      </c>
      <c r="EA1221" s="342">
        <v>0</v>
      </c>
      <c r="EB1221" s="342">
        <v>0</v>
      </c>
      <c r="EC1221" s="342">
        <v>0</v>
      </c>
      <c r="ED1221" s="342">
        <v>0</v>
      </c>
      <c r="EE1221" s="342">
        <v>0</v>
      </c>
      <c r="EF1221" s="342">
        <v>0</v>
      </c>
      <c r="EG1221" s="342">
        <v>1</v>
      </c>
      <c r="EH1221" s="342">
        <v>3</v>
      </c>
      <c r="EI1221" s="342">
        <v>3</v>
      </c>
      <c r="EJ1221" s="342">
        <v>0</v>
      </c>
      <c r="EK1221" s="342">
        <v>2</v>
      </c>
      <c r="EL1221" s="342">
        <v>3</v>
      </c>
      <c r="EM1221" s="342">
        <v>2</v>
      </c>
      <c r="EN1221" s="342">
        <v>2</v>
      </c>
      <c r="EO1221" s="342">
        <v>2</v>
      </c>
      <c r="EP1221" s="342">
        <v>1</v>
      </c>
      <c r="EQ1221" s="342">
        <v>0</v>
      </c>
      <c r="ER1221" s="342">
        <v>0</v>
      </c>
      <c r="ES1221" s="342">
        <v>1</v>
      </c>
      <c r="ET1221" s="342">
        <v>1</v>
      </c>
      <c r="EU1221" s="342">
        <v>2</v>
      </c>
      <c r="EV1221" s="342">
        <v>4</v>
      </c>
      <c r="EW1221" s="342">
        <v>2</v>
      </c>
      <c r="EX1221" s="342">
        <v>0</v>
      </c>
      <c r="EY1221" s="342">
        <v>0</v>
      </c>
      <c r="EZ1221" s="342">
        <v>2</v>
      </c>
      <c r="FA1221" s="342">
        <v>2</v>
      </c>
      <c r="FB1221" s="342">
        <v>2</v>
      </c>
      <c r="FC1221" s="342">
        <v>2</v>
      </c>
      <c r="FD1221" s="342">
        <v>2</v>
      </c>
      <c r="FE1221" s="342">
        <v>2</v>
      </c>
      <c r="FF1221" s="342">
        <v>1</v>
      </c>
      <c r="FG1221" s="342">
        <v>2</v>
      </c>
      <c r="FH1221" s="342">
        <v>2</v>
      </c>
      <c r="FI1221" s="342">
        <v>2</v>
      </c>
      <c r="FJ1221" s="342">
        <v>0</v>
      </c>
      <c r="FK1221" s="342">
        <v>0</v>
      </c>
      <c r="FL1221" s="342">
        <v>0</v>
      </c>
      <c r="FM1221" s="342">
        <v>0</v>
      </c>
      <c r="FN1221" s="342">
        <v>0</v>
      </c>
      <c r="FO1221" s="342">
        <v>0</v>
      </c>
      <c r="FP1221" s="342">
        <v>0</v>
      </c>
      <c r="FQ1221" s="342">
        <v>0</v>
      </c>
      <c r="FR1221" s="342">
        <v>0</v>
      </c>
      <c r="FS1221" s="342">
        <v>0</v>
      </c>
      <c r="FT1221" s="342">
        <v>0</v>
      </c>
      <c r="FU1221" s="342">
        <v>0</v>
      </c>
      <c r="FV1221" s="342">
        <v>0</v>
      </c>
      <c r="FW1221" s="342">
        <v>0</v>
      </c>
      <c r="FX1221" s="342">
        <v>0</v>
      </c>
      <c r="FY1221" s="342">
        <v>0</v>
      </c>
      <c r="FZ1221" s="342">
        <v>0</v>
      </c>
      <c r="GA1221" s="342">
        <v>0</v>
      </c>
      <c r="GB1221" s="342">
        <v>0</v>
      </c>
      <c r="GC1221" s="342">
        <v>0</v>
      </c>
      <c r="GD1221" s="342">
        <v>4</v>
      </c>
      <c r="GE1221" s="342">
        <v>4</v>
      </c>
      <c r="GF1221" s="342">
        <v>3</v>
      </c>
      <c r="GG1221" s="342">
        <v>3</v>
      </c>
      <c r="GH1221" s="342">
        <v>2</v>
      </c>
      <c r="GI1221" s="342">
        <v>2</v>
      </c>
      <c r="GJ1221" s="342">
        <v>2</v>
      </c>
      <c r="GK1221" s="342">
        <v>2</v>
      </c>
      <c r="GL1221" s="342">
        <v>0</v>
      </c>
      <c r="GM1221" s="342">
        <v>0</v>
      </c>
      <c r="GN1221" s="342">
        <v>0</v>
      </c>
      <c r="GO1221" s="342">
        <v>0</v>
      </c>
      <c r="GP1221" s="342">
        <v>1</v>
      </c>
      <c r="GQ1221" s="342">
        <v>4</v>
      </c>
      <c r="GR1221" s="342">
        <v>4</v>
      </c>
      <c r="GS1221" s="342">
        <v>3</v>
      </c>
      <c r="GT1221" s="342">
        <v>2</v>
      </c>
      <c r="GU1221" s="342">
        <v>2</v>
      </c>
      <c r="GV1221" s="342">
        <v>2</v>
      </c>
      <c r="GW1221" s="342">
        <v>2</v>
      </c>
      <c r="GX1221" s="342">
        <v>3</v>
      </c>
      <c r="GY1221" s="342">
        <v>2</v>
      </c>
      <c r="GZ1221" s="342">
        <v>3</v>
      </c>
      <c r="HA1221" s="342">
        <v>2</v>
      </c>
      <c r="HB1221" s="342">
        <v>2</v>
      </c>
      <c r="HC1221" s="342">
        <v>3</v>
      </c>
      <c r="HD1221" s="342">
        <v>1</v>
      </c>
      <c r="HE1221" s="342">
        <v>2</v>
      </c>
      <c r="HF1221" s="342">
        <v>0</v>
      </c>
      <c r="HG1221" s="342">
        <v>0</v>
      </c>
      <c r="HH1221" s="342">
        <v>0</v>
      </c>
      <c r="HI1221" s="342">
        <v>0</v>
      </c>
      <c r="HJ1221" s="342">
        <v>0</v>
      </c>
      <c r="HK1221" s="342">
        <v>0</v>
      </c>
      <c r="HL1221" s="342">
        <v>0</v>
      </c>
      <c r="HM1221" s="342">
        <v>0</v>
      </c>
      <c r="HN1221" s="342">
        <v>0</v>
      </c>
      <c r="HO1221" s="342">
        <v>0</v>
      </c>
      <c r="HP1221" s="342">
        <v>0</v>
      </c>
      <c r="HQ1221" s="342">
        <v>0</v>
      </c>
      <c r="HR1221" s="342">
        <v>0</v>
      </c>
      <c r="HS1221" s="342">
        <v>0</v>
      </c>
      <c r="HT1221" s="342">
        <v>0</v>
      </c>
      <c r="HU1221" s="342">
        <v>0</v>
      </c>
      <c r="HV1221" s="342">
        <v>0</v>
      </c>
      <c r="HW1221" s="342">
        <v>0</v>
      </c>
      <c r="HX1221" s="342">
        <v>0</v>
      </c>
      <c r="HY1221" s="342">
        <v>1</v>
      </c>
      <c r="HZ1221" s="342">
        <v>3</v>
      </c>
      <c r="IA1221" s="342">
        <v>3</v>
      </c>
      <c r="IB1221" s="342">
        <v>0</v>
      </c>
      <c r="IC1221" s="342">
        <v>2</v>
      </c>
      <c r="ID1221" s="342">
        <v>3</v>
      </c>
      <c r="IE1221" s="342">
        <v>2</v>
      </c>
      <c r="IF1221" s="342">
        <v>2</v>
      </c>
      <c r="IG1221" s="342">
        <v>2</v>
      </c>
      <c r="IH1221" s="342">
        <v>1</v>
      </c>
      <c r="II1221" s="342">
        <v>0</v>
      </c>
      <c r="IJ1221" s="342">
        <v>0</v>
      </c>
      <c r="IK1221" s="342">
        <v>1</v>
      </c>
      <c r="IL1221" s="342">
        <v>1</v>
      </c>
      <c r="IM1221" s="342">
        <v>2</v>
      </c>
      <c r="IN1221" s="342">
        <v>4</v>
      </c>
      <c r="IO1221" s="342">
        <v>2</v>
      </c>
      <c r="IP1221" s="342">
        <v>0</v>
      </c>
      <c r="IQ1221" s="342">
        <v>0</v>
      </c>
      <c r="IR1221" s="342">
        <v>2</v>
      </c>
      <c r="IS1221" s="342">
        <v>2</v>
      </c>
      <c r="IT1221" s="342">
        <v>2</v>
      </c>
      <c r="IU1221" s="342">
        <v>2</v>
      </c>
      <c r="IV1221" s="342">
        <v>2</v>
      </c>
      <c r="IW1221" s="342">
        <v>2</v>
      </c>
      <c r="IX1221" s="342">
        <v>1</v>
      </c>
      <c r="IY1221" s="342">
        <v>2</v>
      </c>
      <c r="IZ1221" s="342">
        <v>2</v>
      </c>
      <c r="JA1221" s="342">
        <v>2</v>
      </c>
      <c r="JB1221" s="342">
        <v>0</v>
      </c>
      <c r="JC1221" s="342">
        <v>0</v>
      </c>
      <c r="JD1221" s="342">
        <v>0</v>
      </c>
      <c r="JE1221" s="342">
        <v>0</v>
      </c>
      <c r="JF1221" s="342">
        <v>0</v>
      </c>
      <c r="JG1221" s="342">
        <v>0</v>
      </c>
      <c r="JH1221" s="342">
        <v>0</v>
      </c>
      <c r="JI1221" s="342">
        <v>0</v>
      </c>
      <c r="JJ1221" s="342">
        <v>0</v>
      </c>
      <c r="JK1221" s="342">
        <v>0</v>
      </c>
      <c r="JL1221" s="342">
        <v>0</v>
      </c>
      <c r="JM1221" s="342">
        <v>0</v>
      </c>
      <c r="JN1221" s="342">
        <v>0</v>
      </c>
      <c r="JO1221" s="342">
        <v>0</v>
      </c>
      <c r="JP1221" s="342">
        <v>0</v>
      </c>
      <c r="JQ1221" s="342">
        <v>0</v>
      </c>
      <c r="JR1221" s="342">
        <v>0</v>
      </c>
      <c r="JS1221" s="342">
        <v>0</v>
      </c>
      <c r="JT1221" s="342">
        <v>0</v>
      </c>
      <c r="JU1221" s="342">
        <v>0</v>
      </c>
      <c r="JV1221" s="342">
        <v>4</v>
      </c>
      <c r="JW1221" s="342">
        <v>4</v>
      </c>
      <c r="JX1221" s="342">
        <v>3</v>
      </c>
      <c r="JY1221" s="342">
        <v>3</v>
      </c>
      <c r="JZ1221" s="342">
        <v>2</v>
      </c>
      <c r="KA1221" s="342">
        <v>2</v>
      </c>
      <c r="KB1221" s="342">
        <v>2</v>
      </c>
      <c r="KC1221" s="342">
        <v>2</v>
      </c>
      <c r="KD1221" s="342">
        <v>0</v>
      </c>
      <c r="KE1221" s="342">
        <v>0</v>
      </c>
      <c r="KF1221" s="342">
        <v>0</v>
      </c>
      <c r="KG1221" s="342">
        <v>0</v>
      </c>
      <c r="KH1221" s="342">
        <v>1</v>
      </c>
      <c r="KI1221" s="342">
        <v>4</v>
      </c>
      <c r="KJ1221" s="342">
        <v>4</v>
      </c>
      <c r="KK1221" s="342">
        <v>3</v>
      </c>
      <c r="KL1221" s="342">
        <v>2</v>
      </c>
      <c r="KM1221" s="342">
        <v>2</v>
      </c>
      <c r="KN1221" s="342">
        <v>2</v>
      </c>
      <c r="KO1221" s="342">
        <v>2</v>
      </c>
      <c r="KP1221" s="342">
        <v>3</v>
      </c>
      <c r="KQ1221" s="342">
        <v>2</v>
      </c>
      <c r="KR1221" s="342">
        <v>3</v>
      </c>
      <c r="KS1221" s="342">
        <v>2</v>
      </c>
      <c r="KT1221" s="342">
        <v>2</v>
      </c>
      <c r="KU1221" s="342">
        <v>3</v>
      </c>
      <c r="KV1221" s="342">
        <v>1</v>
      </c>
      <c r="KW1221" s="342">
        <v>2</v>
      </c>
      <c r="KX1221" s="342">
        <v>0</v>
      </c>
      <c r="KY1221" s="342">
        <v>0</v>
      </c>
      <c r="KZ1221" s="342">
        <v>0</v>
      </c>
      <c r="LA1221" s="342">
        <v>0</v>
      </c>
      <c r="LB1221" s="342">
        <v>0</v>
      </c>
      <c r="LC1221" s="342">
        <v>0</v>
      </c>
      <c r="LD1221" s="342">
        <v>0</v>
      </c>
      <c r="LE1221" s="342">
        <v>0</v>
      </c>
      <c r="LF1221" s="342">
        <v>0</v>
      </c>
      <c r="LG1221" s="342">
        <v>0</v>
      </c>
      <c r="LH1221" s="342">
        <v>0</v>
      </c>
      <c r="LI1221" s="342">
        <v>0</v>
      </c>
      <c r="LJ1221" s="342">
        <v>0</v>
      </c>
      <c r="LK1221" s="342">
        <v>0</v>
      </c>
      <c r="LL1221" s="342">
        <v>0</v>
      </c>
      <c r="LM1221" s="342">
        <v>0</v>
      </c>
      <c r="LN1221" s="342">
        <v>0</v>
      </c>
      <c r="LO1221" s="342">
        <v>0</v>
      </c>
      <c r="LP1221" s="342">
        <v>0</v>
      </c>
      <c r="LQ1221" s="342">
        <v>1</v>
      </c>
      <c r="LR1221" s="342">
        <v>3</v>
      </c>
      <c r="LS1221" s="342">
        <v>3</v>
      </c>
      <c r="LT1221" s="342">
        <v>0</v>
      </c>
      <c r="LU1221" s="342">
        <v>2</v>
      </c>
      <c r="LV1221" s="342">
        <v>3</v>
      </c>
      <c r="LW1221" s="342">
        <v>2</v>
      </c>
      <c r="LX1221" s="342">
        <v>2</v>
      </c>
      <c r="LY1221" s="342">
        <v>2</v>
      </c>
      <c r="LZ1221" s="342">
        <v>1</v>
      </c>
      <c r="MA1221" s="342">
        <v>0</v>
      </c>
      <c r="MB1221" s="342">
        <v>0</v>
      </c>
      <c r="MC1221" s="342">
        <v>1</v>
      </c>
      <c r="MD1221" s="342">
        <v>1</v>
      </c>
      <c r="ME1221" s="342">
        <v>2</v>
      </c>
      <c r="MF1221" s="342">
        <v>4</v>
      </c>
      <c r="MG1221" s="342">
        <v>2</v>
      </c>
      <c r="MH1221" s="342">
        <v>0</v>
      </c>
      <c r="MI1221" s="342">
        <v>0</v>
      </c>
      <c r="MJ1221" s="342">
        <v>2</v>
      </c>
      <c r="MK1221" s="342">
        <v>2</v>
      </c>
      <c r="ML1221" s="342">
        <v>2</v>
      </c>
      <c r="MM1221" s="342">
        <v>2</v>
      </c>
      <c r="MN1221" s="342">
        <v>2</v>
      </c>
      <c r="MO1221" s="342">
        <v>2</v>
      </c>
      <c r="MP1221" s="342">
        <v>1</v>
      </c>
      <c r="MQ1221" s="342">
        <v>2</v>
      </c>
      <c r="MR1221" s="342">
        <v>2</v>
      </c>
      <c r="MS1221" s="342">
        <v>2</v>
      </c>
      <c r="MT1221" s="342">
        <v>0</v>
      </c>
      <c r="MU1221" s="342">
        <v>0</v>
      </c>
      <c r="MV1221" s="342">
        <v>0</v>
      </c>
      <c r="MW1221" s="342">
        <v>0</v>
      </c>
      <c r="MX1221" s="342">
        <v>0</v>
      </c>
      <c r="MY1221" s="342">
        <v>0</v>
      </c>
      <c r="MZ1221" s="342">
        <v>0</v>
      </c>
      <c r="NA1221" s="342">
        <v>0</v>
      </c>
      <c r="NB1221" s="342">
        <v>0</v>
      </c>
      <c r="NC1221" s="342">
        <v>0</v>
      </c>
      <c r="ND1221" s="342">
        <v>0</v>
      </c>
      <c r="NE1221" s="342">
        <v>0</v>
      </c>
      <c r="NF1221" s="342">
        <v>0</v>
      </c>
      <c r="NG1221" s="342">
        <v>0</v>
      </c>
      <c r="NH1221" s="342">
        <v>0</v>
      </c>
      <c r="NI1221" s="342">
        <v>0</v>
      </c>
      <c r="NJ1221" s="342">
        <v>0</v>
      </c>
      <c r="NK1221" s="342">
        <v>0</v>
      </c>
      <c r="NL1221" s="342">
        <v>0</v>
      </c>
      <c r="NM1221" s="342">
        <v>0</v>
      </c>
      <c r="NN1221" s="342">
        <v>4</v>
      </c>
      <c r="NO1221" s="342">
        <v>4</v>
      </c>
      <c r="NP1221" s="342">
        <v>3</v>
      </c>
      <c r="NQ1221" s="342">
        <v>3</v>
      </c>
      <c r="NR1221" s="342">
        <v>2</v>
      </c>
      <c r="NS1221" s="342">
        <v>2</v>
      </c>
      <c r="NT1221" s="342">
        <v>2</v>
      </c>
      <c r="NU1221" s="342">
        <v>2</v>
      </c>
      <c r="NV1221" s="342">
        <v>0</v>
      </c>
      <c r="NW1221" s="342">
        <v>0</v>
      </c>
      <c r="NX1221" s="342">
        <v>0</v>
      </c>
      <c r="NY1221" s="342">
        <v>0</v>
      </c>
      <c r="NZ1221" s="342">
        <v>1</v>
      </c>
      <c r="OA1221" s="342">
        <v>4</v>
      </c>
      <c r="OB1221" s="342">
        <v>4</v>
      </c>
      <c r="OC1221" s="342">
        <v>3</v>
      </c>
      <c r="OD1221" s="342">
        <v>2</v>
      </c>
      <c r="OE1221" s="342">
        <v>2</v>
      </c>
      <c r="OF1221" s="342">
        <v>2</v>
      </c>
      <c r="OG1221" s="342">
        <v>2</v>
      </c>
      <c r="OH1221" s="342">
        <v>3</v>
      </c>
      <c r="OI1221" s="342">
        <v>2</v>
      </c>
      <c r="OJ1221" s="342">
        <v>3</v>
      </c>
      <c r="OK1221" s="342">
        <v>2</v>
      </c>
      <c r="OL1221" s="342">
        <v>2</v>
      </c>
      <c r="OM1221" s="342">
        <v>3</v>
      </c>
      <c r="ON1221" s="342">
        <v>1</v>
      </c>
      <c r="OO1221" s="342">
        <v>2</v>
      </c>
      <c r="OP1221" s="342">
        <v>0</v>
      </c>
      <c r="OQ1221" s="342">
        <v>43.1</v>
      </c>
      <c r="OR1221" s="342">
        <v>43.1</v>
      </c>
      <c r="OS1221" s="342">
        <v>43.1</v>
      </c>
      <c r="OT1221" s="342">
        <v>6.7929000000000004</v>
      </c>
      <c r="OU1221" s="342">
        <v>58</v>
      </c>
      <c r="OV1221" s="342">
        <v>58</v>
      </c>
      <c r="OW1221" s="342">
        <v>1</v>
      </c>
      <c r="OX1221" s="342">
        <v>134</v>
      </c>
      <c r="OY1221" s="342">
        <v>0</v>
      </c>
      <c r="OZ1221" s="342">
        <v>27.472999999999999</v>
      </c>
      <c r="PA1221" s="342">
        <v>0</v>
      </c>
      <c r="PB1221" s="342">
        <v>0</v>
      </c>
      <c r="PC1221" s="342">
        <v>0</v>
      </c>
      <c r="PD1221" s="342">
        <v>0</v>
      </c>
      <c r="PE1221" s="342">
        <v>0</v>
      </c>
      <c r="PF1221" s="342">
        <v>0</v>
      </c>
      <c r="PG1221" s="342">
        <v>0</v>
      </c>
      <c r="PH1221" s="342">
        <v>0</v>
      </c>
      <c r="PI1221" s="342">
        <v>0</v>
      </c>
      <c r="PJ1221" s="342">
        <v>0</v>
      </c>
      <c r="PK1221" s="342">
        <v>0</v>
      </c>
      <c r="PL1221" s="342">
        <v>0</v>
      </c>
      <c r="PM1221" s="342">
        <v>0</v>
      </c>
      <c r="PN1221" s="342">
        <v>0</v>
      </c>
      <c r="PO1221" s="342">
        <v>0</v>
      </c>
      <c r="PP1221" s="342">
        <v>0</v>
      </c>
      <c r="PQ1221" s="342">
        <v>0</v>
      </c>
      <c r="PR1221" s="342">
        <v>0</v>
      </c>
      <c r="PS1221" s="342">
        <v>22.4</v>
      </c>
      <c r="PT1221" s="342">
        <v>43.1</v>
      </c>
      <c r="PU1221" s="342">
        <v>43.1</v>
      </c>
      <c r="PV1221" s="342">
        <v>0</v>
      </c>
      <c r="PW1221" s="342">
        <v>39.700000000000003</v>
      </c>
      <c r="PX1221" s="342">
        <v>43.1</v>
      </c>
      <c r="PY1221" s="342">
        <v>39.700000000000003</v>
      </c>
      <c r="PZ1221" s="342">
        <v>39.700000000000003</v>
      </c>
      <c r="QA1221" s="342">
        <v>43.1</v>
      </c>
      <c r="QB1221" s="342">
        <v>22.4</v>
      </c>
      <c r="QC1221" s="342">
        <v>0</v>
      </c>
      <c r="QD1221" s="342">
        <v>0</v>
      </c>
      <c r="QE1221" s="342">
        <v>22.4</v>
      </c>
      <c r="QF1221" s="342">
        <v>22.4</v>
      </c>
      <c r="QG1221" s="342">
        <v>43.1</v>
      </c>
      <c r="QH1221" s="342">
        <v>43.1</v>
      </c>
      <c r="QI1221" s="342">
        <v>43.1</v>
      </c>
      <c r="QJ1221" s="342">
        <v>0</v>
      </c>
      <c r="QK1221" s="342">
        <v>0</v>
      </c>
      <c r="QL1221" s="342">
        <v>43.1</v>
      </c>
      <c r="QM1221" s="342">
        <v>22.4</v>
      </c>
      <c r="QN1221" s="342">
        <v>39.700000000000003</v>
      </c>
      <c r="QO1221" s="342">
        <v>39.700000000000003</v>
      </c>
      <c r="QP1221" s="342">
        <v>39.700000000000003</v>
      </c>
      <c r="QQ1221" s="342">
        <v>39.700000000000003</v>
      </c>
      <c r="QR1221" s="342">
        <v>17.2</v>
      </c>
      <c r="QS1221" s="342">
        <v>39.700000000000003</v>
      </c>
      <c r="QT1221" s="342">
        <v>39.700000000000003</v>
      </c>
      <c r="QU1221" s="342">
        <v>39.700000000000003</v>
      </c>
      <c r="QV1221" s="342">
        <v>0</v>
      </c>
      <c r="QW1221" s="342">
        <v>0</v>
      </c>
      <c r="QX1221" s="342">
        <v>0</v>
      </c>
      <c r="QY1221" s="342">
        <v>0</v>
      </c>
      <c r="QZ1221" s="342">
        <v>0</v>
      </c>
      <c r="RA1221" s="342">
        <v>0</v>
      </c>
      <c r="RB1221" s="342">
        <v>0</v>
      </c>
      <c r="RC1221" s="342">
        <v>0</v>
      </c>
      <c r="RD1221" s="342">
        <v>0</v>
      </c>
      <c r="RE1221" s="342">
        <v>0</v>
      </c>
      <c r="RF1221" s="342">
        <v>0</v>
      </c>
      <c r="RG1221" s="342">
        <v>0</v>
      </c>
      <c r="RH1221" s="342">
        <v>0</v>
      </c>
      <c r="RI1221" s="342">
        <v>0</v>
      </c>
      <c r="RJ1221" s="342">
        <v>0</v>
      </c>
      <c r="RK1221" s="342">
        <v>0</v>
      </c>
      <c r="RL1221" s="342">
        <v>0</v>
      </c>
      <c r="RM1221" s="342">
        <v>0</v>
      </c>
      <c r="RN1221" s="342">
        <v>0</v>
      </c>
      <c r="RO1221" s="342">
        <v>0</v>
      </c>
      <c r="RP1221" s="342">
        <v>43.1</v>
      </c>
      <c r="RQ1221" s="342">
        <v>43.1</v>
      </c>
      <c r="RR1221" s="342">
        <v>36.200000000000003</v>
      </c>
      <c r="RS1221" s="342">
        <v>43.1</v>
      </c>
      <c r="RT1221" s="342">
        <v>39.700000000000003</v>
      </c>
      <c r="RU1221" s="342">
        <v>39.700000000000003</v>
      </c>
      <c r="RV1221" s="342">
        <v>39.700000000000003</v>
      </c>
      <c r="RW1221" s="342">
        <v>43.1</v>
      </c>
      <c r="RX1221" s="342">
        <v>0</v>
      </c>
      <c r="RY1221" s="342">
        <v>0</v>
      </c>
      <c r="RZ1221" s="342">
        <v>0</v>
      </c>
      <c r="SA1221" s="342">
        <v>0</v>
      </c>
      <c r="SB1221" s="342">
        <v>20.7</v>
      </c>
      <c r="SC1221" s="342">
        <v>43.1</v>
      </c>
      <c r="SD1221" s="342">
        <v>43.1</v>
      </c>
      <c r="SE1221" s="342">
        <v>43.1</v>
      </c>
      <c r="SF1221" s="342">
        <v>43.1</v>
      </c>
      <c r="SG1221" s="342">
        <v>43.1</v>
      </c>
      <c r="SH1221" s="342">
        <v>43.1</v>
      </c>
      <c r="SI1221" s="342">
        <v>43.1</v>
      </c>
      <c r="SJ1221" s="342">
        <v>43.1</v>
      </c>
      <c r="SK1221" s="342">
        <v>43.1</v>
      </c>
      <c r="SL1221" s="342">
        <v>39.700000000000003</v>
      </c>
      <c r="SM1221" s="342">
        <v>39.700000000000003</v>
      </c>
      <c r="SN1221" s="342">
        <v>39.700000000000003</v>
      </c>
      <c r="SO1221" s="342">
        <v>43.1</v>
      </c>
      <c r="SP1221" s="342">
        <v>17.2</v>
      </c>
      <c r="SQ1221" s="342">
        <v>20.7</v>
      </c>
      <c r="SR1221" s="342">
        <v>0</v>
      </c>
      <c r="SS1221" s="342">
        <v>22978000000</v>
      </c>
      <c r="ST1221" s="342">
        <v>0</v>
      </c>
      <c r="SU1221" s="342">
        <v>0</v>
      </c>
      <c r="SV1221" s="342">
        <v>0</v>
      </c>
      <c r="SW1221" s="342">
        <v>0</v>
      </c>
      <c r="SX1221" s="342">
        <v>0</v>
      </c>
      <c r="SY1221" s="342">
        <v>0</v>
      </c>
      <c r="SZ1221" s="342">
        <v>0</v>
      </c>
      <c r="TA1221" s="342">
        <v>0</v>
      </c>
      <c r="TB1221" s="342">
        <v>0</v>
      </c>
      <c r="TC1221" s="342">
        <v>0</v>
      </c>
      <c r="TD1221" s="342">
        <v>0</v>
      </c>
      <c r="TE1221" s="342">
        <v>0</v>
      </c>
      <c r="TF1221" s="342">
        <v>0</v>
      </c>
      <c r="TG1221" s="342">
        <v>0</v>
      </c>
      <c r="TH1221" s="342">
        <v>0</v>
      </c>
      <c r="TI1221" s="342">
        <v>0</v>
      </c>
      <c r="TJ1221" s="342">
        <v>0</v>
      </c>
      <c r="TK1221" s="342">
        <v>0</v>
      </c>
      <c r="TL1221" s="342">
        <v>28025000</v>
      </c>
      <c r="TM1221" s="342">
        <v>124780000</v>
      </c>
      <c r="TN1221" s="342">
        <v>128970000</v>
      </c>
      <c r="TO1221" s="342">
        <v>0</v>
      </c>
      <c r="TP1221" s="342">
        <v>50464000</v>
      </c>
      <c r="TQ1221" s="342">
        <v>53626000</v>
      </c>
      <c r="TR1221" s="342">
        <v>35295000</v>
      </c>
      <c r="TS1221" s="342">
        <v>40833000</v>
      </c>
      <c r="TT1221" s="342">
        <v>42208000</v>
      </c>
      <c r="TU1221" s="342">
        <v>28937000</v>
      </c>
      <c r="TV1221" s="342">
        <v>0</v>
      </c>
      <c r="TW1221" s="342">
        <v>0</v>
      </c>
      <c r="TX1221" s="342">
        <v>15299000</v>
      </c>
      <c r="TY1221" s="342">
        <v>26435000</v>
      </c>
      <c r="TZ1221" s="342">
        <v>462640000</v>
      </c>
      <c r="UA1221" s="342">
        <v>2527000000</v>
      </c>
      <c r="UB1221" s="342">
        <v>84730000</v>
      </c>
      <c r="UC1221" s="342">
        <v>0</v>
      </c>
      <c r="UD1221" s="342">
        <v>0</v>
      </c>
      <c r="UE1221" s="342">
        <v>375970000</v>
      </c>
      <c r="UF1221" s="342">
        <v>334060000</v>
      </c>
      <c r="UG1221" s="342">
        <v>120340000</v>
      </c>
      <c r="UH1221" s="342">
        <v>66720000</v>
      </c>
      <c r="UI1221" s="342">
        <v>71481000</v>
      </c>
      <c r="UJ1221" s="342">
        <v>65357000</v>
      </c>
      <c r="UK1221" s="342">
        <v>7291600</v>
      </c>
      <c r="UL1221" s="342">
        <v>70753000</v>
      </c>
      <c r="UM1221" s="342">
        <v>55136000</v>
      </c>
      <c r="UN1221" s="342">
        <v>57706000</v>
      </c>
      <c r="UO1221" s="342">
        <v>0</v>
      </c>
      <c r="UP1221" s="342">
        <v>0</v>
      </c>
      <c r="UQ1221" s="342">
        <v>0</v>
      </c>
      <c r="UR1221" s="342">
        <v>0</v>
      </c>
      <c r="US1221" s="342">
        <v>0</v>
      </c>
      <c r="UT1221" s="342">
        <v>0</v>
      </c>
      <c r="UU1221" s="342">
        <v>0</v>
      </c>
      <c r="UV1221" s="342">
        <v>0</v>
      </c>
      <c r="UW1221" s="342">
        <v>0</v>
      </c>
      <c r="UX1221" s="342">
        <v>0</v>
      </c>
      <c r="UY1221" s="342">
        <v>0</v>
      </c>
      <c r="UZ1221" s="342">
        <v>0</v>
      </c>
      <c r="VA1221" s="342">
        <v>0</v>
      </c>
      <c r="VB1221" s="342">
        <v>0</v>
      </c>
      <c r="VC1221" s="342">
        <v>0</v>
      </c>
      <c r="VD1221" s="342">
        <v>0</v>
      </c>
      <c r="VE1221" s="342">
        <v>0</v>
      </c>
      <c r="VF1221" s="342">
        <v>0</v>
      </c>
      <c r="VG1221" s="342">
        <v>0</v>
      </c>
      <c r="VH1221" s="342">
        <v>0</v>
      </c>
      <c r="VI1221" s="342">
        <v>607650000</v>
      </c>
      <c r="VJ1221" s="342">
        <v>1684700000</v>
      </c>
      <c r="VK1221" s="342">
        <v>166160000</v>
      </c>
      <c r="VL1221" s="342">
        <v>387970000</v>
      </c>
      <c r="VM1221" s="342">
        <v>94907000</v>
      </c>
      <c r="VN1221" s="342">
        <v>127140000</v>
      </c>
      <c r="VO1221" s="342">
        <v>100750000</v>
      </c>
      <c r="VP1221" s="342">
        <v>107950000</v>
      </c>
      <c r="VQ1221" s="342">
        <v>0</v>
      </c>
      <c r="VR1221" s="342">
        <v>0</v>
      </c>
      <c r="VS1221" s="342">
        <v>0</v>
      </c>
      <c r="VT1221" s="342">
        <v>0</v>
      </c>
      <c r="VU1221" s="342">
        <v>7977400</v>
      </c>
      <c r="VV1221" s="342">
        <v>3044700000</v>
      </c>
      <c r="VW1221" s="342">
        <v>2198200000</v>
      </c>
      <c r="VX1221" s="342">
        <v>270030000</v>
      </c>
      <c r="VY1221" s="342">
        <v>584450000</v>
      </c>
      <c r="VZ1221" s="342">
        <v>237670000</v>
      </c>
      <c r="WA1221" s="342">
        <v>2520400000</v>
      </c>
      <c r="WB1221" s="342">
        <v>3927800000</v>
      </c>
      <c r="WC1221" s="342">
        <v>1106000000</v>
      </c>
      <c r="WD1221" s="342">
        <v>264540000</v>
      </c>
      <c r="WE1221" s="342">
        <v>103830000</v>
      </c>
      <c r="WF1221" s="342">
        <v>193940000</v>
      </c>
      <c r="WG1221" s="342">
        <v>160530000</v>
      </c>
      <c r="WH1221" s="342">
        <v>177030000</v>
      </c>
      <c r="WI1221" s="342">
        <v>14483000</v>
      </c>
      <c r="WJ1221" s="342">
        <v>15332000</v>
      </c>
      <c r="WK1221" s="342">
        <v>0</v>
      </c>
      <c r="WL1221" s="342">
        <v>3</v>
      </c>
      <c r="WM1221" s="342">
        <v>7659400000</v>
      </c>
      <c r="WN1221" s="342">
        <v>0</v>
      </c>
      <c r="WO1221" s="342">
        <v>0</v>
      </c>
      <c r="WP1221" s="342">
        <v>0</v>
      </c>
      <c r="WQ1221" s="342">
        <v>0</v>
      </c>
      <c r="WR1221" s="342">
        <v>0</v>
      </c>
      <c r="WS1221" s="342">
        <v>0</v>
      </c>
      <c r="WT1221" s="342">
        <v>0</v>
      </c>
      <c r="WU1221" s="342">
        <v>0</v>
      </c>
      <c r="WV1221" s="342">
        <v>0</v>
      </c>
      <c r="WW1221" s="342">
        <v>0</v>
      </c>
      <c r="WX1221" s="342">
        <v>0</v>
      </c>
      <c r="WY1221" s="342">
        <v>0</v>
      </c>
      <c r="WZ1221" s="342">
        <v>0</v>
      </c>
      <c r="XA1221" s="342">
        <v>0</v>
      </c>
      <c r="XB1221" s="342">
        <v>0</v>
      </c>
      <c r="XC1221" s="342">
        <v>0</v>
      </c>
      <c r="XD1221" s="342">
        <v>0</v>
      </c>
      <c r="XE1221" s="342">
        <v>0</v>
      </c>
      <c r="XF1221" s="342">
        <v>9341600</v>
      </c>
      <c r="XG1221" s="342">
        <v>41592000</v>
      </c>
      <c r="XH1221" s="342">
        <v>42990000</v>
      </c>
      <c r="XI1221" s="342">
        <v>0</v>
      </c>
      <c r="XJ1221" s="342">
        <v>16821000</v>
      </c>
      <c r="XK1221" s="342">
        <v>17875000</v>
      </c>
      <c r="XL1221" s="342">
        <v>11765000</v>
      </c>
      <c r="XM1221" s="342">
        <v>13611000</v>
      </c>
      <c r="XN1221" s="342">
        <v>14069000</v>
      </c>
      <c r="XO1221" s="342">
        <v>9645600</v>
      </c>
      <c r="XP1221" s="342">
        <v>0</v>
      </c>
      <c r="XQ1221" s="342">
        <v>0</v>
      </c>
      <c r="XR1221" s="342">
        <v>5099700</v>
      </c>
      <c r="XS1221" s="342">
        <v>8811600</v>
      </c>
      <c r="XT1221" s="342">
        <v>154210000</v>
      </c>
      <c r="XU1221" s="342">
        <v>842350000</v>
      </c>
      <c r="XV1221" s="342">
        <v>28243000</v>
      </c>
      <c r="XW1221" s="342">
        <v>0</v>
      </c>
      <c r="XX1221" s="342">
        <v>0</v>
      </c>
      <c r="XY1221" s="342">
        <v>125320000</v>
      </c>
      <c r="XZ1221" s="342">
        <v>111350000</v>
      </c>
      <c r="YA1221" s="342">
        <v>40115000</v>
      </c>
      <c r="YB1221" s="342">
        <v>22240000</v>
      </c>
      <c r="YC1221" s="342">
        <v>23827000</v>
      </c>
      <c r="YD1221" s="342">
        <v>21786000</v>
      </c>
      <c r="YE1221" s="342">
        <v>2430500</v>
      </c>
      <c r="YF1221" s="342">
        <v>23584000</v>
      </c>
      <c r="YG1221" s="342">
        <v>18379000</v>
      </c>
      <c r="YH1221" s="342">
        <v>19235000</v>
      </c>
      <c r="YI1221" s="342">
        <v>0</v>
      </c>
      <c r="YJ1221" s="342">
        <v>0</v>
      </c>
      <c r="YK1221" s="342">
        <v>0</v>
      </c>
      <c r="YL1221" s="342">
        <v>0</v>
      </c>
      <c r="YM1221" s="342">
        <v>0</v>
      </c>
      <c r="YN1221" s="342">
        <v>0</v>
      </c>
      <c r="YO1221" s="342">
        <v>0</v>
      </c>
      <c r="YP1221" s="342">
        <v>0</v>
      </c>
      <c r="YQ1221" s="342">
        <v>0</v>
      </c>
      <c r="YR1221" s="342">
        <v>0</v>
      </c>
      <c r="YS1221" s="342">
        <v>0</v>
      </c>
      <c r="YT1221" s="342">
        <v>0</v>
      </c>
      <c r="YU1221" s="342">
        <v>0</v>
      </c>
      <c r="YV1221" s="342">
        <v>0</v>
      </c>
      <c r="YW1221" s="342">
        <v>0</v>
      </c>
      <c r="YX1221" s="342">
        <v>0</v>
      </c>
      <c r="YY1221" s="342">
        <v>0</v>
      </c>
      <c r="YZ1221" s="342">
        <v>0</v>
      </c>
      <c r="ZA1221" s="342">
        <v>0</v>
      </c>
      <c r="ZB1221" s="342">
        <v>0</v>
      </c>
      <c r="ZC1221" s="342">
        <v>202550000</v>
      </c>
      <c r="ZD1221" s="342">
        <v>561550000</v>
      </c>
      <c r="ZE1221" s="342">
        <v>55387000</v>
      </c>
      <c r="ZF1221" s="342">
        <v>129320000</v>
      </c>
      <c r="ZG1221" s="342">
        <v>31636000</v>
      </c>
      <c r="ZH1221" s="342">
        <v>42379000</v>
      </c>
      <c r="ZI1221" s="342">
        <v>33585000</v>
      </c>
      <c r="ZJ1221" s="342">
        <v>35984000</v>
      </c>
      <c r="ZK1221" s="342">
        <v>0</v>
      </c>
      <c r="ZL1221" s="342">
        <v>0</v>
      </c>
      <c r="ZM1221" s="342">
        <v>0</v>
      </c>
      <c r="ZN1221" s="342">
        <v>0</v>
      </c>
      <c r="ZO1221" s="342">
        <v>2659100</v>
      </c>
      <c r="ZP1221" s="342">
        <v>1014900000</v>
      </c>
      <c r="ZQ1221" s="342">
        <v>732740000</v>
      </c>
      <c r="ZR1221" s="342">
        <v>90011000</v>
      </c>
      <c r="ZS1221" s="342">
        <v>194820000</v>
      </c>
      <c r="ZT1221" s="342">
        <v>79224000</v>
      </c>
      <c r="ZU1221" s="342">
        <v>840140000</v>
      </c>
      <c r="ZV1221" s="342">
        <v>1309300000</v>
      </c>
      <c r="ZW1221" s="342">
        <v>368670000</v>
      </c>
      <c r="ZX1221" s="342">
        <v>88179000</v>
      </c>
      <c r="ZY1221" s="342">
        <v>34611000</v>
      </c>
      <c r="ZZ1221" s="342">
        <v>64646000</v>
      </c>
      <c r="AAA1221" s="342">
        <v>53511000</v>
      </c>
      <c r="AAB1221" s="342">
        <v>59008000</v>
      </c>
      <c r="AAC1221" s="342">
        <v>4827800</v>
      </c>
      <c r="AAD1221" s="342">
        <v>5110600</v>
      </c>
      <c r="AAE1221" s="342">
        <v>0</v>
      </c>
      <c r="AAF1221" s="342">
        <v>130</v>
      </c>
      <c r="AAG1221" s="342" t="s">
        <v>10719</v>
      </c>
      <c r="AAH1221" s="342"/>
      <c r="AAI1221" s="342"/>
      <c r="AAJ1221" s="342"/>
      <c r="AAK1221" s="342">
        <v>1175</v>
      </c>
      <c r="AAL1221" s="343">
        <v>1175</v>
      </c>
      <c r="AAM1221" s="342">
        <v>1216</v>
      </c>
      <c r="AAN1221" s="342" t="s">
        <v>10720</v>
      </c>
      <c r="AAO1221" s="342" t="s">
        <v>2008</v>
      </c>
      <c r="AAP1221" s="342" t="s">
        <v>10721</v>
      </c>
      <c r="AAQ1221" s="342" t="s">
        <v>10722</v>
      </c>
      <c r="AAR1221" s="342" t="s">
        <v>10723</v>
      </c>
      <c r="AAS1221" s="342" t="s">
        <v>10724</v>
      </c>
      <c r="AAT1221" s="342"/>
      <c r="AAU1221" s="342"/>
      <c r="AAV1221" s="344">
        <v>-1</v>
      </c>
    </row>
    <row r="1222" spans="1:724" x14ac:dyDescent="0.25">
      <c r="A1222" s="321" t="s">
        <v>1219</v>
      </c>
      <c r="B1222" s="322">
        <v>0</v>
      </c>
      <c r="C1222" s="322">
        <v>214874.64766586153</v>
      </c>
      <c r="D1222" s="399">
        <v>2179869.0227429112</v>
      </c>
      <c r="E1222" s="368">
        <v>4606351.9532828107</v>
      </c>
      <c r="F1222" s="403">
        <v>9708226.4721012991</v>
      </c>
      <c r="G1222" s="372">
        <v>6755026.7190057477</v>
      </c>
      <c r="H1222" s="467">
        <v>11420683.616094349</v>
      </c>
      <c r="I1222" s="472">
        <v>15403508.983656073</v>
      </c>
      <c r="J1222" s="677">
        <v>80703487.012134746</v>
      </c>
      <c r="K1222" s="463">
        <v>221077643.60201725</v>
      </c>
      <c r="L1222" s="760">
        <v>194953349.73448509</v>
      </c>
      <c r="M1222" s="405">
        <v>12558019.055949029</v>
      </c>
      <c r="N1222" s="418">
        <v>29047231.605771549</v>
      </c>
      <c r="O1222" s="377">
        <v>24977636.006039321</v>
      </c>
      <c r="P1222" s="790">
        <v>266033229.1786187</v>
      </c>
      <c r="Q1222" s="334">
        <v>378017026.33354104</v>
      </c>
      <c r="R1222" s="437">
        <v>2274168.9031596137</v>
      </c>
      <c r="S1222" s="322">
        <v>704552.77194377349</v>
      </c>
      <c r="T1222" s="322">
        <v>0</v>
      </c>
      <c r="U1222" s="322">
        <v>0</v>
      </c>
      <c r="V1222" s="451">
        <v>5435473.7915930133</v>
      </c>
      <c r="W1222" s="451">
        <v>5609157.6778053744</v>
      </c>
      <c r="X1222" s="399">
        <v>2132611.5161310425</v>
      </c>
      <c r="Y1222" s="369">
        <v>6201490.0065064877</v>
      </c>
      <c r="Z1222" s="382">
        <v>3145600.1935198959</v>
      </c>
      <c r="AA1222" s="421">
        <v>19424341.147127189</v>
      </c>
      <c r="AB1222" s="451">
        <v>5349850.9343933612</v>
      </c>
      <c r="AC1222" s="625">
        <v>73410484.853671893</v>
      </c>
      <c r="AD1222" s="328">
        <v>29856848.069577307</v>
      </c>
      <c r="AE1222" s="351">
        <v>7650839.7274965849</v>
      </c>
      <c r="AF1222" s="405">
        <v>11869594.073439261</v>
      </c>
      <c r="AG1222" s="394">
        <v>9362579.7621328533</v>
      </c>
      <c r="AH1222" s="353">
        <v>21697577.808122989</v>
      </c>
      <c r="AI1222" s="412">
        <v>35245924.885786593</v>
      </c>
      <c r="AJ1222" s="355">
        <v>20514347.369434323</v>
      </c>
      <c r="AK1222" s="377">
        <v>25029267.879727557</v>
      </c>
      <c r="AL1222" s="353">
        <v>21782913.821579929</v>
      </c>
      <c r="AM1222" s="437">
        <v>2683638.3458815697</v>
      </c>
      <c r="AN1222" s="399">
        <v>1818230.7741182481</v>
      </c>
      <c r="AO1222" s="399">
        <v>1780367.400080211</v>
      </c>
      <c r="AP1222" s="437">
        <v>2868222.2943170015</v>
      </c>
      <c r="AQ1222" s="382">
        <v>3114692.7802426345</v>
      </c>
      <c r="AR1222" s="389">
        <v>8740845.9498037174</v>
      </c>
      <c r="AS1222" s="375">
        <v>14291989.480645508</v>
      </c>
      <c r="AT1222" s="368">
        <v>4505884.9323977921</v>
      </c>
      <c r="AU1222" s="451">
        <v>5541677.6873322809</v>
      </c>
      <c r="AV1222" s="351">
        <v>7715379.5696068751</v>
      </c>
      <c r="AW1222" s="437">
        <v>2841474.1153090699</v>
      </c>
      <c r="AX1222" s="327"/>
      <c r="AY1222" s="322">
        <v>0</v>
      </c>
      <c r="AZ1222" s="322">
        <v>0</v>
      </c>
      <c r="BA1222" s="399">
        <v>1746800</v>
      </c>
      <c r="BB1222" s="437">
        <v>2596900</v>
      </c>
      <c r="BC1222" s="437">
        <v>2917400</v>
      </c>
      <c r="BD1222" s="382">
        <v>3016500</v>
      </c>
      <c r="BE1222" s="382">
        <v>2971200</v>
      </c>
      <c r="BF1222" s="437">
        <v>2861700</v>
      </c>
      <c r="BG1222" s="382">
        <v>3308100</v>
      </c>
      <c r="BH1222" s="384">
        <v>49031000</v>
      </c>
      <c r="BI1222" s="353">
        <v>22125000</v>
      </c>
      <c r="BJ1222" s="322">
        <v>0</v>
      </c>
      <c r="BK1222" s="322">
        <v>0</v>
      </c>
      <c r="BL1222" s="368">
        <v>4504200</v>
      </c>
      <c r="BM1222" s="345">
        <v>236780000</v>
      </c>
      <c r="BN1222" s="397">
        <v>86450000</v>
      </c>
      <c r="BO1222" s="383">
        <v>1367100</v>
      </c>
      <c r="BP1222" s="322">
        <v>0</v>
      </c>
      <c r="BQ1222" s="322">
        <v>0</v>
      </c>
      <c r="BR1222" s="322">
        <v>0</v>
      </c>
      <c r="BS1222" s="467">
        <v>11303000</v>
      </c>
      <c r="BT1222" s="369">
        <v>6214600</v>
      </c>
      <c r="BU1222" s="399">
        <v>2146800</v>
      </c>
      <c r="BV1222" s="369">
        <v>6371000</v>
      </c>
      <c r="BW1222" s="389">
        <v>8433700</v>
      </c>
      <c r="BX1222" s="351">
        <v>7619700</v>
      </c>
      <c r="BY1222" s="368">
        <v>4443900</v>
      </c>
      <c r="BZ1222" s="472">
        <v>15265000</v>
      </c>
      <c r="CA1222" s="387">
        <v>10769000</v>
      </c>
      <c r="CB1222" s="389">
        <v>8675700</v>
      </c>
      <c r="CC1222" s="372">
        <v>7097200</v>
      </c>
      <c r="CD1222" s="410">
        <v>16294000</v>
      </c>
      <c r="CE1222" s="420">
        <v>41614000</v>
      </c>
      <c r="CF1222" s="422">
        <v>23617000</v>
      </c>
      <c r="CG1222" s="480">
        <v>32198000</v>
      </c>
      <c r="CH1222" s="461">
        <v>28528000</v>
      </c>
      <c r="CI1222" s="411">
        <v>18486000</v>
      </c>
      <c r="CJ1222" s="405">
        <v>12415000</v>
      </c>
      <c r="CK1222" s="382">
        <v>3070700</v>
      </c>
      <c r="CL1222" s="404">
        <v>13846000</v>
      </c>
      <c r="CM1222" s="411">
        <v>17869000</v>
      </c>
      <c r="CN1222" s="396">
        <v>13238000</v>
      </c>
      <c r="CO1222" s="444">
        <v>27829000</v>
      </c>
      <c r="CP1222" s="372">
        <v>6726600</v>
      </c>
      <c r="CQ1222" s="472">
        <v>15484000</v>
      </c>
      <c r="CR1222" s="410">
        <v>16647000</v>
      </c>
      <c r="CS1222" s="416">
        <v>18591000</v>
      </c>
      <c r="CT1222" s="368">
        <v>5125600</v>
      </c>
      <c r="CU1222">
        <v>509</v>
      </c>
      <c r="CV1222">
        <v>1217</v>
      </c>
      <c r="CW1222" t="s">
        <v>10725</v>
      </c>
      <c r="CX1222" t="s">
        <v>10725</v>
      </c>
      <c r="CY1222" t="s">
        <v>11487</v>
      </c>
      <c r="CZ1222" t="s">
        <v>10725</v>
      </c>
      <c r="DB1222" t="s">
        <v>11469</v>
      </c>
      <c r="DC1222" t="s">
        <v>11488</v>
      </c>
      <c r="DE1222" s="335" t="s">
        <v>10725</v>
      </c>
      <c r="DF1222" s="336" t="s">
        <v>10725</v>
      </c>
      <c r="DG1222" s="336">
        <v>3</v>
      </c>
      <c r="DH1222" s="336">
        <v>3</v>
      </c>
      <c r="DI1222" s="336">
        <v>3</v>
      </c>
      <c r="DJ1222" s="336" t="s">
        <v>1219</v>
      </c>
      <c r="DK1222" s="336">
        <v>1</v>
      </c>
      <c r="DL1222" s="336">
        <v>3</v>
      </c>
      <c r="DM1222" s="336">
        <v>3</v>
      </c>
      <c r="DN1222" s="336">
        <v>3</v>
      </c>
      <c r="DO1222" s="336">
        <v>3</v>
      </c>
      <c r="DP1222" s="336">
        <v>2</v>
      </c>
      <c r="DQ1222" s="336">
        <v>2</v>
      </c>
      <c r="DR1222" s="336">
        <v>1</v>
      </c>
      <c r="DS1222" s="336">
        <v>1</v>
      </c>
      <c r="DT1222" s="336">
        <v>2</v>
      </c>
      <c r="DU1222" s="336">
        <v>1</v>
      </c>
      <c r="DV1222" s="336">
        <v>1</v>
      </c>
      <c r="DW1222" s="336">
        <v>2</v>
      </c>
      <c r="DX1222" s="336">
        <v>1</v>
      </c>
      <c r="DY1222" s="336">
        <v>1</v>
      </c>
      <c r="DZ1222" s="336">
        <v>1</v>
      </c>
      <c r="EA1222" s="336">
        <v>1</v>
      </c>
      <c r="EB1222" s="336">
        <v>2</v>
      </c>
      <c r="EC1222" s="336">
        <v>1</v>
      </c>
      <c r="ED1222" s="336">
        <v>2</v>
      </c>
      <c r="EE1222" s="336">
        <v>2</v>
      </c>
      <c r="EF1222" s="336">
        <v>1</v>
      </c>
      <c r="EG1222" s="336">
        <v>1</v>
      </c>
      <c r="EH1222" s="336">
        <v>1</v>
      </c>
      <c r="EI1222" s="336">
        <v>2</v>
      </c>
      <c r="EJ1222" s="336">
        <v>1</v>
      </c>
      <c r="EK1222" s="336">
        <v>1</v>
      </c>
      <c r="EL1222" s="336">
        <v>1</v>
      </c>
      <c r="EM1222" s="336">
        <v>1</v>
      </c>
      <c r="EN1222" s="336">
        <v>1</v>
      </c>
      <c r="EO1222" s="336">
        <v>1</v>
      </c>
      <c r="EP1222" s="336">
        <v>2</v>
      </c>
      <c r="EQ1222" s="336">
        <v>0</v>
      </c>
      <c r="ER1222" s="336">
        <v>0</v>
      </c>
      <c r="ES1222" s="336">
        <v>0</v>
      </c>
      <c r="ET1222" s="336">
        <v>1</v>
      </c>
      <c r="EU1222" s="336">
        <v>2</v>
      </c>
      <c r="EV1222" s="336">
        <v>1</v>
      </c>
      <c r="EW1222" s="336">
        <v>1</v>
      </c>
      <c r="EX1222" s="336">
        <v>0</v>
      </c>
      <c r="EY1222" s="336">
        <v>0</v>
      </c>
      <c r="EZ1222" s="336">
        <v>2</v>
      </c>
      <c r="FA1222" s="336">
        <v>3</v>
      </c>
      <c r="FB1222" s="336">
        <v>2</v>
      </c>
      <c r="FC1222" s="336">
        <v>2</v>
      </c>
      <c r="FD1222" s="336">
        <v>2</v>
      </c>
      <c r="FE1222" s="336">
        <v>2</v>
      </c>
      <c r="FF1222" s="336">
        <v>2</v>
      </c>
      <c r="FG1222" s="336">
        <v>2</v>
      </c>
      <c r="FH1222" s="336">
        <v>2</v>
      </c>
      <c r="FI1222" s="336">
        <v>0</v>
      </c>
      <c r="FJ1222" s="336">
        <v>0</v>
      </c>
      <c r="FK1222" s="336">
        <v>2</v>
      </c>
      <c r="FL1222" s="336">
        <v>2</v>
      </c>
      <c r="FM1222" s="336">
        <v>1</v>
      </c>
      <c r="FN1222" s="336">
        <v>1</v>
      </c>
      <c r="FO1222" s="336">
        <v>2</v>
      </c>
      <c r="FP1222" s="336">
        <v>1</v>
      </c>
      <c r="FQ1222" s="336">
        <v>1</v>
      </c>
      <c r="FR1222" s="336">
        <v>1</v>
      </c>
      <c r="FS1222" s="336">
        <v>1</v>
      </c>
      <c r="FT1222" s="336">
        <v>1</v>
      </c>
      <c r="FU1222" s="336">
        <v>1</v>
      </c>
      <c r="FV1222" s="336">
        <v>1</v>
      </c>
      <c r="FW1222" s="336">
        <v>2</v>
      </c>
      <c r="FX1222" s="336">
        <v>2</v>
      </c>
      <c r="FY1222" s="336">
        <v>3</v>
      </c>
      <c r="FZ1222" s="336">
        <v>2</v>
      </c>
      <c r="GA1222" s="336">
        <v>1</v>
      </c>
      <c r="GB1222" s="336">
        <v>2</v>
      </c>
      <c r="GC1222" s="336">
        <v>1</v>
      </c>
      <c r="GD1222" s="336">
        <v>2</v>
      </c>
      <c r="GE1222" s="336">
        <v>2</v>
      </c>
      <c r="GF1222" s="336">
        <v>1</v>
      </c>
      <c r="GG1222" s="336">
        <v>2</v>
      </c>
      <c r="GH1222" s="336">
        <v>1</v>
      </c>
      <c r="GI1222" s="336">
        <v>1</v>
      </c>
      <c r="GJ1222" s="336">
        <v>1</v>
      </c>
      <c r="GK1222" s="336">
        <v>1</v>
      </c>
      <c r="GL1222" s="336">
        <v>2</v>
      </c>
      <c r="GM1222" s="336">
        <v>0</v>
      </c>
      <c r="GN1222" s="336">
        <v>0</v>
      </c>
      <c r="GO1222" s="336">
        <v>1</v>
      </c>
      <c r="GP1222" s="336">
        <v>1</v>
      </c>
      <c r="GQ1222" s="336">
        <v>2</v>
      </c>
      <c r="GR1222" s="336">
        <v>2</v>
      </c>
      <c r="GS1222" s="336">
        <v>1</v>
      </c>
      <c r="GT1222" s="336">
        <v>1</v>
      </c>
      <c r="GU1222" s="336">
        <v>1</v>
      </c>
      <c r="GV1222" s="336">
        <v>2</v>
      </c>
      <c r="GW1222" s="336">
        <v>3</v>
      </c>
      <c r="GX1222" s="336">
        <v>2</v>
      </c>
      <c r="GY1222" s="336">
        <v>2</v>
      </c>
      <c r="GZ1222" s="336">
        <v>2</v>
      </c>
      <c r="HA1222" s="336">
        <v>3</v>
      </c>
      <c r="HB1222" s="336">
        <v>3</v>
      </c>
      <c r="HC1222" s="336">
        <v>3</v>
      </c>
      <c r="HD1222" s="336">
        <v>3</v>
      </c>
      <c r="HE1222" s="336">
        <v>1</v>
      </c>
      <c r="HF1222" s="336">
        <v>0</v>
      </c>
      <c r="HG1222" s="336">
        <v>3</v>
      </c>
      <c r="HH1222" s="336">
        <v>2</v>
      </c>
      <c r="HI1222" s="336">
        <v>2</v>
      </c>
      <c r="HJ1222" s="336">
        <v>1</v>
      </c>
      <c r="HK1222" s="336">
        <v>1</v>
      </c>
      <c r="HL1222" s="336">
        <v>2</v>
      </c>
      <c r="HM1222" s="336">
        <v>1</v>
      </c>
      <c r="HN1222" s="336">
        <v>1</v>
      </c>
      <c r="HO1222" s="336">
        <v>2</v>
      </c>
      <c r="HP1222" s="336">
        <v>1</v>
      </c>
      <c r="HQ1222" s="336">
        <v>1</v>
      </c>
      <c r="HR1222" s="336">
        <v>1</v>
      </c>
      <c r="HS1222" s="336">
        <v>1</v>
      </c>
      <c r="HT1222" s="336">
        <v>2</v>
      </c>
      <c r="HU1222" s="336">
        <v>1</v>
      </c>
      <c r="HV1222" s="336">
        <v>2</v>
      </c>
      <c r="HW1222" s="336">
        <v>2</v>
      </c>
      <c r="HX1222" s="336">
        <v>1</v>
      </c>
      <c r="HY1222" s="336">
        <v>1</v>
      </c>
      <c r="HZ1222" s="336">
        <v>1</v>
      </c>
      <c r="IA1222" s="336">
        <v>2</v>
      </c>
      <c r="IB1222" s="336">
        <v>1</v>
      </c>
      <c r="IC1222" s="336">
        <v>1</v>
      </c>
      <c r="ID1222" s="336">
        <v>1</v>
      </c>
      <c r="IE1222" s="336">
        <v>1</v>
      </c>
      <c r="IF1222" s="336">
        <v>1</v>
      </c>
      <c r="IG1222" s="336">
        <v>1</v>
      </c>
      <c r="IH1222" s="336">
        <v>2</v>
      </c>
      <c r="II1222" s="336">
        <v>0</v>
      </c>
      <c r="IJ1222" s="336">
        <v>0</v>
      </c>
      <c r="IK1222" s="336">
        <v>0</v>
      </c>
      <c r="IL1222" s="336">
        <v>1</v>
      </c>
      <c r="IM1222" s="336">
        <v>2</v>
      </c>
      <c r="IN1222" s="336">
        <v>1</v>
      </c>
      <c r="IO1222" s="336">
        <v>1</v>
      </c>
      <c r="IP1222" s="336">
        <v>0</v>
      </c>
      <c r="IQ1222" s="336">
        <v>0</v>
      </c>
      <c r="IR1222" s="336">
        <v>2</v>
      </c>
      <c r="IS1222" s="336">
        <v>3</v>
      </c>
      <c r="IT1222" s="336">
        <v>2</v>
      </c>
      <c r="IU1222" s="336">
        <v>2</v>
      </c>
      <c r="IV1222" s="336">
        <v>2</v>
      </c>
      <c r="IW1222" s="336">
        <v>2</v>
      </c>
      <c r="IX1222" s="336">
        <v>2</v>
      </c>
      <c r="IY1222" s="336">
        <v>2</v>
      </c>
      <c r="IZ1222" s="336">
        <v>2</v>
      </c>
      <c r="JA1222" s="336">
        <v>0</v>
      </c>
      <c r="JB1222" s="336">
        <v>0</v>
      </c>
      <c r="JC1222" s="336">
        <v>2</v>
      </c>
      <c r="JD1222" s="336">
        <v>2</v>
      </c>
      <c r="JE1222" s="336">
        <v>1</v>
      </c>
      <c r="JF1222" s="336">
        <v>1</v>
      </c>
      <c r="JG1222" s="336">
        <v>2</v>
      </c>
      <c r="JH1222" s="336">
        <v>1</v>
      </c>
      <c r="JI1222" s="336">
        <v>1</v>
      </c>
      <c r="JJ1222" s="336">
        <v>1</v>
      </c>
      <c r="JK1222" s="336">
        <v>1</v>
      </c>
      <c r="JL1222" s="336">
        <v>1</v>
      </c>
      <c r="JM1222" s="336">
        <v>1</v>
      </c>
      <c r="JN1222" s="336">
        <v>1</v>
      </c>
      <c r="JO1222" s="336">
        <v>2</v>
      </c>
      <c r="JP1222" s="336">
        <v>2</v>
      </c>
      <c r="JQ1222" s="336">
        <v>3</v>
      </c>
      <c r="JR1222" s="336">
        <v>2</v>
      </c>
      <c r="JS1222" s="336">
        <v>1</v>
      </c>
      <c r="JT1222" s="336">
        <v>2</v>
      </c>
      <c r="JU1222" s="336">
        <v>1</v>
      </c>
      <c r="JV1222" s="336">
        <v>2</v>
      </c>
      <c r="JW1222" s="336">
        <v>2</v>
      </c>
      <c r="JX1222" s="336">
        <v>1</v>
      </c>
      <c r="JY1222" s="336">
        <v>2</v>
      </c>
      <c r="JZ1222" s="336">
        <v>1</v>
      </c>
      <c r="KA1222" s="336">
        <v>1</v>
      </c>
      <c r="KB1222" s="336">
        <v>1</v>
      </c>
      <c r="KC1222" s="336">
        <v>1</v>
      </c>
      <c r="KD1222" s="336">
        <v>2</v>
      </c>
      <c r="KE1222" s="336">
        <v>0</v>
      </c>
      <c r="KF1222" s="336">
        <v>0</v>
      </c>
      <c r="KG1222" s="336">
        <v>1</v>
      </c>
      <c r="KH1222" s="336">
        <v>1</v>
      </c>
      <c r="KI1222" s="336">
        <v>2</v>
      </c>
      <c r="KJ1222" s="336">
        <v>2</v>
      </c>
      <c r="KK1222" s="336">
        <v>1</v>
      </c>
      <c r="KL1222" s="336">
        <v>1</v>
      </c>
      <c r="KM1222" s="336">
        <v>1</v>
      </c>
      <c r="KN1222" s="336">
        <v>2</v>
      </c>
      <c r="KO1222" s="336">
        <v>3</v>
      </c>
      <c r="KP1222" s="336">
        <v>2</v>
      </c>
      <c r="KQ1222" s="336">
        <v>2</v>
      </c>
      <c r="KR1222" s="336">
        <v>2</v>
      </c>
      <c r="KS1222" s="336">
        <v>3</v>
      </c>
      <c r="KT1222" s="336">
        <v>3</v>
      </c>
      <c r="KU1222" s="336">
        <v>3</v>
      </c>
      <c r="KV1222" s="336">
        <v>3</v>
      </c>
      <c r="KW1222" s="336">
        <v>1</v>
      </c>
      <c r="KX1222" s="336">
        <v>0</v>
      </c>
      <c r="KY1222" s="336">
        <v>3</v>
      </c>
      <c r="KZ1222" s="336">
        <v>2</v>
      </c>
      <c r="LA1222" s="336">
        <v>2</v>
      </c>
      <c r="LB1222" s="336">
        <v>1</v>
      </c>
      <c r="LC1222" s="336">
        <v>1</v>
      </c>
      <c r="LD1222" s="336">
        <v>2</v>
      </c>
      <c r="LE1222" s="336">
        <v>1</v>
      </c>
      <c r="LF1222" s="336">
        <v>1</v>
      </c>
      <c r="LG1222" s="336">
        <v>2</v>
      </c>
      <c r="LH1222" s="336">
        <v>1</v>
      </c>
      <c r="LI1222" s="336">
        <v>1</v>
      </c>
      <c r="LJ1222" s="336">
        <v>1</v>
      </c>
      <c r="LK1222" s="336">
        <v>1</v>
      </c>
      <c r="LL1222" s="336">
        <v>2</v>
      </c>
      <c r="LM1222" s="336">
        <v>1</v>
      </c>
      <c r="LN1222" s="336">
        <v>2</v>
      </c>
      <c r="LO1222" s="336">
        <v>2</v>
      </c>
      <c r="LP1222" s="336">
        <v>1</v>
      </c>
      <c r="LQ1222" s="336">
        <v>1</v>
      </c>
      <c r="LR1222" s="336">
        <v>1</v>
      </c>
      <c r="LS1222" s="336">
        <v>2</v>
      </c>
      <c r="LT1222" s="336">
        <v>1</v>
      </c>
      <c r="LU1222" s="336">
        <v>1</v>
      </c>
      <c r="LV1222" s="336">
        <v>1</v>
      </c>
      <c r="LW1222" s="336">
        <v>1</v>
      </c>
      <c r="LX1222" s="336">
        <v>1</v>
      </c>
      <c r="LY1222" s="336">
        <v>1</v>
      </c>
      <c r="LZ1222" s="336">
        <v>2</v>
      </c>
      <c r="MA1222" s="336">
        <v>0</v>
      </c>
      <c r="MB1222" s="336">
        <v>0</v>
      </c>
      <c r="MC1222" s="336">
        <v>0</v>
      </c>
      <c r="MD1222" s="336">
        <v>1</v>
      </c>
      <c r="ME1222" s="336">
        <v>2</v>
      </c>
      <c r="MF1222" s="336">
        <v>1</v>
      </c>
      <c r="MG1222" s="336">
        <v>1</v>
      </c>
      <c r="MH1222" s="336">
        <v>0</v>
      </c>
      <c r="MI1222" s="336">
        <v>0</v>
      </c>
      <c r="MJ1222" s="336">
        <v>2</v>
      </c>
      <c r="MK1222" s="336">
        <v>3</v>
      </c>
      <c r="ML1222" s="336">
        <v>2</v>
      </c>
      <c r="MM1222" s="336">
        <v>2</v>
      </c>
      <c r="MN1222" s="336">
        <v>2</v>
      </c>
      <c r="MO1222" s="336">
        <v>2</v>
      </c>
      <c r="MP1222" s="336">
        <v>2</v>
      </c>
      <c r="MQ1222" s="336">
        <v>2</v>
      </c>
      <c r="MR1222" s="336">
        <v>2</v>
      </c>
      <c r="MS1222" s="336">
        <v>0</v>
      </c>
      <c r="MT1222" s="336">
        <v>0</v>
      </c>
      <c r="MU1222" s="336">
        <v>2</v>
      </c>
      <c r="MV1222" s="336">
        <v>2</v>
      </c>
      <c r="MW1222" s="336">
        <v>1</v>
      </c>
      <c r="MX1222" s="336">
        <v>1</v>
      </c>
      <c r="MY1222" s="336">
        <v>2</v>
      </c>
      <c r="MZ1222" s="336">
        <v>1</v>
      </c>
      <c r="NA1222" s="336">
        <v>1</v>
      </c>
      <c r="NB1222" s="336">
        <v>1</v>
      </c>
      <c r="NC1222" s="336">
        <v>1</v>
      </c>
      <c r="ND1222" s="336">
        <v>1</v>
      </c>
      <c r="NE1222" s="336">
        <v>1</v>
      </c>
      <c r="NF1222" s="336">
        <v>1</v>
      </c>
      <c r="NG1222" s="336">
        <v>2</v>
      </c>
      <c r="NH1222" s="336">
        <v>2</v>
      </c>
      <c r="NI1222" s="336">
        <v>3</v>
      </c>
      <c r="NJ1222" s="336">
        <v>2</v>
      </c>
      <c r="NK1222" s="336">
        <v>1</v>
      </c>
      <c r="NL1222" s="336">
        <v>2</v>
      </c>
      <c r="NM1222" s="336">
        <v>1</v>
      </c>
      <c r="NN1222" s="336">
        <v>2</v>
      </c>
      <c r="NO1222" s="336">
        <v>2</v>
      </c>
      <c r="NP1222" s="336">
        <v>1</v>
      </c>
      <c r="NQ1222" s="336">
        <v>2</v>
      </c>
      <c r="NR1222" s="336">
        <v>1</v>
      </c>
      <c r="NS1222" s="336">
        <v>1</v>
      </c>
      <c r="NT1222" s="336">
        <v>1</v>
      </c>
      <c r="NU1222" s="336">
        <v>1</v>
      </c>
      <c r="NV1222" s="336">
        <v>2</v>
      </c>
      <c r="NW1222" s="336">
        <v>0</v>
      </c>
      <c r="NX1222" s="336">
        <v>0</v>
      </c>
      <c r="NY1222" s="336">
        <v>1</v>
      </c>
      <c r="NZ1222" s="336">
        <v>1</v>
      </c>
      <c r="OA1222" s="336">
        <v>2</v>
      </c>
      <c r="OB1222" s="336">
        <v>2</v>
      </c>
      <c r="OC1222" s="336">
        <v>1</v>
      </c>
      <c r="OD1222" s="336">
        <v>1</v>
      </c>
      <c r="OE1222" s="336">
        <v>1</v>
      </c>
      <c r="OF1222" s="336">
        <v>2</v>
      </c>
      <c r="OG1222" s="336">
        <v>3</v>
      </c>
      <c r="OH1222" s="336">
        <v>2</v>
      </c>
      <c r="OI1222" s="336">
        <v>2</v>
      </c>
      <c r="OJ1222" s="336">
        <v>2</v>
      </c>
      <c r="OK1222" s="336">
        <v>3</v>
      </c>
      <c r="OL1222" s="336">
        <v>3</v>
      </c>
      <c r="OM1222" s="336">
        <v>3</v>
      </c>
      <c r="ON1222" s="336">
        <v>3</v>
      </c>
      <c r="OO1222" s="336">
        <v>1</v>
      </c>
      <c r="OP1222" s="336">
        <v>0</v>
      </c>
      <c r="OQ1222" s="336">
        <v>15.6</v>
      </c>
      <c r="OR1222" s="336">
        <v>15.6</v>
      </c>
      <c r="OS1222" s="336">
        <v>15.6</v>
      </c>
      <c r="OT1222" s="336">
        <v>15.183</v>
      </c>
      <c r="OU1222" s="336">
        <v>141</v>
      </c>
      <c r="OV1222" s="336">
        <v>141</v>
      </c>
      <c r="OW1222" s="336">
        <v>1</v>
      </c>
      <c r="OX1222" s="336">
        <v>203</v>
      </c>
      <c r="OY1222" s="336">
        <v>0</v>
      </c>
      <c r="OZ1222" s="336">
        <v>9.1753999999999998</v>
      </c>
      <c r="PA1222" s="336">
        <v>15.6</v>
      </c>
      <c r="PB1222" s="336">
        <v>15.6</v>
      </c>
      <c r="PC1222" s="336">
        <v>7.1</v>
      </c>
      <c r="PD1222" s="336">
        <v>7.1</v>
      </c>
      <c r="PE1222" s="336">
        <v>7.1</v>
      </c>
      <c r="PF1222" s="336">
        <v>15.6</v>
      </c>
      <c r="PG1222" s="336">
        <v>7.1</v>
      </c>
      <c r="PH1222" s="336">
        <v>7.1</v>
      </c>
      <c r="PI1222" s="336">
        <v>15.6</v>
      </c>
      <c r="PJ1222" s="336">
        <v>7.1</v>
      </c>
      <c r="PK1222" s="336">
        <v>7.1</v>
      </c>
      <c r="PL1222" s="336">
        <v>7.1</v>
      </c>
      <c r="PM1222" s="336">
        <v>7.1</v>
      </c>
      <c r="PN1222" s="336">
        <v>7.1</v>
      </c>
      <c r="PO1222" s="336">
        <v>7.1</v>
      </c>
      <c r="PP1222" s="336">
        <v>15.6</v>
      </c>
      <c r="PQ1222" s="336">
        <v>15.6</v>
      </c>
      <c r="PR1222" s="336">
        <v>7.1</v>
      </c>
      <c r="PS1222" s="336">
        <v>7.1</v>
      </c>
      <c r="PT1222" s="336">
        <v>7.1</v>
      </c>
      <c r="PU1222" s="336">
        <v>15.6</v>
      </c>
      <c r="PV1222" s="336">
        <v>8.5</v>
      </c>
      <c r="PW1222" s="336">
        <v>7.1</v>
      </c>
      <c r="PX1222" s="336">
        <v>7.1</v>
      </c>
      <c r="PY1222" s="336">
        <v>7.1</v>
      </c>
      <c r="PZ1222" s="336">
        <v>7.1</v>
      </c>
      <c r="QA1222" s="336">
        <v>7.1</v>
      </c>
      <c r="QB1222" s="336">
        <v>15.6</v>
      </c>
      <c r="QC1222" s="336">
        <v>0</v>
      </c>
      <c r="QD1222" s="336">
        <v>0</v>
      </c>
      <c r="QE1222" s="336">
        <v>0</v>
      </c>
      <c r="QF1222" s="336">
        <v>7.1</v>
      </c>
      <c r="QG1222" s="336">
        <v>7.1</v>
      </c>
      <c r="QH1222" s="336">
        <v>7.1</v>
      </c>
      <c r="QI1222" s="336">
        <v>7.1</v>
      </c>
      <c r="QJ1222" s="336">
        <v>0</v>
      </c>
      <c r="QK1222" s="336">
        <v>0</v>
      </c>
      <c r="QL1222" s="336">
        <v>7.1</v>
      </c>
      <c r="QM1222" s="336">
        <v>15.6</v>
      </c>
      <c r="QN1222" s="336">
        <v>7.1</v>
      </c>
      <c r="QO1222" s="336">
        <v>15.6</v>
      </c>
      <c r="QP1222" s="336">
        <v>15.6</v>
      </c>
      <c r="QQ1222" s="336">
        <v>15.6</v>
      </c>
      <c r="QR1222" s="336">
        <v>15.6</v>
      </c>
      <c r="QS1222" s="336">
        <v>15.6</v>
      </c>
      <c r="QT1222" s="336">
        <v>15.6</v>
      </c>
      <c r="QU1222" s="336">
        <v>0</v>
      </c>
      <c r="QV1222" s="336">
        <v>0</v>
      </c>
      <c r="QW1222" s="336">
        <v>15.6</v>
      </c>
      <c r="QX1222" s="336">
        <v>15.6</v>
      </c>
      <c r="QY1222" s="336">
        <v>7.1</v>
      </c>
      <c r="QZ1222" s="336">
        <v>7.1</v>
      </c>
      <c r="RA1222" s="336">
        <v>7.1</v>
      </c>
      <c r="RB1222" s="336">
        <v>7.1</v>
      </c>
      <c r="RC1222" s="336">
        <v>7.1</v>
      </c>
      <c r="RD1222" s="336">
        <v>7.1</v>
      </c>
      <c r="RE1222" s="336">
        <v>7.1</v>
      </c>
      <c r="RF1222" s="336">
        <v>7.1</v>
      </c>
      <c r="RG1222" s="336">
        <v>7.1</v>
      </c>
      <c r="RH1222" s="336">
        <v>7.1</v>
      </c>
      <c r="RI1222" s="336">
        <v>15.6</v>
      </c>
      <c r="RJ1222" s="336">
        <v>7.1</v>
      </c>
      <c r="RK1222" s="336">
        <v>15.6</v>
      </c>
      <c r="RL1222" s="336">
        <v>15.6</v>
      </c>
      <c r="RM1222" s="336">
        <v>7.1</v>
      </c>
      <c r="RN1222" s="336">
        <v>15.6</v>
      </c>
      <c r="RO1222" s="336">
        <v>7.1</v>
      </c>
      <c r="RP1222" s="336">
        <v>15.6</v>
      </c>
      <c r="RQ1222" s="336">
        <v>15.6</v>
      </c>
      <c r="RR1222" s="336">
        <v>7.1</v>
      </c>
      <c r="RS1222" s="336">
        <v>15.6</v>
      </c>
      <c r="RT1222" s="336">
        <v>7.1</v>
      </c>
      <c r="RU1222" s="336">
        <v>7.1</v>
      </c>
      <c r="RV1222" s="336">
        <v>7.1</v>
      </c>
      <c r="RW1222" s="336">
        <v>7.1</v>
      </c>
      <c r="RX1222" s="336">
        <v>15.6</v>
      </c>
      <c r="RY1222" s="336">
        <v>0</v>
      </c>
      <c r="RZ1222" s="336">
        <v>0</v>
      </c>
      <c r="SA1222" s="336">
        <v>7.1</v>
      </c>
      <c r="SB1222" s="336">
        <v>7.1</v>
      </c>
      <c r="SC1222" s="336">
        <v>15.6</v>
      </c>
      <c r="SD1222" s="336">
        <v>14.2</v>
      </c>
      <c r="SE1222" s="336">
        <v>7.1</v>
      </c>
      <c r="SF1222" s="336">
        <v>7.1</v>
      </c>
      <c r="SG1222" s="336">
        <v>8.5</v>
      </c>
      <c r="SH1222" s="336">
        <v>7.1</v>
      </c>
      <c r="SI1222" s="336">
        <v>15.6</v>
      </c>
      <c r="SJ1222" s="336">
        <v>7.1</v>
      </c>
      <c r="SK1222" s="336">
        <v>15.6</v>
      </c>
      <c r="SL1222" s="336">
        <v>15.6</v>
      </c>
      <c r="SM1222" s="336">
        <v>15.6</v>
      </c>
      <c r="SN1222" s="336">
        <v>15.6</v>
      </c>
      <c r="SO1222" s="336">
        <v>15.6</v>
      </c>
      <c r="SP1222" s="336">
        <v>15.6</v>
      </c>
      <c r="SQ1222" s="336">
        <v>7.1</v>
      </c>
      <c r="SR1222" s="336">
        <v>0</v>
      </c>
      <c r="SS1222" s="336">
        <v>24632000000</v>
      </c>
      <c r="ST1222" s="336">
        <v>41005000</v>
      </c>
      <c r="SU1222" s="336">
        <v>148730000</v>
      </c>
      <c r="SV1222" s="336">
        <v>133170000</v>
      </c>
      <c r="SW1222" s="336">
        <v>123870000</v>
      </c>
      <c r="SX1222" s="336">
        <v>53812000</v>
      </c>
      <c r="SY1222" s="336">
        <v>222640000</v>
      </c>
      <c r="SZ1222" s="336">
        <v>105900000</v>
      </c>
      <c r="TA1222" s="336">
        <v>142950000</v>
      </c>
      <c r="TB1222" s="336">
        <v>110770000</v>
      </c>
      <c r="TC1222" s="336">
        <v>24565000</v>
      </c>
      <c r="TD1222" s="336">
        <v>99318000</v>
      </c>
      <c r="TE1222" s="336">
        <v>147890000</v>
      </c>
      <c r="TF1222" s="336">
        <v>228220000</v>
      </c>
      <c r="TG1222" s="336">
        <v>257590000</v>
      </c>
      <c r="TH1222" s="336">
        <v>188940000</v>
      </c>
      <c r="TI1222" s="336">
        <v>332910000</v>
      </c>
      <c r="TJ1222" s="336">
        <v>130350000</v>
      </c>
      <c r="TK1222" s="336">
        <v>56777000</v>
      </c>
      <c r="TL1222" s="336">
        <v>69406000</v>
      </c>
      <c r="TM1222" s="336">
        <v>86153000</v>
      </c>
      <c r="TN1222" s="336">
        <v>122120000</v>
      </c>
      <c r="TO1222" s="336">
        <v>35551000</v>
      </c>
      <c r="TP1222" s="336">
        <v>60957000</v>
      </c>
      <c r="TQ1222" s="336">
        <v>67470000</v>
      </c>
      <c r="TR1222" s="336">
        <v>50968000</v>
      </c>
      <c r="TS1222" s="336">
        <v>17174000</v>
      </c>
      <c r="TT1222" s="336">
        <v>49717000</v>
      </c>
      <c r="TU1222" s="336">
        <v>90422000</v>
      </c>
      <c r="TV1222" s="336">
        <v>0</v>
      </c>
      <c r="TW1222" s="336">
        <v>0</v>
      </c>
      <c r="TX1222" s="336">
        <v>0</v>
      </c>
      <c r="TY1222" s="336">
        <v>10937000</v>
      </c>
      <c r="TZ1222" s="336">
        <v>691600000</v>
      </c>
      <c r="UA1222" s="336">
        <v>1894200000</v>
      </c>
      <c r="UB1222" s="336">
        <v>36034000</v>
      </c>
      <c r="UC1222" s="336">
        <v>0</v>
      </c>
      <c r="UD1222" s="336">
        <v>0</v>
      </c>
      <c r="UE1222" s="336">
        <v>177000000</v>
      </c>
      <c r="UF1222" s="336">
        <v>392250000</v>
      </c>
      <c r="UG1222" s="336">
        <v>26465000</v>
      </c>
      <c r="UH1222" s="336">
        <v>22894000</v>
      </c>
      <c r="UI1222" s="336">
        <v>23770000</v>
      </c>
      <c r="UJ1222" s="336">
        <v>24132000</v>
      </c>
      <c r="UK1222" s="336">
        <v>23339000</v>
      </c>
      <c r="UL1222" s="336">
        <v>20775000</v>
      </c>
      <c r="UM1222" s="336">
        <v>13975000</v>
      </c>
      <c r="UN1222" s="336">
        <v>0</v>
      </c>
      <c r="UO1222" s="336">
        <v>0</v>
      </c>
      <c r="UP1222" s="336">
        <v>31699000</v>
      </c>
      <c r="UQ1222" s="336">
        <v>86072000</v>
      </c>
      <c r="UR1222" s="336">
        <v>61822000</v>
      </c>
      <c r="US1222" s="336">
        <v>50267000</v>
      </c>
      <c r="UT1222" s="336">
        <v>159440000</v>
      </c>
      <c r="UU1222" s="336">
        <v>97509000</v>
      </c>
      <c r="UV1222" s="336">
        <v>34747000</v>
      </c>
      <c r="UW1222" s="336">
        <v>31997000</v>
      </c>
      <c r="UX1222" s="336">
        <v>19861000</v>
      </c>
      <c r="UY1222" s="336">
        <v>20284000</v>
      </c>
      <c r="UZ1222" s="336">
        <v>29939000</v>
      </c>
      <c r="VA1222" s="336">
        <v>243010000</v>
      </c>
      <c r="VB1222" s="336">
        <v>279230000</v>
      </c>
      <c r="VC1222" s="336">
        <v>228860000</v>
      </c>
      <c r="VD1222" s="336">
        <v>393200000</v>
      </c>
      <c r="VE1222" s="336">
        <v>242060000</v>
      </c>
      <c r="VF1222" s="336">
        <v>104440000</v>
      </c>
      <c r="VG1222" s="336">
        <v>132420000</v>
      </c>
      <c r="VH1222" s="336">
        <v>85351000</v>
      </c>
      <c r="VI1222" s="336">
        <v>333080000</v>
      </c>
      <c r="VJ1222" s="336">
        <v>818950000</v>
      </c>
      <c r="VK1222" s="336">
        <v>59683000</v>
      </c>
      <c r="VL1222" s="336">
        <v>216700000</v>
      </c>
      <c r="VM1222" s="336">
        <v>35092000</v>
      </c>
      <c r="VN1222" s="336">
        <v>69183000</v>
      </c>
      <c r="VO1222" s="336">
        <v>23791000</v>
      </c>
      <c r="VP1222" s="336">
        <v>62575000</v>
      </c>
      <c r="VQ1222" s="336">
        <v>60638000</v>
      </c>
      <c r="VR1222" s="336">
        <v>0</v>
      </c>
      <c r="VS1222" s="336">
        <v>0</v>
      </c>
      <c r="VT1222" s="336">
        <v>7859900</v>
      </c>
      <c r="VU1222" s="336">
        <v>25371000</v>
      </c>
      <c r="VV1222" s="336">
        <v>4217100000</v>
      </c>
      <c r="VW1222" s="336">
        <v>2967800000</v>
      </c>
      <c r="VX1222" s="336">
        <v>278650000</v>
      </c>
      <c r="VY1222" s="336">
        <v>324050000</v>
      </c>
      <c r="VZ1222" s="336">
        <v>140100000</v>
      </c>
      <c r="WA1222" s="336">
        <v>2174900000</v>
      </c>
      <c r="WB1222" s="336">
        <v>2466300000</v>
      </c>
      <c r="WC1222" s="336">
        <v>900360000</v>
      </c>
      <c r="WD1222" s="336">
        <v>171840000</v>
      </c>
      <c r="WE1222" s="336">
        <v>127410000</v>
      </c>
      <c r="WF1222" s="336">
        <v>75358000</v>
      </c>
      <c r="WG1222" s="336">
        <v>108300000</v>
      </c>
      <c r="WH1222" s="336">
        <v>51388000</v>
      </c>
      <c r="WI1222" s="336">
        <v>24319000</v>
      </c>
      <c r="WJ1222" s="336">
        <v>2397100</v>
      </c>
      <c r="WK1222" s="336">
        <v>0</v>
      </c>
      <c r="WL1222" s="336">
        <v>8</v>
      </c>
      <c r="WM1222" s="336">
        <v>3079000000</v>
      </c>
      <c r="WN1222" s="336">
        <v>5125600</v>
      </c>
      <c r="WO1222" s="336">
        <v>18591000</v>
      </c>
      <c r="WP1222" s="336">
        <v>16647000</v>
      </c>
      <c r="WQ1222" s="336">
        <v>15484000</v>
      </c>
      <c r="WR1222" s="336">
        <v>6726600</v>
      </c>
      <c r="WS1222" s="336">
        <v>27829000</v>
      </c>
      <c r="WT1222" s="336">
        <v>13238000</v>
      </c>
      <c r="WU1222" s="336">
        <v>17869000</v>
      </c>
      <c r="WV1222" s="336">
        <v>13846000</v>
      </c>
      <c r="WW1222" s="336">
        <v>3070700</v>
      </c>
      <c r="WX1222" s="336">
        <v>12415000</v>
      </c>
      <c r="WY1222" s="336">
        <v>18486000</v>
      </c>
      <c r="WZ1222" s="336">
        <v>28528000</v>
      </c>
      <c r="XA1222" s="336">
        <v>32198000</v>
      </c>
      <c r="XB1222" s="336">
        <v>23617000</v>
      </c>
      <c r="XC1222" s="336">
        <v>41614000</v>
      </c>
      <c r="XD1222" s="336">
        <v>16294000</v>
      </c>
      <c r="XE1222" s="336">
        <v>7097200</v>
      </c>
      <c r="XF1222" s="336">
        <v>8675700</v>
      </c>
      <c r="XG1222" s="336">
        <v>10769000</v>
      </c>
      <c r="XH1222" s="336">
        <v>15265000</v>
      </c>
      <c r="XI1222" s="336">
        <v>4443900</v>
      </c>
      <c r="XJ1222" s="336">
        <v>7619700</v>
      </c>
      <c r="XK1222" s="336">
        <v>8433700</v>
      </c>
      <c r="XL1222" s="336">
        <v>6371000</v>
      </c>
      <c r="XM1222" s="336">
        <v>2146800</v>
      </c>
      <c r="XN1222" s="336">
        <v>6214600</v>
      </c>
      <c r="XO1222" s="336">
        <v>11303000</v>
      </c>
      <c r="XP1222" s="336">
        <v>0</v>
      </c>
      <c r="XQ1222" s="336">
        <v>0</v>
      </c>
      <c r="XR1222" s="336">
        <v>0</v>
      </c>
      <c r="XS1222" s="336">
        <v>1367100</v>
      </c>
      <c r="XT1222" s="336">
        <v>86450000</v>
      </c>
      <c r="XU1222" s="336">
        <v>236780000</v>
      </c>
      <c r="XV1222" s="336">
        <v>4504200</v>
      </c>
      <c r="XW1222" s="336">
        <v>0</v>
      </c>
      <c r="XX1222" s="336">
        <v>0</v>
      </c>
      <c r="XY1222" s="336">
        <v>22125000</v>
      </c>
      <c r="XZ1222" s="336">
        <v>49031000</v>
      </c>
      <c r="YA1222" s="336">
        <v>3308100</v>
      </c>
      <c r="YB1222" s="336">
        <v>2861700</v>
      </c>
      <c r="YC1222" s="336">
        <v>2971200</v>
      </c>
      <c r="YD1222" s="336">
        <v>3016500</v>
      </c>
      <c r="YE1222" s="336">
        <v>2917400</v>
      </c>
      <c r="YF1222" s="336">
        <v>2596900</v>
      </c>
      <c r="YG1222" s="336">
        <v>1746800</v>
      </c>
      <c r="YH1222" s="336">
        <v>0</v>
      </c>
      <c r="YI1222" s="336">
        <v>0</v>
      </c>
      <c r="YJ1222" s="336">
        <v>3962400</v>
      </c>
      <c r="YK1222" s="336">
        <v>10759000</v>
      </c>
      <c r="YL1222" s="336">
        <v>7727800</v>
      </c>
      <c r="YM1222" s="336">
        <v>6283400</v>
      </c>
      <c r="YN1222" s="336">
        <v>19930000</v>
      </c>
      <c r="YO1222" s="336">
        <v>12189000</v>
      </c>
      <c r="YP1222" s="336">
        <v>4343400</v>
      </c>
      <c r="YQ1222" s="336">
        <v>3999700</v>
      </c>
      <c r="YR1222" s="336">
        <v>2482700</v>
      </c>
      <c r="YS1222" s="336">
        <v>2535500</v>
      </c>
      <c r="YT1222" s="336">
        <v>3742300</v>
      </c>
      <c r="YU1222" s="336">
        <v>30376000</v>
      </c>
      <c r="YV1222" s="336">
        <v>34903000</v>
      </c>
      <c r="YW1222" s="336">
        <v>28607000</v>
      </c>
      <c r="YX1222" s="336">
        <v>49150000</v>
      </c>
      <c r="YY1222" s="336">
        <v>30257000</v>
      </c>
      <c r="YZ1222" s="336">
        <v>13056000</v>
      </c>
      <c r="ZA1222" s="336">
        <v>16552000</v>
      </c>
      <c r="ZB1222" s="336">
        <v>10669000</v>
      </c>
      <c r="ZC1222" s="336">
        <v>41635000</v>
      </c>
      <c r="ZD1222" s="336">
        <v>102370000</v>
      </c>
      <c r="ZE1222" s="336">
        <v>7460300</v>
      </c>
      <c r="ZF1222" s="336">
        <v>27087000</v>
      </c>
      <c r="ZG1222" s="336">
        <v>4386500</v>
      </c>
      <c r="ZH1222" s="336">
        <v>8647900</v>
      </c>
      <c r="ZI1222" s="336">
        <v>2973900</v>
      </c>
      <c r="ZJ1222" s="336">
        <v>7821900</v>
      </c>
      <c r="ZK1222" s="336">
        <v>7579700</v>
      </c>
      <c r="ZL1222" s="336">
        <v>0</v>
      </c>
      <c r="ZM1222" s="336">
        <v>0</v>
      </c>
      <c r="ZN1222" s="336">
        <v>982490</v>
      </c>
      <c r="ZO1222" s="336">
        <v>3171300</v>
      </c>
      <c r="ZP1222" s="336">
        <v>527140000</v>
      </c>
      <c r="ZQ1222" s="336">
        <v>370980000</v>
      </c>
      <c r="ZR1222" s="336">
        <v>34831000</v>
      </c>
      <c r="ZS1222" s="336">
        <v>40506000</v>
      </c>
      <c r="ZT1222" s="336">
        <v>17512000</v>
      </c>
      <c r="ZU1222" s="336">
        <v>271860000</v>
      </c>
      <c r="ZV1222" s="336">
        <v>308290000</v>
      </c>
      <c r="ZW1222" s="336">
        <v>112540000</v>
      </c>
      <c r="ZX1222" s="336">
        <v>21480000</v>
      </c>
      <c r="ZY1222" s="336">
        <v>15926000</v>
      </c>
      <c r="ZZ1222" s="336">
        <v>9419800</v>
      </c>
      <c r="AAA1222" s="336">
        <v>13538000</v>
      </c>
      <c r="AAB1222" s="336">
        <v>6423500</v>
      </c>
      <c r="AAC1222" s="336">
        <v>3039800</v>
      </c>
      <c r="AAD1222" s="336">
        <v>299640</v>
      </c>
      <c r="AAE1222" s="336">
        <v>0</v>
      </c>
      <c r="AAF1222" s="336">
        <v>199</v>
      </c>
      <c r="AAG1222" s="336" t="s">
        <v>10726</v>
      </c>
      <c r="AAH1222" s="336"/>
      <c r="AAI1222" s="336"/>
      <c r="AAJ1222" s="336"/>
      <c r="AAK1222" s="336">
        <v>509</v>
      </c>
      <c r="AAL1222" s="337">
        <v>509</v>
      </c>
      <c r="AAM1222" s="336">
        <v>1217</v>
      </c>
      <c r="AAN1222" s="336" t="s">
        <v>10727</v>
      </c>
      <c r="AAO1222" s="336" t="s">
        <v>2225</v>
      </c>
      <c r="AAP1222" s="336" t="s">
        <v>10728</v>
      </c>
      <c r="AAQ1222" s="336" t="s">
        <v>10729</v>
      </c>
      <c r="AAR1222" s="336" t="s">
        <v>10730</v>
      </c>
      <c r="AAS1222" s="336" t="s">
        <v>10731</v>
      </c>
      <c r="AAT1222" s="336"/>
      <c r="AAU1222" s="336"/>
      <c r="AAV1222" s="338">
        <v>-1</v>
      </c>
    </row>
    <row r="1223" spans="1:724" x14ac:dyDescent="0.25">
      <c r="A1223" s="321" t="s">
        <v>1220</v>
      </c>
      <c r="B1223" s="322">
        <v>0</v>
      </c>
      <c r="C1223" s="322">
        <v>0</v>
      </c>
      <c r="D1223" s="322">
        <v>407483.04980367271</v>
      </c>
      <c r="E1223" s="386">
        <v>2770551.9999234281</v>
      </c>
      <c r="F1223" s="368">
        <v>2970123.533915583</v>
      </c>
      <c r="G1223" s="322">
        <v>444758.39416914957</v>
      </c>
      <c r="H1223" s="386">
        <v>2816518.709693091</v>
      </c>
      <c r="I1223" s="387">
        <v>7007449.2125926632</v>
      </c>
      <c r="J1223" s="397">
        <v>55353671.249926083</v>
      </c>
      <c r="K1223" s="578">
        <v>111998139.34205797</v>
      </c>
      <c r="L1223" s="801">
        <v>190177401.41832358</v>
      </c>
      <c r="M1223" s="411">
        <v>11444348.224868122</v>
      </c>
      <c r="N1223" s="375">
        <v>9310230.7790878396</v>
      </c>
      <c r="O1223" s="626">
        <v>41152037.548234977</v>
      </c>
      <c r="P1223" s="561">
        <v>156702736.64378607</v>
      </c>
      <c r="Q1223" s="334">
        <v>242153487.5978111</v>
      </c>
      <c r="R1223" s="394">
        <v>6024722.5500599686</v>
      </c>
      <c r="S1223" s="372">
        <v>4403696.8490564981</v>
      </c>
      <c r="T1223" s="322">
        <v>0</v>
      </c>
      <c r="U1223" s="322">
        <v>0</v>
      </c>
      <c r="V1223" s="383">
        <v>524809.31166661356</v>
      </c>
      <c r="W1223" s="387">
        <v>6731075.2664892627</v>
      </c>
      <c r="X1223" s="411">
        <v>11566256.815520894</v>
      </c>
      <c r="Y1223" s="322">
        <v>423252.28455928713</v>
      </c>
      <c r="Z1223" s="322">
        <v>406479.0967041793</v>
      </c>
      <c r="AA1223" s="322">
        <v>411212.01845893398</v>
      </c>
      <c r="AB1223" s="322">
        <v>322010.78556894424</v>
      </c>
      <c r="AC1223" s="322">
        <v>253942.7654232909</v>
      </c>
      <c r="AD1223" s="322">
        <v>0</v>
      </c>
      <c r="AE1223" s="382">
        <v>2064055.861622778</v>
      </c>
      <c r="AF1223" s="322">
        <v>0</v>
      </c>
      <c r="AG1223" s="322">
        <v>0</v>
      </c>
      <c r="AH1223" s="383">
        <v>634584.41200265044</v>
      </c>
      <c r="AI1223" s="389">
        <v>5621922.2243560757</v>
      </c>
      <c r="AJ1223" s="383">
        <v>805242.09672939498</v>
      </c>
      <c r="AK1223" s="369">
        <v>3977303.6255145101</v>
      </c>
      <c r="AL1223" s="368">
        <v>3122007.2956818007</v>
      </c>
      <c r="AM1223" s="322">
        <v>0</v>
      </c>
      <c r="AN1223" s="322">
        <v>0</v>
      </c>
      <c r="AO1223" s="322">
        <v>0</v>
      </c>
      <c r="AP1223" s="372">
        <v>4387346.7557218913</v>
      </c>
      <c r="AQ1223" s="372">
        <v>4466587.3396461923</v>
      </c>
      <c r="AR1223" s="383">
        <v>888211.64930895774</v>
      </c>
      <c r="AS1223" s="467">
        <v>7262166.456121278</v>
      </c>
      <c r="AT1223" s="383">
        <v>869781.93883968575</v>
      </c>
      <c r="AU1223" s="383">
        <v>727148.88777594303</v>
      </c>
      <c r="AV1223" s="372">
        <v>4306098.2655986026</v>
      </c>
      <c r="AW1223" s="322">
        <v>0</v>
      </c>
      <c r="AX1223" s="327"/>
      <c r="AY1223" s="322">
        <v>0</v>
      </c>
      <c r="AZ1223" s="322">
        <v>0</v>
      </c>
      <c r="BA1223" s="322">
        <v>0</v>
      </c>
      <c r="BB1223" s="437">
        <v>1594000</v>
      </c>
      <c r="BC1223" s="322">
        <v>0</v>
      </c>
      <c r="BD1223" s="322">
        <v>0</v>
      </c>
      <c r="BE1223" s="322">
        <v>469440</v>
      </c>
      <c r="BF1223" s="322">
        <v>101000</v>
      </c>
      <c r="BG1223" s="368">
        <v>3134400</v>
      </c>
      <c r="BH1223" s="358">
        <v>13489000</v>
      </c>
      <c r="BI1223" s="413">
        <v>20895000</v>
      </c>
      <c r="BJ1223" s="322">
        <v>358700</v>
      </c>
      <c r="BK1223" s="383">
        <v>725840</v>
      </c>
      <c r="BL1223" s="526">
        <v>22747000</v>
      </c>
      <c r="BM1223" s="591">
        <v>123230000</v>
      </c>
      <c r="BN1223" s="519">
        <v>53770000</v>
      </c>
      <c r="BO1223" s="389">
        <v>5464300</v>
      </c>
      <c r="BP1223" s="383">
        <v>579840</v>
      </c>
      <c r="BQ1223" s="351">
        <v>5024500</v>
      </c>
      <c r="BR1223" s="467">
        <v>7518000</v>
      </c>
      <c r="BS1223" s="386">
        <v>2782600</v>
      </c>
      <c r="BT1223" s="514">
        <v>15281000</v>
      </c>
      <c r="BU1223" s="422">
        <v>15087000</v>
      </c>
      <c r="BV1223" s="437">
        <v>1854700</v>
      </c>
      <c r="BW1223" s="375">
        <v>9299900</v>
      </c>
      <c r="BX1223" s="437">
        <v>1781000</v>
      </c>
      <c r="BY1223" s="372">
        <v>4658000</v>
      </c>
      <c r="BZ1223" s="383">
        <v>602180</v>
      </c>
      <c r="CA1223" s="387">
        <v>6787100</v>
      </c>
      <c r="CB1223" s="387">
        <v>6648500</v>
      </c>
      <c r="CC1223" s="383">
        <v>670340</v>
      </c>
      <c r="CD1223" s="322">
        <v>268390</v>
      </c>
      <c r="CE1223" s="437">
        <v>1429500</v>
      </c>
      <c r="CF1223" s="368">
        <v>3276100</v>
      </c>
      <c r="CG1223" s="416">
        <v>12049000</v>
      </c>
      <c r="CH1223" s="399">
        <v>1262400</v>
      </c>
      <c r="CI1223" s="399">
        <v>1217600</v>
      </c>
      <c r="CJ1223" s="437">
        <v>1475700</v>
      </c>
      <c r="CK1223" s="437">
        <v>1496300</v>
      </c>
      <c r="CL1223" s="322">
        <v>0</v>
      </c>
      <c r="CM1223" s="394">
        <v>5813500</v>
      </c>
      <c r="CN1223" s="322">
        <v>0</v>
      </c>
      <c r="CO1223" s="437">
        <v>1612800</v>
      </c>
      <c r="CP1223" s="368">
        <v>3147700</v>
      </c>
      <c r="CQ1223" s="421">
        <v>12407000</v>
      </c>
      <c r="CR1223" s="389">
        <v>5432300</v>
      </c>
      <c r="CS1223" s="451">
        <v>3757800</v>
      </c>
      <c r="CT1223" s="383">
        <v>682530</v>
      </c>
      <c r="CU1223">
        <v>634</v>
      </c>
      <c r="CV1223">
        <v>1218</v>
      </c>
      <c r="CW1223" t="s">
        <v>10732</v>
      </c>
      <c r="CX1223" t="s">
        <v>10732</v>
      </c>
      <c r="CY1223" t="s">
        <v>11498</v>
      </c>
      <c r="CZ1223" t="s">
        <v>10732</v>
      </c>
      <c r="DB1223" t="s">
        <v>11469</v>
      </c>
      <c r="DC1223" t="s">
        <v>11499</v>
      </c>
      <c r="DE1223" s="341" t="s">
        <v>10732</v>
      </c>
      <c r="DF1223" s="342" t="s">
        <v>10732</v>
      </c>
      <c r="DG1223" s="342">
        <v>9</v>
      </c>
      <c r="DH1223" s="342">
        <v>9</v>
      </c>
      <c r="DI1223" s="342">
        <v>9</v>
      </c>
      <c r="DJ1223" s="342" t="s">
        <v>1220</v>
      </c>
      <c r="DK1223" s="342">
        <v>1</v>
      </c>
      <c r="DL1223" s="342">
        <v>9</v>
      </c>
      <c r="DM1223" s="342">
        <v>9</v>
      </c>
      <c r="DN1223" s="342">
        <v>9</v>
      </c>
      <c r="DO1223" s="342">
        <v>1</v>
      </c>
      <c r="DP1223" s="342">
        <v>3</v>
      </c>
      <c r="DQ1223" s="342">
        <v>3</v>
      </c>
      <c r="DR1223" s="342">
        <v>2</v>
      </c>
      <c r="DS1223" s="342">
        <v>3</v>
      </c>
      <c r="DT1223" s="342">
        <v>1</v>
      </c>
      <c r="DU1223" s="342">
        <v>0</v>
      </c>
      <c r="DV1223" s="342">
        <v>1</v>
      </c>
      <c r="DW1223" s="342">
        <v>0</v>
      </c>
      <c r="DX1223" s="342">
        <v>1</v>
      </c>
      <c r="DY1223" s="342">
        <v>1</v>
      </c>
      <c r="DZ1223" s="342">
        <v>1</v>
      </c>
      <c r="EA1223" s="342">
        <v>1</v>
      </c>
      <c r="EB1223" s="342">
        <v>3</v>
      </c>
      <c r="EC1223" s="342">
        <v>2</v>
      </c>
      <c r="ED1223" s="342">
        <v>1</v>
      </c>
      <c r="EE1223" s="342">
        <v>1</v>
      </c>
      <c r="EF1223" s="342">
        <v>1</v>
      </c>
      <c r="EG1223" s="342">
        <v>2</v>
      </c>
      <c r="EH1223" s="342">
        <v>2</v>
      </c>
      <c r="EI1223" s="342">
        <v>1</v>
      </c>
      <c r="EJ1223" s="342">
        <v>2</v>
      </c>
      <c r="EK1223" s="342">
        <v>3</v>
      </c>
      <c r="EL1223" s="342">
        <v>4</v>
      </c>
      <c r="EM1223" s="342">
        <v>3</v>
      </c>
      <c r="EN1223" s="342">
        <v>5</v>
      </c>
      <c r="EO1223" s="342">
        <v>6</v>
      </c>
      <c r="EP1223" s="342">
        <v>2</v>
      </c>
      <c r="EQ1223" s="342">
        <v>1</v>
      </c>
      <c r="ER1223" s="342">
        <v>2</v>
      </c>
      <c r="ES1223" s="342">
        <v>1</v>
      </c>
      <c r="ET1223" s="342">
        <v>3</v>
      </c>
      <c r="EU1223" s="342">
        <v>7</v>
      </c>
      <c r="EV1223" s="342">
        <v>7</v>
      </c>
      <c r="EW1223" s="342">
        <v>5</v>
      </c>
      <c r="EX1223" s="342">
        <v>1</v>
      </c>
      <c r="EY1223" s="342">
        <v>1</v>
      </c>
      <c r="EZ1223" s="342">
        <v>7</v>
      </c>
      <c r="FA1223" s="342">
        <v>6</v>
      </c>
      <c r="FB1223" s="342">
        <v>5</v>
      </c>
      <c r="FC1223" s="342">
        <v>1</v>
      </c>
      <c r="FD1223" s="342">
        <v>1</v>
      </c>
      <c r="FE1223" s="342">
        <v>0</v>
      </c>
      <c r="FF1223" s="342">
        <v>0</v>
      </c>
      <c r="FG1223" s="342">
        <v>1</v>
      </c>
      <c r="FH1223" s="342">
        <v>0</v>
      </c>
      <c r="FI1223" s="342">
        <v>0</v>
      </c>
      <c r="FJ1223" s="342">
        <v>0</v>
      </c>
      <c r="FK1223" s="342">
        <v>0</v>
      </c>
      <c r="FL1223" s="342">
        <v>2</v>
      </c>
      <c r="FM1223" s="342">
        <v>1</v>
      </c>
      <c r="FN1223" s="342">
        <v>1</v>
      </c>
      <c r="FO1223" s="342">
        <v>2</v>
      </c>
      <c r="FP1223" s="342">
        <v>1</v>
      </c>
      <c r="FQ1223" s="342">
        <v>1</v>
      </c>
      <c r="FR1223" s="342">
        <v>1</v>
      </c>
      <c r="FS1223" s="342">
        <v>0</v>
      </c>
      <c r="FT1223" s="342">
        <v>0</v>
      </c>
      <c r="FU1223" s="342">
        <v>0</v>
      </c>
      <c r="FV1223" s="342">
        <v>1</v>
      </c>
      <c r="FW1223" s="342">
        <v>2</v>
      </c>
      <c r="FX1223" s="342">
        <v>1</v>
      </c>
      <c r="FY1223" s="342">
        <v>2</v>
      </c>
      <c r="FZ1223" s="342">
        <v>1</v>
      </c>
      <c r="GA1223" s="342">
        <v>0</v>
      </c>
      <c r="GB1223" s="342">
        <v>0</v>
      </c>
      <c r="GC1223" s="342">
        <v>1</v>
      </c>
      <c r="GD1223" s="342">
        <v>0</v>
      </c>
      <c r="GE1223" s="342">
        <v>1</v>
      </c>
      <c r="GF1223" s="342">
        <v>1</v>
      </c>
      <c r="GG1223" s="342">
        <v>1</v>
      </c>
      <c r="GH1223" s="342">
        <v>1</v>
      </c>
      <c r="GI1223" s="342">
        <v>1</v>
      </c>
      <c r="GJ1223" s="342">
        <v>7</v>
      </c>
      <c r="GK1223" s="342">
        <v>2</v>
      </c>
      <c r="GL1223" s="342">
        <v>1</v>
      </c>
      <c r="GM1223" s="342">
        <v>0</v>
      </c>
      <c r="GN1223" s="342">
        <v>0</v>
      </c>
      <c r="GO1223" s="342">
        <v>2</v>
      </c>
      <c r="GP1223" s="342">
        <v>2</v>
      </c>
      <c r="GQ1223" s="342">
        <v>9</v>
      </c>
      <c r="GR1223" s="342">
        <v>7</v>
      </c>
      <c r="GS1223" s="342">
        <v>7</v>
      </c>
      <c r="GT1223" s="342">
        <v>5</v>
      </c>
      <c r="GU1223" s="342">
        <v>5</v>
      </c>
      <c r="GV1223" s="342">
        <v>8</v>
      </c>
      <c r="GW1223" s="342">
        <v>7</v>
      </c>
      <c r="GX1223" s="342">
        <v>8</v>
      </c>
      <c r="GY1223" s="342">
        <v>7</v>
      </c>
      <c r="GZ1223" s="342">
        <v>4</v>
      </c>
      <c r="HA1223" s="342">
        <v>1</v>
      </c>
      <c r="HB1223" s="342">
        <v>4</v>
      </c>
      <c r="HC1223" s="342">
        <v>3</v>
      </c>
      <c r="HD1223" s="342">
        <v>2</v>
      </c>
      <c r="HE1223" s="342">
        <v>0</v>
      </c>
      <c r="HF1223" s="342">
        <v>0</v>
      </c>
      <c r="HG1223" s="342">
        <v>1</v>
      </c>
      <c r="HH1223" s="342">
        <v>3</v>
      </c>
      <c r="HI1223" s="342">
        <v>3</v>
      </c>
      <c r="HJ1223" s="342">
        <v>2</v>
      </c>
      <c r="HK1223" s="342">
        <v>3</v>
      </c>
      <c r="HL1223" s="342">
        <v>1</v>
      </c>
      <c r="HM1223" s="342">
        <v>0</v>
      </c>
      <c r="HN1223" s="342">
        <v>1</v>
      </c>
      <c r="HO1223" s="342">
        <v>0</v>
      </c>
      <c r="HP1223" s="342">
        <v>1</v>
      </c>
      <c r="HQ1223" s="342">
        <v>1</v>
      </c>
      <c r="HR1223" s="342">
        <v>1</v>
      </c>
      <c r="HS1223" s="342">
        <v>1</v>
      </c>
      <c r="HT1223" s="342">
        <v>3</v>
      </c>
      <c r="HU1223" s="342">
        <v>2</v>
      </c>
      <c r="HV1223" s="342">
        <v>1</v>
      </c>
      <c r="HW1223" s="342">
        <v>1</v>
      </c>
      <c r="HX1223" s="342">
        <v>1</v>
      </c>
      <c r="HY1223" s="342">
        <v>2</v>
      </c>
      <c r="HZ1223" s="342">
        <v>2</v>
      </c>
      <c r="IA1223" s="342">
        <v>1</v>
      </c>
      <c r="IB1223" s="342">
        <v>2</v>
      </c>
      <c r="IC1223" s="342">
        <v>3</v>
      </c>
      <c r="ID1223" s="342">
        <v>4</v>
      </c>
      <c r="IE1223" s="342">
        <v>3</v>
      </c>
      <c r="IF1223" s="342">
        <v>5</v>
      </c>
      <c r="IG1223" s="342">
        <v>6</v>
      </c>
      <c r="IH1223" s="342">
        <v>2</v>
      </c>
      <c r="II1223" s="342">
        <v>1</v>
      </c>
      <c r="IJ1223" s="342">
        <v>2</v>
      </c>
      <c r="IK1223" s="342">
        <v>1</v>
      </c>
      <c r="IL1223" s="342">
        <v>3</v>
      </c>
      <c r="IM1223" s="342">
        <v>7</v>
      </c>
      <c r="IN1223" s="342">
        <v>7</v>
      </c>
      <c r="IO1223" s="342">
        <v>5</v>
      </c>
      <c r="IP1223" s="342">
        <v>1</v>
      </c>
      <c r="IQ1223" s="342">
        <v>1</v>
      </c>
      <c r="IR1223" s="342">
        <v>7</v>
      </c>
      <c r="IS1223" s="342">
        <v>6</v>
      </c>
      <c r="IT1223" s="342">
        <v>5</v>
      </c>
      <c r="IU1223" s="342">
        <v>1</v>
      </c>
      <c r="IV1223" s="342">
        <v>1</v>
      </c>
      <c r="IW1223" s="342">
        <v>0</v>
      </c>
      <c r="IX1223" s="342">
        <v>0</v>
      </c>
      <c r="IY1223" s="342">
        <v>1</v>
      </c>
      <c r="IZ1223" s="342">
        <v>0</v>
      </c>
      <c r="JA1223" s="342">
        <v>0</v>
      </c>
      <c r="JB1223" s="342">
        <v>0</v>
      </c>
      <c r="JC1223" s="342">
        <v>0</v>
      </c>
      <c r="JD1223" s="342">
        <v>2</v>
      </c>
      <c r="JE1223" s="342">
        <v>1</v>
      </c>
      <c r="JF1223" s="342">
        <v>1</v>
      </c>
      <c r="JG1223" s="342">
        <v>2</v>
      </c>
      <c r="JH1223" s="342">
        <v>1</v>
      </c>
      <c r="JI1223" s="342">
        <v>1</v>
      </c>
      <c r="JJ1223" s="342">
        <v>1</v>
      </c>
      <c r="JK1223" s="342">
        <v>0</v>
      </c>
      <c r="JL1223" s="342">
        <v>0</v>
      </c>
      <c r="JM1223" s="342">
        <v>0</v>
      </c>
      <c r="JN1223" s="342">
        <v>1</v>
      </c>
      <c r="JO1223" s="342">
        <v>2</v>
      </c>
      <c r="JP1223" s="342">
        <v>1</v>
      </c>
      <c r="JQ1223" s="342">
        <v>2</v>
      </c>
      <c r="JR1223" s="342">
        <v>1</v>
      </c>
      <c r="JS1223" s="342">
        <v>0</v>
      </c>
      <c r="JT1223" s="342">
        <v>0</v>
      </c>
      <c r="JU1223" s="342">
        <v>1</v>
      </c>
      <c r="JV1223" s="342">
        <v>0</v>
      </c>
      <c r="JW1223" s="342">
        <v>1</v>
      </c>
      <c r="JX1223" s="342">
        <v>1</v>
      </c>
      <c r="JY1223" s="342">
        <v>1</v>
      </c>
      <c r="JZ1223" s="342">
        <v>1</v>
      </c>
      <c r="KA1223" s="342">
        <v>1</v>
      </c>
      <c r="KB1223" s="342">
        <v>7</v>
      </c>
      <c r="KC1223" s="342">
        <v>2</v>
      </c>
      <c r="KD1223" s="342">
        <v>1</v>
      </c>
      <c r="KE1223" s="342">
        <v>0</v>
      </c>
      <c r="KF1223" s="342">
        <v>0</v>
      </c>
      <c r="KG1223" s="342">
        <v>2</v>
      </c>
      <c r="KH1223" s="342">
        <v>2</v>
      </c>
      <c r="KI1223" s="342">
        <v>9</v>
      </c>
      <c r="KJ1223" s="342">
        <v>7</v>
      </c>
      <c r="KK1223" s="342">
        <v>7</v>
      </c>
      <c r="KL1223" s="342">
        <v>5</v>
      </c>
      <c r="KM1223" s="342">
        <v>5</v>
      </c>
      <c r="KN1223" s="342">
        <v>8</v>
      </c>
      <c r="KO1223" s="342">
        <v>7</v>
      </c>
      <c r="KP1223" s="342">
        <v>8</v>
      </c>
      <c r="KQ1223" s="342">
        <v>7</v>
      </c>
      <c r="KR1223" s="342">
        <v>4</v>
      </c>
      <c r="KS1223" s="342">
        <v>1</v>
      </c>
      <c r="KT1223" s="342">
        <v>4</v>
      </c>
      <c r="KU1223" s="342">
        <v>3</v>
      </c>
      <c r="KV1223" s="342">
        <v>2</v>
      </c>
      <c r="KW1223" s="342">
        <v>0</v>
      </c>
      <c r="KX1223" s="342">
        <v>0</v>
      </c>
      <c r="KY1223" s="342">
        <v>1</v>
      </c>
      <c r="KZ1223" s="342">
        <v>3</v>
      </c>
      <c r="LA1223" s="342">
        <v>3</v>
      </c>
      <c r="LB1223" s="342">
        <v>2</v>
      </c>
      <c r="LC1223" s="342">
        <v>3</v>
      </c>
      <c r="LD1223" s="342">
        <v>1</v>
      </c>
      <c r="LE1223" s="342">
        <v>0</v>
      </c>
      <c r="LF1223" s="342">
        <v>1</v>
      </c>
      <c r="LG1223" s="342">
        <v>0</v>
      </c>
      <c r="LH1223" s="342">
        <v>1</v>
      </c>
      <c r="LI1223" s="342">
        <v>1</v>
      </c>
      <c r="LJ1223" s="342">
        <v>1</v>
      </c>
      <c r="LK1223" s="342">
        <v>1</v>
      </c>
      <c r="LL1223" s="342">
        <v>3</v>
      </c>
      <c r="LM1223" s="342">
        <v>2</v>
      </c>
      <c r="LN1223" s="342">
        <v>1</v>
      </c>
      <c r="LO1223" s="342">
        <v>1</v>
      </c>
      <c r="LP1223" s="342">
        <v>1</v>
      </c>
      <c r="LQ1223" s="342">
        <v>2</v>
      </c>
      <c r="LR1223" s="342">
        <v>2</v>
      </c>
      <c r="LS1223" s="342">
        <v>1</v>
      </c>
      <c r="LT1223" s="342">
        <v>2</v>
      </c>
      <c r="LU1223" s="342">
        <v>3</v>
      </c>
      <c r="LV1223" s="342">
        <v>4</v>
      </c>
      <c r="LW1223" s="342">
        <v>3</v>
      </c>
      <c r="LX1223" s="342">
        <v>5</v>
      </c>
      <c r="LY1223" s="342">
        <v>6</v>
      </c>
      <c r="LZ1223" s="342">
        <v>2</v>
      </c>
      <c r="MA1223" s="342">
        <v>1</v>
      </c>
      <c r="MB1223" s="342">
        <v>2</v>
      </c>
      <c r="MC1223" s="342">
        <v>1</v>
      </c>
      <c r="MD1223" s="342">
        <v>3</v>
      </c>
      <c r="ME1223" s="342">
        <v>7</v>
      </c>
      <c r="MF1223" s="342">
        <v>7</v>
      </c>
      <c r="MG1223" s="342">
        <v>5</v>
      </c>
      <c r="MH1223" s="342">
        <v>1</v>
      </c>
      <c r="MI1223" s="342">
        <v>1</v>
      </c>
      <c r="MJ1223" s="342">
        <v>7</v>
      </c>
      <c r="MK1223" s="342">
        <v>6</v>
      </c>
      <c r="ML1223" s="342">
        <v>5</v>
      </c>
      <c r="MM1223" s="342">
        <v>1</v>
      </c>
      <c r="MN1223" s="342">
        <v>1</v>
      </c>
      <c r="MO1223" s="342">
        <v>0</v>
      </c>
      <c r="MP1223" s="342">
        <v>0</v>
      </c>
      <c r="MQ1223" s="342">
        <v>1</v>
      </c>
      <c r="MR1223" s="342">
        <v>0</v>
      </c>
      <c r="MS1223" s="342">
        <v>0</v>
      </c>
      <c r="MT1223" s="342">
        <v>0</v>
      </c>
      <c r="MU1223" s="342">
        <v>0</v>
      </c>
      <c r="MV1223" s="342">
        <v>2</v>
      </c>
      <c r="MW1223" s="342">
        <v>1</v>
      </c>
      <c r="MX1223" s="342">
        <v>1</v>
      </c>
      <c r="MY1223" s="342">
        <v>2</v>
      </c>
      <c r="MZ1223" s="342">
        <v>1</v>
      </c>
      <c r="NA1223" s="342">
        <v>1</v>
      </c>
      <c r="NB1223" s="342">
        <v>1</v>
      </c>
      <c r="NC1223" s="342">
        <v>0</v>
      </c>
      <c r="ND1223" s="342">
        <v>0</v>
      </c>
      <c r="NE1223" s="342">
        <v>0</v>
      </c>
      <c r="NF1223" s="342">
        <v>1</v>
      </c>
      <c r="NG1223" s="342">
        <v>2</v>
      </c>
      <c r="NH1223" s="342">
        <v>1</v>
      </c>
      <c r="NI1223" s="342">
        <v>2</v>
      </c>
      <c r="NJ1223" s="342">
        <v>1</v>
      </c>
      <c r="NK1223" s="342">
        <v>0</v>
      </c>
      <c r="NL1223" s="342">
        <v>0</v>
      </c>
      <c r="NM1223" s="342">
        <v>1</v>
      </c>
      <c r="NN1223" s="342">
        <v>0</v>
      </c>
      <c r="NO1223" s="342">
        <v>1</v>
      </c>
      <c r="NP1223" s="342">
        <v>1</v>
      </c>
      <c r="NQ1223" s="342">
        <v>1</v>
      </c>
      <c r="NR1223" s="342">
        <v>1</v>
      </c>
      <c r="NS1223" s="342">
        <v>1</v>
      </c>
      <c r="NT1223" s="342">
        <v>7</v>
      </c>
      <c r="NU1223" s="342">
        <v>2</v>
      </c>
      <c r="NV1223" s="342">
        <v>1</v>
      </c>
      <c r="NW1223" s="342">
        <v>0</v>
      </c>
      <c r="NX1223" s="342">
        <v>0</v>
      </c>
      <c r="NY1223" s="342">
        <v>2</v>
      </c>
      <c r="NZ1223" s="342">
        <v>2</v>
      </c>
      <c r="OA1223" s="342">
        <v>9</v>
      </c>
      <c r="OB1223" s="342">
        <v>7</v>
      </c>
      <c r="OC1223" s="342">
        <v>7</v>
      </c>
      <c r="OD1223" s="342">
        <v>5</v>
      </c>
      <c r="OE1223" s="342">
        <v>5</v>
      </c>
      <c r="OF1223" s="342">
        <v>8</v>
      </c>
      <c r="OG1223" s="342">
        <v>7</v>
      </c>
      <c r="OH1223" s="342">
        <v>8</v>
      </c>
      <c r="OI1223" s="342">
        <v>7</v>
      </c>
      <c r="OJ1223" s="342">
        <v>4</v>
      </c>
      <c r="OK1223" s="342">
        <v>1</v>
      </c>
      <c r="OL1223" s="342">
        <v>4</v>
      </c>
      <c r="OM1223" s="342">
        <v>3</v>
      </c>
      <c r="ON1223" s="342">
        <v>2</v>
      </c>
      <c r="OO1223" s="342">
        <v>0</v>
      </c>
      <c r="OP1223" s="342">
        <v>0</v>
      </c>
      <c r="OQ1223" s="342">
        <v>34.200000000000003</v>
      </c>
      <c r="OR1223" s="342">
        <v>34.200000000000003</v>
      </c>
      <c r="OS1223" s="342">
        <v>34.200000000000003</v>
      </c>
      <c r="OT1223" s="342">
        <v>31.1</v>
      </c>
      <c r="OU1223" s="342">
        <v>278</v>
      </c>
      <c r="OV1223" s="342">
        <v>278</v>
      </c>
      <c r="OW1223" s="342">
        <v>1</v>
      </c>
      <c r="OX1223" s="342">
        <v>274</v>
      </c>
      <c r="OY1223" s="342">
        <v>0</v>
      </c>
      <c r="OZ1223" s="342">
        <v>122.73</v>
      </c>
      <c r="PA1223" s="342">
        <v>7.6</v>
      </c>
      <c r="PB1223" s="342">
        <v>15.8</v>
      </c>
      <c r="PC1223" s="342">
        <v>15.8</v>
      </c>
      <c r="PD1223" s="342">
        <v>6.1</v>
      </c>
      <c r="PE1223" s="342">
        <v>15.8</v>
      </c>
      <c r="PF1223" s="342">
        <v>3.2</v>
      </c>
      <c r="PG1223" s="342">
        <v>0</v>
      </c>
      <c r="PH1223" s="342">
        <v>2.9</v>
      </c>
      <c r="PI1223" s="342">
        <v>0</v>
      </c>
      <c r="PJ1223" s="342">
        <v>3.2</v>
      </c>
      <c r="PK1223" s="342">
        <v>3.2</v>
      </c>
      <c r="PL1223" s="342">
        <v>3.2</v>
      </c>
      <c r="PM1223" s="342">
        <v>3.2</v>
      </c>
      <c r="PN1223" s="342">
        <v>13.7</v>
      </c>
      <c r="PO1223" s="342">
        <v>10.8</v>
      </c>
      <c r="PP1223" s="342">
        <v>3.2</v>
      </c>
      <c r="PQ1223" s="342">
        <v>3.2</v>
      </c>
      <c r="PR1223" s="342">
        <v>3.2</v>
      </c>
      <c r="PS1223" s="342">
        <v>6.1</v>
      </c>
      <c r="PT1223" s="342">
        <v>6.1</v>
      </c>
      <c r="PU1223" s="342">
        <v>3.2</v>
      </c>
      <c r="PV1223" s="342">
        <v>6.1</v>
      </c>
      <c r="PW1223" s="342">
        <v>15.1</v>
      </c>
      <c r="PX1223" s="342">
        <v>11.2</v>
      </c>
      <c r="PY1223" s="342">
        <v>15.1</v>
      </c>
      <c r="PZ1223" s="342">
        <v>18.3</v>
      </c>
      <c r="QA1223" s="342">
        <v>29.9</v>
      </c>
      <c r="QB1223" s="342">
        <v>7.9</v>
      </c>
      <c r="QC1223" s="342">
        <v>2.9</v>
      </c>
      <c r="QD1223" s="342">
        <v>6.1</v>
      </c>
      <c r="QE1223" s="342">
        <v>3.2</v>
      </c>
      <c r="QF1223" s="342">
        <v>10.8</v>
      </c>
      <c r="QG1223" s="342">
        <v>30.2</v>
      </c>
      <c r="QH1223" s="342">
        <v>30.2</v>
      </c>
      <c r="QI1223" s="342">
        <v>24.1</v>
      </c>
      <c r="QJ1223" s="342">
        <v>3.2</v>
      </c>
      <c r="QK1223" s="342">
        <v>3.2</v>
      </c>
      <c r="QL1223" s="342">
        <v>30.2</v>
      </c>
      <c r="QM1223" s="342">
        <v>29.9</v>
      </c>
      <c r="QN1223" s="342">
        <v>29.9</v>
      </c>
      <c r="QO1223" s="342">
        <v>3.2</v>
      </c>
      <c r="QP1223" s="342">
        <v>7.6</v>
      </c>
      <c r="QQ1223" s="342">
        <v>0</v>
      </c>
      <c r="QR1223" s="342">
        <v>0</v>
      </c>
      <c r="QS1223" s="342">
        <v>2.9</v>
      </c>
      <c r="QT1223" s="342">
        <v>0</v>
      </c>
      <c r="QU1223" s="342">
        <v>0</v>
      </c>
      <c r="QV1223" s="342">
        <v>0</v>
      </c>
      <c r="QW1223" s="342">
        <v>0</v>
      </c>
      <c r="QX1223" s="342">
        <v>6.1</v>
      </c>
      <c r="QY1223" s="342">
        <v>3.2</v>
      </c>
      <c r="QZ1223" s="342">
        <v>3.2</v>
      </c>
      <c r="RA1223" s="342">
        <v>6.1</v>
      </c>
      <c r="RB1223" s="342">
        <v>3.2</v>
      </c>
      <c r="RC1223" s="342">
        <v>2.9</v>
      </c>
      <c r="RD1223" s="342">
        <v>2.9</v>
      </c>
      <c r="RE1223" s="342">
        <v>0</v>
      </c>
      <c r="RF1223" s="342">
        <v>0</v>
      </c>
      <c r="RG1223" s="342">
        <v>0</v>
      </c>
      <c r="RH1223" s="342">
        <v>2.9</v>
      </c>
      <c r="RI1223" s="342">
        <v>6.1</v>
      </c>
      <c r="RJ1223" s="342">
        <v>3.2</v>
      </c>
      <c r="RK1223" s="342">
        <v>6.1</v>
      </c>
      <c r="RL1223" s="342">
        <v>3.2</v>
      </c>
      <c r="RM1223" s="342">
        <v>0</v>
      </c>
      <c r="RN1223" s="342">
        <v>0</v>
      </c>
      <c r="RO1223" s="342">
        <v>2.9</v>
      </c>
      <c r="RP1223" s="342">
        <v>0</v>
      </c>
      <c r="RQ1223" s="342">
        <v>3.2</v>
      </c>
      <c r="RR1223" s="342">
        <v>3.2</v>
      </c>
      <c r="RS1223" s="342">
        <v>3.2</v>
      </c>
      <c r="RT1223" s="342">
        <v>3.2</v>
      </c>
      <c r="RU1223" s="342">
        <v>3.2</v>
      </c>
      <c r="RV1223" s="342">
        <v>32.700000000000003</v>
      </c>
      <c r="RW1223" s="342">
        <v>6.1</v>
      </c>
      <c r="RX1223" s="342">
        <v>3.2</v>
      </c>
      <c r="RY1223" s="342">
        <v>0</v>
      </c>
      <c r="RZ1223" s="342">
        <v>0</v>
      </c>
      <c r="SA1223" s="342">
        <v>6.1</v>
      </c>
      <c r="SB1223" s="342">
        <v>6.1</v>
      </c>
      <c r="SC1223" s="342">
        <v>34.200000000000003</v>
      </c>
      <c r="SD1223" s="342">
        <v>30.2</v>
      </c>
      <c r="SE1223" s="342">
        <v>32.700000000000003</v>
      </c>
      <c r="SF1223" s="342">
        <v>21.6</v>
      </c>
      <c r="SG1223" s="342">
        <v>21.6</v>
      </c>
      <c r="SH1223" s="342">
        <v>33.1</v>
      </c>
      <c r="SI1223" s="342">
        <v>30.2</v>
      </c>
      <c r="SJ1223" s="342">
        <v>31.3</v>
      </c>
      <c r="SK1223" s="342">
        <v>30.2</v>
      </c>
      <c r="SL1223" s="342">
        <v>24.1</v>
      </c>
      <c r="SM1223" s="342">
        <v>3.2</v>
      </c>
      <c r="SN1223" s="342">
        <v>15.8</v>
      </c>
      <c r="SO1223" s="342">
        <v>13.7</v>
      </c>
      <c r="SP1223" s="342">
        <v>10.8</v>
      </c>
      <c r="SQ1223" s="342">
        <v>0</v>
      </c>
      <c r="SR1223" s="342">
        <v>0</v>
      </c>
      <c r="SS1223" s="342">
        <v>27910000000</v>
      </c>
      <c r="ST1223" s="342">
        <v>11603000</v>
      </c>
      <c r="SU1223" s="342">
        <v>63883000</v>
      </c>
      <c r="SV1223" s="342">
        <v>92349000</v>
      </c>
      <c r="SW1223" s="342">
        <v>210910000</v>
      </c>
      <c r="SX1223" s="342">
        <v>53511000</v>
      </c>
      <c r="SY1223" s="342">
        <v>27417000</v>
      </c>
      <c r="SZ1223" s="342">
        <v>0</v>
      </c>
      <c r="TA1223" s="342">
        <v>98830000</v>
      </c>
      <c r="TB1223" s="342">
        <v>0</v>
      </c>
      <c r="TC1223" s="342">
        <v>25438000</v>
      </c>
      <c r="TD1223" s="342">
        <v>25087000</v>
      </c>
      <c r="TE1223" s="342">
        <v>20699000</v>
      </c>
      <c r="TF1223" s="342">
        <v>21461000</v>
      </c>
      <c r="TG1223" s="342">
        <v>204830000</v>
      </c>
      <c r="TH1223" s="342">
        <v>55694000</v>
      </c>
      <c r="TI1223" s="342">
        <v>24302000</v>
      </c>
      <c r="TJ1223" s="342">
        <v>4562600</v>
      </c>
      <c r="TK1223" s="342">
        <v>11396000</v>
      </c>
      <c r="TL1223" s="342">
        <v>113020000</v>
      </c>
      <c r="TM1223" s="342">
        <v>115380000</v>
      </c>
      <c r="TN1223" s="342">
        <v>10237000</v>
      </c>
      <c r="TO1223" s="342">
        <v>79186000</v>
      </c>
      <c r="TP1223" s="342">
        <v>30278000</v>
      </c>
      <c r="TQ1223" s="342">
        <v>158100000</v>
      </c>
      <c r="TR1223" s="342">
        <v>31530000</v>
      </c>
      <c r="TS1223" s="342">
        <v>256480000</v>
      </c>
      <c r="TT1223" s="342">
        <v>259780000</v>
      </c>
      <c r="TU1223" s="342">
        <v>47304000</v>
      </c>
      <c r="TV1223" s="342">
        <v>127810000</v>
      </c>
      <c r="TW1223" s="342">
        <v>85417000</v>
      </c>
      <c r="TX1223" s="342">
        <v>9857400</v>
      </c>
      <c r="TY1223" s="342">
        <v>92893000</v>
      </c>
      <c r="TZ1223" s="342">
        <v>914100000</v>
      </c>
      <c r="UA1223" s="342">
        <v>2095000000</v>
      </c>
      <c r="UB1223" s="342">
        <v>386700000</v>
      </c>
      <c r="UC1223" s="342">
        <v>12339000</v>
      </c>
      <c r="UD1223" s="342">
        <v>6097900</v>
      </c>
      <c r="UE1223" s="342">
        <v>355220000</v>
      </c>
      <c r="UF1223" s="342">
        <v>229320000</v>
      </c>
      <c r="UG1223" s="342">
        <v>53285000</v>
      </c>
      <c r="UH1223" s="342">
        <v>1717000</v>
      </c>
      <c r="UI1223" s="342">
        <v>7980400</v>
      </c>
      <c r="UJ1223" s="342">
        <v>0</v>
      </c>
      <c r="UK1223" s="342">
        <v>0</v>
      </c>
      <c r="UL1223" s="342">
        <v>27097000</v>
      </c>
      <c r="UM1223" s="342">
        <v>0</v>
      </c>
      <c r="UN1223" s="342">
        <v>0</v>
      </c>
      <c r="UO1223" s="342">
        <v>0</v>
      </c>
      <c r="UP1223" s="342">
        <v>0</v>
      </c>
      <c r="UQ1223" s="342">
        <v>102080000</v>
      </c>
      <c r="UR1223" s="342">
        <v>17238000</v>
      </c>
      <c r="US1223" s="342">
        <v>20619000</v>
      </c>
      <c r="UT1223" s="342">
        <v>172160000</v>
      </c>
      <c r="UU1223" s="342">
        <v>21056000</v>
      </c>
      <c r="UV1223" s="342">
        <v>105890000</v>
      </c>
      <c r="UW1223" s="342">
        <v>104010000</v>
      </c>
      <c r="UX1223" s="342">
        <v>0</v>
      </c>
      <c r="UY1223" s="342">
        <v>0</v>
      </c>
      <c r="UZ1223" s="342">
        <v>0</v>
      </c>
      <c r="VA1223" s="342">
        <v>74011000</v>
      </c>
      <c r="VB1223" s="342">
        <v>94287000</v>
      </c>
      <c r="VC1223" s="342">
        <v>19090000</v>
      </c>
      <c r="VD1223" s="342">
        <v>133280000</v>
      </c>
      <c r="VE1223" s="342">
        <v>15044000</v>
      </c>
      <c r="VF1223" s="342">
        <v>0</v>
      </c>
      <c r="VG1223" s="342">
        <v>0</v>
      </c>
      <c r="VH1223" s="342">
        <v>48931000</v>
      </c>
      <c r="VI1223" s="342">
        <v>0</v>
      </c>
      <c r="VJ1223" s="342">
        <v>6020000</v>
      </c>
      <c r="VK1223" s="342">
        <v>7633600</v>
      </c>
      <c r="VL1223" s="342">
        <v>9748300</v>
      </c>
      <c r="VM1223" s="342">
        <v>9636200</v>
      </c>
      <c r="VN1223" s="342">
        <v>10034000</v>
      </c>
      <c r="VO1223" s="342">
        <v>274190000</v>
      </c>
      <c r="VP1223" s="342">
        <v>159570000</v>
      </c>
      <c r="VQ1223" s="342">
        <v>12441000</v>
      </c>
      <c r="VR1223" s="342">
        <v>0</v>
      </c>
      <c r="VS1223" s="342">
        <v>0</v>
      </c>
      <c r="VT1223" s="342">
        <v>104400000</v>
      </c>
      <c r="VU1223" s="342">
        <v>142820000</v>
      </c>
      <c r="VV1223" s="342">
        <v>5740500000</v>
      </c>
      <c r="VW1223" s="342">
        <v>3714900000</v>
      </c>
      <c r="VX1223" s="342">
        <v>975570000</v>
      </c>
      <c r="VY1223" s="342">
        <v>220710000</v>
      </c>
      <c r="VZ1223" s="342">
        <v>271310000</v>
      </c>
      <c r="WA1223" s="342">
        <v>4508400000</v>
      </c>
      <c r="WB1223" s="342">
        <v>2655000000</v>
      </c>
      <c r="WC1223" s="342">
        <v>1312200000</v>
      </c>
      <c r="WD1223" s="342">
        <v>166120000</v>
      </c>
      <c r="WE1223" s="342">
        <v>66770000</v>
      </c>
      <c r="WF1223" s="342">
        <v>10544000</v>
      </c>
      <c r="WG1223" s="342">
        <v>70410000</v>
      </c>
      <c r="WH1223" s="342">
        <v>65680000</v>
      </c>
      <c r="WI1223" s="342">
        <v>9659800</v>
      </c>
      <c r="WJ1223" s="342">
        <v>0</v>
      </c>
      <c r="WK1223" s="342">
        <v>0</v>
      </c>
      <c r="WL1223" s="342">
        <v>17</v>
      </c>
      <c r="WM1223" s="342">
        <v>1641800000</v>
      </c>
      <c r="WN1223" s="342">
        <v>682530</v>
      </c>
      <c r="WO1223" s="342">
        <v>3757800</v>
      </c>
      <c r="WP1223" s="342">
        <v>5432300</v>
      </c>
      <c r="WQ1223" s="342">
        <v>12407000</v>
      </c>
      <c r="WR1223" s="342">
        <v>3147700</v>
      </c>
      <c r="WS1223" s="342">
        <v>1612800</v>
      </c>
      <c r="WT1223" s="342">
        <v>0</v>
      </c>
      <c r="WU1223" s="342">
        <v>5813500</v>
      </c>
      <c r="WV1223" s="342">
        <v>0</v>
      </c>
      <c r="WW1223" s="342">
        <v>1496300</v>
      </c>
      <c r="WX1223" s="342">
        <v>1475700</v>
      </c>
      <c r="WY1223" s="342">
        <v>1217600</v>
      </c>
      <c r="WZ1223" s="342">
        <v>1262400</v>
      </c>
      <c r="XA1223" s="342">
        <v>12049000</v>
      </c>
      <c r="XB1223" s="342">
        <v>3276100</v>
      </c>
      <c r="XC1223" s="342">
        <v>1429500</v>
      </c>
      <c r="XD1223" s="342">
        <v>268390</v>
      </c>
      <c r="XE1223" s="342">
        <v>670340</v>
      </c>
      <c r="XF1223" s="342">
        <v>6648500</v>
      </c>
      <c r="XG1223" s="342">
        <v>6787100</v>
      </c>
      <c r="XH1223" s="342">
        <v>602180</v>
      </c>
      <c r="XI1223" s="342">
        <v>4658000</v>
      </c>
      <c r="XJ1223" s="342">
        <v>1781000</v>
      </c>
      <c r="XK1223" s="342">
        <v>9299900</v>
      </c>
      <c r="XL1223" s="342">
        <v>1854700</v>
      </c>
      <c r="XM1223" s="342">
        <v>15087000</v>
      </c>
      <c r="XN1223" s="342">
        <v>15281000</v>
      </c>
      <c r="XO1223" s="342">
        <v>2782600</v>
      </c>
      <c r="XP1223" s="342">
        <v>7518000</v>
      </c>
      <c r="XQ1223" s="342">
        <v>5024500</v>
      </c>
      <c r="XR1223" s="342">
        <v>579840</v>
      </c>
      <c r="XS1223" s="342">
        <v>5464300</v>
      </c>
      <c r="XT1223" s="342">
        <v>53770000</v>
      </c>
      <c r="XU1223" s="342">
        <v>123230000</v>
      </c>
      <c r="XV1223" s="342">
        <v>22747000</v>
      </c>
      <c r="XW1223" s="342">
        <v>725840</v>
      </c>
      <c r="XX1223" s="342">
        <v>358700</v>
      </c>
      <c r="XY1223" s="342">
        <v>20895000</v>
      </c>
      <c r="XZ1223" s="342">
        <v>13489000</v>
      </c>
      <c r="YA1223" s="342">
        <v>3134400</v>
      </c>
      <c r="YB1223" s="342">
        <v>101000</v>
      </c>
      <c r="YC1223" s="342">
        <v>469440</v>
      </c>
      <c r="YD1223" s="342">
        <v>0</v>
      </c>
      <c r="YE1223" s="342">
        <v>0</v>
      </c>
      <c r="YF1223" s="342">
        <v>1594000</v>
      </c>
      <c r="YG1223" s="342">
        <v>0</v>
      </c>
      <c r="YH1223" s="342">
        <v>0</v>
      </c>
      <c r="YI1223" s="342">
        <v>0</v>
      </c>
      <c r="YJ1223" s="342">
        <v>0</v>
      </c>
      <c r="YK1223" s="342">
        <v>6004800</v>
      </c>
      <c r="YL1223" s="342">
        <v>1014000</v>
      </c>
      <c r="YM1223" s="342">
        <v>1212900</v>
      </c>
      <c r="YN1223" s="342">
        <v>10127000</v>
      </c>
      <c r="YO1223" s="342">
        <v>1238600</v>
      </c>
      <c r="YP1223" s="342">
        <v>6228600</v>
      </c>
      <c r="YQ1223" s="342">
        <v>6118100</v>
      </c>
      <c r="YR1223" s="342">
        <v>0</v>
      </c>
      <c r="YS1223" s="342">
        <v>0</v>
      </c>
      <c r="YT1223" s="342">
        <v>0</v>
      </c>
      <c r="YU1223" s="342">
        <v>4353600</v>
      </c>
      <c r="YV1223" s="342">
        <v>5546300</v>
      </c>
      <c r="YW1223" s="342">
        <v>1122900</v>
      </c>
      <c r="YX1223" s="342">
        <v>7839700</v>
      </c>
      <c r="YY1223" s="342">
        <v>884920</v>
      </c>
      <c r="YZ1223" s="342">
        <v>0</v>
      </c>
      <c r="ZA1223" s="342">
        <v>0</v>
      </c>
      <c r="ZB1223" s="342">
        <v>2878300</v>
      </c>
      <c r="ZC1223" s="342">
        <v>0</v>
      </c>
      <c r="ZD1223" s="342">
        <v>354120</v>
      </c>
      <c r="ZE1223" s="342">
        <v>449040</v>
      </c>
      <c r="ZF1223" s="342">
        <v>573430</v>
      </c>
      <c r="ZG1223" s="342">
        <v>566830</v>
      </c>
      <c r="ZH1223" s="342">
        <v>590220</v>
      </c>
      <c r="ZI1223" s="342">
        <v>16129000</v>
      </c>
      <c r="ZJ1223" s="342">
        <v>9386400</v>
      </c>
      <c r="ZK1223" s="342">
        <v>731840</v>
      </c>
      <c r="ZL1223" s="342">
        <v>0</v>
      </c>
      <c r="ZM1223" s="342">
        <v>0</v>
      </c>
      <c r="ZN1223" s="342">
        <v>6140900</v>
      </c>
      <c r="ZO1223" s="342">
        <v>8401400</v>
      </c>
      <c r="ZP1223" s="342">
        <v>337680000</v>
      </c>
      <c r="ZQ1223" s="342">
        <v>218520000</v>
      </c>
      <c r="ZR1223" s="342">
        <v>57386000</v>
      </c>
      <c r="ZS1223" s="342">
        <v>12983000</v>
      </c>
      <c r="ZT1223" s="342">
        <v>15959000</v>
      </c>
      <c r="ZU1223" s="342">
        <v>265200000</v>
      </c>
      <c r="ZV1223" s="342">
        <v>156180000</v>
      </c>
      <c r="ZW1223" s="342">
        <v>77190000</v>
      </c>
      <c r="ZX1223" s="342">
        <v>9771800</v>
      </c>
      <c r="ZY1223" s="342">
        <v>3927600</v>
      </c>
      <c r="ZZ1223" s="342">
        <v>620210</v>
      </c>
      <c r="AAA1223" s="342">
        <v>4141800</v>
      </c>
      <c r="AAB1223" s="342">
        <v>3863500</v>
      </c>
      <c r="AAC1223" s="342">
        <v>568230</v>
      </c>
      <c r="AAD1223" s="342">
        <v>0</v>
      </c>
      <c r="AAE1223" s="342">
        <v>0</v>
      </c>
      <c r="AAF1223" s="342">
        <v>301</v>
      </c>
      <c r="AAG1223" s="342" t="s">
        <v>10733</v>
      </c>
      <c r="AAH1223" s="342"/>
      <c r="AAI1223" s="342"/>
      <c r="AAJ1223" s="342"/>
      <c r="AAK1223" s="342">
        <v>634</v>
      </c>
      <c r="AAL1223" s="343">
        <v>634</v>
      </c>
      <c r="AAM1223" s="342">
        <v>1218</v>
      </c>
      <c r="AAN1223" s="342" t="s">
        <v>10734</v>
      </c>
      <c r="AAO1223" s="342" t="s">
        <v>2288</v>
      </c>
      <c r="AAP1223" s="342" t="s">
        <v>10735</v>
      </c>
      <c r="AAQ1223" s="342" t="s">
        <v>10736</v>
      </c>
      <c r="AAR1223" s="342" t="s">
        <v>10737</v>
      </c>
      <c r="AAS1223" s="342" t="s">
        <v>10738</v>
      </c>
      <c r="AAT1223" s="342" t="s">
        <v>10739</v>
      </c>
      <c r="AAU1223" s="342" t="s">
        <v>10740</v>
      </c>
      <c r="AAV1223" s="344">
        <v>-1</v>
      </c>
    </row>
    <row r="1224" spans="1:724" x14ac:dyDescent="0.25">
      <c r="A1224" s="321" t="s">
        <v>1221</v>
      </c>
      <c r="B1224" s="322">
        <v>0</v>
      </c>
      <c r="C1224" s="322">
        <v>0</v>
      </c>
      <c r="D1224" s="322">
        <v>0</v>
      </c>
      <c r="E1224" s="322">
        <v>0</v>
      </c>
      <c r="F1224" s="322">
        <v>0</v>
      </c>
      <c r="G1224" s="322">
        <v>0</v>
      </c>
      <c r="H1224" s="350">
        <v>4881578.5244153626</v>
      </c>
      <c r="I1224" s="487">
        <v>9897543.3422914855</v>
      </c>
      <c r="J1224" s="760">
        <v>42826487.896318637</v>
      </c>
      <c r="K1224" s="698">
        <v>52403483.356129013</v>
      </c>
      <c r="L1224" s="714">
        <v>77211164.444611236</v>
      </c>
      <c r="M1224" s="322">
        <v>0</v>
      </c>
      <c r="N1224" s="322">
        <v>0</v>
      </c>
      <c r="O1224" s="322">
        <v>0</v>
      </c>
      <c r="P1224" s="328">
        <v>6493281.8037806796</v>
      </c>
      <c r="Q1224" s="819">
        <v>63239722.846446835</v>
      </c>
      <c r="R1224" s="322">
        <v>0</v>
      </c>
      <c r="S1224" s="322">
        <v>0</v>
      </c>
      <c r="T1224" s="322">
        <v>0</v>
      </c>
      <c r="U1224" s="322">
        <v>0</v>
      </c>
      <c r="V1224" s="322">
        <v>0</v>
      </c>
      <c r="W1224" s="322">
        <v>0</v>
      </c>
      <c r="X1224" s="322">
        <v>0</v>
      </c>
      <c r="Y1224" s="322">
        <v>0</v>
      </c>
      <c r="Z1224" s="413">
        <v>7213403.0198601689</v>
      </c>
      <c r="AA1224" s="322">
        <v>0</v>
      </c>
      <c r="AB1224" s="322">
        <v>0</v>
      </c>
      <c r="AC1224" s="351">
        <v>1625902.0446295815</v>
      </c>
      <c r="AD1224" s="473">
        <v>16733029.731128063</v>
      </c>
      <c r="AE1224" s="322">
        <v>0</v>
      </c>
      <c r="AF1224" s="322">
        <v>0</v>
      </c>
      <c r="AG1224" s="322">
        <v>0</v>
      </c>
      <c r="AH1224" s="322">
        <v>0</v>
      </c>
      <c r="AI1224" s="322">
        <v>0</v>
      </c>
      <c r="AJ1224" s="322">
        <v>0</v>
      </c>
      <c r="AK1224" s="322">
        <v>0</v>
      </c>
      <c r="AL1224" s="322">
        <v>0</v>
      </c>
      <c r="AM1224" s="322">
        <v>0</v>
      </c>
      <c r="AN1224" s="322">
        <v>0</v>
      </c>
      <c r="AO1224" s="322">
        <v>0</v>
      </c>
      <c r="AP1224" s="322">
        <v>0</v>
      </c>
      <c r="AQ1224" s="322">
        <v>0</v>
      </c>
      <c r="AR1224" s="322">
        <v>0</v>
      </c>
      <c r="AS1224" s="322">
        <v>0</v>
      </c>
      <c r="AT1224" s="322">
        <v>0</v>
      </c>
      <c r="AU1224" s="322">
        <v>0</v>
      </c>
      <c r="AV1224" s="322">
        <v>0</v>
      </c>
      <c r="AW1224" s="322">
        <v>0</v>
      </c>
      <c r="AX1224" s="327"/>
      <c r="AY1224" s="322">
        <v>0</v>
      </c>
      <c r="AZ1224" s="322">
        <v>0</v>
      </c>
      <c r="BA1224" s="322">
        <v>0</v>
      </c>
      <c r="BB1224" s="322">
        <v>0</v>
      </c>
      <c r="BC1224" s="322">
        <v>0</v>
      </c>
      <c r="BD1224" s="322">
        <v>0</v>
      </c>
      <c r="BE1224" s="322">
        <v>0</v>
      </c>
      <c r="BF1224" s="322">
        <v>0</v>
      </c>
      <c r="BG1224" s="322">
        <v>0</v>
      </c>
      <c r="BH1224" s="625">
        <v>16124000</v>
      </c>
      <c r="BI1224" s="322">
        <v>0</v>
      </c>
      <c r="BJ1224" s="322">
        <v>0</v>
      </c>
      <c r="BK1224" s="322">
        <v>0</v>
      </c>
      <c r="BL1224" s="322">
        <v>0</v>
      </c>
      <c r="BM1224" s="334">
        <v>82926000</v>
      </c>
      <c r="BN1224" s="607">
        <v>41725000</v>
      </c>
      <c r="BO1224" s="322">
        <v>0</v>
      </c>
      <c r="BP1224" s="322">
        <v>0</v>
      </c>
      <c r="BQ1224" s="322">
        <v>0</v>
      </c>
      <c r="BR1224" s="322">
        <v>0</v>
      </c>
      <c r="BS1224" s="322">
        <v>0</v>
      </c>
      <c r="BT1224" s="322">
        <v>0</v>
      </c>
      <c r="BU1224" s="322">
        <v>0</v>
      </c>
      <c r="BV1224" s="322">
        <v>0</v>
      </c>
      <c r="BW1224" s="322">
        <v>0</v>
      </c>
      <c r="BX1224" s="322">
        <v>0</v>
      </c>
      <c r="BY1224" s="322">
        <v>0</v>
      </c>
      <c r="BZ1224" s="322">
        <v>0</v>
      </c>
      <c r="CA1224" s="322">
        <v>0</v>
      </c>
      <c r="CB1224" s="322">
        <v>0</v>
      </c>
      <c r="CC1224" s="322">
        <v>0</v>
      </c>
      <c r="CD1224" s="322">
        <v>0</v>
      </c>
      <c r="CE1224" s="322">
        <v>0</v>
      </c>
      <c r="CF1224" s="322">
        <v>0</v>
      </c>
      <c r="CG1224" s="322">
        <v>0</v>
      </c>
      <c r="CH1224" s="322">
        <v>0</v>
      </c>
      <c r="CI1224" s="322">
        <v>0</v>
      </c>
      <c r="CJ1224" s="322">
        <v>0</v>
      </c>
      <c r="CK1224" s="322">
        <v>0</v>
      </c>
      <c r="CL1224" s="322">
        <v>0</v>
      </c>
      <c r="CM1224" s="322">
        <v>0</v>
      </c>
      <c r="CN1224" s="322">
        <v>0</v>
      </c>
      <c r="CO1224" s="322">
        <v>0</v>
      </c>
      <c r="CP1224" s="322">
        <v>0</v>
      </c>
      <c r="CQ1224" s="322">
        <v>0</v>
      </c>
      <c r="CR1224" s="322">
        <v>0</v>
      </c>
      <c r="CS1224" s="322">
        <v>0</v>
      </c>
      <c r="CT1224" s="322">
        <v>0</v>
      </c>
      <c r="CU1224">
        <v>818</v>
      </c>
      <c r="CV1224">
        <v>1219</v>
      </c>
      <c r="CW1224" t="s">
        <v>10741</v>
      </c>
      <c r="CX1224" t="s">
        <v>10741</v>
      </c>
      <c r="CY1224" t="s">
        <v>11538</v>
      </c>
      <c r="CZ1224" t="s">
        <v>10741</v>
      </c>
      <c r="DC1224" t="s">
        <v>11484</v>
      </c>
      <c r="DE1224" s="335" t="s">
        <v>10741</v>
      </c>
      <c r="DF1224" s="336" t="s">
        <v>10741</v>
      </c>
      <c r="DG1224" s="336">
        <v>3</v>
      </c>
      <c r="DH1224" s="336">
        <v>3</v>
      </c>
      <c r="DI1224" s="336">
        <v>3</v>
      </c>
      <c r="DJ1224" s="336" t="s">
        <v>1221</v>
      </c>
      <c r="DK1224" s="336">
        <v>1</v>
      </c>
      <c r="DL1224" s="336">
        <v>3</v>
      </c>
      <c r="DM1224" s="336">
        <v>3</v>
      </c>
      <c r="DN1224" s="336">
        <v>3</v>
      </c>
      <c r="DO1224" s="336">
        <v>0</v>
      </c>
      <c r="DP1224" s="336">
        <v>0</v>
      </c>
      <c r="DQ1224" s="336">
        <v>0</v>
      </c>
      <c r="DR1224" s="336">
        <v>0</v>
      </c>
      <c r="DS1224" s="336">
        <v>0</v>
      </c>
      <c r="DT1224" s="336">
        <v>0</v>
      </c>
      <c r="DU1224" s="336">
        <v>0</v>
      </c>
      <c r="DV1224" s="336">
        <v>0</v>
      </c>
      <c r="DW1224" s="336">
        <v>0</v>
      </c>
      <c r="DX1224" s="336">
        <v>0</v>
      </c>
      <c r="DY1224" s="336">
        <v>0</v>
      </c>
      <c r="DZ1224" s="336">
        <v>0</v>
      </c>
      <c r="EA1224" s="336">
        <v>0</v>
      </c>
      <c r="EB1224" s="336">
        <v>0</v>
      </c>
      <c r="EC1224" s="336">
        <v>0</v>
      </c>
      <c r="ED1224" s="336">
        <v>0</v>
      </c>
      <c r="EE1224" s="336">
        <v>0</v>
      </c>
      <c r="EF1224" s="336">
        <v>0</v>
      </c>
      <c r="EG1224" s="336">
        <v>0</v>
      </c>
      <c r="EH1224" s="336">
        <v>0</v>
      </c>
      <c r="EI1224" s="336">
        <v>0</v>
      </c>
      <c r="EJ1224" s="336">
        <v>0</v>
      </c>
      <c r="EK1224" s="336">
        <v>0</v>
      </c>
      <c r="EL1224" s="336">
        <v>0</v>
      </c>
      <c r="EM1224" s="336">
        <v>0</v>
      </c>
      <c r="EN1224" s="336">
        <v>0</v>
      </c>
      <c r="EO1224" s="336">
        <v>0</v>
      </c>
      <c r="EP1224" s="336">
        <v>0</v>
      </c>
      <c r="EQ1224" s="336">
        <v>0</v>
      </c>
      <c r="ER1224" s="336">
        <v>0</v>
      </c>
      <c r="ES1224" s="336">
        <v>0</v>
      </c>
      <c r="ET1224" s="336">
        <v>0</v>
      </c>
      <c r="EU1224" s="336">
        <v>1</v>
      </c>
      <c r="EV1224" s="336">
        <v>1</v>
      </c>
      <c r="EW1224" s="336">
        <v>0</v>
      </c>
      <c r="EX1224" s="336">
        <v>0</v>
      </c>
      <c r="EY1224" s="336">
        <v>0</v>
      </c>
      <c r="EZ1224" s="336">
        <v>0</v>
      </c>
      <c r="FA1224" s="336">
        <v>1</v>
      </c>
      <c r="FB1224" s="336">
        <v>0</v>
      </c>
      <c r="FC1224" s="336">
        <v>0</v>
      </c>
      <c r="FD1224" s="336">
        <v>0</v>
      </c>
      <c r="FE1224" s="336">
        <v>0</v>
      </c>
      <c r="FF1224" s="336">
        <v>0</v>
      </c>
      <c r="FG1224" s="336">
        <v>0</v>
      </c>
      <c r="FH1224" s="336">
        <v>0</v>
      </c>
      <c r="FI1224" s="336">
        <v>0</v>
      </c>
      <c r="FJ1224" s="336">
        <v>0</v>
      </c>
      <c r="FK1224" s="336">
        <v>0</v>
      </c>
      <c r="FL1224" s="336">
        <v>0</v>
      </c>
      <c r="FM1224" s="336">
        <v>0</v>
      </c>
      <c r="FN1224" s="336">
        <v>0</v>
      </c>
      <c r="FO1224" s="336">
        <v>0</v>
      </c>
      <c r="FP1224" s="336">
        <v>0</v>
      </c>
      <c r="FQ1224" s="336">
        <v>0</v>
      </c>
      <c r="FR1224" s="336">
        <v>0</v>
      </c>
      <c r="FS1224" s="336">
        <v>0</v>
      </c>
      <c r="FT1224" s="336">
        <v>0</v>
      </c>
      <c r="FU1224" s="336">
        <v>0</v>
      </c>
      <c r="FV1224" s="336">
        <v>0</v>
      </c>
      <c r="FW1224" s="336">
        <v>0</v>
      </c>
      <c r="FX1224" s="336">
        <v>0</v>
      </c>
      <c r="FY1224" s="336">
        <v>0</v>
      </c>
      <c r="FZ1224" s="336">
        <v>0</v>
      </c>
      <c r="GA1224" s="336">
        <v>0</v>
      </c>
      <c r="GB1224" s="336">
        <v>0</v>
      </c>
      <c r="GC1224" s="336">
        <v>0</v>
      </c>
      <c r="GD1224" s="336">
        <v>1</v>
      </c>
      <c r="GE1224" s="336">
        <v>1</v>
      </c>
      <c r="GF1224" s="336">
        <v>0</v>
      </c>
      <c r="GG1224" s="336">
        <v>0</v>
      </c>
      <c r="GH1224" s="336">
        <v>1</v>
      </c>
      <c r="GI1224" s="336">
        <v>0</v>
      </c>
      <c r="GJ1224" s="336">
        <v>0</v>
      </c>
      <c r="GK1224" s="336">
        <v>0</v>
      </c>
      <c r="GL1224" s="336">
        <v>0</v>
      </c>
      <c r="GM1224" s="336">
        <v>0</v>
      </c>
      <c r="GN1224" s="336">
        <v>0</v>
      </c>
      <c r="GO1224" s="336">
        <v>0</v>
      </c>
      <c r="GP1224" s="336">
        <v>0</v>
      </c>
      <c r="GQ1224" s="336">
        <v>1</v>
      </c>
      <c r="GR1224" s="336">
        <v>2</v>
      </c>
      <c r="GS1224" s="336">
        <v>0</v>
      </c>
      <c r="GT1224" s="336">
        <v>0</v>
      </c>
      <c r="GU1224" s="336">
        <v>0</v>
      </c>
      <c r="GV1224" s="336">
        <v>2</v>
      </c>
      <c r="GW1224" s="336">
        <v>1</v>
      </c>
      <c r="GX1224" s="336">
        <v>2</v>
      </c>
      <c r="GY1224" s="336">
        <v>2</v>
      </c>
      <c r="GZ1224" s="336">
        <v>1</v>
      </c>
      <c r="HA1224" s="336">
        <v>0</v>
      </c>
      <c r="HB1224" s="336">
        <v>0</v>
      </c>
      <c r="HC1224" s="336">
        <v>0</v>
      </c>
      <c r="HD1224" s="336">
        <v>0</v>
      </c>
      <c r="HE1224" s="336">
        <v>0</v>
      </c>
      <c r="HF1224" s="336">
        <v>0</v>
      </c>
      <c r="HG1224" s="336">
        <v>0</v>
      </c>
      <c r="HH1224" s="336">
        <v>0</v>
      </c>
      <c r="HI1224" s="336">
        <v>0</v>
      </c>
      <c r="HJ1224" s="336">
        <v>0</v>
      </c>
      <c r="HK1224" s="336">
        <v>0</v>
      </c>
      <c r="HL1224" s="336">
        <v>0</v>
      </c>
      <c r="HM1224" s="336">
        <v>0</v>
      </c>
      <c r="HN1224" s="336">
        <v>0</v>
      </c>
      <c r="HO1224" s="336">
        <v>0</v>
      </c>
      <c r="HP1224" s="336">
        <v>0</v>
      </c>
      <c r="HQ1224" s="336">
        <v>0</v>
      </c>
      <c r="HR1224" s="336">
        <v>0</v>
      </c>
      <c r="HS1224" s="336">
        <v>0</v>
      </c>
      <c r="HT1224" s="336">
        <v>0</v>
      </c>
      <c r="HU1224" s="336">
        <v>0</v>
      </c>
      <c r="HV1224" s="336">
        <v>0</v>
      </c>
      <c r="HW1224" s="336">
        <v>0</v>
      </c>
      <c r="HX1224" s="336">
        <v>0</v>
      </c>
      <c r="HY1224" s="336">
        <v>0</v>
      </c>
      <c r="HZ1224" s="336">
        <v>0</v>
      </c>
      <c r="IA1224" s="336">
        <v>0</v>
      </c>
      <c r="IB1224" s="336">
        <v>0</v>
      </c>
      <c r="IC1224" s="336">
        <v>0</v>
      </c>
      <c r="ID1224" s="336">
        <v>0</v>
      </c>
      <c r="IE1224" s="336">
        <v>0</v>
      </c>
      <c r="IF1224" s="336">
        <v>0</v>
      </c>
      <c r="IG1224" s="336">
        <v>0</v>
      </c>
      <c r="IH1224" s="336">
        <v>0</v>
      </c>
      <c r="II1224" s="336">
        <v>0</v>
      </c>
      <c r="IJ1224" s="336">
        <v>0</v>
      </c>
      <c r="IK1224" s="336">
        <v>0</v>
      </c>
      <c r="IL1224" s="336">
        <v>0</v>
      </c>
      <c r="IM1224" s="336">
        <v>1</v>
      </c>
      <c r="IN1224" s="336">
        <v>1</v>
      </c>
      <c r="IO1224" s="336">
        <v>0</v>
      </c>
      <c r="IP1224" s="336">
        <v>0</v>
      </c>
      <c r="IQ1224" s="336">
        <v>0</v>
      </c>
      <c r="IR1224" s="336">
        <v>0</v>
      </c>
      <c r="IS1224" s="336">
        <v>1</v>
      </c>
      <c r="IT1224" s="336">
        <v>0</v>
      </c>
      <c r="IU1224" s="336">
        <v>0</v>
      </c>
      <c r="IV1224" s="336">
        <v>0</v>
      </c>
      <c r="IW1224" s="336">
        <v>0</v>
      </c>
      <c r="IX1224" s="336">
        <v>0</v>
      </c>
      <c r="IY1224" s="336">
        <v>0</v>
      </c>
      <c r="IZ1224" s="336">
        <v>0</v>
      </c>
      <c r="JA1224" s="336">
        <v>0</v>
      </c>
      <c r="JB1224" s="336">
        <v>0</v>
      </c>
      <c r="JC1224" s="336">
        <v>0</v>
      </c>
      <c r="JD1224" s="336">
        <v>0</v>
      </c>
      <c r="JE1224" s="336">
        <v>0</v>
      </c>
      <c r="JF1224" s="336">
        <v>0</v>
      </c>
      <c r="JG1224" s="336">
        <v>0</v>
      </c>
      <c r="JH1224" s="336">
        <v>0</v>
      </c>
      <c r="JI1224" s="336">
        <v>0</v>
      </c>
      <c r="JJ1224" s="336">
        <v>0</v>
      </c>
      <c r="JK1224" s="336">
        <v>0</v>
      </c>
      <c r="JL1224" s="336">
        <v>0</v>
      </c>
      <c r="JM1224" s="336">
        <v>0</v>
      </c>
      <c r="JN1224" s="336">
        <v>0</v>
      </c>
      <c r="JO1224" s="336">
        <v>0</v>
      </c>
      <c r="JP1224" s="336">
        <v>0</v>
      </c>
      <c r="JQ1224" s="336">
        <v>0</v>
      </c>
      <c r="JR1224" s="336">
        <v>0</v>
      </c>
      <c r="JS1224" s="336">
        <v>0</v>
      </c>
      <c r="JT1224" s="336">
        <v>0</v>
      </c>
      <c r="JU1224" s="336">
        <v>0</v>
      </c>
      <c r="JV1224" s="336">
        <v>1</v>
      </c>
      <c r="JW1224" s="336">
        <v>1</v>
      </c>
      <c r="JX1224" s="336">
        <v>0</v>
      </c>
      <c r="JY1224" s="336">
        <v>0</v>
      </c>
      <c r="JZ1224" s="336">
        <v>1</v>
      </c>
      <c r="KA1224" s="336">
        <v>0</v>
      </c>
      <c r="KB1224" s="336">
        <v>0</v>
      </c>
      <c r="KC1224" s="336">
        <v>0</v>
      </c>
      <c r="KD1224" s="336">
        <v>0</v>
      </c>
      <c r="KE1224" s="336">
        <v>0</v>
      </c>
      <c r="KF1224" s="336">
        <v>0</v>
      </c>
      <c r="KG1224" s="336">
        <v>0</v>
      </c>
      <c r="KH1224" s="336">
        <v>0</v>
      </c>
      <c r="KI1224" s="336">
        <v>1</v>
      </c>
      <c r="KJ1224" s="336">
        <v>2</v>
      </c>
      <c r="KK1224" s="336">
        <v>0</v>
      </c>
      <c r="KL1224" s="336">
        <v>0</v>
      </c>
      <c r="KM1224" s="336">
        <v>0</v>
      </c>
      <c r="KN1224" s="336">
        <v>2</v>
      </c>
      <c r="KO1224" s="336">
        <v>1</v>
      </c>
      <c r="KP1224" s="336">
        <v>2</v>
      </c>
      <c r="KQ1224" s="336">
        <v>2</v>
      </c>
      <c r="KR1224" s="336">
        <v>1</v>
      </c>
      <c r="KS1224" s="336">
        <v>0</v>
      </c>
      <c r="KT1224" s="336">
        <v>0</v>
      </c>
      <c r="KU1224" s="336">
        <v>0</v>
      </c>
      <c r="KV1224" s="336">
        <v>0</v>
      </c>
      <c r="KW1224" s="336">
        <v>0</v>
      </c>
      <c r="KX1224" s="336">
        <v>0</v>
      </c>
      <c r="KY1224" s="336">
        <v>0</v>
      </c>
      <c r="KZ1224" s="336">
        <v>0</v>
      </c>
      <c r="LA1224" s="336">
        <v>0</v>
      </c>
      <c r="LB1224" s="336">
        <v>0</v>
      </c>
      <c r="LC1224" s="336">
        <v>0</v>
      </c>
      <c r="LD1224" s="336">
        <v>0</v>
      </c>
      <c r="LE1224" s="336">
        <v>0</v>
      </c>
      <c r="LF1224" s="336">
        <v>0</v>
      </c>
      <c r="LG1224" s="336">
        <v>0</v>
      </c>
      <c r="LH1224" s="336">
        <v>0</v>
      </c>
      <c r="LI1224" s="336">
        <v>0</v>
      </c>
      <c r="LJ1224" s="336">
        <v>0</v>
      </c>
      <c r="LK1224" s="336">
        <v>0</v>
      </c>
      <c r="LL1224" s="336">
        <v>0</v>
      </c>
      <c r="LM1224" s="336">
        <v>0</v>
      </c>
      <c r="LN1224" s="336">
        <v>0</v>
      </c>
      <c r="LO1224" s="336">
        <v>0</v>
      </c>
      <c r="LP1224" s="336">
        <v>0</v>
      </c>
      <c r="LQ1224" s="336">
        <v>0</v>
      </c>
      <c r="LR1224" s="336">
        <v>0</v>
      </c>
      <c r="LS1224" s="336">
        <v>0</v>
      </c>
      <c r="LT1224" s="336">
        <v>0</v>
      </c>
      <c r="LU1224" s="336">
        <v>0</v>
      </c>
      <c r="LV1224" s="336">
        <v>0</v>
      </c>
      <c r="LW1224" s="336">
        <v>0</v>
      </c>
      <c r="LX1224" s="336">
        <v>0</v>
      </c>
      <c r="LY1224" s="336">
        <v>0</v>
      </c>
      <c r="LZ1224" s="336">
        <v>0</v>
      </c>
      <c r="MA1224" s="336">
        <v>0</v>
      </c>
      <c r="MB1224" s="336">
        <v>0</v>
      </c>
      <c r="MC1224" s="336">
        <v>0</v>
      </c>
      <c r="MD1224" s="336">
        <v>0</v>
      </c>
      <c r="ME1224" s="336">
        <v>1</v>
      </c>
      <c r="MF1224" s="336">
        <v>1</v>
      </c>
      <c r="MG1224" s="336">
        <v>0</v>
      </c>
      <c r="MH1224" s="336">
        <v>0</v>
      </c>
      <c r="MI1224" s="336">
        <v>0</v>
      </c>
      <c r="MJ1224" s="336">
        <v>0</v>
      </c>
      <c r="MK1224" s="336">
        <v>1</v>
      </c>
      <c r="ML1224" s="336">
        <v>0</v>
      </c>
      <c r="MM1224" s="336">
        <v>0</v>
      </c>
      <c r="MN1224" s="336">
        <v>0</v>
      </c>
      <c r="MO1224" s="336">
        <v>0</v>
      </c>
      <c r="MP1224" s="336">
        <v>0</v>
      </c>
      <c r="MQ1224" s="336">
        <v>0</v>
      </c>
      <c r="MR1224" s="336">
        <v>0</v>
      </c>
      <c r="MS1224" s="336">
        <v>0</v>
      </c>
      <c r="MT1224" s="336">
        <v>0</v>
      </c>
      <c r="MU1224" s="336">
        <v>0</v>
      </c>
      <c r="MV1224" s="336">
        <v>0</v>
      </c>
      <c r="MW1224" s="336">
        <v>0</v>
      </c>
      <c r="MX1224" s="336">
        <v>0</v>
      </c>
      <c r="MY1224" s="336">
        <v>0</v>
      </c>
      <c r="MZ1224" s="336">
        <v>0</v>
      </c>
      <c r="NA1224" s="336">
        <v>0</v>
      </c>
      <c r="NB1224" s="336">
        <v>0</v>
      </c>
      <c r="NC1224" s="336">
        <v>0</v>
      </c>
      <c r="ND1224" s="336">
        <v>0</v>
      </c>
      <c r="NE1224" s="336">
        <v>0</v>
      </c>
      <c r="NF1224" s="336">
        <v>0</v>
      </c>
      <c r="NG1224" s="336">
        <v>0</v>
      </c>
      <c r="NH1224" s="336">
        <v>0</v>
      </c>
      <c r="NI1224" s="336">
        <v>0</v>
      </c>
      <c r="NJ1224" s="336">
        <v>0</v>
      </c>
      <c r="NK1224" s="336">
        <v>0</v>
      </c>
      <c r="NL1224" s="336">
        <v>0</v>
      </c>
      <c r="NM1224" s="336">
        <v>0</v>
      </c>
      <c r="NN1224" s="336">
        <v>1</v>
      </c>
      <c r="NO1224" s="336">
        <v>1</v>
      </c>
      <c r="NP1224" s="336">
        <v>0</v>
      </c>
      <c r="NQ1224" s="336">
        <v>0</v>
      </c>
      <c r="NR1224" s="336">
        <v>1</v>
      </c>
      <c r="NS1224" s="336">
        <v>0</v>
      </c>
      <c r="NT1224" s="336">
        <v>0</v>
      </c>
      <c r="NU1224" s="336">
        <v>0</v>
      </c>
      <c r="NV1224" s="336">
        <v>0</v>
      </c>
      <c r="NW1224" s="336">
        <v>0</v>
      </c>
      <c r="NX1224" s="336">
        <v>0</v>
      </c>
      <c r="NY1224" s="336">
        <v>0</v>
      </c>
      <c r="NZ1224" s="336">
        <v>0</v>
      </c>
      <c r="OA1224" s="336">
        <v>1</v>
      </c>
      <c r="OB1224" s="336">
        <v>2</v>
      </c>
      <c r="OC1224" s="336">
        <v>0</v>
      </c>
      <c r="OD1224" s="336">
        <v>0</v>
      </c>
      <c r="OE1224" s="336">
        <v>0</v>
      </c>
      <c r="OF1224" s="336">
        <v>2</v>
      </c>
      <c r="OG1224" s="336">
        <v>1</v>
      </c>
      <c r="OH1224" s="336">
        <v>2</v>
      </c>
      <c r="OI1224" s="336">
        <v>2</v>
      </c>
      <c r="OJ1224" s="336">
        <v>1</v>
      </c>
      <c r="OK1224" s="336">
        <v>0</v>
      </c>
      <c r="OL1224" s="336">
        <v>0</v>
      </c>
      <c r="OM1224" s="336">
        <v>0</v>
      </c>
      <c r="ON1224" s="336">
        <v>0</v>
      </c>
      <c r="OO1224" s="336">
        <v>0</v>
      </c>
      <c r="OP1224" s="336">
        <v>0</v>
      </c>
      <c r="OQ1224" s="336">
        <v>57.3</v>
      </c>
      <c r="OR1224" s="336">
        <v>57.3</v>
      </c>
      <c r="OS1224" s="336">
        <v>57.3</v>
      </c>
      <c r="OT1224" s="336">
        <v>11.455</v>
      </c>
      <c r="OU1224" s="336">
        <v>96</v>
      </c>
      <c r="OV1224" s="336">
        <v>96</v>
      </c>
      <c r="OW1224" s="336">
        <v>1</v>
      </c>
      <c r="OX1224" s="336">
        <v>23</v>
      </c>
      <c r="OY1224" s="336">
        <v>0</v>
      </c>
      <c r="OZ1224" s="336">
        <v>5.9462000000000002</v>
      </c>
      <c r="PA1224" s="336">
        <v>0</v>
      </c>
      <c r="PB1224" s="336">
        <v>0</v>
      </c>
      <c r="PC1224" s="336">
        <v>0</v>
      </c>
      <c r="PD1224" s="336">
        <v>0</v>
      </c>
      <c r="PE1224" s="336">
        <v>0</v>
      </c>
      <c r="PF1224" s="336">
        <v>0</v>
      </c>
      <c r="PG1224" s="336">
        <v>0</v>
      </c>
      <c r="PH1224" s="336">
        <v>0</v>
      </c>
      <c r="PI1224" s="336">
        <v>0</v>
      </c>
      <c r="PJ1224" s="336">
        <v>0</v>
      </c>
      <c r="PK1224" s="336">
        <v>0</v>
      </c>
      <c r="PL1224" s="336">
        <v>0</v>
      </c>
      <c r="PM1224" s="336">
        <v>0</v>
      </c>
      <c r="PN1224" s="336">
        <v>0</v>
      </c>
      <c r="PO1224" s="336">
        <v>0</v>
      </c>
      <c r="PP1224" s="336">
        <v>0</v>
      </c>
      <c r="PQ1224" s="336">
        <v>0</v>
      </c>
      <c r="PR1224" s="336">
        <v>0</v>
      </c>
      <c r="PS1224" s="336">
        <v>0</v>
      </c>
      <c r="PT1224" s="336">
        <v>0</v>
      </c>
      <c r="PU1224" s="336">
        <v>0</v>
      </c>
      <c r="PV1224" s="336">
        <v>0</v>
      </c>
      <c r="PW1224" s="336">
        <v>0</v>
      </c>
      <c r="PX1224" s="336">
        <v>0</v>
      </c>
      <c r="PY1224" s="336">
        <v>0</v>
      </c>
      <c r="PZ1224" s="336">
        <v>0</v>
      </c>
      <c r="QA1224" s="336">
        <v>0</v>
      </c>
      <c r="QB1224" s="336">
        <v>0</v>
      </c>
      <c r="QC1224" s="336">
        <v>0</v>
      </c>
      <c r="QD1224" s="336">
        <v>0</v>
      </c>
      <c r="QE1224" s="336">
        <v>0</v>
      </c>
      <c r="QF1224" s="336">
        <v>0</v>
      </c>
      <c r="QG1224" s="336">
        <v>19.8</v>
      </c>
      <c r="QH1224" s="336">
        <v>19.8</v>
      </c>
      <c r="QI1224" s="336">
        <v>0</v>
      </c>
      <c r="QJ1224" s="336">
        <v>0</v>
      </c>
      <c r="QK1224" s="336">
        <v>0</v>
      </c>
      <c r="QL1224" s="336">
        <v>0</v>
      </c>
      <c r="QM1224" s="336">
        <v>19.8</v>
      </c>
      <c r="QN1224" s="336">
        <v>0</v>
      </c>
      <c r="QO1224" s="336">
        <v>0</v>
      </c>
      <c r="QP1224" s="336">
        <v>0</v>
      </c>
      <c r="QQ1224" s="336">
        <v>0</v>
      </c>
      <c r="QR1224" s="336">
        <v>0</v>
      </c>
      <c r="QS1224" s="336">
        <v>0</v>
      </c>
      <c r="QT1224" s="336">
        <v>0</v>
      </c>
      <c r="QU1224" s="336">
        <v>0</v>
      </c>
      <c r="QV1224" s="336">
        <v>0</v>
      </c>
      <c r="QW1224" s="336">
        <v>0</v>
      </c>
      <c r="QX1224" s="336">
        <v>0</v>
      </c>
      <c r="QY1224" s="336">
        <v>0</v>
      </c>
      <c r="QZ1224" s="336">
        <v>0</v>
      </c>
      <c r="RA1224" s="336">
        <v>0</v>
      </c>
      <c r="RB1224" s="336">
        <v>0</v>
      </c>
      <c r="RC1224" s="336">
        <v>0</v>
      </c>
      <c r="RD1224" s="336">
        <v>0</v>
      </c>
      <c r="RE1224" s="336">
        <v>0</v>
      </c>
      <c r="RF1224" s="336">
        <v>0</v>
      </c>
      <c r="RG1224" s="336">
        <v>0</v>
      </c>
      <c r="RH1224" s="336">
        <v>0</v>
      </c>
      <c r="RI1224" s="336">
        <v>0</v>
      </c>
      <c r="RJ1224" s="336">
        <v>0</v>
      </c>
      <c r="RK1224" s="336">
        <v>0</v>
      </c>
      <c r="RL1224" s="336">
        <v>0</v>
      </c>
      <c r="RM1224" s="336">
        <v>0</v>
      </c>
      <c r="RN1224" s="336">
        <v>0</v>
      </c>
      <c r="RO1224" s="336">
        <v>0</v>
      </c>
      <c r="RP1224" s="336">
        <v>19.8</v>
      </c>
      <c r="RQ1224" s="336">
        <v>19.8</v>
      </c>
      <c r="RR1224" s="336">
        <v>0</v>
      </c>
      <c r="RS1224" s="336">
        <v>0</v>
      </c>
      <c r="RT1224" s="336">
        <v>19.8</v>
      </c>
      <c r="RU1224" s="336">
        <v>0</v>
      </c>
      <c r="RV1224" s="336">
        <v>0</v>
      </c>
      <c r="RW1224" s="336">
        <v>0</v>
      </c>
      <c r="RX1224" s="336">
        <v>0</v>
      </c>
      <c r="RY1224" s="336">
        <v>0</v>
      </c>
      <c r="RZ1224" s="336">
        <v>0</v>
      </c>
      <c r="SA1224" s="336">
        <v>0</v>
      </c>
      <c r="SB1224" s="336">
        <v>0</v>
      </c>
      <c r="SC1224" s="336">
        <v>19.8</v>
      </c>
      <c r="SD1224" s="336">
        <v>45.8</v>
      </c>
      <c r="SE1224" s="336">
        <v>0</v>
      </c>
      <c r="SF1224" s="336">
        <v>0</v>
      </c>
      <c r="SG1224" s="336">
        <v>0</v>
      </c>
      <c r="SH1224" s="336">
        <v>31.2</v>
      </c>
      <c r="SI1224" s="336">
        <v>19.8</v>
      </c>
      <c r="SJ1224" s="336">
        <v>45.8</v>
      </c>
      <c r="SK1224" s="336">
        <v>45.8</v>
      </c>
      <c r="SL1224" s="336">
        <v>19.8</v>
      </c>
      <c r="SM1224" s="336">
        <v>0</v>
      </c>
      <c r="SN1224" s="336">
        <v>0</v>
      </c>
      <c r="SO1224" s="336">
        <v>0</v>
      </c>
      <c r="SP1224" s="336">
        <v>0</v>
      </c>
      <c r="SQ1224" s="336">
        <v>0</v>
      </c>
      <c r="SR1224" s="336">
        <v>0</v>
      </c>
      <c r="SS1224" s="336">
        <v>2139000000</v>
      </c>
      <c r="ST1224" s="336">
        <v>0</v>
      </c>
      <c r="SU1224" s="336">
        <v>0</v>
      </c>
      <c r="SV1224" s="336">
        <v>0</v>
      </c>
      <c r="SW1224" s="336">
        <v>0</v>
      </c>
      <c r="SX1224" s="336">
        <v>0</v>
      </c>
      <c r="SY1224" s="336">
        <v>0</v>
      </c>
      <c r="SZ1224" s="336">
        <v>0</v>
      </c>
      <c r="TA1224" s="336">
        <v>0</v>
      </c>
      <c r="TB1224" s="336">
        <v>0</v>
      </c>
      <c r="TC1224" s="336">
        <v>0</v>
      </c>
      <c r="TD1224" s="336">
        <v>0</v>
      </c>
      <c r="TE1224" s="336">
        <v>0</v>
      </c>
      <c r="TF1224" s="336">
        <v>0</v>
      </c>
      <c r="TG1224" s="336">
        <v>0</v>
      </c>
      <c r="TH1224" s="336">
        <v>0</v>
      </c>
      <c r="TI1224" s="336">
        <v>0</v>
      </c>
      <c r="TJ1224" s="336">
        <v>0</v>
      </c>
      <c r="TK1224" s="336">
        <v>0</v>
      </c>
      <c r="TL1224" s="336">
        <v>0</v>
      </c>
      <c r="TM1224" s="336">
        <v>0</v>
      </c>
      <c r="TN1224" s="336">
        <v>0</v>
      </c>
      <c r="TO1224" s="336">
        <v>0</v>
      </c>
      <c r="TP1224" s="336">
        <v>0</v>
      </c>
      <c r="TQ1224" s="336">
        <v>0</v>
      </c>
      <c r="TR1224" s="336">
        <v>0</v>
      </c>
      <c r="TS1224" s="336">
        <v>0</v>
      </c>
      <c r="TT1224" s="336">
        <v>0</v>
      </c>
      <c r="TU1224" s="336">
        <v>0</v>
      </c>
      <c r="TV1224" s="336">
        <v>0</v>
      </c>
      <c r="TW1224" s="336">
        <v>0</v>
      </c>
      <c r="TX1224" s="336">
        <v>0</v>
      </c>
      <c r="TY1224" s="336">
        <v>0</v>
      </c>
      <c r="TZ1224" s="336">
        <v>166900000</v>
      </c>
      <c r="UA1224" s="336">
        <v>331710000</v>
      </c>
      <c r="UB1224" s="336">
        <v>0</v>
      </c>
      <c r="UC1224" s="336">
        <v>0</v>
      </c>
      <c r="UD1224" s="336">
        <v>0</v>
      </c>
      <c r="UE1224" s="336">
        <v>0</v>
      </c>
      <c r="UF1224" s="336">
        <v>64494000</v>
      </c>
      <c r="UG1224" s="336">
        <v>0</v>
      </c>
      <c r="UH1224" s="336">
        <v>0</v>
      </c>
      <c r="UI1224" s="336">
        <v>0</v>
      </c>
      <c r="UJ1224" s="336">
        <v>0</v>
      </c>
      <c r="UK1224" s="336">
        <v>0</v>
      </c>
      <c r="UL1224" s="336">
        <v>0</v>
      </c>
      <c r="UM1224" s="336">
        <v>0</v>
      </c>
      <c r="UN1224" s="336">
        <v>0</v>
      </c>
      <c r="UO1224" s="336">
        <v>0</v>
      </c>
      <c r="UP1224" s="336">
        <v>0</v>
      </c>
      <c r="UQ1224" s="336">
        <v>0</v>
      </c>
      <c r="UR1224" s="336">
        <v>0</v>
      </c>
      <c r="US1224" s="336">
        <v>0</v>
      </c>
      <c r="UT1224" s="336">
        <v>0</v>
      </c>
      <c r="UU1224" s="336">
        <v>0</v>
      </c>
      <c r="UV1224" s="336">
        <v>0</v>
      </c>
      <c r="UW1224" s="336">
        <v>0</v>
      </c>
      <c r="UX1224" s="336">
        <v>0</v>
      </c>
      <c r="UY1224" s="336">
        <v>0</v>
      </c>
      <c r="UZ1224" s="336">
        <v>0</v>
      </c>
      <c r="VA1224" s="336">
        <v>0</v>
      </c>
      <c r="VB1224" s="336">
        <v>0</v>
      </c>
      <c r="VC1224" s="336">
        <v>0</v>
      </c>
      <c r="VD1224" s="336">
        <v>0</v>
      </c>
      <c r="VE1224" s="336">
        <v>0</v>
      </c>
      <c r="VF1224" s="336">
        <v>0</v>
      </c>
      <c r="VG1224" s="336">
        <v>0</v>
      </c>
      <c r="VH1224" s="336">
        <v>0</v>
      </c>
      <c r="VI1224" s="336">
        <v>93335000</v>
      </c>
      <c r="VJ1224" s="336">
        <v>9069100</v>
      </c>
      <c r="VK1224" s="336">
        <v>0</v>
      </c>
      <c r="VL1224" s="336">
        <v>0</v>
      </c>
      <c r="VM1224" s="336">
        <v>40236000</v>
      </c>
      <c r="VN1224" s="336">
        <v>0</v>
      </c>
      <c r="VO1224" s="336">
        <v>0</v>
      </c>
      <c r="VP1224" s="336">
        <v>0</v>
      </c>
      <c r="VQ1224" s="336">
        <v>0</v>
      </c>
      <c r="VR1224" s="336">
        <v>0</v>
      </c>
      <c r="VS1224" s="336">
        <v>0</v>
      </c>
      <c r="VT1224" s="336">
        <v>0</v>
      </c>
      <c r="VU1224" s="336">
        <v>0</v>
      </c>
      <c r="VV1224" s="336">
        <v>352750000</v>
      </c>
      <c r="VW1224" s="336">
        <v>36219000</v>
      </c>
      <c r="VX1224" s="336">
        <v>0</v>
      </c>
      <c r="VY1224" s="336">
        <v>0</v>
      </c>
      <c r="VZ1224" s="336">
        <v>0</v>
      </c>
      <c r="WA1224" s="336">
        <v>430670000</v>
      </c>
      <c r="WB1224" s="336">
        <v>292300000</v>
      </c>
      <c r="WC1224" s="336">
        <v>238880000</v>
      </c>
      <c r="WD1224" s="336">
        <v>55208000</v>
      </c>
      <c r="WE1224" s="336">
        <v>27229000</v>
      </c>
      <c r="WF1224" s="336">
        <v>0</v>
      </c>
      <c r="WG1224" s="336">
        <v>0</v>
      </c>
      <c r="WH1224" s="336">
        <v>0</v>
      </c>
      <c r="WI1224" s="336">
        <v>0</v>
      </c>
      <c r="WJ1224" s="336">
        <v>0</v>
      </c>
      <c r="WK1224" s="336">
        <v>0</v>
      </c>
      <c r="WL1224" s="336">
        <v>4</v>
      </c>
      <c r="WM1224" s="336">
        <v>534750000</v>
      </c>
      <c r="WN1224" s="336">
        <v>0</v>
      </c>
      <c r="WO1224" s="336">
        <v>0</v>
      </c>
      <c r="WP1224" s="336">
        <v>0</v>
      </c>
      <c r="WQ1224" s="336">
        <v>0</v>
      </c>
      <c r="WR1224" s="336">
        <v>0</v>
      </c>
      <c r="WS1224" s="336">
        <v>0</v>
      </c>
      <c r="WT1224" s="336">
        <v>0</v>
      </c>
      <c r="WU1224" s="336">
        <v>0</v>
      </c>
      <c r="WV1224" s="336">
        <v>0</v>
      </c>
      <c r="WW1224" s="336">
        <v>0</v>
      </c>
      <c r="WX1224" s="336">
        <v>0</v>
      </c>
      <c r="WY1224" s="336">
        <v>0</v>
      </c>
      <c r="WZ1224" s="336">
        <v>0</v>
      </c>
      <c r="XA1224" s="336">
        <v>0</v>
      </c>
      <c r="XB1224" s="336">
        <v>0</v>
      </c>
      <c r="XC1224" s="336">
        <v>0</v>
      </c>
      <c r="XD1224" s="336">
        <v>0</v>
      </c>
      <c r="XE1224" s="336">
        <v>0</v>
      </c>
      <c r="XF1224" s="336">
        <v>0</v>
      </c>
      <c r="XG1224" s="336">
        <v>0</v>
      </c>
      <c r="XH1224" s="336">
        <v>0</v>
      </c>
      <c r="XI1224" s="336">
        <v>0</v>
      </c>
      <c r="XJ1224" s="336">
        <v>0</v>
      </c>
      <c r="XK1224" s="336">
        <v>0</v>
      </c>
      <c r="XL1224" s="336">
        <v>0</v>
      </c>
      <c r="XM1224" s="336">
        <v>0</v>
      </c>
      <c r="XN1224" s="336">
        <v>0</v>
      </c>
      <c r="XO1224" s="336">
        <v>0</v>
      </c>
      <c r="XP1224" s="336">
        <v>0</v>
      </c>
      <c r="XQ1224" s="336">
        <v>0</v>
      </c>
      <c r="XR1224" s="336">
        <v>0</v>
      </c>
      <c r="XS1224" s="336">
        <v>0</v>
      </c>
      <c r="XT1224" s="336">
        <v>41725000</v>
      </c>
      <c r="XU1224" s="336">
        <v>82926000</v>
      </c>
      <c r="XV1224" s="336">
        <v>0</v>
      </c>
      <c r="XW1224" s="336">
        <v>0</v>
      </c>
      <c r="XX1224" s="336">
        <v>0</v>
      </c>
      <c r="XY1224" s="336">
        <v>0</v>
      </c>
      <c r="XZ1224" s="336">
        <v>16124000</v>
      </c>
      <c r="YA1224" s="336">
        <v>0</v>
      </c>
      <c r="YB1224" s="336">
        <v>0</v>
      </c>
      <c r="YC1224" s="336">
        <v>0</v>
      </c>
      <c r="YD1224" s="336">
        <v>0</v>
      </c>
      <c r="YE1224" s="336">
        <v>0</v>
      </c>
      <c r="YF1224" s="336">
        <v>0</v>
      </c>
      <c r="YG1224" s="336">
        <v>0</v>
      </c>
      <c r="YH1224" s="336">
        <v>0</v>
      </c>
      <c r="YI1224" s="336">
        <v>0</v>
      </c>
      <c r="YJ1224" s="336">
        <v>0</v>
      </c>
      <c r="YK1224" s="336">
        <v>0</v>
      </c>
      <c r="YL1224" s="336">
        <v>0</v>
      </c>
      <c r="YM1224" s="336">
        <v>0</v>
      </c>
      <c r="YN1224" s="336">
        <v>0</v>
      </c>
      <c r="YO1224" s="336">
        <v>0</v>
      </c>
      <c r="YP1224" s="336">
        <v>0</v>
      </c>
      <c r="YQ1224" s="336">
        <v>0</v>
      </c>
      <c r="YR1224" s="336">
        <v>0</v>
      </c>
      <c r="YS1224" s="336">
        <v>0</v>
      </c>
      <c r="YT1224" s="336">
        <v>0</v>
      </c>
      <c r="YU1224" s="336">
        <v>0</v>
      </c>
      <c r="YV1224" s="336">
        <v>0</v>
      </c>
      <c r="YW1224" s="336">
        <v>0</v>
      </c>
      <c r="YX1224" s="336">
        <v>0</v>
      </c>
      <c r="YY1224" s="336">
        <v>0</v>
      </c>
      <c r="YZ1224" s="336">
        <v>0</v>
      </c>
      <c r="ZA1224" s="336">
        <v>0</v>
      </c>
      <c r="ZB1224" s="336">
        <v>0</v>
      </c>
      <c r="ZC1224" s="336">
        <v>23334000</v>
      </c>
      <c r="ZD1224" s="336">
        <v>2267300</v>
      </c>
      <c r="ZE1224" s="336">
        <v>0</v>
      </c>
      <c r="ZF1224" s="336">
        <v>0</v>
      </c>
      <c r="ZG1224" s="336">
        <v>10059000</v>
      </c>
      <c r="ZH1224" s="336">
        <v>0</v>
      </c>
      <c r="ZI1224" s="336">
        <v>0</v>
      </c>
      <c r="ZJ1224" s="336">
        <v>0</v>
      </c>
      <c r="ZK1224" s="336">
        <v>0</v>
      </c>
      <c r="ZL1224" s="336">
        <v>0</v>
      </c>
      <c r="ZM1224" s="336">
        <v>0</v>
      </c>
      <c r="ZN1224" s="336">
        <v>0</v>
      </c>
      <c r="ZO1224" s="336">
        <v>0</v>
      </c>
      <c r="ZP1224" s="336">
        <v>88187000</v>
      </c>
      <c r="ZQ1224" s="336">
        <v>9054800</v>
      </c>
      <c r="ZR1224" s="336">
        <v>0</v>
      </c>
      <c r="ZS1224" s="336">
        <v>0</v>
      </c>
      <c r="ZT1224" s="336">
        <v>0</v>
      </c>
      <c r="ZU1224" s="336">
        <v>107670000</v>
      </c>
      <c r="ZV1224" s="336">
        <v>73076000</v>
      </c>
      <c r="ZW1224" s="336">
        <v>59721000</v>
      </c>
      <c r="ZX1224" s="336">
        <v>13802000</v>
      </c>
      <c r="ZY1224" s="336">
        <v>6807300</v>
      </c>
      <c r="ZZ1224" s="336">
        <v>0</v>
      </c>
      <c r="AAA1224" s="336">
        <v>0</v>
      </c>
      <c r="AAB1224" s="336">
        <v>0</v>
      </c>
      <c r="AAC1224" s="336">
        <v>0</v>
      </c>
      <c r="AAD1224" s="336">
        <v>0</v>
      </c>
      <c r="AAE1224" s="336">
        <v>0</v>
      </c>
      <c r="AAF1224" s="336">
        <v>23</v>
      </c>
      <c r="AAG1224" s="336" t="s">
        <v>10742</v>
      </c>
      <c r="AAH1224" s="336"/>
      <c r="AAI1224" s="336"/>
      <c r="AAJ1224" s="336"/>
      <c r="AAK1224" s="336">
        <v>818</v>
      </c>
      <c r="AAL1224" s="337">
        <v>818</v>
      </c>
      <c r="AAM1224" s="336">
        <v>1219</v>
      </c>
      <c r="AAN1224" s="336" t="s">
        <v>10743</v>
      </c>
      <c r="AAO1224" s="336" t="s">
        <v>2225</v>
      </c>
      <c r="AAP1224" s="336" t="s">
        <v>10744</v>
      </c>
      <c r="AAQ1224" s="336" t="s">
        <v>10745</v>
      </c>
      <c r="AAR1224" s="336" t="s">
        <v>10746</v>
      </c>
      <c r="AAS1224" s="336" t="s">
        <v>10747</v>
      </c>
      <c r="AAT1224" s="336">
        <v>968</v>
      </c>
      <c r="AAU1224" s="336">
        <v>26</v>
      </c>
      <c r="AAV1224" s="338">
        <v>-1</v>
      </c>
    </row>
    <row r="1225" spans="1:724" x14ac:dyDescent="0.25">
      <c r="A1225" s="321" t="s">
        <v>1222</v>
      </c>
      <c r="B1225" s="322">
        <v>0</v>
      </c>
      <c r="C1225" s="322">
        <v>0</v>
      </c>
      <c r="D1225" s="322">
        <v>0</v>
      </c>
      <c r="E1225" s="322">
        <v>0</v>
      </c>
      <c r="F1225" s="322">
        <v>0</v>
      </c>
      <c r="G1225" s="322">
        <v>0</v>
      </c>
      <c r="H1225" s="322">
        <v>0</v>
      </c>
      <c r="I1225" s="322">
        <v>0</v>
      </c>
      <c r="J1225" s="322">
        <v>0</v>
      </c>
      <c r="K1225" s="322">
        <v>0</v>
      </c>
      <c r="L1225" s="322">
        <v>0</v>
      </c>
      <c r="M1225" s="322">
        <v>0</v>
      </c>
      <c r="N1225" s="322">
        <v>0</v>
      </c>
      <c r="O1225" s="322">
        <v>0</v>
      </c>
      <c r="P1225" s="322">
        <v>0</v>
      </c>
      <c r="Q1225" s="334">
        <v>4304879.1796920747</v>
      </c>
      <c r="R1225" s="322">
        <v>0</v>
      </c>
      <c r="S1225" s="322">
        <v>0</v>
      </c>
      <c r="T1225" s="322">
        <v>0</v>
      </c>
      <c r="U1225" s="322">
        <v>0</v>
      </c>
      <c r="V1225" s="322">
        <v>0</v>
      </c>
      <c r="W1225" s="322">
        <v>0</v>
      </c>
      <c r="X1225" s="322">
        <v>0</v>
      </c>
      <c r="Y1225" s="322">
        <v>0</v>
      </c>
      <c r="Z1225" s="322">
        <v>0</v>
      </c>
      <c r="AA1225" s="322">
        <v>0</v>
      </c>
      <c r="AB1225" s="322">
        <v>0</v>
      </c>
      <c r="AC1225" s="322">
        <v>0</v>
      </c>
      <c r="AD1225" s="322">
        <v>0</v>
      </c>
      <c r="AE1225" s="322">
        <v>0</v>
      </c>
      <c r="AF1225" s="322">
        <v>0</v>
      </c>
      <c r="AG1225" s="322">
        <v>0</v>
      </c>
      <c r="AH1225" s="322">
        <v>0</v>
      </c>
      <c r="AI1225" s="322">
        <v>0</v>
      </c>
      <c r="AJ1225" s="322">
        <v>0</v>
      </c>
      <c r="AK1225" s="322">
        <v>0</v>
      </c>
      <c r="AL1225" s="322">
        <v>0</v>
      </c>
      <c r="AM1225" s="322">
        <v>0</v>
      </c>
      <c r="AN1225" s="322">
        <v>0</v>
      </c>
      <c r="AO1225" s="322">
        <v>0</v>
      </c>
      <c r="AP1225" s="322">
        <v>0</v>
      </c>
      <c r="AQ1225" s="322">
        <v>0</v>
      </c>
      <c r="AR1225" s="322">
        <v>0</v>
      </c>
      <c r="AS1225" s="322">
        <v>0</v>
      </c>
      <c r="AT1225" s="322">
        <v>0</v>
      </c>
      <c r="AU1225" s="322">
        <v>0</v>
      </c>
      <c r="AV1225" s="355">
        <v>233125.08079593821</v>
      </c>
      <c r="AW1225" s="322">
        <v>0</v>
      </c>
      <c r="AX1225" s="327"/>
      <c r="AY1225" s="322">
        <v>0</v>
      </c>
      <c r="AZ1225" s="322">
        <v>0</v>
      </c>
      <c r="BA1225" s="322">
        <v>0</v>
      </c>
      <c r="BB1225" s="322">
        <v>0</v>
      </c>
      <c r="BC1225" s="322">
        <v>0</v>
      </c>
      <c r="BD1225" s="322">
        <v>0</v>
      </c>
      <c r="BE1225" s="322">
        <v>0</v>
      </c>
      <c r="BF1225" s="322">
        <v>0</v>
      </c>
      <c r="BG1225" s="322">
        <v>0</v>
      </c>
      <c r="BH1225" s="322">
        <v>0</v>
      </c>
      <c r="BI1225" s="322">
        <v>0</v>
      </c>
      <c r="BJ1225" s="322">
        <v>0</v>
      </c>
      <c r="BK1225" s="322">
        <v>0</v>
      </c>
      <c r="BL1225" s="322">
        <v>0</v>
      </c>
      <c r="BM1225" s="322">
        <v>0</v>
      </c>
      <c r="BN1225" s="322">
        <v>0</v>
      </c>
      <c r="BO1225" s="322">
        <v>0</v>
      </c>
      <c r="BP1225" s="322">
        <v>0</v>
      </c>
      <c r="BQ1225" s="322">
        <v>0</v>
      </c>
      <c r="BR1225" s="322">
        <v>0</v>
      </c>
      <c r="BS1225" s="322">
        <v>0</v>
      </c>
      <c r="BT1225" s="322">
        <v>0</v>
      </c>
      <c r="BU1225" s="322">
        <v>0</v>
      </c>
      <c r="BV1225" s="322">
        <v>0</v>
      </c>
      <c r="BW1225" s="322">
        <v>0</v>
      </c>
      <c r="BX1225" s="322">
        <v>0</v>
      </c>
      <c r="BY1225" s="322">
        <v>0</v>
      </c>
      <c r="BZ1225" s="322">
        <v>0</v>
      </c>
      <c r="CA1225" s="322">
        <v>0</v>
      </c>
      <c r="CB1225" s="322">
        <v>0</v>
      </c>
      <c r="CC1225" s="322">
        <v>0</v>
      </c>
      <c r="CD1225" s="322">
        <v>0</v>
      </c>
      <c r="CE1225" s="322">
        <v>0</v>
      </c>
      <c r="CF1225" s="322">
        <v>0</v>
      </c>
      <c r="CG1225" s="322">
        <v>0</v>
      </c>
      <c r="CH1225" s="322">
        <v>0</v>
      </c>
      <c r="CI1225" s="322">
        <v>0</v>
      </c>
      <c r="CJ1225" s="322">
        <v>0</v>
      </c>
      <c r="CK1225" s="322">
        <v>0</v>
      </c>
      <c r="CL1225" s="322">
        <v>0</v>
      </c>
      <c r="CM1225" s="322">
        <v>0</v>
      </c>
      <c r="CN1225" s="322">
        <v>0</v>
      </c>
      <c r="CO1225" s="322">
        <v>0</v>
      </c>
      <c r="CP1225" s="322">
        <v>0</v>
      </c>
      <c r="CQ1225" s="322">
        <v>0</v>
      </c>
      <c r="CR1225" s="354">
        <v>354590</v>
      </c>
      <c r="CS1225" s="322">
        <v>0</v>
      </c>
      <c r="CT1225" s="322">
        <v>0</v>
      </c>
      <c r="CU1225">
        <v>558</v>
      </c>
      <c r="CV1225">
        <v>1220</v>
      </c>
      <c r="CW1225" t="s">
        <v>10748</v>
      </c>
      <c r="CX1225" t="s">
        <v>10748</v>
      </c>
      <c r="CY1225" t="s">
        <v>13559</v>
      </c>
      <c r="CZ1225" t="s">
        <v>10748</v>
      </c>
      <c r="DC1225" t="s">
        <v>11484</v>
      </c>
      <c r="DE1225" s="341" t="s">
        <v>10748</v>
      </c>
      <c r="DF1225" s="342" t="s">
        <v>10748</v>
      </c>
      <c r="DG1225" s="342">
        <v>2</v>
      </c>
      <c r="DH1225" s="342">
        <v>2</v>
      </c>
      <c r="DI1225" s="342">
        <v>2</v>
      </c>
      <c r="DJ1225" s="342" t="s">
        <v>1222</v>
      </c>
      <c r="DK1225" s="342">
        <v>1</v>
      </c>
      <c r="DL1225" s="342">
        <v>2</v>
      </c>
      <c r="DM1225" s="342">
        <v>2</v>
      </c>
      <c r="DN1225" s="342">
        <v>2</v>
      </c>
      <c r="DO1225" s="342">
        <v>0</v>
      </c>
      <c r="DP1225" s="342">
        <v>0</v>
      </c>
      <c r="DQ1225" s="342">
        <v>1</v>
      </c>
      <c r="DR1225" s="342">
        <v>0</v>
      </c>
      <c r="DS1225" s="342">
        <v>0</v>
      </c>
      <c r="DT1225" s="342">
        <v>0</v>
      </c>
      <c r="DU1225" s="342">
        <v>0</v>
      </c>
      <c r="DV1225" s="342">
        <v>0</v>
      </c>
      <c r="DW1225" s="342">
        <v>0</v>
      </c>
      <c r="DX1225" s="342">
        <v>0</v>
      </c>
      <c r="DY1225" s="342">
        <v>0</v>
      </c>
      <c r="DZ1225" s="342">
        <v>0</v>
      </c>
      <c r="EA1225" s="342">
        <v>0</v>
      </c>
      <c r="EB1225" s="342">
        <v>0</v>
      </c>
      <c r="EC1225" s="342">
        <v>0</v>
      </c>
      <c r="ED1225" s="342">
        <v>0</v>
      </c>
      <c r="EE1225" s="342">
        <v>0</v>
      </c>
      <c r="EF1225" s="342">
        <v>0</v>
      </c>
      <c r="EG1225" s="342">
        <v>0</v>
      </c>
      <c r="EH1225" s="342">
        <v>0</v>
      </c>
      <c r="EI1225" s="342">
        <v>0</v>
      </c>
      <c r="EJ1225" s="342">
        <v>0</v>
      </c>
      <c r="EK1225" s="342">
        <v>0</v>
      </c>
      <c r="EL1225" s="342">
        <v>0</v>
      </c>
      <c r="EM1225" s="342">
        <v>0</v>
      </c>
      <c r="EN1225" s="342">
        <v>0</v>
      </c>
      <c r="EO1225" s="342">
        <v>0</v>
      </c>
      <c r="EP1225" s="342">
        <v>0</v>
      </c>
      <c r="EQ1225" s="342">
        <v>0</v>
      </c>
      <c r="ER1225" s="342">
        <v>0</v>
      </c>
      <c r="ES1225" s="342">
        <v>0</v>
      </c>
      <c r="ET1225" s="342">
        <v>0</v>
      </c>
      <c r="EU1225" s="342">
        <v>0</v>
      </c>
      <c r="EV1225" s="342">
        <v>0</v>
      </c>
      <c r="EW1225" s="342">
        <v>0</v>
      </c>
      <c r="EX1225" s="342">
        <v>0</v>
      </c>
      <c r="EY1225" s="342">
        <v>0</v>
      </c>
      <c r="EZ1225" s="342">
        <v>0</v>
      </c>
      <c r="FA1225" s="342">
        <v>0</v>
      </c>
      <c r="FB1225" s="342">
        <v>0</v>
      </c>
      <c r="FC1225" s="342">
        <v>0</v>
      </c>
      <c r="FD1225" s="342">
        <v>0</v>
      </c>
      <c r="FE1225" s="342">
        <v>0</v>
      </c>
      <c r="FF1225" s="342">
        <v>0</v>
      </c>
      <c r="FG1225" s="342">
        <v>0</v>
      </c>
      <c r="FH1225" s="342">
        <v>0</v>
      </c>
      <c r="FI1225" s="342">
        <v>0</v>
      </c>
      <c r="FJ1225" s="342">
        <v>0</v>
      </c>
      <c r="FK1225" s="342">
        <v>0</v>
      </c>
      <c r="FL1225" s="342">
        <v>1</v>
      </c>
      <c r="FM1225" s="342">
        <v>0</v>
      </c>
      <c r="FN1225" s="342">
        <v>0</v>
      </c>
      <c r="FO1225" s="342">
        <v>0</v>
      </c>
      <c r="FP1225" s="342">
        <v>0</v>
      </c>
      <c r="FQ1225" s="342">
        <v>0</v>
      </c>
      <c r="FR1225" s="342">
        <v>0</v>
      </c>
      <c r="FS1225" s="342">
        <v>0</v>
      </c>
      <c r="FT1225" s="342">
        <v>0</v>
      </c>
      <c r="FU1225" s="342">
        <v>0</v>
      </c>
      <c r="FV1225" s="342">
        <v>0</v>
      </c>
      <c r="FW1225" s="342">
        <v>0</v>
      </c>
      <c r="FX1225" s="342">
        <v>0</v>
      </c>
      <c r="FY1225" s="342">
        <v>0</v>
      </c>
      <c r="FZ1225" s="342">
        <v>0</v>
      </c>
      <c r="GA1225" s="342">
        <v>0</v>
      </c>
      <c r="GB1225" s="342">
        <v>0</v>
      </c>
      <c r="GC1225" s="342">
        <v>0</v>
      </c>
      <c r="GD1225" s="342">
        <v>0</v>
      </c>
      <c r="GE1225" s="342">
        <v>0</v>
      </c>
      <c r="GF1225" s="342">
        <v>0</v>
      </c>
      <c r="GG1225" s="342">
        <v>0</v>
      </c>
      <c r="GH1225" s="342">
        <v>0</v>
      </c>
      <c r="GI1225" s="342">
        <v>0</v>
      </c>
      <c r="GJ1225" s="342">
        <v>0</v>
      </c>
      <c r="GK1225" s="342">
        <v>0</v>
      </c>
      <c r="GL1225" s="342">
        <v>0</v>
      </c>
      <c r="GM1225" s="342">
        <v>0</v>
      </c>
      <c r="GN1225" s="342">
        <v>0</v>
      </c>
      <c r="GO1225" s="342">
        <v>0</v>
      </c>
      <c r="GP1225" s="342">
        <v>0</v>
      </c>
      <c r="GQ1225" s="342">
        <v>1</v>
      </c>
      <c r="GR1225" s="342">
        <v>0</v>
      </c>
      <c r="GS1225" s="342">
        <v>0</v>
      </c>
      <c r="GT1225" s="342">
        <v>0</v>
      </c>
      <c r="GU1225" s="342">
        <v>0</v>
      </c>
      <c r="GV1225" s="342">
        <v>0</v>
      </c>
      <c r="GW1225" s="342">
        <v>0</v>
      </c>
      <c r="GX1225" s="342">
        <v>0</v>
      </c>
      <c r="GY1225" s="342">
        <v>0</v>
      </c>
      <c r="GZ1225" s="342">
        <v>0</v>
      </c>
      <c r="HA1225" s="342">
        <v>0</v>
      </c>
      <c r="HB1225" s="342">
        <v>0</v>
      </c>
      <c r="HC1225" s="342">
        <v>0</v>
      </c>
      <c r="HD1225" s="342">
        <v>0</v>
      </c>
      <c r="HE1225" s="342">
        <v>0</v>
      </c>
      <c r="HF1225" s="342">
        <v>0</v>
      </c>
      <c r="HG1225" s="342">
        <v>0</v>
      </c>
      <c r="HH1225" s="342">
        <v>0</v>
      </c>
      <c r="HI1225" s="342">
        <v>1</v>
      </c>
      <c r="HJ1225" s="342">
        <v>0</v>
      </c>
      <c r="HK1225" s="342">
        <v>0</v>
      </c>
      <c r="HL1225" s="342">
        <v>0</v>
      </c>
      <c r="HM1225" s="342">
        <v>0</v>
      </c>
      <c r="HN1225" s="342">
        <v>0</v>
      </c>
      <c r="HO1225" s="342">
        <v>0</v>
      </c>
      <c r="HP1225" s="342">
        <v>0</v>
      </c>
      <c r="HQ1225" s="342">
        <v>0</v>
      </c>
      <c r="HR1225" s="342">
        <v>0</v>
      </c>
      <c r="HS1225" s="342">
        <v>0</v>
      </c>
      <c r="HT1225" s="342">
        <v>0</v>
      </c>
      <c r="HU1225" s="342">
        <v>0</v>
      </c>
      <c r="HV1225" s="342">
        <v>0</v>
      </c>
      <c r="HW1225" s="342">
        <v>0</v>
      </c>
      <c r="HX1225" s="342">
        <v>0</v>
      </c>
      <c r="HY1225" s="342">
        <v>0</v>
      </c>
      <c r="HZ1225" s="342">
        <v>0</v>
      </c>
      <c r="IA1225" s="342">
        <v>0</v>
      </c>
      <c r="IB1225" s="342">
        <v>0</v>
      </c>
      <c r="IC1225" s="342">
        <v>0</v>
      </c>
      <c r="ID1225" s="342">
        <v>0</v>
      </c>
      <c r="IE1225" s="342">
        <v>0</v>
      </c>
      <c r="IF1225" s="342">
        <v>0</v>
      </c>
      <c r="IG1225" s="342">
        <v>0</v>
      </c>
      <c r="IH1225" s="342">
        <v>0</v>
      </c>
      <c r="II1225" s="342">
        <v>0</v>
      </c>
      <c r="IJ1225" s="342">
        <v>0</v>
      </c>
      <c r="IK1225" s="342">
        <v>0</v>
      </c>
      <c r="IL1225" s="342">
        <v>0</v>
      </c>
      <c r="IM1225" s="342">
        <v>0</v>
      </c>
      <c r="IN1225" s="342">
        <v>0</v>
      </c>
      <c r="IO1225" s="342">
        <v>0</v>
      </c>
      <c r="IP1225" s="342">
        <v>0</v>
      </c>
      <c r="IQ1225" s="342">
        <v>0</v>
      </c>
      <c r="IR1225" s="342">
        <v>0</v>
      </c>
      <c r="IS1225" s="342">
        <v>0</v>
      </c>
      <c r="IT1225" s="342">
        <v>0</v>
      </c>
      <c r="IU1225" s="342">
        <v>0</v>
      </c>
      <c r="IV1225" s="342">
        <v>0</v>
      </c>
      <c r="IW1225" s="342">
        <v>0</v>
      </c>
      <c r="IX1225" s="342">
        <v>0</v>
      </c>
      <c r="IY1225" s="342">
        <v>0</v>
      </c>
      <c r="IZ1225" s="342">
        <v>0</v>
      </c>
      <c r="JA1225" s="342">
        <v>0</v>
      </c>
      <c r="JB1225" s="342">
        <v>0</v>
      </c>
      <c r="JC1225" s="342">
        <v>0</v>
      </c>
      <c r="JD1225" s="342">
        <v>1</v>
      </c>
      <c r="JE1225" s="342">
        <v>0</v>
      </c>
      <c r="JF1225" s="342">
        <v>0</v>
      </c>
      <c r="JG1225" s="342">
        <v>0</v>
      </c>
      <c r="JH1225" s="342">
        <v>0</v>
      </c>
      <c r="JI1225" s="342">
        <v>0</v>
      </c>
      <c r="JJ1225" s="342">
        <v>0</v>
      </c>
      <c r="JK1225" s="342">
        <v>0</v>
      </c>
      <c r="JL1225" s="342">
        <v>0</v>
      </c>
      <c r="JM1225" s="342">
        <v>0</v>
      </c>
      <c r="JN1225" s="342">
        <v>0</v>
      </c>
      <c r="JO1225" s="342">
        <v>0</v>
      </c>
      <c r="JP1225" s="342">
        <v>0</v>
      </c>
      <c r="JQ1225" s="342">
        <v>0</v>
      </c>
      <c r="JR1225" s="342">
        <v>0</v>
      </c>
      <c r="JS1225" s="342">
        <v>0</v>
      </c>
      <c r="JT1225" s="342">
        <v>0</v>
      </c>
      <c r="JU1225" s="342">
        <v>0</v>
      </c>
      <c r="JV1225" s="342">
        <v>0</v>
      </c>
      <c r="JW1225" s="342">
        <v>0</v>
      </c>
      <c r="JX1225" s="342">
        <v>0</v>
      </c>
      <c r="JY1225" s="342">
        <v>0</v>
      </c>
      <c r="JZ1225" s="342">
        <v>0</v>
      </c>
      <c r="KA1225" s="342">
        <v>0</v>
      </c>
      <c r="KB1225" s="342">
        <v>0</v>
      </c>
      <c r="KC1225" s="342">
        <v>0</v>
      </c>
      <c r="KD1225" s="342">
        <v>0</v>
      </c>
      <c r="KE1225" s="342">
        <v>0</v>
      </c>
      <c r="KF1225" s="342">
        <v>0</v>
      </c>
      <c r="KG1225" s="342">
        <v>0</v>
      </c>
      <c r="KH1225" s="342">
        <v>0</v>
      </c>
      <c r="KI1225" s="342">
        <v>1</v>
      </c>
      <c r="KJ1225" s="342">
        <v>0</v>
      </c>
      <c r="KK1225" s="342">
        <v>0</v>
      </c>
      <c r="KL1225" s="342">
        <v>0</v>
      </c>
      <c r="KM1225" s="342">
        <v>0</v>
      </c>
      <c r="KN1225" s="342">
        <v>0</v>
      </c>
      <c r="KO1225" s="342">
        <v>0</v>
      </c>
      <c r="KP1225" s="342">
        <v>0</v>
      </c>
      <c r="KQ1225" s="342">
        <v>0</v>
      </c>
      <c r="KR1225" s="342">
        <v>0</v>
      </c>
      <c r="KS1225" s="342">
        <v>0</v>
      </c>
      <c r="KT1225" s="342">
        <v>0</v>
      </c>
      <c r="KU1225" s="342">
        <v>0</v>
      </c>
      <c r="KV1225" s="342">
        <v>0</v>
      </c>
      <c r="KW1225" s="342">
        <v>0</v>
      </c>
      <c r="KX1225" s="342">
        <v>0</v>
      </c>
      <c r="KY1225" s="342">
        <v>0</v>
      </c>
      <c r="KZ1225" s="342">
        <v>0</v>
      </c>
      <c r="LA1225" s="342">
        <v>1</v>
      </c>
      <c r="LB1225" s="342">
        <v>0</v>
      </c>
      <c r="LC1225" s="342">
        <v>0</v>
      </c>
      <c r="LD1225" s="342">
        <v>0</v>
      </c>
      <c r="LE1225" s="342">
        <v>0</v>
      </c>
      <c r="LF1225" s="342">
        <v>0</v>
      </c>
      <c r="LG1225" s="342">
        <v>0</v>
      </c>
      <c r="LH1225" s="342">
        <v>0</v>
      </c>
      <c r="LI1225" s="342">
        <v>0</v>
      </c>
      <c r="LJ1225" s="342">
        <v>0</v>
      </c>
      <c r="LK1225" s="342">
        <v>0</v>
      </c>
      <c r="LL1225" s="342">
        <v>0</v>
      </c>
      <c r="LM1225" s="342">
        <v>0</v>
      </c>
      <c r="LN1225" s="342">
        <v>0</v>
      </c>
      <c r="LO1225" s="342">
        <v>0</v>
      </c>
      <c r="LP1225" s="342">
        <v>0</v>
      </c>
      <c r="LQ1225" s="342">
        <v>0</v>
      </c>
      <c r="LR1225" s="342">
        <v>0</v>
      </c>
      <c r="LS1225" s="342">
        <v>0</v>
      </c>
      <c r="LT1225" s="342">
        <v>0</v>
      </c>
      <c r="LU1225" s="342">
        <v>0</v>
      </c>
      <c r="LV1225" s="342">
        <v>0</v>
      </c>
      <c r="LW1225" s="342">
        <v>0</v>
      </c>
      <c r="LX1225" s="342">
        <v>0</v>
      </c>
      <c r="LY1225" s="342">
        <v>0</v>
      </c>
      <c r="LZ1225" s="342">
        <v>0</v>
      </c>
      <c r="MA1225" s="342">
        <v>0</v>
      </c>
      <c r="MB1225" s="342">
        <v>0</v>
      </c>
      <c r="MC1225" s="342">
        <v>0</v>
      </c>
      <c r="MD1225" s="342">
        <v>0</v>
      </c>
      <c r="ME1225" s="342">
        <v>0</v>
      </c>
      <c r="MF1225" s="342">
        <v>0</v>
      </c>
      <c r="MG1225" s="342">
        <v>0</v>
      </c>
      <c r="MH1225" s="342">
        <v>0</v>
      </c>
      <c r="MI1225" s="342">
        <v>0</v>
      </c>
      <c r="MJ1225" s="342">
        <v>0</v>
      </c>
      <c r="MK1225" s="342">
        <v>0</v>
      </c>
      <c r="ML1225" s="342">
        <v>0</v>
      </c>
      <c r="MM1225" s="342">
        <v>0</v>
      </c>
      <c r="MN1225" s="342">
        <v>0</v>
      </c>
      <c r="MO1225" s="342">
        <v>0</v>
      </c>
      <c r="MP1225" s="342">
        <v>0</v>
      </c>
      <c r="MQ1225" s="342">
        <v>0</v>
      </c>
      <c r="MR1225" s="342">
        <v>0</v>
      </c>
      <c r="MS1225" s="342">
        <v>0</v>
      </c>
      <c r="MT1225" s="342">
        <v>0</v>
      </c>
      <c r="MU1225" s="342">
        <v>0</v>
      </c>
      <c r="MV1225" s="342">
        <v>1</v>
      </c>
      <c r="MW1225" s="342">
        <v>0</v>
      </c>
      <c r="MX1225" s="342">
        <v>0</v>
      </c>
      <c r="MY1225" s="342">
        <v>0</v>
      </c>
      <c r="MZ1225" s="342">
        <v>0</v>
      </c>
      <c r="NA1225" s="342">
        <v>0</v>
      </c>
      <c r="NB1225" s="342">
        <v>0</v>
      </c>
      <c r="NC1225" s="342">
        <v>0</v>
      </c>
      <c r="ND1225" s="342">
        <v>0</v>
      </c>
      <c r="NE1225" s="342">
        <v>0</v>
      </c>
      <c r="NF1225" s="342">
        <v>0</v>
      </c>
      <c r="NG1225" s="342">
        <v>0</v>
      </c>
      <c r="NH1225" s="342">
        <v>0</v>
      </c>
      <c r="NI1225" s="342">
        <v>0</v>
      </c>
      <c r="NJ1225" s="342">
        <v>0</v>
      </c>
      <c r="NK1225" s="342">
        <v>0</v>
      </c>
      <c r="NL1225" s="342">
        <v>0</v>
      </c>
      <c r="NM1225" s="342">
        <v>0</v>
      </c>
      <c r="NN1225" s="342">
        <v>0</v>
      </c>
      <c r="NO1225" s="342">
        <v>0</v>
      </c>
      <c r="NP1225" s="342">
        <v>0</v>
      </c>
      <c r="NQ1225" s="342">
        <v>0</v>
      </c>
      <c r="NR1225" s="342">
        <v>0</v>
      </c>
      <c r="NS1225" s="342">
        <v>0</v>
      </c>
      <c r="NT1225" s="342">
        <v>0</v>
      </c>
      <c r="NU1225" s="342">
        <v>0</v>
      </c>
      <c r="NV1225" s="342">
        <v>0</v>
      </c>
      <c r="NW1225" s="342">
        <v>0</v>
      </c>
      <c r="NX1225" s="342">
        <v>0</v>
      </c>
      <c r="NY1225" s="342">
        <v>0</v>
      </c>
      <c r="NZ1225" s="342">
        <v>0</v>
      </c>
      <c r="OA1225" s="342">
        <v>1</v>
      </c>
      <c r="OB1225" s="342">
        <v>0</v>
      </c>
      <c r="OC1225" s="342">
        <v>0</v>
      </c>
      <c r="OD1225" s="342">
        <v>0</v>
      </c>
      <c r="OE1225" s="342">
        <v>0</v>
      </c>
      <c r="OF1225" s="342">
        <v>0</v>
      </c>
      <c r="OG1225" s="342">
        <v>0</v>
      </c>
      <c r="OH1225" s="342">
        <v>0</v>
      </c>
      <c r="OI1225" s="342">
        <v>0</v>
      </c>
      <c r="OJ1225" s="342">
        <v>0</v>
      </c>
      <c r="OK1225" s="342">
        <v>0</v>
      </c>
      <c r="OL1225" s="342">
        <v>0</v>
      </c>
      <c r="OM1225" s="342">
        <v>0</v>
      </c>
      <c r="ON1225" s="342">
        <v>0</v>
      </c>
      <c r="OO1225" s="342">
        <v>0</v>
      </c>
      <c r="OP1225" s="342">
        <v>0</v>
      </c>
      <c r="OQ1225" s="342">
        <v>6.7</v>
      </c>
      <c r="OR1225" s="342">
        <v>6.7</v>
      </c>
      <c r="OS1225" s="342">
        <v>6.7</v>
      </c>
      <c r="OT1225" s="342">
        <v>39.587000000000003</v>
      </c>
      <c r="OU1225" s="342">
        <v>357</v>
      </c>
      <c r="OV1225" s="342">
        <v>357</v>
      </c>
      <c r="OW1225" s="342">
        <v>1</v>
      </c>
      <c r="OX1225" s="342">
        <v>3</v>
      </c>
      <c r="OY1225" s="342">
        <v>0</v>
      </c>
      <c r="OZ1225" s="342">
        <v>8.5001999999999995</v>
      </c>
      <c r="PA1225" s="342">
        <v>0</v>
      </c>
      <c r="PB1225" s="342">
        <v>0</v>
      </c>
      <c r="PC1225" s="342">
        <v>4.5</v>
      </c>
      <c r="PD1225" s="342">
        <v>0</v>
      </c>
      <c r="PE1225" s="342">
        <v>0</v>
      </c>
      <c r="PF1225" s="342">
        <v>0</v>
      </c>
      <c r="PG1225" s="342">
        <v>0</v>
      </c>
      <c r="PH1225" s="342">
        <v>0</v>
      </c>
      <c r="PI1225" s="342">
        <v>0</v>
      </c>
      <c r="PJ1225" s="342">
        <v>0</v>
      </c>
      <c r="PK1225" s="342">
        <v>0</v>
      </c>
      <c r="PL1225" s="342">
        <v>0</v>
      </c>
      <c r="PM1225" s="342">
        <v>0</v>
      </c>
      <c r="PN1225" s="342">
        <v>0</v>
      </c>
      <c r="PO1225" s="342">
        <v>0</v>
      </c>
      <c r="PP1225" s="342">
        <v>0</v>
      </c>
      <c r="PQ1225" s="342">
        <v>0</v>
      </c>
      <c r="PR1225" s="342">
        <v>0</v>
      </c>
      <c r="PS1225" s="342">
        <v>0</v>
      </c>
      <c r="PT1225" s="342">
        <v>0</v>
      </c>
      <c r="PU1225" s="342">
        <v>0</v>
      </c>
      <c r="PV1225" s="342">
        <v>0</v>
      </c>
      <c r="PW1225" s="342">
        <v>0</v>
      </c>
      <c r="PX1225" s="342">
        <v>0</v>
      </c>
      <c r="PY1225" s="342">
        <v>0</v>
      </c>
      <c r="PZ1225" s="342">
        <v>0</v>
      </c>
      <c r="QA1225" s="342">
        <v>0</v>
      </c>
      <c r="QB1225" s="342">
        <v>0</v>
      </c>
      <c r="QC1225" s="342">
        <v>0</v>
      </c>
      <c r="QD1225" s="342">
        <v>0</v>
      </c>
      <c r="QE1225" s="342">
        <v>0</v>
      </c>
      <c r="QF1225" s="342">
        <v>0</v>
      </c>
      <c r="QG1225" s="342">
        <v>0</v>
      </c>
      <c r="QH1225" s="342">
        <v>0</v>
      </c>
      <c r="QI1225" s="342">
        <v>0</v>
      </c>
      <c r="QJ1225" s="342">
        <v>0</v>
      </c>
      <c r="QK1225" s="342">
        <v>0</v>
      </c>
      <c r="QL1225" s="342">
        <v>0</v>
      </c>
      <c r="QM1225" s="342">
        <v>0</v>
      </c>
      <c r="QN1225" s="342">
        <v>0</v>
      </c>
      <c r="QO1225" s="342">
        <v>0</v>
      </c>
      <c r="QP1225" s="342">
        <v>0</v>
      </c>
      <c r="QQ1225" s="342">
        <v>0</v>
      </c>
      <c r="QR1225" s="342">
        <v>0</v>
      </c>
      <c r="QS1225" s="342">
        <v>0</v>
      </c>
      <c r="QT1225" s="342">
        <v>0</v>
      </c>
      <c r="QU1225" s="342">
        <v>0</v>
      </c>
      <c r="QV1225" s="342">
        <v>0</v>
      </c>
      <c r="QW1225" s="342">
        <v>0</v>
      </c>
      <c r="QX1225" s="342">
        <v>4.5</v>
      </c>
      <c r="QY1225" s="342">
        <v>0</v>
      </c>
      <c r="QZ1225" s="342">
        <v>0</v>
      </c>
      <c r="RA1225" s="342">
        <v>0</v>
      </c>
      <c r="RB1225" s="342">
        <v>0</v>
      </c>
      <c r="RC1225" s="342">
        <v>0</v>
      </c>
      <c r="RD1225" s="342">
        <v>0</v>
      </c>
      <c r="RE1225" s="342">
        <v>0</v>
      </c>
      <c r="RF1225" s="342">
        <v>0</v>
      </c>
      <c r="RG1225" s="342">
        <v>0</v>
      </c>
      <c r="RH1225" s="342">
        <v>0</v>
      </c>
      <c r="RI1225" s="342">
        <v>0</v>
      </c>
      <c r="RJ1225" s="342">
        <v>0</v>
      </c>
      <c r="RK1225" s="342">
        <v>0</v>
      </c>
      <c r="RL1225" s="342">
        <v>0</v>
      </c>
      <c r="RM1225" s="342">
        <v>0</v>
      </c>
      <c r="RN1225" s="342">
        <v>0</v>
      </c>
      <c r="RO1225" s="342">
        <v>0</v>
      </c>
      <c r="RP1225" s="342">
        <v>0</v>
      </c>
      <c r="RQ1225" s="342">
        <v>0</v>
      </c>
      <c r="RR1225" s="342">
        <v>0</v>
      </c>
      <c r="RS1225" s="342">
        <v>0</v>
      </c>
      <c r="RT1225" s="342">
        <v>0</v>
      </c>
      <c r="RU1225" s="342">
        <v>0</v>
      </c>
      <c r="RV1225" s="342">
        <v>0</v>
      </c>
      <c r="RW1225" s="342">
        <v>0</v>
      </c>
      <c r="RX1225" s="342">
        <v>0</v>
      </c>
      <c r="RY1225" s="342">
        <v>0</v>
      </c>
      <c r="RZ1225" s="342">
        <v>0</v>
      </c>
      <c r="SA1225" s="342">
        <v>0</v>
      </c>
      <c r="SB1225" s="342">
        <v>0</v>
      </c>
      <c r="SC1225" s="342">
        <v>2.2000000000000002</v>
      </c>
      <c r="SD1225" s="342">
        <v>0</v>
      </c>
      <c r="SE1225" s="342">
        <v>0</v>
      </c>
      <c r="SF1225" s="342">
        <v>0</v>
      </c>
      <c r="SG1225" s="342">
        <v>0</v>
      </c>
      <c r="SH1225" s="342">
        <v>0</v>
      </c>
      <c r="SI1225" s="342">
        <v>0</v>
      </c>
      <c r="SJ1225" s="342">
        <v>0</v>
      </c>
      <c r="SK1225" s="342">
        <v>0</v>
      </c>
      <c r="SL1225" s="342">
        <v>0</v>
      </c>
      <c r="SM1225" s="342">
        <v>0</v>
      </c>
      <c r="SN1225" s="342">
        <v>0</v>
      </c>
      <c r="SO1225" s="342">
        <v>0</v>
      </c>
      <c r="SP1225" s="342">
        <v>0</v>
      </c>
      <c r="SQ1225" s="342">
        <v>0</v>
      </c>
      <c r="SR1225" s="342">
        <v>0</v>
      </c>
      <c r="SS1225" s="342">
        <v>113610000</v>
      </c>
      <c r="ST1225" s="342">
        <v>0</v>
      </c>
      <c r="SU1225" s="342">
        <v>0</v>
      </c>
      <c r="SV1225" s="342">
        <v>6028000</v>
      </c>
      <c r="SW1225" s="342">
        <v>0</v>
      </c>
      <c r="SX1225" s="342">
        <v>0</v>
      </c>
      <c r="SY1225" s="342">
        <v>0</v>
      </c>
      <c r="SZ1225" s="342">
        <v>0</v>
      </c>
      <c r="TA1225" s="342">
        <v>0</v>
      </c>
      <c r="TB1225" s="342">
        <v>0</v>
      </c>
      <c r="TC1225" s="342">
        <v>0</v>
      </c>
      <c r="TD1225" s="342">
        <v>0</v>
      </c>
      <c r="TE1225" s="342">
        <v>0</v>
      </c>
      <c r="TF1225" s="342">
        <v>0</v>
      </c>
      <c r="TG1225" s="342">
        <v>0</v>
      </c>
      <c r="TH1225" s="342">
        <v>0</v>
      </c>
      <c r="TI1225" s="342">
        <v>0</v>
      </c>
      <c r="TJ1225" s="342">
        <v>0</v>
      </c>
      <c r="TK1225" s="342">
        <v>0</v>
      </c>
      <c r="TL1225" s="342">
        <v>0</v>
      </c>
      <c r="TM1225" s="342">
        <v>0</v>
      </c>
      <c r="TN1225" s="342">
        <v>0</v>
      </c>
      <c r="TO1225" s="342">
        <v>0</v>
      </c>
      <c r="TP1225" s="342">
        <v>0</v>
      </c>
      <c r="TQ1225" s="342">
        <v>0</v>
      </c>
      <c r="TR1225" s="342">
        <v>0</v>
      </c>
      <c r="TS1225" s="342">
        <v>0</v>
      </c>
      <c r="TT1225" s="342">
        <v>0</v>
      </c>
      <c r="TU1225" s="342">
        <v>0</v>
      </c>
      <c r="TV1225" s="342">
        <v>0</v>
      </c>
      <c r="TW1225" s="342">
        <v>0</v>
      </c>
      <c r="TX1225" s="342">
        <v>0</v>
      </c>
      <c r="TY1225" s="342">
        <v>0</v>
      </c>
      <c r="TZ1225" s="342">
        <v>0</v>
      </c>
      <c r="UA1225" s="342">
        <v>0</v>
      </c>
      <c r="UB1225" s="342">
        <v>0</v>
      </c>
      <c r="UC1225" s="342">
        <v>0</v>
      </c>
      <c r="UD1225" s="342">
        <v>0</v>
      </c>
      <c r="UE1225" s="342">
        <v>0</v>
      </c>
      <c r="UF1225" s="342">
        <v>0</v>
      </c>
      <c r="UG1225" s="342">
        <v>0</v>
      </c>
      <c r="UH1225" s="342">
        <v>0</v>
      </c>
      <c r="UI1225" s="342">
        <v>0</v>
      </c>
      <c r="UJ1225" s="342">
        <v>0</v>
      </c>
      <c r="UK1225" s="342">
        <v>0</v>
      </c>
      <c r="UL1225" s="342">
        <v>0</v>
      </c>
      <c r="UM1225" s="342">
        <v>0</v>
      </c>
      <c r="UN1225" s="342">
        <v>0</v>
      </c>
      <c r="UO1225" s="342">
        <v>0</v>
      </c>
      <c r="UP1225" s="342">
        <v>0</v>
      </c>
      <c r="UQ1225" s="342">
        <v>5526500</v>
      </c>
      <c r="UR1225" s="342">
        <v>0</v>
      </c>
      <c r="US1225" s="342">
        <v>0</v>
      </c>
      <c r="UT1225" s="342">
        <v>0</v>
      </c>
      <c r="UU1225" s="342">
        <v>0</v>
      </c>
      <c r="UV1225" s="342">
        <v>0</v>
      </c>
      <c r="UW1225" s="342">
        <v>0</v>
      </c>
      <c r="UX1225" s="342">
        <v>0</v>
      </c>
      <c r="UY1225" s="342">
        <v>0</v>
      </c>
      <c r="UZ1225" s="342">
        <v>0</v>
      </c>
      <c r="VA1225" s="342">
        <v>0</v>
      </c>
      <c r="VB1225" s="342">
        <v>0</v>
      </c>
      <c r="VC1225" s="342">
        <v>0</v>
      </c>
      <c r="VD1225" s="342">
        <v>0</v>
      </c>
      <c r="VE1225" s="342">
        <v>0</v>
      </c>
      <c r="VF1225" s="342">
        <v>0</v>
      </c>
      <c r="VG1225" s="342">
        <v>0</v>
      </c>
      <c r="VH1225" s="342">
        <v>0</v>
      </c>
      <c r="VI1225" s="342">
        <v>0</v>
      </c>
      <c r="VJ1225" s="342">
        <v>0</v>
      </c>
      <c r="VK1225" s="342">
        <v>0</v>
      </c>
      <c r="VL1225" s="342">
        <v>0</v>
      </c>
      <c r="VM1225" s="342">
        <v>0</v>
      </c>
      <c r="VN1225" s="342">
        <v>0</v>
      </c>
      <c r="VO1225" s="342">
        <v>0</v>
      </c>
      <c r="VP1225" s="342">
        <v>0</v>
      </c>
      <c r="VQ1225" s="342">
        <v>0</v>
      </c>
      <c r="VR1225" s="342">
        <v>0</v>
      </c>
      <c r="VS1225" s="342">
        <v>0</v>
      </c>
      <c r="VT1225" s="342">
        <v>0</v>
      </c>
      <c r="VU1225" s="342">
        <v>0</v>
      </c>
      <c r="VV1225" s="342">
        <v>102050000</v>
      </c>
      <c r="VW1225" s="342">
        <v>0</v>
      </c>
      <c r="VX1225" s="342">
        <v>0</v>
      </c>
      <c r="VY1225" s="342">
        <v>0</v>
      </c>
      <c r="VZ1225" s="342">
        <v>0</v>
      </c>
      <c r="WA1225" s="342">
        <v>0</v>
      </c>
      <c r="WB1225" s="342">
        <v>0</v>
      </c>
      <c r="WC1225" s="342">
        <v>0</v>
      </c>
      <c r="WD1225" s="342">
        <v>0</v>
      </c>
      <c r="WE1225" s="342">
        <v>0</v>
      </c>
      <c r="WF1225" s="342">
        <v>0</v>
      </c>
      <c r="WG1225" s="342">
        <v>0</v>
      </c>
      <c r="WH1225" s="342">
        <v>0</v>
      </c>
      <c r="WI1225" s="342">
        <v>0</v>
      </c>
      <c r="WJ1225" s="342">
        <v>0</v>
      </c>
      <c r="WK1225" s="342">
        <v>0</v>
      </c>
      <c r="WL1225" s="342">
        <v>17</v>
      </c>
      <c r="WM1225" s="342">
        <v>6682700</v>
      </c>
      <c r="WN1225" s="342">
        <v>0</v>
      </c>
      <c r="WO1225" s="342">
        <v>0</v>
      </c>
      <c r="WP1225" s="342">
        <v>354590</v>
      </c>
      <c r="WQ1225" s="342">
        <v>0</v>
      </c>
      <c r="WR1225" s="342">
        <v>0</v>
      </c>
      <c r="WS1225" s="342">
        <v>0</v>
      </c>
      <c r="WT1225" s="342">
        <v>0</v>
      </c>
      <c r="WU1225" s="342">
        <v>0</v>
      </c>
      <c r="WV1225" s="342">
        <v>0</v>
      </c>
      <c r="WW1225" s="342">
        <v>0</v>
      </c>
      <c r="WX1225" s="342">
        <v>0</v>
      </c>
      <c r="WY1225" s="342">
        <v>0</v>
      </c>
      <c r="WZ1225" s="342">
        <v>0</v>
      </c>
      <c r="XA1225" s="342">
        <v>0</v>
      </c>
      <c r="XB1225" s="342">
        <v>0</v>
      </c>
      <c r="XC1225" s="342">
        <v>0</v>
      </c>
      <c r="XD1225" s="342">
        <v>0</v>
      </c>
      <c r="XE1225" s="342">
        <v>0</v>
      </c>
      <c r="XF1225" s="342">
        <v>0</v>
      </c>
      <c r="XG1225" s="342">
        <v>0</v>
      </c>
      <c r="XH1225" s="342">
        <v>0</v>
      </c>
      <c r="XI1225" s="342">
        <v>0</v>
      </c>
      <c r="XJ1225" s="342">
        <v>0</v>
      </c>
      <c r="XK1225" s="342">
        <v>0</v>
      </c>
      <c r="XL1225" s="342">
        <v>0</v>
      </c>
      <c r="XM1225" s="342">
        <v>0</v>
      </c>
      <c r="XN1225" s="342">
        <v>0</v>
      </c>
      <c r="XO1225" s="342">
        <v>0</v>
      </c>
      <c r="XP1225" s="342">
        <v>0</v>
      </c>
      <c r="XQ1225" s="342">
        <v>0</v>
      </c>
      <c r="XR1225" s="342">
        <v>0</v>
      </c>
      <c r="XS1225" s="342">
        <v>0</v>
      </c>
      <c r="XT1225" s="342">
        <v>0</v>
      </c>
      <c r="XU1225" s="342">
        <v>0</v>
      </c>
      <c r="XV1225" s="342">
        <v>0</v>
      </c>
      <c r="XW1225" s="342">
        <v>0</v>
      </c>
      <c r="XX1225" s="342">
        <v>0</v>
      </c>
      <c r="XY1225" s="342">
        <v>0</v>
      </c>
      <c r="XZ1225" s="342">
        <v>0</v>
      </c>
      <c r="YA1225" s="342">
        <v>0</v>
      </c>
      <c r="YB1225" s="342">
        <v>0</v>
      </c>
      <c r="YC1225" s="342">
        <v>0</v>
      </c>
      <c r="YD1225" s="342">
        <v>0</v>
      </c>
      <c r="YE1225" s="342">
        <v>0</v>
      </c>
      <c r="YF1225" s="342">
        <v>0</v>
      </c>
      <c r="YG1225" s="342">
        <v>0</v>
      </c>
      <c r="YH1225" s="342">
        <v>0</v>
      </c>
      <c r="YI1225" s="342">
        <v>0</v>
      </c>
      <c r="YJ1225" s="342">
        <v>0</v>
      </c>
      <c r="YK1225" s="342">
        <v>325090</v>
      </c>
      <c r="YL1225" s="342">
        <v>0</v>
      </c>
      <c r="YM1225" s="342">
        <v>0</v>
      </c>
      <c r="YN1225" s="342">
        <v>0</v>
      </c>
      <c r="YO1225" s="342">
        <v>0</v>
      </c>
      <c r="YP1225" s="342">
        <v>0</v>
      </c>
      <c r="YQ1225" s="342">
        <v>0</v>
      </c>
      <c r="YR1225" s="342">
        <v>0</v>
      </c>
      <c r="YS1225" s="342">
        <v>0</v>
      </c>
      <c r="YT1225" s="342">
        <v>0</v>
      </c>
      <c r="YU1225" s="342">
        <v>0</v>
      </c>
      <c r="YV1225" s="342">
        <v>0</v>
      </c>
      <c r="YW1225" s="342">
        <v>0</v>
      </c>
      <c r="YX1225" s="342">
        <v>0</v>
      </c>
      <c r="YY1225" s="342">
        <v>0</v>
      </c>
      <c r="YZ1225" s="342">
        <v>0</v>
      </c>
      <c r="ZA1225" s="342">
        <v>0</v>
      </c>
      <c r="ZB1225" s="342">
        <v>0</v>
      </c>
      <c r="ZC1225" s="342">
        <v>0</v>
      </c>
      <c r="ZD1225" s="342">
        <v>0</v>
      </c>
      <c r="ZE1225" s="342">
        <v>0</v>
      </c>
      <c r="ZF1225" s="342">
        <v>0</v>
      </c>
      <c r="ZG1225" s="342">
        <v>0</v>
      </c>
      <c r="ZH1225" s="342">
        <v>0</v>
      </c>
      <c r="ZI1225" s="342">
        <v>0</v>
      </c>
      <c r="ZJ1225" s="342">
        <v>0</v>
      </c>
      <c r="ZK1225" s="342">
        <v>0</v>
      </c>
      <c r="ZL1225" s="342">
        <v>0</v>
      </c>
      <c r="ZM1225" s="342">
        <v>0</v>
      </c>
      <c r="ZN1225" s="342">
        <v>0</v>
      </c>
      <c r="ZO1225" s="342">
        <v>0</v>
      </c>
      <c r="ZP1225" s="342">
        <v>6003100</v>
      </c>
      <c r="ZQ1225" s="342">
        <v>0</v>
      </c>
      <c r="ZR1225" s="342">
        <v>0</v>
      </c>
      <c r="ZS1225" s="342">
        <v>0</v>
      </c>
      <c r="ZT1225" s="342">
        <v>0</v>
      </c>
      <c r="ZU1225" s="342">
        <v>0</v>
      </c>
      <c r="ZV1225" s="342">
        <v>0</v>
      </c>
      <c r="ZW1225" s="342">
        <v>0</v>
      </c>
      <c r="ZX1225" s="342">
        <v>0</v>
      </c>
      <c r="ZY1225" s="342">
        <v>0</v>
      </c>
      <c r="ZZ1225" s="342">
        <v>0</v>
      </c>
      <c r="AAA1225" s="342">
        <v>0</v>
      </c>
      <c r="AAB1225" s="342">
        <v>0</v>
      </c>
      <c r="AAC1225" s="342">
        <v>0</v>
      </c>
      <c r="AAD1225" s="342">
        <v>0</v>
      </c>
      <c r="AAE1225" s="342">
        <v>0</v>
      </c>
      <c r="AAF1225" s="342">
        <v>3</v>
      </c>
      <c r="AAG1225" s="342" t="s">
        <v>10749</v>
      </c>
      <c r="AAH1225" s="342"/>
      <c r="AAI1225" s="342"/>
      <c r="AAJ1225" s="342"/>
      <c r="AAK1225" s="342">
        <v>558</v>
      </c>
      <c r="AAL1225" s="343">
        <v>558</v>
      </c>
      <c r="AAM1225" s="342">
        <v>1220</v>
      </c>
      <c r="AAN1225" s="342" t="s">
        <v>10750</v>
      </c>
      <c r="AAO1225" s="342" t="s">
        <v>1936</v>
      </c>
      <c r="AAP1225" s="342" t="s">
        <v>10751</v>
      </c>
      <c r="AAQ1225" s="342" t="s">
        <v>10752</v>
      </c>
      <c r="AAR1225" s="342" t="s">
        <v>10753</v>
      </c>
      <c r="AAS1225" s="342" t="s">
        <v>10754</v>
      </c>
      <c r="AAT1225" s="342"/>
      <c r="AAU1225" s="342"/>
      <c r="AAV1225" s="344">
        <v>-1</v>
      </c>
    </row>
    <row r="1226" spans="1:724" x14ac:dyDescent="0.25">
      <c r="A1226" s="321" t="s">
        <v>1223</v>
      </c>
      <c r="B1226" s="322">
        <v>0</v>
      </c>
      <c r="C1226" s="322">
        <v>0</v>
      </c>
      <c r="D1226" s="322">
        <v>0</v>
      </c>
      <c r="E1226" s="322">
        <v>0</v>
      </c>
      <c r="F1226" s="322">
        <v>0</v>
      </c>
      <c r="G1226" s="322">
        <v>0</v>
      </c>
      <c r="H1226" s="322">
        <v>0</v>
      </c>
      <c r="I1226" s="322">
        <v>0</v>
      </c>
      <c r="J1226" s="322">
        <v>0</v>
      </c>
      <c r="K1226" s="322">
        <v>0</v>
      </c>
      <c r="L1226" s="322">
        <v>0</v>
      </c>
      <c r="M1226" s="362">
        <v>205939.46508037017</v>
      </c>
      <c r="N1226" s="322">
        <v>0</v>
      </c>
      <c r="O1226" s="538">
        <v>984662.85779600334</v>
      </c>
      <c r="P1226" s="558">
        <v>479645.76437654567</v>
      </c>
      <c r="Q1226" s="334">
        <v>1078675.8944699937</v>
      </c>
      <c r="R1226" s="322">
        <v>0</v>
      </c>
      <c r="S1226" s="322">
        <v>0</v>
      </c>
      <c r="T1226" s="322">
        <v>0</v>
      </c>
      <c r="U1226" s="322">
        <v>0</v>
      </c>
      <c r="V1226" s="322">
        <v>0</v>
      </c>
      <c r="W1226" s="322">
        <v>0</v>
      </c>
      <c r="X1226" s="322">
        <v>0</v>
      </c>
      <c r="Y1226" s="322">
        <v>0</v>
      </c>
      <c r="Z1226" s="322">
        <v>0</v>
      </c>
      <c r="AA1226" s="322">
        <v>0</v>
      </c>
      <c r="AB1226" s="322">
        <v>0</v>
      </c>
      <c r="AC1226" s="322">
        <v>0</v>
      </c>
      <c r="AD1226" s="322">
        <v>0</v>
      </c>
      <c r="AE1226" s="322">
        <v>0</v>
      </c>
      <c r="AF1226" s="322">
        <v>0</v>
      </c>
      <c r="AG1226" s="322">
        <v>0</v>
      </c>
      <c r="AH1226" s="322">
        <v>0</v>
      </c>
      <c r="AI1226" s="322">
        <v>0</v>
      </c>
      <c r="AJ1226" s="322">
        <v>0</v>
      </c>
      <c r="AK1226" s="322">
        <v>0</v>
      </c>
      <c r="AL1226" s="322">
        <v>0</v>
      </c>
      <c r="AM1226" s="322">
        <v>0</v>
      </c>
      <c r="AN1226" s="322">
        <v>0</v>
      </c>
      <c r="AO1226" s="322">
        <v>0</v>
      </c>
      <c r="AP1226" s="322">
        <v>0</v>
      </c>
      <c r="AQ1226" s="322">
        <v>0</v>
      </c>
      <c r="AR1226" s="322">
        <v>0</v>
      </c>
      <c r="AS1226" s="322">
        <v>0</v>
      </c>
      <c r="AT1226" s="322">
        <v>0</v>
      </c>
      <c r="AU1226" s="322">
        <v>0</v>
      </c>
      <c r="AV1226" s="322">
        <v>0</v>
      </c>
      <c r="AW1226" s="322">
        <v>0</v>
      </c>
      <c r="AX1226" s="327"/>
      <c r="AY1226" s="322">
        <v>0</v>
      </c>
      <c r="AZ1226" s="322">
        <v>0</v>
      </c>
      <c r="BA1226" s="322">
        <v>0</v>
      </c>
      <c r="BB1226" s="322">
        <v>0</v>
      </c>
      <c r="BC1226" s="322">
        <v>0</v>
      </c>
      <c r="BD1226" s="322">
        <v>0</v>
      </c>
      <c r="BE1226" s="322">
        <v>0</v>
      </c>
      <c r="BF1226" s="322">
        <v>0</v>
      </c>
      <c r="BG1226" s="322">
        <v>0</v>
      </c>
      <c r="BH1226" s="461">
        <v>81680</v>
      </c>
      <c r="BI1226" s="322">
        <v>0</v>
      </c>
      <c r="BJ1226" s="322">
        <v>0</v>
      </c>
      <c r="BK1226" s="322">
        <v>0</v>
      </c>
      <c r="BL1226" s="322">
        <v>0</v>
      </c>
      <c r="BM1226" s="322">
        <v>0</v>
      </c>
      <c r="BN1226" s="322">
        <v>0</v>
      </c>
      <c r="BO1226" s="322">
        <v>0</v>
      </c>
      <c r="BP1226" s="322">
        <v>0</v>
      </c>
      <c r="BQ1226" s="322">
        <v>0</v>
      </c>
      <c r="BR1226" s="322">
        <v>0</v>
      </c>
      <c r="BS1226" s="322">
        <v>0</v>
      </c>
      <c r="BT1226" s="322">
        <v>0</v>
      </c>
      <c r="BU1226" s="322">
        <v>0</v>
      </c>
      <c r="BV1226" s="322">
        <v>0</v>
      </c>
      <c r="BW1226" s="322">
        <v>0</v>
      </c>
      <c r="BX1226" s="322">
        <v>0</v>
      </c>
      <c r="BY1226" s="322">
        <v>0</v>
      </c>
      <c r="BZ1226" s="322">
        <v>0</v>
      </c>
      <c r="CA1226" s="322">
        <v>0</v>
      </c>
      <c r="CB1226" s="322">
        <v>0</v>
      </c>
      <c r="CC1226" s="322">
        <v>0</v>
      </c>
      <c r="CD1226" s="322">
        <v>0</v>
      </c>
      <c r="CE1226" s="322">
        <v>0</v>
      </c>
      <c r="CF1226" s="322">
        <v>0</v>
      </c>
      <c r="CG1226" s="322">
        <v>0</v>
      </c>
      <c r="CH1226" s="322">
        <v>0</v>
      </c>
      <c r="CI1226" s="322">
        <v>0</v>
      </c>
      <c r="CJ1226" s="322">
        <v>0</v>
      </c>
      <c r="CK1226" s="322">
        <v>0</v>
      </c>
      <c r="CL1226" s="322">
        <v>0</v>
      </c>
      <c r="CM1226" s="322">
        <v>0</v>
      </c>
      <c r="CN1226" s="322">
        <v>0</v>
      </c>
      <c r="CO1226" s="322">
        <v>0</v>
      </c>
      <c r="CP1226" s="322">
        <v>0</v>
      </c>
      <c r="CQ1226" s="322">
        <v>0</v>
      </c>
      <c r="CR1226" s="322">
        <v>0</v>
      </c>
      <c r="CS1226" s="322">
        <v>0</v>
      </c>
      <c r="CT1226" s="322">
        <v>0</v>
      </c>
      <c r="CU1226">
        <v>369</v>
      </c>
      <c r="CV1226">
        <v>1221</v>
      </c>
      <c r="CW1226" t="s">
        <v>10755</v>
      </c>
      <c r="CX1226" t="s">
        <v>10755</v>
      </c>
      <c r="CY1226" t="s">
        <v>13560</v>
      </c>
      <c r="CZ1226" t="s">
        <v>10755</v>
      </c>
      <c r="DC1226" t="s">
        <v>13561</v>
      </c>
      <c r="DE1226" s="335" t="s">
        <v>10755</v>
      </c>
      <c r="DF1226" s="336" t="s">
        <v>10755</v>
      </c>
      <c r="DG1226" s="336">
        <v>6</v>
      </c>
      <c r="DH1226" s="336">
        <v>6</v>
      </c>
      <c r="DI1226" s="336">
        <v>6</v>
      </c>
      <c r="DJ1226" s="336" t="s">
        <v>1223</v>
      </c>
      <c r="DK1226" s="336">
        <v>1</v>
      </c>
      <c r="DL1226" s="336">
        <v>6</v>
      </c>
      <c r="DM1226" s="336">
        <v>6</v>
      </c>
      <c r="DN1226" s="336">
        <v>6</v>
      </c>
      <c r="DO1226" s="336">
        <v>0</v>
      </c>
      <c r="DP1226" s="336">
        <v>0</v>
      </c>
      <c r="DQ1226" s="336">
        <v>0</v>
      </c>
      <c r="DR1226" s="336">
        <v>0</v>
      </c>
      <c r="DS1226" s="336">
        <v>0</v>
      </c>
      <c r="DT1226" s="336">
        <v>0</v>
      </c>
      <c r="DU1226" s="336">
        <v>0</v>
      </c>
      <c r="DV1226" s="336">
        <v>0</v>
      </c>
      <c r="DW1226" s="336">
        <v>0</v>
      </c>
      <c r="DX1226" s="336">
        <v>0</v>
      </c>
      <c r="DY1226" s="336">
        <v>0</v>
      </c>
      <c r="DZ1226" s="336">
        <v>0</v>
      </c>
      <c r="EA1226" s="336">
        <v>0</v>
      </c>
      <c r="EB1226" s="336">
        <v>0</v>
      </c>
      <c r="EC1226" s="336">
        <v>0</v>
      </c>
      <c r="ED1226" s="336">
        <v>0</v>
      </c>
      <c r="EE1226" s="336">
        <v>0</v>
      </c>
      <c r="EF1226" s="336">
        <v>0</v>
      </c>
      <c r="EG1226" s="336">
        <v>0</v>
      </c>
      <c r="EH1226" s="336">
        <v>0</v>
      </c>
      <c r="EI1226" s="336">
        <v>0</v>
      </c>
      <c r="EJ1226" s="336">
        <v>0</v>
      </c>
      <c r="EK1226" s="336">
        <v>0</v>
      </c>
      <c r="EL1226" s="336">
        <v>0</v>
      </c>
      <c r="EM1226" s="336">
        <v>0</v>
      </c>
      <c r="EN1226" s="336">
        <v>0</v>
      </c>
      <c r="EO1226" s="336">
        <v>0</v>
      </c>
      <c r="EP1226" s="336">
        <v>0</v>
      </c>
      <c r="EQ1226" s="336">
        <v>0</v>
      </c>
      <c r="ER1226" s="336">
        <v>0</v>
      </c>
      <c r="ES1226" s="336">
        <v>0</v>
      </c>
      <c r="ET1226" s="336">
        <v>0</v>
      </c>
      <c r="EU1226" s="336">
        <v>0</v>
      </c>
      <c r="EV1226" s="336">
        <v>0</v>
      </c>
      <c r="EW1226" s="336">
        <v>0</v>
      </c>
      <c r="EX1226" s="336">
        <v>0</v>
      </c>
      <c r="EY1226" s="336">
        <v>0</v>
      </c>
      <c r="EZ1226" s="336">
        <v>0</v>
      </c>
      <c r="FA1226" s="336">
        <v>1</v>
      </c>
      <c r="FB1226" s="336">
        <v>0</v>
      </c>
      <c r="FC1226" s="336">
        <v>0</v>
      </c>
      <c r="FD1226" s="336">
        <v>0</v>
      </c>
      <c r="FE1226" s="336">
        <v>0</v>
      </c>
      <c r="FF1226" s="336">
        <v>0</v>
      </c>
      <c r="FG1226" s="336">
        <v>0</v>
      </c>
      <c r="FH1226" s="336">
        <v>0</v>
      </c>
      <c r="FI1226" s="336">
        <v>0</v>
      </c>
      <c r="FJ1226" s="336">
        <v>0</v>
      </c>
      <c r="FK1226" s="336">
        <v>0</v>
      </c>
      <c r="FL1226" s="336">
        <v>0</v>
      </c>
      <c r="FM1226" s="336">
        <v>0</v>
      </c>
      <c r="FN1226" s="336">
        <v>0</v>
      </c>
      <c r="FO1226" s="336">
        <v>0</v>
      </c>
      <c r="FP1226" s="336">
        <v>0</v>
      </c>
      <c r="FQ1226" s="336">
        <v>0</v>
      </c>
      <c r="FR1226" s="336">
        <v>0</v>
      </c>
      <c r="FS1226" s="336">
        <v>0</v>
      </c>
      <c r="FT1226" s="336">
        <v>0</v>
      </c>
      <c r="FU1226" s="336">
        <v>0</v>
      </c>
      <c r="FV1226" s="336">
        <v>0</v>
      </c>
      <c r="FW1226" s="336">
        <v>0</v>
      </c>
      <c r="FX1226" s="336">
        <v>0</v>
      </c>
      <c r="FY1226" s="336">
        <v>0</v>
      </c>
      <c r="FZ1226" s="336">
        <v>0</v>
      </c>
      <c r="GA1226" s="336">
        <v>0</v>
      </c>
      <c r="GB1226" s="336">
        <v>0</v>
      </c>
      <c r="GC1226" s="336">
        <v>0</v>
      </c>
      <c r="GD1226" s="336">
        <v>0</v>
      </c>
      <c r="GE1226" s="336">
        <v>0</v>
      </c>
      <c r="GF1226" s="336">
        <v>0</v>
      </c>
      <c r="GG1226" s="336">
        <v>0</v>
      </c>
      <c r="GH1226" s="336">
        <v>0</v>
      </c>
      <c r="GI1226" s="336">
        <v>0</v>
      </c>
      <c r="GJ1226" s="336">
        <v>0</v>
      </c>
      <c r="GK1226" s="336">
        <v>0</v>
      </c>
      <c r="GL1226" s="336">
        <v>0</v>
      </c>
      <c r="GM1226" s="336">
        <v>0</v>
      </c>
      <c r="GN1226" s="336">
        <v>0</v>
      </c>
      <c r="GO1226" s="336">
        <v>0</v>
      </c>
      <c r="GP1226" s="336">
        <v>0</v>
      </c>
      <c r="GQ1226" s="336">
        <v>5</v>
      </c>
      <c r="GR1226" s="336">
        <v>2</v>
      </c>
      <c r="GS1226" s="336">
        <v>3</v>
      </c>
      <c r="GT1226" s="336">
        <v>0</v>
      </c>
      <c r="GU1226" s="336">
        <v>1</v>
      </c>
      <c r="GV1226" s="336">
        <v>0</v>
      </c>
      <c r="GW1226" s="336">
        <v>0</v>
      </c>
      <c r="GX1226" s="336">
        <v>0</v>
      </c>
      <c r="GY1226" s="336">
        <v>0</v>
      </c>
      <c r="GZ1226" s="336">
        <v>0</v>
      </c>
      <c r="HA1226" s="336">
        <v>0</v>
      </c>
      <c r="HB1226" s="336">
        <v>0</v>
      </c>
      <c r="HC1226" s="336">
        <v>0</v>
      </c>
      <c r="HD1226" s="336">
        <v>0</v>
      </c>
      <c r="HE1226" s="336">
        <v>0</v>
      </c>
      <c r="HF1226" s="336">
        <v>0</v>
      </c>
      <c r="HG1226" s="336">
        <v>0</v>
      </c>
      <c r="HH1226" s="336">
        <v>0</v>
      </c>
      <c r="HI1226" s="336">
        <v>0</v>
      </c>
      <c r="HJ1226" s="336">
        <v>0</v>
      </c>
      <c r="HK1226" s="336">
        <v>0</v>
      </c>
      <c r="HL1226" s="336">
        <v>0</v>
      </c>
      <c r="HM1226" s="336">
        <v>0</v>
      </c>
      <c r="HN1226" s="336">
        <v>0</v>
      </c>
      <c r="HO1226" s="336">
        <v>0</v>
      </c>
      <c r="HP1226" s="336">
        <v>0</v>
      </c>
      <c r="HQ1226" s="336">
        <v>0</v>
      </c>
      <c r="HR1226" s="336">
        <v>0</v>
      </c>
      <c r="HS1226" s="336">
        <v>0</v>
      </c>
      <c r="HT1226" s="336">
        <v>0</v>
      </c>
      <c r="HU1226" s="336">
        <v>0</v>
      </c>
      <c r="HV1226" s="336">
        <v>0</v>
      </c>
      <c r="HW1226" s="336">
        <v>0</v>
      </c>
      <c r="HX1226" s="336">
        <v>0</v>
      </c>
      <c r="HY1226" s="336">
        <v>0</v>
      </c>
      <c r="HZ1226" s="336">
        <v>0</v>
      </c>
      <c r="IA1226" s="336">
        <v>0</v>
      </c>
      <c r="IB1226" s="336">
        <v>0</v>
      </c>
      <c r="IC1226" s="336">
        <v>0</v>
      </c>
      <c r="ID1226" s="336">
        <v>0</v>
      </c>
      <c r="IE1226" s="336">
        <v>0</v>
      </c>
      <c r="IF1226" s="336">
        <v>0</v>
      </c>
      <c r="IG1226" s="336">
        <v>0</v>
      </c>
      <c r="IH1226" s="336">
        <v>0</v>
      </c>
      <c r="II1226" s="336">
        <v>0</v>
      </c>
      <c r="IJ1226" s="336">
        <v>0</v>
      </c>
      <c r="IK1226" s="336">
        <v>0</v>
      </c>
      <c r="IL1226" s="336">
        <v>0</v>
      </c>
      <c r="IM1226" s="336">
        <v>0</v>
      </c>
      <c r="IN1226" s="336">
        <v>0</v>
      </c>
      <c r="IO1226" s="336">
        <v>0</v>
      </c>
      <c r="IP1226" s="336">
        <v>0</v>
      </c>
      <c r="IQ1226" s="336">
        <v>0</v>
      </c>
      <c r="IR1226" s="336">
        <v>0</v>
      </c>
      <c r="IS1226" s="336">
        <v>1</v>
      </c>
      <c r="IT1226" s="336">
        <v>0</v>
      </c>
      <c r="IU1226" s="336">
        <v>0</v>
      </c>
      <c r="IV1226" s="336">
        <v>0</v>
      </c>
      <c r="IW1226" s="336">
        <v>0</v>
      </c>
      <c r="IX1226" s="336">
        <v>0</v>
      </c>
      <c r="IY1226" s="336">
        <v>0</v>
      </c>
      <c r="IZ1226" s="336">
        <v>0</v>
      </c>
      <c r="JA1226" s="336">
        <v>0</v>
      </c>
      <c r="JB1226" s="336">
        <v>0</v>
      </c>
      <c r="JC1226" s="336">
        <v>0</v>
      </c>
      <c r="JD1226" s="336">
        <v>0</v>
      </c>
      <c r="JE1226" s="336">
        <v>0</v>
      </c>
      <c r="JF1226" s="336">
        <v>0</v>
      </c>
      <c r="JG1226" s="336">
        <v>0</v>
      </c>
      <c r="JH1226" s="336">
        <v>0</v>
      </c>
      <c r="JI1226" s="336">
        <v>0</v>
      </c>
      <c r="JJ1226" s="336">
        <v>0</v>
      </c>
      <c r="JK1226" s="336">
        <v>0</v>
      </c>
      <c r="JL1226" s="336">
        <v>0</v>
      </c>
      <c r="JM1226" s="336">
        <v>0</v>
      </c>
      <c r="JN1226" s="336">
        <v>0</v>
      </c>
      <c r="JO1226" s="336">
        <v>0</v>
      </c>
      <c r="JP1226" s="336">
        <v>0</v>
      </c>
      <c r="JQ1226" s="336">
        <v>0</v>
      </c>
      <c r="JR1226" s="336">
        <v>0</v>
      </c>
      <c r="JS1226" s="336">
        <v>0</v>
      </c>
      <c r="JT1226" s="336">
        <v>0</v>
      </c>
      <c r="JU1226" s="336">
        <v>0</v>
      </c>
      <c r="JV1226" s="336">
        <v>0</v>
      </c>
      <c r="JW1226" s="336">
        <v>0</v>
      </c>
      <c r="JX1226" s="336">
        <v>0</v>
      </c>
      <c r="JY1226" s="336">
        <v>0</v>
      </c>
      <c r="JZ1226" s="336">
        <v>0</v>
      </c>
      <c r="KA1226" s="336">
        <v>0</v>
      </c>
      <c r="KB1226" s="336">
        <v>0</v>
      </c>
      <c r="KC1226" s="336">
        <v>0</v>
      </c>
      <c r="KD1226" s="336">
        <v>0</v>
      </c>
      <c r="KE1226" s="336">
        <v>0</v>
      </c>
      <c r="KF1226" s="336">
        <v>0</v>
      </c>
      <c r="KG1226" s="336">
        <v>0</v>
      </c>
      <c r="KH1226" s="336">
        <v>0</v>
      </c>
      <c r="KI1226" s="336">
        <v>5</v>
      </c>
      <c r="KJ1226" s="336">
        <v>2</v>
      </c>
      <c r="KK1226" s="336">
        <v>3</v>
      </c>
      <c r="KL1226" s="336">
        <v>0</v>
      </c>
      <c r="KM1226" s="336">
        <v>1</v>
      </c>
      <c r="KN1226" s="336">
        <v>0</v>
      </c>
      <c r="KO1226" s="336">
        <v>0</v>
      </c>
      <c r="KP1226" s="336">
        <v>0</v>
      </c>
      <c r="KQ1226" s="336">
        <v>0</v>
      </c>
      <c r="KR1226" s="336">
        <v>0</v>
      </c>
      <c r="KS1226" s="336">
        <v>0</v>
      </c>
      <c r="KT1226" s="336">
        <v>0</v>
      </c>
      <c r="KU1226" s="336">
        <v>0</v>
      </c>
      <c r="KV1226" s="336">
        <v>0</v>
      </c>
      <c r="KW1226" s="336">
        <v>0</v>
      </c>
      <c r="KX1226" s="336">
        <v>0</v>
      </c>
      <c r="KY1226" s="336">
        <v>0</v>
      </c>
      <c r="KZ1226" s="336">
        <v>0</v>
      </c>
      <c r="LA1226" s="336">
        <v>0</v>
      </c>
      <c r="LB1226" s="336">
        <v>0</v>
      </c>
      <c r="LC1226" s="336">
        <v>0</v>
      </c>
      <c r="LD1226" s="336">
        <v>0</v>
      </c>
      <c r="LE1226" s="336">
        <v>0</v>
      </c>
      <c r="LF1226" s="336">
        <v>0</v>
      </c>
      <c r="LG1226" s="336">
        <v>0</v>
      </c>
      <c r="LH1226" s="336">
        <v>0</v>
      </c>
      <c r="LI1226" s="336">
        <v>0</v>
      </c>
      <c r="LJ1226" s="336">
        <v>0</v>
      </c>
      <c r="LK1226" s="336">
        <v>0</v>
      </c>
      <c r="LL1226" s="336">
        <v>0</v>
      </c>
      <c r="LM1226" s="336">
        <v>0</v>
      </c>
      <c r="LN1226" s="336">
        <v>0</v>
      </c>
      <c r="LO1226" s="336">
        <v>0</v>
      </c>
      <c r="LP1226" s="336">
        <v>0</v>
      </c>
      <c r="LQ1226" s="336">
        <v>0</v>
      </c>
      <c r="LR1226" s="336">
        <v>0</v>
      </c>
      <c r="LS1226" s="336">
        <v>0</v>
      </c>
      <c r="LT1226" s="336">
        <v>0</v>
      </c>
      <c r="LU1226" s="336">
        <v>0</v>
      </c>
      <c r="LV1226" s="336">
        <v>0</v>
      </c>
      <c r="LW1226" s="336">
        <v>0</v>
      </c>
      <c r="LX1226" s="336">
        <v>0</v>
      </c>
      <c r="LY1226" s="336">
        <v>0</v>
      </c>
      <c r="LZ1226" s="336">
        <v>0</v>
      </c>
      <c r="MA1226" s="336">
        <v>0</v>
      </c>
      <c r="MB1226" s="336">
        <v>0</v>
      </c>
      <c r="MC1226" s="336">
        <v>0</v>
      </c>
      <c r="MD1226" s="336">
        <v>0</v>
      </c>
      <c r="ME1226" s="336">
        <v>0</v>
      </c>
      <c r="MF1226" s="336">
        <v>0</v>
      </c>
      <c r="MG1226" s="336">
        <v>0</v>
      </c>
      <c r="MH1226" s="336">
        <v>0</v>
      </c>
      <c r="MI1226" s="336">
        <v>0</v>
      </c>
      <c r="MJ1226" s="336">
        <v>0</v>
      </c>
      <c r="MK1226" s="336">
        <v>1</v>
      </c>
      <c r="ML1226" s="336">
        <v>0</v>
      </c>
      <c r="MM1226" s="336">
        <v>0</v>
      </c>
      <c r="MN1226" s="336">
        <v>0</v>
      </c>
      <c r="MO1226" s="336">
        <v>0</v>
      </c>
      <c r="MP1226" s="336">
        <v>0</v>
      </c>
      <c r="MQ1226" s="336">
        <v>0</v>
      </c>
      <c r="MR1226" s="336">
        <v>0</v>
      </c>
      <c r="MS1226" s="336">
        <v>0</v>
      </c>
      <c r="MT1226" s="336">
        <v>0</v>
      </c>
      <c r="MU1226" s="336">
        <v>0</v>
      </c>
      <c r="MV1226" s="336">
        <v>0</v>
      </c>
      <c r="MW1226" s="336">
        <v>0</v>
      </c>
      <c r="MX1226" s="336">
        <v>0</v>
      </c>
      <c r="MY1226" s="336">
        <v>0</v>
      </c>
      <c r="MZ1226" s="336">
        <v>0</v>
      </c>
      <c r="NA1226" s="336">
        <v>0</v>
      </c>
      <c r="NB1226" s="336">
        <v>0</v>
      </c>
      <c r="NC1226" s="336">
        <v>0</v>
      </c>
      <c r="ND1226" s="336">
        <v>0</v>
      </c>
      <c r="NE1226" s="336">
        <v>0</v>
      </c>
      <c r="NF1226" s="336">
        <v>0</v>
      </c>
      <c r="NG1226" s="336">
        <v>0</v>
      </c>
      <c r="NH1226" s="336">
        <v>0</v>
      </c>
      <c r="NI1226" s="336">
        <v>0</v>
      </c>
      <c r="NJ1226" s="336">
        <v>0</v>
      </c>
      <c r="NK1226" s="336">
        <v>0</v>
      </c>
      <c r="NL1226" s="336">
        <v>0</v>
      </c>
      <c r="NM1226" s="336">
        <v>0</v>
      </c>
      <c r="NN1226" s="336">
        <v>0</v>
      </c>
      <c r="NO1226" s="336">
        <v>0</v>
      </c>
      <c r="NP1226" s="336">
        <v>0</v>
      </c>
      <c r="NQ1226" s="336">
        <v>0</v>
      </c>
      <c r="NR1226" s="336">
        <v>0</v>
      </c>
      <c r="NS1226" s="336">
        <v>0</v>
      </c>
      <c r="NT1226" s="336">
        <v>0</v>
      </c>
      <c r="NU1226" s="336">
        <v>0</v>
      </c>
      <c r="NV1226" s="336">
        <v>0</v>
      </c>
      <c r="NW1226" s="336">
        <v>0</v>
      </c>
      <c r="NX1226" s="336">
        <v>0</v>
      </c>
      <c r="NY1226" s="336">
        <v>0</v>
      </c>
      <c r="NZ1226" s="336">
        <v>0</v>
      </c>
      <c r="OA1226" s="336">
        <v>5</v>
      </c>
      <c r="OB1226" s="336">
        <v>2</v>
      </c>
      <c r="OC1226" s="336">
        <v>3</v>
      </c>
      <c r="OD1226" s="336">
        <v>0</v>
      </c>
      <c r="OE1226" s="336">
        <v>1</v>
      </c>
      <c r="OF1226" s="336">
        <v>0</v>
      </c>
      <c r="OG1226" s="336">
        <v>0</v>
      </c>
      <c r="OH1226" s="336">
        <v>0</v>
      </c>
      <c r="OI1226" s="336">
        <v>0</v>
      </c>
      <c r="OJ1226" s="336">
        <v>0</v>
      </c>
      <c r="OK1226" s="336">
        <v>0</v>
      </c>
      <c r="OL1226" s="336">
        <v>0</v>
      </c>
      <c r="OM1226" s="336">
        <v>0</v>
      </c>
      <c r="ON1226" s="336">
        <v>0</v>
      </c>
      <c r="OO1226" s="336">
        <v>0</v>
      </c>
      <c r="OP1226" s="336">
        <v>0</v>
      </c>
      <c r="OQ1226" s="336">
        <v>10.7</v>
      </c>
      <c r="OR1226" s="336">
        <v>10.7</v>
      </c>
      <c r="OS1226" s="336">
        <v>10.7</v>
      </c>
      <c r="OT1226" s="336">
        <v>88.284999999999997</v>
      </c>
      <c r="OU1226" s="336">
        <v>797</v>
      </c>
      <c r="OV1226" s="336">
        <v>797</v>
      </c>
      <c r="OW1226" s="336">
        <v>1</v>
      </c>
      <c r="OX1226" s="336">
        <v>12</v>
      </c>
      <c r="OY1226" s="336">
        <v>0</v>
      </c>
      <c r="OZ1226" s="336">
        <v>14.473000000000001</v>
      </c>
      <c r="PA1226" s="336">
        <v>0</v>
      </c>
      <c r="PB1226" s="336">
        <v>0</v>
      </c>
      <c r="PC1226" s="336">
        <v>0</v>
      </c>
      <c r="PD1226" s="336">
        <v>0</v>
      </c>
      <c r="PE1226" s="336">
        <v>0</v>
      </c>
      <c r="PF1226" s="336">
        <v>0</v>
      </c>
      <c r="PG1226" s="336">
        <v>0</v>
      </c>
      <c r="PH1226" s="336">
        <v>0</v>
      </c>
      <c r="PI1226" s="336">
        <v>0</v>
      </c>
      <c r="PJ1226" s="336">
        <v>0</v>
      </c>
      <c r="PK1226" s="336">
        <v>0</v>
      </c>
      <c r="PL1226" s="336">
        <v>0</v>
      </c>
      <c r="PM1226" s="336">
        <v>0</v>
      </c>
      <c r="PN1226" s="336">
        <v>0</v>
      </c>
      <c r="PO1226" s="336">
        <v>0</v>
      </c>
      <c r="PP1226" s="336">
        <v>0</v>
      </c>
      <c r="PQ1226" s="336">
        <v>0</v>
      </c>
      <c r="PR1226" s="336">
        <v>0</v>
      </c>
      <c r="PS1226" s="336">
        <v>0</v>
      </c>
      <c r="PT1226" s="336">
        <v>0</v>
      </c>
      <c r="PU1226" s="336">
        <v>0</v>
      </c>
      <c r="PV1226" s="336">
        <v>0</v>
      </c>
      <c r="PW1226" s="336">
        <v>0</v>
      </c>
      <c r="PX1226" s="336">
        <v>0</v>
      </c>
      <c r="PY1226" s="336">
        <v>0</v>
      </c>
      <c r="PZ1226" s="336">
        <v>0</v>
      </c>
      <c r="QA1226" s="336">
        <v>0</v>
      </c>
      <c r="QB1226" s="336">
        <v>0</v>
      </c>
      <c r="QC1226" s="336">
        <v>0</v>
      </c>
      <c r="QD1226" s="336">
        <v>0</v>
      </c>
      <c r="QE1226" s="336">
        <v>0</v>
      </c>
      <c r="QF1226" s="336">
        <v>0</v>
      </c>
      <c r="QG1226" s="336">
        <v>0</v>
      </c>
      <c r="QH1226" s="336">
        <v>0</v>
      </c>
      <c r="QI1226" s="336">
        <v>0</v>
      </c>
      <c r="QJ1226" s="336">
        <v>0</v>
      </c>
      <c r="QK1226" s="336">
        <v>0</v>
      </c>
      <c r="QL1226" s="336">
        <v>0</v>
      </c>
      <c r="QM1226" s="336">
        <v>1.9</v>
      </c>
      <c r="QN1226" s="336">
        <v>0</v>
      </c>
      <c r="QO1226" s="336">
        <v>0</v>
      </c>
      <c r="QP1226" s="336">
        <v>0</v>
      </c>
      <c r="QQ1226" s="336">
        <v>0</v>
      </c>
      <c r="QR1226" s="336">
        <v>0</v>
      </c>
      <c r="QS1226" s="336">
        <v>0</v>
      </c>
      <c r="QT1226" s="336">
        <v>0</v>
      </c>
      <c r="QU1226" s="336">
        <v>0</v>
      </c>
      <c r="QV1226" s="336">
        <v>0</v>
      </c>
      <c r="QW1226" s="336">
        <v>0</v>
      </c>
      <c r="QX1226" s="336">
        <v>0</v>
      </c>
      <c r="QY1226" s="336">
        <v>0</v>
      </c>
      <c r="QZ1226" s="336">
        <v>0</v>
      </c>
      <c r="RA1226" s="336">
        <v>0</v>
      </c>
      <c r="RB1226" s="336">
        <v>0</v>
      </c>
      <c r="RC1226" s="336">
        <v>0</v>
      </c>
      <c r="RD1226" s="336">
        <v>0</v>
      </c>
      <c r="RE1226" s="336">
        <v>0</v>
      </c>
      <c r="RF1226" s="336">
        <v>0</v>
      </c>
      <c r="RG1226" s="336">
        <v>0</v>
      </c>
      <c r="RH1226" s="336">
        <v>0</v>
      </c>
      <c r="RI1226" s="336">
        <v>0</v>
      </c>
      <c r="RJ1226" s="336">
        <v>0</v>
      </c>
      <c r="RK1226" s="336">
        <v>0</v>
      </c>
      <c r="RL1226" s="336">
        <v>0</v>
      </c>
      <c r="RM1226" s="336">
        <v>0</v>
      </c>
      <c r="RN1226" s="336">
        <v>0</v>
      </c>
      <c r="RO1226" s="336">
        <v>0</v>
      </c>
      <c r="RP1226" s="336">
        <v>0</v>
      </c>
      <c r="RQ1226" s="336">
        <v>0</v>
      </c>
      <c r="RR1226" s="336">
        <v>0</v>
      </c>
      <c r="RS1226" s="336">
        <v>0</v>
      </c>
      <c r="RT1226" s="336">
        <v>0</v>
      </c>
      <c r="RU1226" s="336">
        <v>0</v>
      </c>
      <c r="RV1226" s="336">
        <v>0</v>
      </c>
      <c r="RW1226" s="336">
        <v>0</v>
      </c>
      <c r="RX1226" s="336">
        <v>0</v>
      </c>
      <c r="RY1226" s="336">
        <v>0</v>
      </c>
      <c r="RZ1226" s="336">
        <v>0</v>
      </c>
      <c r="SA1226" s="336">
        <v>0</v>
      </c>
      <c r="SB1226" s="336">
        <v>0</v>
      </c>
      <c r="SC1226" s="336">
        <v>9.5</v>
      </c>
      <c r="SD1226" s="336">
        <v>3.5</v>
      </c>
      <c r="SE1226" s="336">
        <v>4.8</v>
      </c>
      <c r="SF1226" s="336">
        <v>0</v>
      </c>
      <c r="SG1226" s="336">
        <v>1.1000000000000001</v>
      </c>
      <c r="SH1226" s="336">
        <v>0</v>
      </c>
      <c r="SI1226" s="336">
        <v>0</v>
      </c>
      <c r="SJ1226" s="336">
        <v>0</v>
      </c>
      <c r="SK1226" s="336">
        <v>0</v>
      </c>
      <c r="SL1226" s="336">
        <v>0</v>
      </c>
      <c r="SM1226" s="336">
        <v>0</v>
      </c>
      <c r="SN1226" s="336">
        <v>0</v>
      </c>
      <c r="SO1226" s="336">
        <v>0</v>
      </c>
      <c r="SP1226" s="336">
        <v>0</v>
      </c>
      <c r="SQ1226" s="336">
        <v>0</v>
      </c>
      <c r="SR1226" s="336">
        <v>0</v>
      </c>
      <c r="SS1226" s="336">
        <v>129200000</v>
      </c>
      <c r="ST1226" s="336">
        <v>0</v>
      </c>
      <c r="SU1226" s="336">
        <v>0</v>
      </c>
      <c r="SV1226" s="336">
        <v>0</v>
      </c>
      <c r="SW1226" s="336">
        <v>0</v>
      </c>
      <c r="SX1226" s="336">
        <v>0</v>
      </c>
      <c r="SY1226" s="336">
        <v>0</v>
      </c>
      <c r="SZ1226" s="336">
        <v>0</v>
      </c>
      <c r="TA1226" s="336">
        <v>0</v>
      </c>
      <c r="TB1226" s="336">
        <v>0</v>
      </c>
      <c r="TC1226" s="336">
        <v>0</v>
      </c>
      <c r="TD1226" s="336">
        <v>0</v>
      </c>
      <c r="TE1226" s="336">
        <v>0</v>
      </c>
      <c r="TF1226" s="336">
        <v>0</v>
      </c>
      <c r="TG1226" s="336">
        <v>0</v>
      </c>
      <c r="TH1226" s="336">
        <v>0</v>
      </c>
      <c r="TI1226" s="336">
        <v>0</v>
      </c>
      <c r="TJ1226" s="336">
        <v>0</v>
      </c>
      <c r="TK1226" s="336">
        <v>0</v>
      </c>
      <c r="TL1226" s="336">
        <v>0</v>
      </c>
      <c r="TM1226" s="336">
        <v>0</v>
      </c>
      <c r="TN1226" s="336">
        <v>0</v>
      </c>
      <c r="TO1226" s="336">
        <v>0</v>
      </c>
      <c r="TP1226" s="336">
        <v>0</v>
      </c>
      <c r="TQ1226" s="336">
        <v>0</v>
      </c>
      <c r="TR1226" s="336">
        <v>0</v>
      </c>
      <c r="TS1226" s="336">
        <v>0</v>
      </c>
      <c r="TT1226" s="336">
        <v>0</v>
      </c>
      <c r="TU1226" s="336">
        <v>0</v>
      </c>
      <c r="TV1226" s="336">
        <v>0</v>
      </c>
      <c r="TW1226" s="336">
        <v>0</v>
      </c>
      <c r="TX1226" s="336">
        <v>0</v>
      </c>
      <c r="TY1226" s="336">
        <v>0</v>
      </c>
      <c r="TZ1226" s="336">
        <v>0</v>
      </c>
      <c r="UA1226" s="336">
        <v>0</v>
      </c>
      <c r="UB1226" s="336">
        <v>0</v>
      </c>
      <c r="UC1226" s="336">
        <v>0</v>
      </c>
      <c r="UD1226" s="336">
        <v>0</v>
      </c>
      <c r="UE1226" s="336">
        <v>0</v>
      </c>
      <c r="UF1226" s="336">
        <v>2695400</v>
      </c>
      <c r="UG1226" s="336">
        <v>0</v>
      </c>
      <c r="UH1226" s="336">
        <v>0</v>
      </c>
      <c r="UI1226" s="336">
        <v>0</v>
      </c>
      <c r="UJ1226" s="336">
        <v>0</v>
      </c>
      <c r="UK1226" s="336">
        <v>0</v>
      </c>
      <c r="UL1226" s="336">
        <v>0</v>
      </c>
      <c r="UM1226" s="336">
        <v>0</v>
      </c>
      <c r="UN1226" s="336">
        <v>0</v>
      </c>
      <c r="UO1226" s="336">
        <v>0</v>
      </c>
      <c r="UP1226" s="336">
        <v>0</v>
      </c>
      <c r="UQ1226" s="336">
        <v>0</v>
      </c>
      <c r="UR1226" s="336">
        <v>0</v>
      </c>
      <c r="US1226" s="336">
        <v>0</v>
      </c>
      <c r="UT1226" s="336">
        <v>0</v>
      </c>
      <c r="UU1226" s="336">
        <v>0</v>
      </c>
      <c r="UV1226" s="336">
        <v>0</v>
      </c>
      <c r="UW1226" s="336">
        <v>0</v>
      </c>
      <c r="UX1226" s="336">
        <v>0</v>
      </c>
      <c r="UY1226" s="336">
        <v>0</v>
      </c>
      <c r="UZ1226" s="336">
        <v>0</v>
      </c>
      <c r="VA1226" s="336">
        <v>0</v>
      </c>
      <c r="VB1226" s="336">
        <v>0</v>
      </c>
      <c r="VC1226" s="336">
        <v>0</v>
      </c>
      <c r="VD1226" s="336">
        <v>0</v>
      </c>
      <c r="VE1226" s="336">
        <v>0</v>
      </c>
      <c r="VF1226" s="336">
        <v>0</v>
      </c>
      <c r="VG1226" s="336">
        <v>0</v>
      </c>
      <c r="VH1226" s="336">
        <v>0</v>
      </c>
      <c r="VI1226" s="336">
        <v>0</v>
      </c>
      <c r="VJ1226" s="336">
        <v>0</v>
      </c>
      <c r="VK1226" s="336">
        <v>0</v>
      </c>
      <c r="VL1226" s="336">
        <v>0</v>
      </c>
      <c r="VM1226" s="336">
        <v>0</v>
      </c>
      <c r="VN1226" s="336">
        <v>0</v>
      </c>
      <c r="VO1226" s="336">
        <v>0</v>
      </c>
      <c r="VP1226" s="336">
        <v>0</v>
      </c>
      <c r="VQ1226" s="336">
        <v>0</v>
      </c>
      <c r="VR1226" s="336">
        <v>0</v>
      </c>
      <c r="VS1226" s="336">
        <v>0</v>
      </c>
      <c r="VT1226" s="336">
        <v>0</v>
      </c>
      <c r="VU1226" s="336">
        <v>0</v>
      </c>
      <c r="VV1226" s="336">
        <v>49638000</v>
      </c>
      <c r="VW1226" s="336">
        <v>22073000</v>
      </c>
      <c r="VX1226" s="336">
        <v>45313000</v>
      </c>
      <c r="VY1226" s="336">
        <v>0</v>
      </c>
      <c r="VZ1226" s="336">
        <v>9476900</v>
      </c>
      <c r="WA1226" s="336">
        <v>0</v>
      </c>
      <c r="WB1226" s="336">
        <v>0</v>
      </c>
      <c r="WC1226" s="336">
        <v>0</v>
      </c>
      <c r="WD1226" s="336">
        <v>0</v>
      </c>
      <c r="WE1226" s="336">
        <v>0</v>
      </c>
      <c r="WF1226" s="336">
        <v>0</v>
      </c>
      <c r="WG1226" s="336">
        <v>0</v>
      </c>
      <c r="WH1226" s="336">
        <v>0</v>
      </c>
      <c r="WI1226" s="336">
        <v>0</v>
      </c>
      <c r="WJ1226" s="336">
        <v>0</v>
      </c>
      <c r="WK1226" s="336">
        <v>0</v>
      </c>
      <c r="WL1226" s="336">
        <v>33</v>
      </c>
      <c r="WM1226" s="336">
        <v>3915000</v>
      </c>
      <c r="WN1226" s="336">
        <v>0</v>
      </c>
      <c r="WO1226" s="336">
        <v>0</v>
      </c>
      <c r="WP1226" s="336">
        <v>0</v>
      </c>
      <c r="WQ1226" s="336">
        <v>0</v>
      </c>
      <c r="WR1226" s="336">
        <v>0</v>
      </c>
      <c r="WS1226" s="336">
        <v>0</v>
      </c>
      <c r="WT1226" s="336">
        <v>0</v>
      </c>
      <c r="WU1226" s="336">
        <v>0</v>
      </c>
      <c r="WV1226" s="336">
        <v>0</v>
      </c>
      <c r="WW1226" s="336">
        <v>0</v>
      </c>
      <c r="WX1226" s="336">
        <v>0</v>
      </c>
      <c r="WY1226" s="336">
        <v>0</v>
      </c>
      <c r="WZ1226" s="336">
        <v>0</v>
      </c>
      <c r="XA1226" s="336">
        <v>0</v>
      </c>
      <c r="XB1226" s="336">
        <v>0</v>
      </c>
      <c r="XC1226" s="336">
        <v>0</v>
      </c>
      <c r="XD1226" s="336">
        <v>0</v>
      </c>
      <c r="XE1226" s="336">
        <v>0</v>
      </c>
      <c r="XF1226" s="336">
        <v>0</v>
      </c>
      <c r="XG1226" s="336">
        <v>0</v>
      </c>
      <c r="XH1226" s="336">
        <v>0</v>
      </c>
      <c r="XI1226" s="336">
        <v>0</v>
      </c>
      <c r="XJ1226" s="336">
        <v>0</v>
      </c>
      <c r="XK1226" s="336">
        <v>0</v>
      </c>
      <c r="XL1226" s="336">
        <v>0</v>
      </c>
      <c r="XM1226" s="336">
        <v>0</v>
      </c>
      <c r="XN1226" s="336">
        <v>0</v>
      </c>
      <c r="XO1226" s="336">
        <v>0</v>
      </c>
      <c r="XP1226" s="336">
        <v>0</v>
      </c>
      <c r="XQ1226" s="336">
        <v>0</v>
      </c>
      <c r="XR1226" s="336">
        <v>0</v>
      </c>
      <c r="XS1226" s="336">
        <v>0</v>
      </c>
      <c r="XT1226" s="336">
        <v>0</v>
      </c>
      <c r="XU1226" s="336">
        <v>0</v>
      </c>
      <c r="XV1226" s="336">
        <v>0</v>
      </c>
      <c r="XW1226" s="336">
        <v>0</v>
      </c>
      <c r="XX1226" s="336">
        <v>0</v>
      </c>
      <c r="XY1226" s="336">
        <v>0</v>
      </c>
      <c r="XZ1226" s="336">
        <v>81680</v>
      </c>
      <c r="YA1226" s="336">
        <v>0</v>
      </c>
      <c r="YB1226" s="336">
        <v>0</v>
      </c>
      <c r="YC1226" s="336">
        <v>0</v>
      </c>
      <c r="YD1226" s="336">
        <v>0</v>
      </c>
      <c r="YE1226" s="336">
        <v>0</v>
      </c>
      <c r="YF1226" s="336">
        <v>0</v>
      </c>
      <c r="YG1226" s="336">
        <v>0</v>
      </c>
      <c r="YH1226" s="336">
        <v>0</v>
      </c>
      <c r="YI1226" s="336">
        <v>0</v>
      </c>
      <c r="YJ1226" s="336">
        <v>0</v>
      </c>
      <c r="YK1226" s="336">
        <v>0</v>
      </c>
      <c r="YL1226" s="336">
        <v>0</v>
      </c>
      <c r="YM1226" s="336">
        <v>0</v>
      </c>
      <c r="YN1226" s="336">
        <v>0</v>
      </c>
      <c r="YO1226" s="336">
        <v>0</v>
      </c>
      <c r="YP1226" s="336">
        <v>0</v>
      </c>
      <c r="YQ1226" s="336">
        <v>0</v>
      </c>
      <c r="YR1226" s="336">
        <v>0</v>
      </c>
      <c r="YS1226" s="336">
        <v>0</v>
      </c>
      <c r="YT1226" s="336">
        <v>0</v>
      </c>
      <c r="YU1226" s="336">
        <v>0</v>
      </c>
      <c r="YV1226" s="336">
        <v>0</v>
      </c>
      <c r="YW1226" s="336">
        <v>0</v>
      </c>
      <c r="YX1226" s="336">
        <v>0</v>
      </c>
      <c r="YY1226" s="336">
        <v>0</v>
      </c>
      <c r="YZ1226" s="336">
        <v>0</v>
      </c>
      <c r="ZA1226" s="336">
        <v>0</v>
      </c>
      <c r="ZB1226" s="336">
        <v>0</v>
      </c>
      <c r="ZC1226" s="336">
        <v>0</v>
      </c>
      <c r="ZD1226" s="336">
        <v>0</v>
      </c>
      <c r="ZE1226" s="336">
        <v>0</v>
      </c>
      <c r="ZF1226" s="336">
        <v>0</v>
      </c>
      <c r="ZG1226" s="336">
        <v>0</v>
      </c>
      <c r="ZH1226" s="336">
        <v>0</v>
      </c>
      <c r="ZI1226" s="336">
        <v>0</v>
      </c>
      <c r="ZJ1226" s="336">
        <v>0</v>
      </c>
      <c r="ZK1226" s="336">
        <v>0</v>
      </c>
      <c r="ZL1226" s="336">
        <v>0</v>
      </c>
      <c r="ZM1226" s="336">
        <v>0</v>
      </c>
      <c r="ZN1226" s="336">
        <v>0</v>
      </c>
      <c r="ZO1226" s="336">
        <v>0</v>
      </c>
      <c r="ZP1226" s="336">
        <v>1504200</v>
      </c>
      <c r="ZQ1226" s="336">
        <v>668860</v>
      </c>
      <c r="ZR1226" s="336">
        <v>1373100</v>
      </c>
      <c r="ZS1226" s="336">
        <v>0</v>
      </c>
      <c r="ZT1226" s="336">
        <v>287180</v>
      </c>
      <c r="ZU1226" s="336">
        <v>0</v>
      </c>
      <c r="ZV1226" s="336">
        <v>0</v>
      </c>
      <c r="ZW1226" s="336">
        <v>0</v>
      </c>
      <c r="ZX1226" s="336">
        <v>0</v>
      </c>
      <c r="ZY1226" s="336">
        <v>0</v>
      </c>
      <c r="ZZ1226" s="336">
        <v>0</v>
      </c>
      <c r="AAA1226" s="336">
        <v>0</v>
      </c>
      <c r="AAB1226" s="336">
        <v>0</v>
      </c>
      <c r="AAC1226" s="336">
        <v>0</v>
      </c>
      <c r="AAD1226" s="336">
        <v>0</v>
      </c>
      <c r="AAE1226" s="336">
        <v>0</v>
      </c>
      <c r="AAF1226" s="336">
        <v>11</v>
      </c>
      <c r="AAG1226" s="336" t="s">
        <v>10756</v>
      </c>
      <c r="AAH1226" s="336"/>
      <c r="AAI1226" s="336"/>
      <c r="AAJ1226" s="336"/>
      <c r="AAK1226" s="336">
        <v>369</v>
      </c>
      <c r="AAL1226" s="337">
        <v>369</v>
      </c>
      <c r="AAM1226" s="336">
        <v>1221</v>
      </c>
      <c r="AAN1226" s="336" t="s">
        <v>10757</v>
      </c>
      <c r="AAO1226" s="336" t="s">
        <v>1989</v>
      </c>
      <c r="AAP1226" s="336" t="s">
        <v>10758</v>
      </c>
      <c r="AAQ1226" s="336" t="s">
        <v>10759</v>
      </c>
      <c r="AAR1226" s="336" t="s">
        <v>10760</v>
      </c>
      <c r="AAS1226" s="336" t="s">
        <v>10761</v>
      </c>
      <c r="AAT1226" s="336"/>
      <c r="AAU1226" s="336"/>
      <c r="AAV1226" s="338">
        <v>-1</v>
      </c>
    </row>
    <row r="1227" spans="1:724" x14ac:dyDescent="0.25">
      <c r="A1227" s="321" t="s">
        <v>1224</v>
      </c>
      <c r="B1227" s="322">
        <v>0</v>
      </c>
      <c r="C1227" s="322">
        <v>0</v>
      </c>
      <c r="D1227" s="322">
        <v>0</v>
      </c>
      <c r="E1227" s="322">
        <v>0</v>
      </c>
      <c r="F1227" s="322">
        <v>0</v>
      </c>
      <c r="G1227" s="322">
        <v>0</v>
      </c>
      <c r="H1227" s="322">
        <v>0</v>
      </c>
      <c r="I1227" s="322">
        <v>0</v>
      </c>
      <c r="J1227" s="322">
        <v>0</v>
      </c>
      <c r="K1227" s="322">
        <v>0</v>
      </c>
      <c r="L1227" s="322">
        <v>0</v>
      </c>
      <c r="M1227" s="322">
        <v>0</v>
      </c>
      <c r="N1227" s="322">
        <v>0</v>
      </c>
      <c r="O1227" s="334">
        <v>32522343.548732318</v>
      </c>
      <c r="P1227" s="322">
        <v>0</v>
      </c>
      <c r="Q1227" s="322">
        <v>0</v>
      </c>
      <c r="R1227" s="322">
        <v>0</v>
      </c>
      <c r="S1227" s="322">
        <v>0</v>
      </c>
      <c r="T1227" s="322">
        <v>0</v>
      </c>
      <c r="U1227" s="322">
        <v>0</v>
      </c>
      <c r="V1227" s="322">
        <v>0</v>
      </c>
      <c r="W1227" s="399">
        <v>165107.25830525951</v>
      </c>
      <c r="X1227" s="437">
        <v>198804.22698039911</v>
      </c>
      <c r="Y1227" s="437">
        <v>232615.93315262368</v>
      </c>
      <c r="Z1227" s="322">
        <v>0</v>
      </c>
      <c r="AA1227" s="322">
        <v>0</v>
      </c>
      <c r="AB1227" s="322">
        <v>0</v>
      </c>
      <c r="AC1227" s="322">
        <v>0</v>
      </c>
      <c r="AD1227" s="322">
        <v>0</v>
      </c>
      <c r="AE1227" s="322">
        <v>0</v>
      </c>
      <c r="AF1227" s="322">
        <v>0</v>
      </c>
      <c r="AG1227" s="322">
        <v>0</v>
      </c>
      <c r="AH1227" s="322">
        <v>0</v>
      </c>
      <c r="AI1227" s="322">
        <v>0</v>
      </c>
      <c r="AJ1227" s="322">
        <v>0</v>
      </c>
      <c r="AK1227" s="322">
        <v>0</v>
      </c>
      <c r="AL1227" s="322">
        <v>0</v>
      </c>
      <c r="AM1227" s="322">
        <v>0</v>
      </c>
      <c r="AN1227" s="368">
        <v>383911.66524628096</v>
      </c>
      <c r="AO1227" s="368">
        <v>404585.92800227745</v>
      </c>
      <c r="AP1227" s="322">
        <v>0</v>
      </c>
      <c r="AQ1227" s="322">
        <v>0</v>
      </c>
      <c r="AR1227" s="322">
        <v>0</v>
      </c>
      <c r="AS1227" s="322">
        <v>0</v>
      </c>
      <c r="AT1227" s="322">
        <v>0</v>
      </c>
      <c r="AU1227" s="322">
        <v>0</v>
      </c>
      <c r="AV1227" s="322">
        <v>0</v>
      </c>
      <c r="AW1227" s="368">
        <v>426586.84306831879</v>
      </c>
      <c r="AX1227" s="327"/>
      <c r="AY1227" s="322">
        <v>0</v>
      </c>
      <c r="AZ1227" s="322">
        <v>0</v>
      </c>
      <c r="BA1227" s="383">
        <v>87332</v>
      </c>
      <c r="BB1227" s="322">
        <v>0</v>
      </c>
      <c r="BC1227" s="322">
        <v>0</v>
      </c>
      <c r="BD1227" s="322">
        <v>0</v>
      </c>
      <c r="BE1227" s="383">
        <v>104600</v>
      </c>
      <c r="BF1227" s="497">
        <v>4410700</v>
      </c>
      <c r="BG1227" s="437">
        <v>237410</v>
      </c>
      <c r="BH1227" s="399">
        <v>185970</v>
      </c>
      <c r="BI1227" s="322">
        <v>0</v>
      </c>
      <c r="BJ1227" s="322">
        <v>0</v>
      </c>
      <c r="BK1227" s="322">
        <v>0</v>
      </c>
      <c r="BL1227" s="322">
        <v>0</v>
      </c>
      <c r="BM1227" s="370">
        <v>5362900</v>
      </c>
      <c r="BN1227" s="322">
        <v>0</v>
      </c>
      <c r="BO1227" s="322">
        <v>0</v>
      </c>
      <c r="BP1227" s="322">
        <v>0</v>
      </c>
      <c r="BQ1227" s="322">
        <v>0</v>
      </c>
      <c r="BR1227" s="322">
        <v>0</v>
      </c>
      <c r="BS1227" s="322">
        <v>0</v>
      </c>
      <c r="BT1227" s="382">
        <v>280240</v>
      </c>
      <c r="BU1227" s="437">
        <v>254040</v>
      </c>
      <c r="BV1227" s="382">
        <v>258890</v>
      </c>
      <c r="BW1227" s="437">
        <v>254070</v>
      </c>
      <c r="BX1227" s="437">
        <v>200040</v>
      </c>
      <c r="BY1227" s="322">
        <v>0</v>
      </c>
      <c r="BZ1227" s="437">
        <v>214220</v>
      </c>
      <c r="CA1227" s="322">
        <v>0</v>
      </c>
      <c r="CB1227" s="322">
        <v>0</v>
      </c>
      <c r="CC1227" s="322">
        <v>0</v>
      </c>
      <c r="CD1227" s="322">
        <v>0</v>
      </c>
      <c r="CE1227" s="322">
        <v>0</v>
      </c>
      <c r="CF1227" s="322">
        <v>0</v>
      </c>
      <c r="CG1227" s="322">
        <v>0</v>
      </c>
      <c r="CH1227" s="322">
        <v>0</v>
      </c>
      <c r="CI1227" s="322">
        <v>0</v>
      </c>
      <c r="CJ1227" s="322">
        <v>0</v>
      </c>
      <c r="CK1227" s="322">
        <v>0</v>
      </c>
      <c r="CL1227" s="322">
        <v>0</v>
      </c>
      <c r="CM1227" s="322">
        <v>0</v>
      </c>
      <c r="CN1227" s="322">
        <v>0</v>
      </c>
      <c r="CO1227" s="322">
        <v>0</v>
      </c>
      <c r="CP1227" s="322">
        <v>0</v>
      </c>
      <c r="CQ1227" s="322">
        <v>0</v>
      </c>
      <c r="CR1227" s="322">
        <v>0</v>
      </c>
      <c r="CS1227" s="322">
        <v>0</v>
      </c>
      <c r="CT1227" s="322">
        <v>0</v>
      </c>
      <c r="CU1227">
        <v>210</v>
      </c>
      <c r="CV1227">
        <v>1222</v>
      </c>
      <c r="CW1227" t="s">
        <v>10762</v>
      </c>
      <c r="CX1227" t="s">
        <v>10762</v>
      </c>
      <c r="CY1227" t="s">
        <v>14131</v>
      </c>
      <c r="CZ1227" t="s">
        <v>14132</v>
      </c>
      <c r="DC1227" t="s">
        <v>14133</v>
      </c>
      <c r="DE1227" s="341" t="s">
        <v>10762</v>
      </c>
      <c r="DF1227" s="342" t="s">
        <v>10762</v>
      </c>
      <c r="DG1227" s="342">
        <v>2</v>
      </c>
      <c r="DH1227" s="342">
        <v>2</v>
      </c>
      <c r="DI1227" s="342">
        <v>2</v>
      </c>
      <c r="DJ1227" s="342" t="s">
        <v>1224</v>
      </c>
      <c r="DK1227" s="342">
        <v>1</v>
      </c>
      <c r="DL1227" s="342">
        <v>2</v>
      </c>
      <c r="DM1227" s="342">
        <v>2</v>
      </c>
      <c r="DN1227" s="342">
        <v>2</v>
      </c>
      <c r="DO1227" s="342">
        <v>0</v>
      </c>
      <c r="DP1227" s="342">
        <v>0</v>
      </c>
      <c r="DQ1227" s="342">
        <v>0</v>
      </c>
      <c r="DR1227" s="342">
        <v>0</v>
      </c>
      <c r="DS1227" s="342">
        <v>0</v>
      </c>
      <c r="DT1227" s="342">
        <v>0</v>
      </c>
      <c r="DU1227" s="342">
        <v>0</v>
      </c>
      <c r="DV1227" s="342">
        <v>0</v>
      </c>
      <c r="DW1227" s="342">
        <v>0</v>
      </c>
      <c r="DX1227" s="342">
        <v>0</v>
      </c>
      <c r="DY1227" s="342">
        <v>0</v>
      </c>
      <c r="DZ1227" s="342">
        <v>0</v>
      </c>
      <c r="EA1227" s="342">
        <v>0</v>
      </c>
      <c r="EB1227" s="342">
        <v>0</v>
      </c>
      <c r="EC1227" s="342">
        <v>0</v>
      </c>
      <c r="ED1227" s="342">
        <v>0</v>
      </c>
      <c r="EE1227" s="342">
        <v>0</v>
      </c>
      <c r="EF1227" s="342">
        <v>0</v>
      </c>
      <c r="EG1227" s="342">
        <v>0</v>
      </c>
      <c r="EH1227" s="342">
        <v>0</v>
      </c>
      <c r="EI1227" s="342">
        <v>1</v>
      </c>
      <c r="EJ1227" s="342">
        <v>0</v>
      </c>
      <c r="EK1227" s="342">
        <v>1</v>
      </c>
      <c r="EL1227" s="342">
        <v>1</v>
      </c>
      <c r="EM1227" s="342">
        <v>1</v>
      </c>
      <c r="EN1227" s="342">
        <v>1</v>
      </c>
      <c r="EO1227" s="342">
        <v>1</v>
      </c>
      <c r="EP1227" s="342">
        <v>0</v>
      </c>
      <c r="EQ1227" s="342">
        <v>0</v>
      </c>
      <c r="ER1227" s="342">
        <v>0</v>
      </c>
      <c r="ES1227" s="342">
        <v>0</v>
      </c>
      <c r="ET1227" s="342">
        <v>0</v>
      </c>
      <c r="EU1227" s="342">
        <v>0</v>
      </c>
      <c r="EV1227" s="342">
        <v>1</v>
      </c>
      <c r="EW1227" s="342">
        <v>0</v>
      </c>
      <c r="EX1227" s="342">
        <v>0</v>
      </c>
      <c r="EY1227" s="342">
        <v>0</v>
      </c>
      <c r="EZ1227" s="342">
        <v>0</v>
      </c>
      <c r="FA1227" s="342">
        <v>1</v>
      </c>
      <c r="FB1227" s="342">
        <v>1</v>
      </c>
      <c r="FC1227" s="342">
        <v>1</v>
      </c>
      <c r="FD1227" s="342">
        <v>1</v>
      </c>
      <c r="FE1227" s="342">
        <v>0</v>
      </c>
      <c r="FF1227" s="342">
        <v>0</v>
      </c>
      <c r="FG1227" s="342">
        <v>0</v>
      </c>
      <c r="FH1227" s="342">
        <v>1</v>
      </c>
      <c r="FI1227" s="342">
        <v>0</v>
      </c>
      <c r="FJ1227" s="342">
        <v>0</v>
      </c>
      <c r="FK1227" s="342">
        <v>1</v>
      </c>
      <c r="FL1227" s="342">
        <v>0</v>
      </c>
      <c r="FM1227" s="342">
        <v>0</v>
      </c>
      <c r="FN1227" s="342">
        <v>0</v>
      </c>
      <c r="FO1227" s="342">
        <v>0</v>
      </c>
      <c r="FP1227" s="342">
        <v>0</v>
      </c>
      <c r="FQ1227" s="342">
        <v>0</v>
      </c>
      <c r="FR1227" s="342">
        <v>0</v>
      </c>
      <c r="FS1227" s="342">
        <v>1</v>
      </c>
      <c r="FT1227" s="342">
        <v>1</v>
      </c>
      <c r="FU1227" s="342">
        <v>0</v>
      </c>
      <c r="FV1227" s="342">
        <v>0</v>
      </c>
      <c r="FW1227" s="342">
        <v>0</v>
      </c>
      <c r="FX1227" s="342">
        <v>0</v>
      </c>
      <c r="FY1227" s="342">
        <v>0</v>
      </c>
      <c r="FZ1227" s="342">
        <v>0</v>
      </c>
      <c r="GA1227" s="342">
        <v>0</v>
      </c>
      <c r="GB1227" s="342">
        <v>0</v>
      </c>
      <c r="GC1227" s="342">
        <v>0</v>
      </c>
      <c r="GD1227" s="342">
        <v>0</v>
      </c>
      <c r="GE1227" s="342">
        <v>0</v>
      </c>
      <c r="GF1227" s="342">
        <v>0</v>
      </c>
      <c r="GG1227" s="342">
        <v>0</v>
      </c>
      <c r="GH1227" s="342">
        <v>0</v>
      </c>
      <c r="GI1227" s="342">
        <v>1</v>
      </c>
      <c r="GJ1227" s="342">
        <v>1</v>
      </c>
      <c r="GK1227" s="342">
        <v>1</v>
      </c>
      <c r="GL1227" s="342">
        <v>0</v>
      </c>
      <c r="GM1227" s="342">
        <v>0</v>
      </c>
      <c r="GN1227" s="342">
        <v>0</v>
      </c>
      <c r="GO1227" s="342">
        <v>0</v>
      </c>
      <c r="GP1227" s="342">
        <v>0</v>
      </c>
      <c r="GQ1227" s="342">
        <v>0</v>
      </c>
      <c r="GR1227" s="342">
        <v>0</v>
      </c>
      <c r="GS1227" s="342">
        <v>1</v>
      </c>
      <c r="GT1227" s="342">
        <v>0</v>
      </c>
      <c r="GU1227" s="342">
        <v>0</v>
      </c>
      <c r="GV1227" s="342">
        <v>0</v>
      </c>
      <c r="GW1227" s="342">
        <v>0</v>
      </c>
      <c r="GX1227" s="342">
        <v>0</v>
      </c>
      <c r="GY1227" s="342">
        <v>0</v>
      </c>
      <c r="GZ1227" s="342">
        <v>0</v>
      </c>
      <c r="HA1227" s="342">
        <v>0</v>
      </c>
      <c r="HB1227" s="342">
        <v>0</v>
      </c>
      <c r="HC1227" s="342">
        <v>0</v>
      </c>
      <c r="HD1227" s="342">
        <v>0</v>
      </c>
      <c r="HE1227" s="342">
        <v>0</v>
      </c>
      <c r="HF1227" s="342">
        <v>0</v>
      </c>
      <c r="HG1227" s="342">
        <v>0</v>
      </c>
      <c r="HH1227" s="342">
        <v>0</v>
      </c>
      <c r="HI1227" s="342">
        <v>0</v>
      </c>
      <c r="HJ1227" s="342">
        <v>0</v>
      </c>
      <c r="HK1227" s="342">
        <v>0</v>
      </c>
      <c r="HL1227" s="342">
        <v>0</v>
      </c>
      <c r="HM1227" s="342">
        <v>0</v>
      </c>
      <c r="HN1227" s="342">
        <v>0</v>
      </c>
      <c r="HO1227" s="342">
        <v>0</v>
      </c>
      <c r="HP1227" s="342">
        <v>0</v>
      </c>
      <c r="HQ1227" s="342">
        <v>0</v>
      </c>
      <c r="HR1227" s="342">
        <v>0</v>
      </c>
      <c r="HS1227" s="342">
        <v>0</v>
      </c>
      <c r="HT1227" s="342">
        <v>0</v>
      </c>
      <c r="HU1227" s="342">
        <v>0</v>
      </c>
      <c r="HV1227" s="342">
        <v>0</v>
      </c>
      <c r="HW1227" s="342">
        <v>0</v>
      </c>
      <c r="HX1227" s="342">
        <v>0</v>
      </c>
      <c r="HY1227" s="342">
        <v>0</v>
      </c>
      <c r="HZ1227" s="342">
        <v>0</v>
      </c>
      <c r="IA1227" s="342">
        <v>1</v>
      </c>
      <c r="IB1227" s="342">
        <v>0</v>
      </c>
      <c r="IC1227" s="342">
        <v>1</v>
      </c>
      <c r="ID1227" s="342">
        <v>1</v>
      </c>
      <c r="IE1227" s="342">
        <v>1</v>
      </c>
      <c r="IF1227" s="342">
        <v>1</v>
      </c>
      <c r="IG1227" s="342">
        <v>1</v>
      </c>
      <c r="IH1227" s="342">
        <v>0</v>
      </c>
      <c r="II1227" s="342">
        <v>0</v>
      </c>
      <c r="IJ1227" s="342">
        <v>0</v>
      </c>
      <c r="IK1227" s="342">
        <v>0</v>
      </c>
      <c r="IL1227" s="342">
        <v>0</v>
      </c>
      <c r="IM1227" s="342">
        <v>0</v>
      </c>
      <c r="IN1227" s="342">
        <v>1</v>
      </c>
      <c r="IO1227" s="342">
        <v>0</v>
      </c>
      <c r="IP1227" s="342">
        <v>0</v>
      </c>
      <c r="IQ1227" s="342">
        <v>0</v>
      </c>
      <c r="IR1227" s="342">
        <v>0</v>
      </c>
      <c r="IS1227" s="342">
        <v>1</v>
      </c>
      <c r="IT1227" s="342">
        <v>1</v>
      </c>
      <c r="IU1227" s="342">
        <v>1</v>
      </c>
      <c r="IV1227" s="342">
        <v>1</v>
      </c>
      <c r="IW1227" s="342">
        <v>0</v>
      </c>
      <c r="IX1227" s="342">
        <v>0</v>
      </c>
      <c r="IY1227" s="342">
        <v>0</v>
      </c>
      <c r="IZ1227" s="342">
        <v>1</v>
      </c>
      <c r="JA1227" s="342">
        <v>0</v>
      </c>
      <c r="JB1227" s="342">
        <v>0</v>
      </c>
      <c r="JC1227" s="342">
        <v>1</v>
      </c>
      <c r="JD1227" s="342">
        <v>0</v>
      </c>
      <c r="JE1227" s="342">
        <v>0</v>
      </c>
      <c r="JF1227" s="342">
        <v>0</v>
      </c>
      <c r="JG1227" s="342">
        <v>0</v>
      </c>
      <c r="JH1227" s="342">
        <v>0</v>
      </c>
      <c r="JI1227" s="342">
        <v>0</v>
      </c>
      <c r="JJ1227" s="342">
        <v>0</v>
      </c>
      <c r="JK1227" s="342">
        <v>1</v>
      </c>
      <c r="JL1227" s="342">
        <v>1</v>
      </c>
      <c r="JM1227" s="342">
        <v>0</v>
      </c>
      <c r="JN1227" s="342">
        <v>0</v>
      </c>
      <c r="JO1227" s="342">
        <v>0</v>
      </c>
      <c r="JP1227" s="342">
        <v>0</v>
      </c>
      <c r="JQ1227" s="342">
        <v>0</v>
      </c>
      <c r="JR1227" s="342">
        <v>0</v>
      </c>
      <c r="JS1227" s="342">
        <v>0</v>
      </c>
      <c r="JT1227" s="342">
        <v>0</v>
      </c>
      <c r="JU1227" s="342">
        <v>0</v>
      </c>
      <c r="JV1227" s="342">
        <v>0</v>
      </c>
      <c r="JW1227" s="342">
        <v>0</v>
      </c>
      <c r="JX1227" s="342">
        <v>0</v>
      </c>
      <c r="JY1227" s="342">
        <v>0</v>
      </c>
      <c r="JZ1227" s="342">
        <v>0</v>
      </c>
      <c r="KA1227" s="342">
        <v>1</v>
      </c>
      <c r="KB1227" s="342">
        <v>1</v>
      </c>
      <c r="KC1227" s="342">
        <v>1</v>
      </c>
      <c r="KD1227" s="342">
        <v>0</v>
      </c>
      <c r="KE1227" s="342">
        <v>0</v>
      </c>
      <c r="KF1227" s="342">
        <v>0</v>
      </c>
      <c r="KG1227" s="342">
        <v>0</v>
      </c>
      <c r="KH1227" s="342">
        <v>0</v>
      </c>
      <c r="KI1227" s="342">
        <v>0</v>
      </c>
      <c r="KJ1227" s="342">
        <v>0</v>
      </c>
      <c r="KK1227" s="342">
        <v>1</v>
      </c>
      <c r="KL1227" s="342">
        <v>0</v>
      </c>
      <c r="KM1227" s="342">
        <v>0</v>
      </c>
      <c r="KN1227" s="342">
        <v>0</v>
      </c>
      <c r="KO1227" s="342">
        <v>0</v>
      </c>
      <c r="KP1227" s="342">
        <v>0</v>
      </c>
      <c r="KQ1227" s="342">
        <v>0</v>
      </c>
      <c r="KR1227" s="342">
        <v>0</v>
      </c>
      <c r="KS1227" s="342">
        <v>0</v>
      </c>
      <c r="KT1227" s="342">
        <v>0</v>
      </c>
      <c r="KU1227" s="342">
        <v>0</v>
      </c>
      <c r="KV1227" s="342">
        <v>0</v>
      </c>
      <c r="KW1227" s="342">
        <v>0</v>
      </c>
      <c r="KX1227" s="342">
        <v>0</v>
      </c>
      <c r="KY1227" s="342">
        <v>0</v>
      </c>
      <c r="KZ1227" s="342">
        <v>0</v>
      </c>
      <c r="LA1227" s="342">
        <v>0</v>
      </c>
      <c r="LB1227" s="342">
        <v>0</v>
      </c>
      <c r="LC1227" s="342">
        <v>0</v>
      </c>
      <c r="LD1227" s="342">
        <v>0</v>
      </c>
      <c r="LE1227" s="342">
        <v>0</v>
      </c>
      <c r="LF1227" s="342">
        <v>0</v>
      </c>
      <c r="LG1227" s="342">
        <v>0</v>
      </c>
      <c r="LH1227" s="342">
        <v>0</v>
      </c>
      <c r="LI1227" s="342">
        <v>0</v>
      </c>
      <c r="LJ1227" s="342">
        <v>0</v>
      </c>
      <c r="LK1227" s="342">
        <v>0</v>
      </c>
      <c r="LL1227" s="342">
        <v>0</v>
      </c>
      <c r="LM1227" s="342">
        <v>0</v>
      </c>
      <c r="LN1227" s="342">
        <v>0</v>
      </c>
      <c r="LO1227" s="342">
        <v>0</v>
      </c>
      <c r="LP1227" s="342">
        <v>0</v>
      </c>
      <c r="LQ1227" s="342">
        <v>0</v>
      </c>
      <c r="LR1227" s="342">
        <v>0</v>
      </c>
      <c r="LS1227" s="342">
        <v>1</v>
      </c>
      <c r="LT1227" s="342">
        <v>0</v>
      </c>
      <c r="LU1227" s="342">
        <v>1</v>
      </c>
      <c r="LV1227" s="342">
        <v>1</v>
      </c>
      <c r="LW1227" s="342">
        <v>1</v>
      </c>
      <c r="LX1227" s="342">
        <v>1</v>
      </c>
      <c r="LY1227" s="342">
        <v>1</v>
      </c>
      <c r="LZ1227" s="342">
        <v>0</v>
      </c>
      <c r="MA1227" s="342">
        <v>0</v>
      </c>
      <c r="MB1227" s="342">
        <v>0</v>
      </c>
      <c r="MC1227" s="342">
        <v>0</v>
      </c>
      <c r="MD1227" s="342">
        <v>0</v>
      </c>
      <c r="ME1227" s="342">
        <v>0</v>
      </c>
      <c r="MF1227" s="342">
        <v>1</v>
      </c>
      <c r="MG1227" s="342">
        <v>0</v>
      </c>
      <c r="MH1227" s="342">
        <v>0</v>
      </c>
      <c r="MI1227" s="342">
        <v>0</v>
      </c>
      <c r="MJ1227" s="342">
        <v>0</v>
      </c>
      <c r="MK1227" s="342">
        <v>1</v>
      </c>
      <c r="ML1227" s="342">
        <v>1</v>
      </c>
      <c r="MM1227" s="342">
        <v>1</v>
      </c>
      <c r="MN1227" s="342">
        <v>1</v>
      </c>
      <c r="MO1227" s="342">
        <v>0</v>
      </c>
      <c r="MP1227" s="342">
        <v>0</v>
      </c>
      <c r="MQ1227" s="342">
        <v>0</v>
      </c>
      <c r="MR1227" s="342">
        <v>1</v>
      </c>
      <c r="MS1227" s="342">
        <v>0</v>
      </c>
      <c r="MT1227" s="342">
        <v>0</v>
      </c>
      <c r="MU1227" s="342">
        <v>1</v>
      </c>
      <c r="MV1227" s="342">
        <v>0</v>
      </c>
      <c r="MW1227" s="342">
        <v>0</v>
      </c>
      <c r="MX1227" s="342">
        <v>0</v>
      </c>
      <c r="MY1227" s="342">
        <v>0</v>
      </c>
      <c r="MZ1227" s="342">
        <v>0</v>
      </c>
      <c r="NA1227" s="342">
        <v>0</v>
      </c>
      <c r="NB1227" s="342">
        <v>0</v>
      </c>
      <c r="NC1227" s="342">
        <v>1</v>
      </c>
      <c r="ND1227" s="342">
        <v>1</v>
      </c>
      <c r="NE1227" s="342">
        <v>0</v>
      </c>
      <c r="NF1227" s="342">
        <v>0</v>
      </c>
      <c r="NG1227" s="342">
        <v>0</v>
      </c>
      <c r="NH1227" s="342">
        <v>0</v>
      </c>
      <c r="NI1227" s="342">
        <v>0</v>
      </c>
      <c r="NJ1227" s="342">
        <v>0</v>
      </c>
      <c r="NK1227" s="342">
        <v>0</v>
      </c>
      <c r="NL1227" s="342">
        <v>0</v>
      </c>
      <c r="NM1227" s="342">
        <v>0</v>
      </c>
      <c r="NN1227" s="342">
        <v>0</v>
      </c>
      <c r="NO1227" s="342">
        <v>0</v>
      </c>
      <c r="NP1227" s="342">
        <v>0</v>
      </c>
      <c r="NQ1227" s="342">
        <v>0</v>
      </c>
      <c r="NR1227" s="342">
        <v>0</v>
      </c>
      <c r="NS1227" s="342">
        <v>1</v>
      </c>
      <c r="NT1227" s="342">
        <v>1</v>
      </c>
      <c r="NU1227" s="342">
        <v>1</v>
      </c>
      <c r="NV1227" s="342">
        <v>0</v>
      </c>
      <c r="NW1227" s="342">
        <v>0</v>
      </c>
      <c r="NX1227" s="342">
        <v>0</v>
      </c>
      <c r="NY1227" s="342">
        <v>0</v>
      </c>
      <c r="NZ1227" s="342">
        <v>0</v>
      </c>
      <c r="OA1227" s="342">
        <v>0</v>
      </c>
      <c r="OB1227" s="342">
        <v>0</v>
      </c>
      <c r="OC1227" s="342">
        <v>1</v>
      </c>
      <c r="OD1227" s="342">
        <v>0</v>
      </c>
      <c r="OE1227" s="342">
        <v>0</v>
      </c>
      <c r="OF1227" s="342">
        <v>0</v>
      </c>
      <c r="OG1227" s="342">
        <v>0</v>
      </c>
      <c r="OH1227" s="342">
        <v>0</v>
      </c>
      <c r="OI1227" s="342">
        <v>0</v>
      </c>
      <c r="OJ1227" s="342">
        <v>0</v>
      </c>
      <c r="OK1227" s="342">
        <v>0</v>
      </c>
      <c r="OL1227" s="342">
        <v>0</v>
      </c>
      <c r="OM1227" s="342">
        <v>0</v>
      </c>
      <c r="ON1227" s="342">
        <v>0</v>
      </c>
      <c r="OO1227" s="342">
        <v>0</v>
      </c>
      <c r="OP1227" s="342">
        <v>0</v>
      </c>
      <c r="OQ1227" s="342">
        <v>6.3</v>
      </c>
      <c r="OR1227" s="342">
        <v>6.3</v>
      </c>
      <c r="OS1227" s="342">
        <v>6.3</v>
      </c>
      <c r="OT1227" s="342">
        <v>49.834000000000003</v>
      </c>
      <c r="OU1227" s="342">
        <v>445</v>
      </c>
      <c r="OV1227" s="342">
        <v>445</v>
      </c>
      <c r="OW1227" s="342">
        <v>1</v>
      </c>
      <c r="OX1227" s="342">
        <v>19</v>
      </c>
      <c r="OY1227" s="342">
        <v>8.0840999999999997E-4</v>
      </c>
      <c r="OZ1227" s="342">
        <v>3.9567000000000001</v>
      </c>
      <c r="PA1227" s="342">
        <v>0</v>
      </c>
      <c r="PB1227" s="342">
        <v>0</v>
      </c>
      <c r="PC1227" s="342">
        <v>0</v>
      </c>
      <c r="PD1227" s="342">
        <v>0</v>
      </c>
      <c r="PE1227" s="342">
        <v>0</v>
      </c>
      <c r="PF1227" s="342">
        <v>0</v>
      </c>
      <c r="PG1227" s="342">
        <v>0</v>
      </c>
      <c r="PH1227" s="342">
        <v>0</v>
      </c>
      <c r="PI1227" s="342">
        <v>0</v>
      </c>
      <c r="PJ1227" s="342">
        <v>0</v>
      </c>
      <c r="PK1227" s="342">
        <v>0</v>
      </c>
      <c r="PL1227" s="342">
        <v>0</v>
      </c>
      <c r="PM1227" s="342">
        <v>0</v>
      </c>
      <c r="PN1227" s="342">
        <v>0</v>
      </c>
      <c r="PO1227" s="342">
        <v>0</v>
      </c>
      <c r="PP1227" s="342">
        <v>0</v>
      </c>
      <c r="PQ1227" s="342">
        <v>0</v>
      </c>
      <c r="PR1227" s="342">
        <v>0</v>
      </c>
      <c r="PS1227" s="342">
        <v>0</v>
      </c>
      <c r="PT1227" s="342">
        <v>0</v>
      </c>
      <c r="PU1227" s="342">
        <v>3.1</v>
      </c>
      <c r="PV1227" s="342">
        <v>0</v>
      </c>
      <c r="PW1227" s="342">
        <v>3.1</v>
      </c>
      <c r="PX1227" s="342">
        <v>3.1</v>
      </c>
      <c r="PY1227" s="342">
        <v>3.1</v>
      </c>
      <c r="PZ1227" s="342">
        <v>3.1</v>
      </c>
      <c r="QA1227" s="342">
        <v>3.1</v>
      </c>
      <c r="QB1227" s="342">
        <v>0</v>
      </c>
      <c r="QC1227" s="342">
        <v>0</v>
      </c>
      <c r="QD1227" s="342">
        <v>0</v>
      </c>
      <c r="QE1227" s="342">
        <v>0</v>
      </c>
      <c r="QF1227" s="342">
        <v>0</v>
      </c>
      <c r="QG1227" s="342">
        <v>0</v>
      </c>
      <c r="QH1227" s="342">
        <v>3.1</v>
      </c>
      <c r="QI1227" s="342">
        <v>0</v>
      </c>
      <c r="QJ1227" s="342">
        <v>0</v>
      </c>
      <c r="QK1227" s="342">
        <v>0</v>
      </c>
      <c r="QL1227" s="342">
        <v>0</v>
      </c>
      <c r="QM1227" s="342">
        <v>3.1</v>
      </c>
      <c r="QN1227" s="342">
        <v>3.1</v>
      </c>
      <c r="QO1227" s="342">
        <v>3.1</v>
      </c>
      <c r="QP1227" s="342">
        <v>3.1</v>
      </c>
      <c r="QQ1227" s="342">
        <v>0</v>
      </c>
      <c r="QR1227" s="342">
        <v>0</v>
      </c>
      <c r="QS1227" s="342">
        <v>0</v>
      </c>
      <c r="QT1227" s="342">
        <v>3.1</v>
      </c>
      <c r="QU1227" s="342">
        <v>0</v>
      </c>
      <c r="QV1227" s="342">
        <v>0</v>
      </c>
      <c r="QW1227" s="342">
        <v>3.1</v>
      </c>
      <c r="QX1227" s="342">
        <v>0</v>
      </c>
      <c r="QY1227" s="342">
        <v>0</v>
      </c>
      <c r="QZ1227" s="342">
        <v>0</v>
      </c>
      <c r="RA1227" s="342">
        <v>0</v>
      </c>
      <c r="RB1227" s="342">
        <v>0</v>
      </c>
      <c r="RC1227" s="342">
        <v>0</v>
      </c>
      <c r="RD1227" s="342">
        <v>0</v>
      </c>
      <c r="RE1227" s="342">
        <v>3.1</v>
      </c>
      <c r="RF1227" s="342">
        <v>3.1</v>
      </c>
      <c r="RG1227" s="342">
        <v>0</v>
      </c>
      <c r="RH1227" s="342">
        <v>0</v>
      </c>
      <c r="RI1227" s="342">
        <v>0</v>
      </c>
      <c r="RJ1227" s="342">
        <v>0</v>
      </c>
      <c r="RK1227" s="342">
        <v>0</v>
      </c>
      <c r="RL1227" s="342">
        <v>0</v>
      </c>
      <c r="RM1227" s="342">
        <v>0</v>
      </c>
      <c r="RN1227" s="342">
        <v>0</v>
      </c>
      <c r="RO1227" s="342">
        <v>0</v>
      </c>
      <c r="RP1227" s="342">
        <v>0</v>
      </c>
      <c r="RQ1227" s="342">
        <v>0</v>
      </c>
      <c r="RR1227" s="342">
        <v>0</v>
      </c>
      <c r="RS1227" s="342">
        <v>0</v>
      </c>
      <c r="RT1227" s="342">
        <v>0</v>
      </c>
      <c r="RU1227" s="342">
        <v>3.1</v>
      </c>
      <c r="RV1227" s="342">
        <v>3.1</v>
      </c>
      <c r="RW1227" s="342">
        <v>3.1</v>
      </c>
      <c r="RX1227" s="342">
        <v>0</v>
      </c>
      <c r="RY1227" s="342">
        <v>0</v>
      </c>
      <c r="RZ1227" s="342">
        <v>0</v>
      </c>
      <c r="SA1227" s="342">
        <v>0</v>
      </c>
      <c r="SB1227" s="342">
        <v>0</v>
      </c>
      <c r="SC1227" s="342">
        <v>0</v>
      </c>
      <c r="SD1227" s="342">
        <v>0</v>
      </c>
      <c r="SE1227" s="342">
        <v>3.1</v>
      </c>
      <c r="SF1227" s="342">
        <v>0</v>
      </c>
      <c r="SG1227" s="342">
        <v>0</v>
      </c>
      <c r="SH1227" s="342">
        <v>0</v>
      </c>
      <c r="SI1227" s="342">
        <v>0</v>
      </c>
      <c r="SJ1227" s="342">
        <v>0</v>
      </c>
      <c r="SK1227" s="342">
        <v>0</v>
      </c>
      <c r="SL1227" s="342">
        <v>0</v>
      </c>
      <c r="SM1227" s="342">
        <v>0</v>
      </c>
      <c r="SN1227" s="342">
        <v>0</v>
      </c>
      <c r="SO1227" s="342">
        <v>0</v>
      </c>
      <c r="SP1227" s="342">
        <v>0</v>
      </c>
      <c r="SQ1227" s="342">
        <v>0</v>
      </c>
      <c r="SR1227" s="342">
        <v>0</v>
      </c>
      <c r="SS1227" s="342">
        <v>1314000000</v>
      </c>
      <c r="ST1227" s="342">
        <v>0</v>
      </c>
      <c r="SU1227" s="342">
        <v>0</v>
      </c>
      <c r="SV1227" s="342">
        <v>0</v>
      </c>
      <c r="SW1227" s="342">
        <v>0</v>
      </c>
      <c r="SX1227" s="342">
        <v>0</v>
      </c>
      <c r="SY1227" s="342">
        <v>0</v>
      </c>
      <c r="SZ1227" s="342">
        <v>0</v>
      </c>
      <c r="TA1227" s="342">
        <v>0</v>
      </c>
      <c r="TB1227" s="342">
        <v>0</v>
      </c>
      <c r="TC1227" s="342">
        <v>0</v>
      </c>
      <c r="TD1227" s="342">
        <v>0</v>
      </c>
      <c r="TE1227" s="342">
        <v>0</v>
      </c>
      <c r="TF1227" s="342">
        <v>0</v>
      </c>
      <c r="TG1227" s="342">
        <v>0</v>
      </c>
      <c r="TH1227" s="342">
        <v>0</v>
      </c>
      <c r="TI1227" s="342">
        <v>0</v>
      </c>
      <c r="TJ1227" s="342">
        <v>0</v>
      </c>
      <c r="TK1227" s="342">
        <v>0</v>
      </c>
      <c r="TL1227" s="342">
        <v>0</v>
      </c>
      <c r="TM1227" s="342">
        <v>0</v>
      </c>
      <c r="TN1227" s="342">
        <v>4712800</v>
      </c>
      <c r="TO1227" s="342">
        <v>0</v>
      </c>
      <c r="TP1227" s="342">
        <v>4401000</v>
      </c>
      <c r="TQ1227" s="342">
        <v>5589600</v>
      </c>
      <c r="TR1227" s="342">
        <v>5695600</v>
      </c>
      <c r="TS1227" s="342">
        <v>5588900</v>
      </c>
      <c r="TT1227" s="342">
        <v>6165200</v>
      </c>
      <c r="TU1227" s="342">
        <v>0</v>
      </c>
      <c r="TV1227" s="342">
        <v>0</v>
      </c>
      <c r="TW1227" s="342">
        <v>0</v>
      </c>
      <c r="TX1227" s="342">
        <v>0</v>
      </c>
      <c r="TY1227" s="342">
        <v>0</v>
      </c>
      <c r="TZ1227" s="342">
        <v>0</v>
      </c>
      <c r="UA1227" s="342">
        <v>117980000</v>
      </c>
      <c r="UB1227" s="342">
        <v>0</v>
      </c>
      <c r="UC1227" s="342">
        <v>0</v>
      </c>
      <c r="UD1227" s="342">
        <v>0</v>
      </c>
      <c r="UE1227" s="342">
        <v>0</v>
      </c>
      <c r="UF1227" s="342">
        <v>4091400</v>
      </c>
      <c r="UG1227" s="342">
        <v>5223100</v>
      </c>
      <c r="UH1227" s="342">
        <v>97036000</v>
      </c>
      <c r="UI1227" s="342">
        <v>2301300</v>
      </c>
      <c r="UJ1227" s="342">
        <v>0</v>
      </c>
      <c r="UK1227" s="342">
        <v>0</v>
      </c>
      <c r="UL1227" s="342">
        <v>0</v>
      </c>
      <c r="UM1227" s="342">
        <v>1921300</v>
      </c>
      <c r="UN1227" s="342">
        <v>0</v>
      </c>
      <c r="UO1227" s="342">
        <v>0</v>
      </c>
      <c r="UP1227" s="342">
        <v>13087000</v>
      </c>
      <c r="UQ1227" s="342">
        <v>0</v>
      </c>
      <c r="UR1227" s="342">
        <v>0</v>
      </c>
      <c r="US1227" s="342">
        <v>0</v>
      </c>
      <c r="UT1227" s="342">
        <v>0</v>
      </c>
      <c r="UU1227" s="342">
        <v>0</v>
      </c>
      <c r="UV1227" s="342">
        <v>0</v>
      </c>
      <c r="UW1227" s="342">
        <v>0</v>
      </c>
      <c r="UX1227" s="342">
        <v>12412000</v>
      </c>
      <c r="UY1227" s="342">
        <v>11778000</v>
      </c>
      <c r="UZ1227" s="342">
        <v>0</v>
      </c>
      <c r="VA1227" s="342">
        <v>0</v>
      </c>
      <c r="VB1227" s="342">
        <v>0</v>
      </c>
      <c r="VC1227" s="342">
        <v>0</v>
      </c>
      <c r="VD1227" s="342">
        <v>0</v>
      </c>
      <c r="VE1227" s="342">
        <v>0</v>
      </c>
      <c r="VF1227" s="342">
        <v>0</v>
      </c>
      <c r="VG1227" s="342">
        <v>0</v>
      </c>
      <c r="VH1227" s="342">
        <v>0</v>
      </c>
      <c r="VI1227" s="342">
        <v>0</v>
      </c>
      <c r="VJ1227" s="342">
        <v>0</v>
      </c>
      <c r="VK1227" s="342">
        <v>0</v>
      </c>
      <c r="VL1227" s="342">
        <v>0</v>
      </c>
      <c r="VM1227" s="342">
        <v>0</v>
      </c>
      <c r="VN1227" s="342">
        <v>7136300</v>
      </c>
      <c r="VO1227" s="342">
        <v>6099100</v>
      </c>
      <c r="VP1227" s="342">
        <v>5065400</v>
      </c>
      <c r="VQ1227" s="342">
        <v>0</v>
      </c>
      <c r="VR1227" s="342">
        <v>0</v>
      </c>
      <c r="VS1227" s="342">
        <v>0</v>
      </c>
      <c r="VT1227" s="342">
        <v>0</v>
      </c>
      <c r="VU1227" s="342">
        <v>0</v>
      </c>
      <c r="VV1227" s="342">
        <v>0</v>
      </c>
      <c r="VW1227" s="342">
        <v>0</v>
      </c>
      <c r="VX1227" s="342">
        <v>997750000</v>
      </c>
      <c r="VY1227" s="342">
        <v>0</v>
      </c>
      <c r="VZ1227" s="342">
        <v>0</v>
      </c>
      <c r="WA1227" s="342">
        <v>0</v>
      </c>
      <c r="WB1227" s="342">
        <v>0</v>
      </c>
      <c r="WC1227" s="342">
        <v>0</v>
      </c>
      <c r="WD1227" s="342">
        <v>0</v>
      </c>
      <c r="WE1227" s="342">
        <v>0</v>
      </c>
      <c r="WF1227" s="342">
        <v>0</v>
      </c>
      <c r="WG1227" s="342">
        <v>0</v>
      </c>
      <c r="WH1227" s="342">
        <v>0</v>
      </c>
      <c r="WI1227" s="342">
        <v>0</v>
      </c>
      <c r="WJ1227" s="342">
        <v>0</v>
      </c>
      <c r="WK1227" s="342">
        <v>0</v>
      </c>
      <c r="WL1227" s="342">
        <v>22</v>
      </c>
      <c r="WM1227" s="342">
        <v>59729000</v>
      </c>
      <c r="WN1227" s="342">
        <v>0</v>
      </c>
      <c r="WO1227" s="342">
        <v>0</v>
      </c>
      <c r="WP1227" s="342">
        <v>0</v>
      </c>
      <c r="WQ1227" s="342">
        <v>0</v>
      </c>
      <c r="WR1227" s="342">
        <v>0</v>
      </c>
      <c r="WS1227" s="342">
        <v>0</v>
      </c>
      <c r="WT1227" s="342">
        <v>0</v>
      </c>
      <c r="WU1227" s="342">
        <v>0</v>
      </c>
      <c r="WV1227" s="342">
        <v>0</v>
      </c>
      <c r="WW1227" s="342">
        <v>0</v>
      </c>
      <c r="WX1227" s="342">
        <v>0</v>
      </c>
      <c r="WY1227" s="342">
        <v>0</v>
      </c>
      <c r="WZ1227" s="342">
        <v>0</v>
      </c>
      <c r="XA1227" s="342">
        <v>0</v>
      </c>
      <c r="XB1227" s="342">
        <v>0</v>
      </c>
      <c r="XC1227" s="342">
        <v>0</v>
      </c>
      <c r="XD1227" s="342">
        <v>0</v>
      </c>
      <c r="XE1227" s="342">
        <v>0</v>
      </c>
      <c r="XF1227" s="342">
        <v>0</v>
      </c>
      <c r="XG1227" s="342">
        <v>0</v>
      </c>
      <c r="XH1227" s="342">
        <v>214220</v>
      </c>
      <c r="XI1227" s="342">
        <v>0</v>
      </c>
      <c r="XJ1227" s="342">
        <v>200040</v>
      </c>
      <c r="XK1227" s="342">
        <v>254070</v>
      </c>
      <c r="XL1227" s="342">
        <v>258890</v>
      </c>
      <c r="XM1227" s="342">
        <v>254040</v>
      </c>
      <c r="XN1227" s="342">
        <v>280240</v>
      </c>
      <c r="XO1227" s="342">
        <v>0</v>
      </c>
      <c r="XP1227" s="342">
        <v>0</v>
     